6">
        <v>0</v>
      </c>
      <c r="L3786">
        <v>470</v>
      </c>
      <c r="M3786">
        <v>1125</v>
      </c>
      <c r="N3786">
        <v>43528</v>
      </c>
      <c r="Q3786">
        <v>1</v>
      </c>
      <c r="T3786" s="15"/>
      <c r="V3786">
        <v>1</v>
      </c>
    </row>
    <row r="3787" spans="1:24" x14ac:dyDescent="0.35">
      <c r="A3787" s="4">
        <v>45658</v>
      </c>
      <c r="B3787" s="15" t="s">
        <v>2917</v>
      </c>
      <c r="C3787" s="15" t="s">
        <v>932</v>
      </c>
      <c r="D3787">
        <v>15</v>
      </c>
      <c r="E3787">
        <v>127</v>
      </c>
      <c r="F3787" s="15" t="s">
        <v>21</v>
      </c>
      <c r="G3787">
        <v>0</v>
      </c>
      <c r="L3787">
        <v>2250</v>
      </c>
      <c r="M3787">
        <v>1925</v>
      </c>
      <c r="N3787">
        <v>4434</v>
      </c>
      <c r="Q3787">
        <v>0</v>
      </c>
      <c r="T3787" s="15"/>
      <c r="V3787">
        <v>1</v>
      </c>
      <c r="X3787">
        <v>1</v>
      </c>
    </row>
    <row r="3788" spans="1:24" x14ac:dyDescent="0.35">
      <c r="A3788" s="4">
        <v>45659</v>
      </c>
      <c r="B3788" s="15" t="s">
        <v>2917</v>
      </c>
      <c r="C3788" s="15" t="s">
        <v>932</v>
      </c>
      <c r="D3788">
        <v>15</v>
      </c>
      <c r="E3788">
        <v>127</v>
      </c>
      <c r="F3788" s="15" t="s">
        <v>21</v>
      </c>
      <c r="G3788">
        <v>0</v>
      </c>
      <c r="L3788">
        <v>2220</v>
      </c>
      <c r="M3788">
        <v>1945</v>
      </c>
      <c r="N3788">
        <v>4714</v>
      </c>
      <c r="Q3788">
        <v>0</v>
      </c>
      <c r="T3788" s="15"/>
      <c r="V3788">
        <v>1</v>
      </c>
    </row>
    <row r="3789" spans="1:24" x14ac:dyDescent="0.35">
      <c r="A3789" s="4">
        <v>45660</v>
      </c>
      <c r="B3789" s="15" t="s">
        <v>2917</v>
      </c>
      <c r="C3789" s="15" t="s">
        <v>932</v>
      </c>
      <c r="D3789">
        <v>15</v>
      </c>
      <c r="E3789">
        <v>127</v>
      </c>
      <c r="F3789" s="15" t="s">
        <v>21</v>
      </c>
      <c r="G3789">
        <v>0</v>
      </c>
      <c r="L3789">
        <v>520</v>
      </c>
      <c r="M3789">
        <v>1911</v>
      </c>
      <c r="N3789">
        <v>3318</v>
      </c>
      <c r="Q3789">
        <v>0</v>
      </c>
      <c r="T3789" s="15"/>
      <c r="V3789">
        <v>1</v>
      </c>
    </row>
    <row r="3790" spans="1:24" x14ac:dyDescent="0.35">
      <c r="A3790" s="4">
        <v>45620</v>
      </c>
      <c r="B3790" s="15" t="s">
        <v>2919</v>
      </c>
      <c r="C3790" s="15" t="s">
        <v>2249</v>
      </c>
      <c r="D3790">
        <v>3</v>
      </c>
      <c r="E3790">
        <v>103</v>
      </c>
      <c r="F3790" s="15" t="s">
        <v>21</v>
      </c>
      <c r="G3790">
        <v>0</v>
      </c>
      <c r="L3790">
        <v>960</v>
      </c>
      <c r="M3790">
        <v>200</v>
      </c>
      <c r="N3790">
        <v>75020</v>
      </c>
      <c r="Q3790">
        <v>21</v>
      </c>
      <c r="T3790" s="15"/>
      <c r="V3790">
        <v>1</v>
      </c>
      <c r="X3790">
        <v>1</v>
      </c>
    </row>
    <row r="3791" spans="1:24" x14ac:dyDescent="0.35">
      <c r="A3791" s="4">
        <v>45621</v>
      </c>
      <c r="B3791" s="15" t="s">
        <v>2919</v>
      </c>
      <c r="C3791" s="15" t="s">
        <v>2249</v>
      </c>
      <c r="D3791">
        <v>3</v>
      </c>
      <c r="E3791">
        <v>103</v>
      </c>
      <c r="F3791" s="15" t="s">
        <v>21</v>
      </c>
      <c r="G3791">
        <v>0</v>
      </c>
      <c r="L3791">
        <v>260</v>
      </c>
      <c r="M3791">
        <v>200</v>
      </c>
      <c r="N3791">
        <v>75080</v>
      </c>
      <c r="Q3791">
        <v>21</v>
      </c>
      <c r="T3791" s="15"/>
      <c r="V3791">
        <v>1</v>
      </c>
    </row>
    <row r="3792" spans="1:24" x14ac:dyDescent="0.35">
      <c r="A3792" s="4">
        <v>45787</v>
      </c>
      <c r="B3792" s="15" t="s">
        <v>3339</v>
      </c>
      <c r="C3792" s="15" t="s">
        <v>2503</v>
      </c>
      <c r="D3792">
        <v>9</v>
      </c>
      <c r="E3792">
        <v>115</v>
      </c>
      <c r="F3792" s="15" t="s">
        <v>21</v>
      </c>
      <c r="G3792">
        <v>0</v>
      </c>
      <c r="L3792">
        <v>1580</v>
      </c>
      <c r="M3792">
        <v>300</v>
      </c>
      <c r="N3792">
        <v>16646</v>
      </c>
      <c r="Q3792">
        <v>1</v>
      </c>
      <c r="T3792" s="15"/>
      <c r="V3792">
        <v>1</v>
      </c>
      <c r="X3792">
        <v>1</v>
      </c>
    </row>
    <row r="3793" spans="1:24" x14ac:dyDescent="0.35">
      <c r="A3793" s="4">
        <v>45788</v>
      </c>
      <c r="B3793" s="15" t="s">
        <v>3339</v>
      </c>
      <c r="C3793" s="15" t="s">
        <v>2503</v>
      </c>
      <c r="D3793">
        <v>9</v>
      </c>
      <c r="E3793">
        <v>115</v>
      </c>
      <c r="F3793" s="15" t="s">
        <v>21</v>
      </c>
      <c r="G3793">
        <v>0</v>
      </c>
      <c r="L3793">
        <v>1175</v>
      </c>
      <c r="M3793">
        <v>400</v>
      </c>
      <c r="N3793">
        <v>17421</v>
      </c>
      <c r="Q3793">
        <v>1</v>
      </c>
      <c r="T3793" s="15"/>
      <c r="V3793">
        <v>1</v>
      </c>
    </row>
    <row r="3794" spans="1:24" x14ac:dyDescent="0.35">
      <c r="A3794" s="4">
        <v>45789</v>
      </c>
      <c r="B3794" s="15" t="s">
        <v>3339</v>
      </c>
      <c r="C3794" s="15" t="s">
        <v>2503</v>
      </c>
      <c r="D3794">
        <v>9</v>
      </c>
      <c r="E3794">
        <v>115</v>
      </c>
      <c r="F3794" s="15" t="s">
        <v>21</v>
      </c>
      <c r="G3794">
        <v>0</v>
      </c>
      <c r="L3794">
        <v>1095</v>
      </c>
      <c r="M3794">
        <v>3300</v>
      </c>
      <c r="N3794">
        <v>15216</v>
      </c>
      <c r="Q3794">
        <v>1</v>
      </c>
      <c r="T3794" s="15"/>
      <c r="V3794">
        <v>1</v>
      </c>
    </row>
    <row r="3795" spans="1:24" x14ac:dyDescent="0.35">
      <c r="A3795" s="4">
        <v>45790</v>
      </c>
      <c r="B3795" s="15" t="s">
        <v>3339</v>
      </c>
      <c r="C3795" s="15" t="s">
        <v>2503</v>
      </c>
      <c r="D3795">
        <v>9</v>
      </c>
      <c r="E3795">
        <v>115</v>
      </c>
      <c r="F3795" s="15" t="s">
        <v>21</v>
      </c>
      <c r="G3795">
        <v>0</v>
      </c>
      <c r="L3795">
        <v>635</v>
      </c>
      <c r="M3795">
        <v>2000</v>
      </c>
      <c r="N3795">
        <v>13851</v>
      </c>
      <c r="Q3795">
        <v>1</v>
      </c>
      <c r="T3795" s="15"/>
      <c r="V3795">
        <v>1</v>
      </c>
    </row>
    <row r="3796" spans="1:24" x14ac:dyDescent="0.35">
      <c r="A3796" s="4">
        <v>45713</v>
      </c>
      <c r="B3796" s="15" t="s">
        <v>2916</v>
      </c>
      <c r="C3796" s="15" t="s">
        <v>2355</v>
      </c>
      <c r="D3796">
        <v>6</v>
      </c>
      <c r="E3796">
        <v>117</v>
      </c>
      <c r="F3796" s="15" t="s">
        <v>21</v>
      </c>
      <c r="G3796">
        <v>0</v>
      </c>
      <c r="M3796">
        <v>2343</v>
      </c>
      <c r="N3796">
        <v>7635</v>
      </c>
      <c r="Q3796">
        <v>5</v>
      </c>
      <c r="T3796" s="15"/>
      <c r="V3796">
        <v>1</v>
      </c>
      <c r="X3796">
        <v>1</v>
      </c>
    </row>
    <row r="3797" spans="1:24" x14ac:dyDescent="0.35">
      <c r="A3797" s="4">
        <v>45714</v>
      </c>
      <c r="B3797" s="15" t="s">
        <v>2916</v>
      </c>
      <c r="C3797" s="15" t="s">
        <v>2355</v>
      </c>
      <c r="D3797">
        <v>6</v>
      </c>
      <c r="E3797">
        <v>117</v>
      </c>
      <c r="F3797" s="15" t="s">
        <v>21</v>
      </c>
      <c r="G3797">
        <v>0</v>
      </c>
      <c r="L3797">
        <v>260</v>
      </c>
      <c r="M3797">
        <v>2002</v>
      </c>
      <c r="N3797">
        <v>5893</v>
      </c>
      <c r="Q3797">
        <v>5</v>
      </c>
      <c r="T3797" s="15"/>
      <c r="V3797">
        <v>1</v>
      </c>
    </row>
    <row r="3798" spans="1:24" x14ac:dyDescent="0.35">
      <c r="A3798" s="4">
        <v>45715</v>
      </c>
      <c r="B3798" s="15" t="s">
        <v>2916</v>
      </c>
      <c r="C3798" s="15" t="s">
        <v>2355</v>
      </c>
      <c r="D3798">
        <v>6</v>
      </c>
      <c r="E3798">
        <v>117</v>
      </c>
      <c r="F3798" s="15" t="s">
        <v>21</v>
      </c>
      <c r="G3798">
        <v>0</v>
      </c>
      <c r="L3798">
        <v>60</v>
      </c>
      <c r="N3798">
        <v>5953</v>
      </c>
      <c r="Q3798">
        <v>5</v>
      </c>
      <c r="T3798" s="15"/>
      <c r="V3798">
        <v>1</v>
      </c>
    </row>
    <row r="3799" spans="1:24" x14ac:dyDescent="0.35">
      <c r="A3799" s="4">
        <v>45716</v>
      </c>
      <c r="B3799" s="15" t="s">
        <v>2916</v>
      </c>
      <c r="C3799" s="15" t="s">
        <v>2355</v>
      </c>
      <c r="D3799">
        <v>6</v>
      </c>
      <c r="E3799">
        <v>117</v>
      </c>
      <c r="F3799" s="15" t="s">
        <v>21</v>
      </c>
      <c r="G3799">
        <v>0</v>
      </c>
      <c r="L3799">
        <v>320</v>
      </c>
      <c r="N3799">
        <v>6273</v>
      </c>
      <c r="Q3799">
        <v>5</v>
      </c>
      <c r="T3799" s="15"/>
      <c r="V3799">
        <v>1</v>
      </c>
    </row>
    <row r="3800" spans="1:24" x14ac:dyDescent="0.35">
      <c r="A3800" s="4">
        <v>45730</v>
      </c>
      <c r="B3800" s="15" t="s">
        <v>3133</v>
      </c>
      <c r="C3800" s="15" t="s">
        <v>294</v>
      </c>
      <c r="D3800">
        <v>10</v>
      </c>
      <c r="E3800">
        <v>127</v>
      </c>
      <c r="F3800" s="15" t="s">
        <v>44</v>
      </c>
      <c r="G3800">
        <v>0</v>
      </c>
      <c r="L3800">
        <v>770</v>
      </c>
      <c r="M3800">
        <v>300</v>
      </c>
      <c r="N3800">
        <v>65250</v>
      </c>
      <c r="Q3800">
        <v>3</v>
      </c>
      <c r="T3800" s="15">
        <v>1</v>
      </c>
      <c r="U3800">
        <v>1</v>
      </c>
      <c r="V3800">
        <v>1</v>
      </c>
      <c r="X3800">
        <v>1</v>
      </c>
    </row>
    <row r="3801" spans="1:24" x14ac:dyDescent="0.35">
      <c r="A3801" s="4">
        <v>45731</v>
      </c>
      <c r="B3801" s="15" t="s">
        <v>3133</v>
      </c>
      <c r="C3801" s="15" t="s">
        <v>294</v>
      </c>
      <c r="D3801">
        <v>10</v>
      </c>
      <c r="E3801">
        <v>127</v>
      </c>
      <c r="F3801" s="15" t="s">
        <v>44</v>
      </c>
      <c r="G3801">
        <v>1</v>
      </c>
      <c r="H3801">
        <v>650</v>
      </c>
      <c r="J3801">
        <v>33.866300000000003</v>
      </c>
      <c r="L3801">
        <v>3010</v>
      </c>
      <c r="M3801">
        <v>840</v>
      </c>
      <c r="N3801">
        <v>67420</v>
      </c>
      <c r="Q3801">
        <v>3</v>
      </c>
      <c r="R3801">
        <v>33.866300000000003</v>
      </c>
      <c r="S3801">
        <v>1</v>
      </c>
      <c r="T3801" s="15"/>
      <c r="V3801">
        <v>1</v>
      </c>
      <c r="W3801">
        <v>1</v>
      </c>
    </row>
    <row r="3802" spans="1:24" x14ac:dyDescent="0.35">
      <c r="A3802" s="4">
        <v>45732</v>
      </c>
      <c r="B3802" s="15" t="s">
        <v>3133</v>
      </c>
      <c r="C3802" s="15" t="s">
        <v>294</v>
      </c>
      <c r="D3802">
        <v>10</v>
      </c>
      <c r="E3802">
        <v>127</v>
      </c>
      <c r="F3802" s="15" t="s">
        <v>44</v>
      </c>
      <c r="G3802">
        <v>0</v>
      </c>
      <c r="L3802">
        <v>1355</v>
      </c>
      <c r="M3802">
        <v>900</v>
      </c>
      <c r="N3802">
        <v>67875</v>
      </c>
      <c r="Q3802">
        <v>3</v>
      </c>
      <c r="T3802" s="15"/>
      <c r="V3802">
        <v>1</v>
      </c>
    </row>
    <row r="3803" spans="1:24" x14ac:dyDescent="0.35">
      <c r="A3803" s="4">
        <v>45658</v>
      </c>
      <c r="B3803" s="15" t="s">
        <v>2917</v>
      </c>
      <c r="C3803" s="15" t="s">
        <v>461</v>
      </c>
      <c r="D3803">
        <v>0</v>
      </c>
      <c r="E3803">
        <v>98</v>
      </c>
      <c r="F3803" s="15" t="s">
        <v>22</v>
      </c>
      <c r="G3803">
        <v>0</v>
      </c>
      <c r="N3803">
        <v>17577</v>
      </c>
      <c r="T3803" s="15"/>
      <c r="V3803">
        <v>1</v>
      </c>
      <c r="X3803">
        <v>1</v>
      </c>
    </row>
    <row r="3804" spans="1:24" x14ac:dyDescent="0.35">
      <c r="A3804" s="4">
        <v>45660</v>
      </c>
      <c r="B3804" s="15" t="s">
        <v>2917</v>
      </c>
      <c r="C3804" s="15" t="s">
        <v>461</v>
      </c>
      <c r="D3804">
        <v>0</v>
      </c>
      <c r="E3804">
        <v>98</v>
      </c>
      <c r="F3804" s="15" t="s">
        <v>22</v>
      </c>
      <c r="G3804">
        <v>0</v>
      </c>
      <c r="N3804">
        <v>17577</v>
      </c>
      <c r="T3804" s="15"/>
      <c r="V3804">
        <v>1</v>
      </c>
    </row>
    <row r="3805" spans="1:24" x14ac:dyDescent="0.35">
      <c r="A3805" s="4">
        <v>45780</v>
      </c>
      <c r="B3805" s="15" t="s">
        <v>3275</v>
      </c>
      <c r="C3805" s="15" t="s">
        <v>2205</v>
      </c>
      <c r="D3805">
        <v>11</v>
      </c>
      <c r="E3805">
        <v>126</v>
      </c>
      <c r="F3805" s="15" t="s">
        <v>21</v>
      </c>
      <c r="G3805">
        <v>0</v>
      </c>
      <c r="L3805">
        <v>1160</v>
      </c>
      <c r="M3805">
        <v>25</v>
      </c>
      <c r="N3805">
        <v>49923</v>
      </c>
      <c r="Q3805">
        <v>21</v>
      </c>
      <c r="T3805" s="15"/>
      <c r="V3805">
        <v>1</v>
      </c>
      <c r="X3805">
        <v>1</v>
      </c>
    </row>
    <row r="3806" spans="1:24" x14ac:dyDescent="0.35">
      <c r="A3806" s="4">
        <v>45781</v>
      </c>
      <c r="B3806" s="15" t="s">
        <v>3275</v>
      </c>
      <c r="C3806" s="15" t="s">
        <v>2205</v>
      </c>
      <c r="D3806">
        <v>11</v>
      </c>
      <c r="E3806">
        <v>126</v>
      </c>
      <c r="F3806" s="15" t="s">
        <v>21</v>
      </c>
      <c r="G3806">
        <v>0</v>
      </c>
      <c r="L3806">
        <v>560</v>
      </c>
      <c r="M3806">
        <v>300</v>
      </c>
      <c r="N3806">
        <v>50183</v>
      </c>
      <c r="Q3806">
        <v>21</v>
      </c>
      <c r="T3806" s="15"/>
      <c r="V3806">
        <v>1</v>
      </c>
    </row>
    <row r="3807" spans="1:24" x14ac:dyDescent="0.35">
      <c r="A3807" s="4">
        <v>45782</v>
      </c>
      <c r="B3807" s="15" t="s">
        <v>3275</v>
      </c>
      <c r="C3807" s="15" t="s">
        <v>2205</v>
      </c>
      <c r="D3807">
        <v>11</v>
      </c>
      <c r="E3807">
        <v>126</v>
      </c>
      <c r="F3807" s="15" t="s">
        <v>21</v>
      </c>
      <c r="G3807">
        <v>0</v>
      </c>
      <c r="L3807">
        <v>1160</v>
      </c>
      <c r="M3807">
        <v>300</v>
      </c>
      <c r="N3807">
        <v>51043</v>
      </c>
      <c r="Q3807">
        <v>21</v>
      </c>
      <c r="T3807" s="15"/>
      <c r="V3807">
        <v>1</v>
      </c>
    </row>
    <row r="3808" spans="1:24" x14ac:dyDescent="0.35">
      <c r="A3808" s="4">
        <v>45637</v>
      </c>
      <c r="B3808" s="15" t="s">
        <v>2918</v>
      </c>
      <c r="C3808" s="15" t="s">
        <v>1482</v>
      </c>
      <c r="D3808">
        <v>0</v>
      </c>
      <c r="E3808">
        <v>106</v>
      </c>
      <c r="F3808" s="15" t="s">
        <v>21</v>
      </c>
      <c r="G3808">
        <v>0</v>
      </c>
      <c r="L3808">
        <v>920</v>
      </c>
      <c r="M3808">
        <v>1000</v>
      </c>
      <c r="N3808">
        <v>241</v>
      </c>
      <c r="Q3808">
        <v>1</v>
      </c>
      <c r="T3808" s="15"/>
      <c r="V3808">
        <v>1</v>
      </c>
      <c r="X3808">
        <v>1</v>
      </c>
    </row>
    <row r="3809" spans="1:24" x14ac:dyDescent="0.35">
      <c r="A3809" s="4">
        <v>45638</v>
      </c>
      <c r="B3809" s="15" t="s">
        <v>2918</v>
      </c>
      <c r="C3809" s="15" t="s">
        <v>1482</v>
      </c>
      <c r="D3809">
        <v>0</v>
      </c>
      <c r="E3809">
        <v>106</v>
      </c>
      <c r="F3809" s="15" t="s">
        <v>21</v>
      </c>
      <c r="G3809">
        <v>0</v>
      </c>
      <c r="L3809">
        <v>710</v>
      </c>
      <c r="N3809">
        <v>951</v>
      </c>
      <c r="Q3809">
        <v>1</v>
      </c>
      <c r="T3809" s="15"/>
      <c r="V3809">
        <v>1</v>
      </c>
    </row>
    <row r="3810" spans="1:24" x14ac:dyDescent="0.35">
      <c r="A3810" s="4">
        <v>45639</v>
      </c>
      <c r="B3810" s="15" t="s">
        <v>2918</v>
      </c>
      <c r="C3810" s="15" t="s">
        <v>1482</v>
      </c>
      <c r="D3810">
        <v>0</v>
      </c>
      <c r="E3810">
        <v>106</v>
      </c>
      <c r="F3810" s="15" t="s">
        <v>21</v>
      </c>
      <c r="G3810">
        <v>0</v>
      </c>
      <c r="L3810">
        <v>1190</v>
      </c>
      <c r="M3810">
        <v>2000</v>
      </c>
      <c r="N3810">
        <v>141</v>
      </c>
      <c r="Q3810">
        <v>1</v>
      </c>
      <c r="T3810" s="15"/>
      <c r="V3810">
        <v>1</v>
      </c>
    </row>
    <row r="3811" spans="1:24" x14ac:dyDescent="0.35">
      <c r="A3811" s="4">
        <v>45619</v>
      </c>
      <c r="B3811" s="15" t="s">
        <v>2919</v>
      </c>
      <c r="C3811" s="15" t="s">
        <v>847</v>
      </c>
      <c r="D3811">
        <v>11</v>
      </c>
      <c r="E3811">
        <v>105</v>
      </c>
      <c r="F3811" s="15" t="s">
        <v>29</v>
      </c>
      <c r="G3811">
        <v>0</v>
      </c>
      <c r="L3811">
        <v>460</v>
      </c>
      <c r="N3811">
        <v>2203</v>
      </c>
      <c r="Q3811">
        <v>1</v>
      </c>
      <c r="T3811" s="15"/>
      <c r="V3811">
        <v>1</v>
      </c>
      <c r="X3811">
        <v>1</v>
      </c>
    </row>
    <row r="3812" spans="1:24" x14ac:dyDescent="0.35">
      <c r="A3812" s="4">
        <v>45620</v>
      </c>
      <c r="B3812" s="15" t="s">
        <v>2919</v>
      </c>
      <c r="C3812" s="15" t="s">
        <v>847</v>
      </c>
      <c r="D3812">
        <v>11</v>
      </c>
      <c r="E3812">
        <v>105</v>
      </c>
      <c r="F3812" s="15" t="s">
        <v>29</v>
      </c>
      <c r="G3812">
        <v>0</v>
      </c>
      <c r="L3812">
        <v>1660</v>
      </c>
      <c r="N3812">
        <v>3863</v>
      </c>
      <c r="Q3812">
        <v>1</v>
      </c>
      <c r="T3812" s="15"/>
      <c r="V3812">
        <v>1</v>
      </c>
    </row>
    <row r="3813" spans="1:24" x14ac:dyDescent="0.35">
      <c r="A3813" s="4">
        <v>45621</v>
      </c>
      <c r="B3813" s="15" t="s">
        <v>2919</v>
      </c>
      <c r="C3813" s="15" t="s">
        <v>847</v>
      </c>
      <c r="D3813">
        <v>11</v>
      </c>
      <c r="E3813">
        <v>105</v>
      </c>
      <c r="F3813" s="15" t="s">
        <v>29</v>
      </c>
      <c r="G3813">
        <v>0</v>
      </c>
      <c r="L3813">
        <v>920</v>
      </c>
      <c r="M3813">
        <v>2300</v>
      </c>
      <c r="N3813">
        <v>2483</v>
      </c>
      <c r="Q3813">
        <v>1</v>
      </c>
      <c r="T3813" s="15"/>
      <c r="V3813">
        <v>1</v>
      </c>
    </row>
    <row r="3814" spans="1:24" x14ac:dyDescent="0.35">
      <c r="A3814" s="4">
        <v>45741</v>
      </c>
      <c r="B3814" s="15" t="s">
        <v>3191</v>
      </c>
      <c r="C3814" s="15" t="s">
        <v>1634</v>
      </c>
      <c r="D3814">
        <v>1</v>
      </c>
      <c r="E3814">
        <v>110</v>
      </c>
      <c r="F3814" s="15" t="s">
        <v>21</v>
      </c>
      <c r="G3814">
        <v>0</v>
      </c>
      <c r="L3814">
        <v>1010</v>
      </c>
      <c r="N3814">
        <v>152366</v>
      </c>
      <c r="Q3814">
        <v>5</v>
      </c>
      <c r="T3814" s="15"/>
      <c r="V3814">
        <v>1</v>
      </c>
      <c r="X3814">
        <v>1</v>
      </c>
    </row>
    <row r="3815" spans="1:24" x14ac:dyDescent="0.35">
      <c r="A3815" s="4">
        <v>45742</v>
      </c>
      <c r="B3815" s="15" t="s">
        <v>3191</v>
      </c>
      <c r="C3815" s="15" t="s">
        <v>1634</v>
      </c>
      <c r="D3815">
        <v>1</v>
      </c>
      <c r="E3815">
        <v>110</v>
      </c>
      <c r="F3815" s="15" t="s">
        <v>21</v>
      </c>
      <c r="G3815">
        <v>0</v>
      </c>
      <c r="L3815">
        <v>510</v>
      </c>
      <c r="N3815">
        <v>152876</v>
      </c>
      <c r="Q3815">
        <v>5</v>
      </c>
      <c r="T3815" s="15"/>
      <c r="V3815">
        <v>1</v>
      </c>
    </row>
    <row r="3816" spans="1:24" x14ac:dyDescent="0.35">
      <c r="A3816" s="4">
        <v>45743</v>
      </c>
      <c r="B3816" s="15" t="s">
        <v>3191</v>
      </c>
      <c r="C3816" s="15" t="s">
        <v>1634</v>
      </c>
      <c r="D3816">
        <v>1</v>
      </c>
      <c r="E3816">
        <v>110</v>
      </c>
      <c r="F3816" s="15" t="s">
        <v>21</v>
      </c>
      <c r="G3816">
        <v>0</v>
      </c>
      <c r="L3816">
        <v>610</v>
      </c>
      <c r="N3816">
        <v>153486</v>
      </c>
      <c r="Q3816">
        <v>5</v>
      </c>
      <c r="T3816" s="15"/>
      <c r="V3816">
        <v>1</v>
      </c>
    </row>
    <row r="3817" spans="1:24" x14ac:dyDescent="0.35">
      <c r="A3817" s="4">
        <v>45637</v>
      </c>
      <c r="B3817" s="15" t="s">
        <v>2918</v>
      </c>
      <c r="C3817" s="15" t="s">
        <v>1900</v>
      </c>
      <c r="D3817">
        <v>15</v>
      </c>
      <c r="E3817">
        <v>129</v>
      </c>
      <c r="F3817" s="15" t="s">
        <v>29</v>
      </c>
      <c r="G3817">
        <v>0</v>
      </c>
      <c r="L3817">
        <v>1920</v>
      </c>
      <c r="M3817">
        <v>1705</v>
      </c>
      <c r="N3817">
        <v>488</v>
      </c>
      <c r="Q3817">
        <v>0</v>
      </c>
      <c r="T3817" s="15"/>
      <c r="V3817">
        <v>1</v>
      </c>
      <c r="X3817">
        <v>1</v>
      </c>
    </row>
    <row r="3818" spans="1:24" x14ac:dyDescent="0.35">
      <c r="A3818" s="4">
        <v>45638</v>
      </c>
      <c r="B3818" s="15" t="s">
        <v>2918</v>
      </c>
      <c r="C3818" s="15" t="s">
        <v>1900</v>
      </c>
      <c r="D3818">
        <v>15</v>
      </c>
      <c r="E3818">
        <v>129</v>
      </c>
      <c r="F3818" s="15" t="s">
        <v>29</v>
      </c>
      <c r="G3818">
        <v>0</v>
      </c>
      <c r="L3818">
        <v>420</v>
      </c>
      <c r="M3818">
        <v>555</v>
      </c>
      <c r="N3818">
        <v>353</v>
      </c>
      <c r="Q3818">
        <v>0</v>
      </c>
      <c r="T3818" s="15"/>
      <c r="V3818">
        <v>1</v>
      </c>
    </row>
    <row r="3819" spans="1:24" x14ac:dyDescent="0.35">
      <c r="A3819" s="4">
        <v>45639</v>
      </c>
      <c r="B3819" s="15" t="s">
        <v>2918</v>
      </c>
      <c r="C3819" s="15" t="s">
        <v>1900</v>
      </c>
      <c r="D3819">
        <v>15</v>
      </c>
      <c r="E3819">
        <v>129</v>
      </c>
      <c r="F3819" s="15" t="s">
        <v>29</v>
      </c>
      <c r="G3819">
        <v>0</v>
      </c>
      <c r="L3819">
        <v>1690</v>
      </c>
      <c r="M3819">
        <v>2020</v>
      </c>
      <c r="N3819">
        <v>28</v>
      </c>
      <c r="Q3819">
        <v>0</v>
      </c>
      <c r="T3819" s="15"/>
      <c r="V3819">
        <v>1</v>
      </c>
    </row>
    <row r="3820" spans="1:24" x14ac:dyDescent="0.35">
      <c r="A3820" s="4">
        <v>45770</v>
      </c>
      <c r="B3820" s="15" t="s">
        <v>3229</v>
      </c>
      <c r="C3820" s="15" t="s">
        <v>610</v>
      </c>
      <c r="D3820">
        <v>11</v>
      </c>
      <c r="E3820">
        <v>122</v>
      </c>
      <c r="F3820" s="15" t="s">
        <v>21</v>
      </c>
      <c r="G3820">
        <v>0</v>
      </c>
      <c r="L3820">
        <v>575</v>
      </c>
      <c r="M3820">
        <v>665</v>
      </c>
      <c r="N3820">
        <v>20934</v>
      </c>
      <c r="Q3820">
        <v>1</v>
      </c>
      <c r="T3820" s="15"/>
      <c r="V3820">
        <v>1</v>
      </c>
      <c r="X3820">
        <v>1</v>
      </c>
    </row>
    <row r="3821" spans="1:24" x14ac:dyDescent="0.35">
      <c r="A3821" s="4">
        <v>45771</v>
      </c>
      <c r="B3821" s="15" t="s">
        <v>3229</v>
      </c>
      <c r="C3821" s="15" t="s">
        <v>610</v>
      </c>
      <c r="D3821">
        <v>11</v>
      </c>
      <c r="E3821">
        <v>122</v>
      </c>
      <c r="F3821" s="15" t="s">
        <v>21</v>
      </c>
      <c r="G3821">
        <v>0</v>
      </c>
      <c r="L3821">
        <v>905</v>
      </c>
      <c r="M3821">
        <v>300</v>
      </c>
      <c r="N3821">
        <v>21539</v>
      </c>
      <c r="Q3821">
        <v>1</v>
      </c>
      <c r="T3821" s="15"/>
      <c r="V3821">
        <v>1</v>
      </c>
    </row>
    <row r="3822" spans="1:24" x14ac:dyDescent="0.35">
      <c r="A3822" s="4">
        <v>45787</v>
      </c>
      <c r="B3822" s="15" t="s">
        <v>3339</v>
      </c>
      <c r="C3822" s="15" t="s">
        <v>698</v>
      </c>
      <c r="D3822">
        <v>0</v>
      </c>
      <c r="E3822">
        <v>128</v>
      </c>
      <c r="F3822" s="15" t="s">
        <v>21</v>
      </c>
      <c r="G3822">
        <v>0</v>
      </c>
      <c r="L3822">
        <v>1605</v>
      </c>
      <c r="M3822">
        <v>325</v>
      </c>
      <c r="N3822">
        <v>7735</v>
      </c>
      <c r="Q3822">
        <v>0</v>
      </c>
      <c r="T3822" s="15"/>
      <c r="V3822">
        <v>1</v>
      </c>
      <c r="X3822">
        <v>1</v>
      </c>
    </row>
    <row r="3823" spans="1:24" x14ac:dyDescent="0.35">
      <c r="A3823" s="4">
        <v>45788</v>
      </c>
      <c r="B3823" s="15" t="s">
        <v>3339</v>
      </c>
      <c r="C3823" s="15" t="s">
        <v>698</v>
      </c>
      <c r="D3823">
        <v>0</v>
      </c>
      <c r="E3823">
        <v>128</v>
      </c>
      <c r="F3823" s="15" t="s">
        <v>21</v>
      </c>
      <c r="G3823">
        <v>0</v>
      </c>
      <c r="L3823">
        <v>1150</v>
      </c>
      <c r="M3823">
        <v>1225</v>
      </c>
      <c r="N3823">
        <v>7660</v>
      </c>
      <c r="Q3823">
        <v>0</v>
      </c>
      <c r="T3823" s="15"/>
      <c r="V3823">
        <v>1</v>
      </c>
    </row>
    <row r="3824" spans="1:24" x14ac:dyDescent="0.35">
      <c r="A3824" s="4">
        <v>45789</v>
      </c>
      <c r="B3824" s="15" t="s">
        <v>3339</v>
      </c>
      <c r="C3824" s="15" t="s">
        <v>698</v>
      </c>
      <c r="D3824">
        <v>0</v>
      </c>
      <c r="E3824">
        <v>128</v>
      </c>
      <c r="F3824" s="15" t="s">
        <v>21</v>
      </c>
      <c r="G3824">
        <v>0</v>
      </c>
      <c r="L3824">
        <v>1935</v>
      </c>
      <c r="M3824">
        <v>300</v>
      </c>
      <c r="N3824">
        <v>9295</v>
      </c>
      <c r="Q3824">
        <v>0</v>
      </c>
      <c r="T3824" s="15"/>
      <c r="V3824">
        <v>1</v>
      </c>
    </row>
    <row r="3825" spans="1:24" x14ac:dyDescent="0.35">
      <c r="A3825" s="4">
        <v>45790</v>
      </c>
      <c r="B3825" s="15" t="s">
        <v>3339</v>
      </c>
      <c r="C3825" s="15" t="s">
        <v>698</v>
      </c>
      <c r="D3825">
        <v>0</v>
      </c>
      <c r="E3825">
        <v>128</v>
      </c>
      <c r="F3825" s="15" t="s">
        <v>21</v>
      </c>
      <c r="G3825">
        <v>0</v>
      </c>
      <c r="L3825">
        <v>1395</v>
      </c>
      <c r="M3825">
        <v>350</v>
      </c>
      <c r="N3825">
        <v>10340</v>
      </c>
      <c r="Q3825">
        <v>0</v>
      </c>
      <c r="T3825" s="15"/>
      <c r="V3825">
        <v>1</v>
      </c>
    </row>
    <row r="3826" spans="1:24" x14ac:dyDescent="0.35">
      <c r="A3826" s="4">
        <v>45619</v>
      </c>
      <c r="B3826" s="15" t="s">
        <v>2919</v>
      </c>
      <c r="C3826" s="15" t="s">
        <v>1338</v>
      </c>
      <c r="D3826">
        <v>15</v>
      </c>
      <c r="E3826">
        <v>125</v>
      </c>
      <c r="F3826" s="15" t="s">
        <v>61</v>
      </c>
      <c r="G3826">
        <v>1</v>
      </c>
      <c r="H3826">
        <v>2560</v>
      </c>
      <c r="J3826">
        <v>133.38112000000001</v>
      </c>
      <c r="L3826">
        <v>11495</v>
      </c>
      <c r="M3826">
        <v>20000</v>
      </c>
      <c r="N3826">
        <v>484</v>
      </c>
      <c r="O3826">
        <v>124</v>
      </c>
      <c r="P3826">
        <v>272</v>
      </c>
      <c r="Q3826">
        <v>2</v>
      </c>
      <c r="R3826">
        <v>152</v>
      </c>
      <c r="S3826">
        <v>3</v>
      </c>
      <c r="T3826" s="15">
        <v>1</v>
      </c>
      <c r="U3826">
        <v>1</v>
      </c>
      <c r="V3826">
        <v>1</v>
      </c>
      <c r="W3826">
        <v>1</v>
      </c>
      <c r="X3826">
        <v>1</v>
      </c>
    </row>
    <row r="3827" spans="1:24" x14ac:dyDescent="0.35">
      <c r="A3827" s="4">
        <v>45620</v>
      </c>
      <c r="B3827" s="15" t="s">
        <v>2919</v>
      </c>
      <c r="C3827" s="15" t="s">
        <v>1338</v>
      </c>
      <c r="D3827">
        <v>15</v>
      </c>
      <c r="E3827">
        <v>125</v>
      </c>
      <c r="F3827" s="15" t="s">
        <v>61</v>
      </c>
      <c r="G3827">
        <v>1</v>
      </c>
      <c r="H3827">
        <v>11800</v>
      </c>
      <c r="J3827">
        <v>614.80359999999996</v>
      </c>
      <c r="L3827">
        <v>3310</v>
      </c>
      <c r="M3827">
        <v>3500</v>
      </c>
      <c r="N3827">
        <v>294</v>
      </c>
      <c r="O3827">
        <v>660</v>
      </c>
      <c r="P3827">
        <v>660</v>
      </c>
      <c r="Q3827">
        <v>2</v>
      </c>
      <c r="T3827" s="15"/>
      <c r="V3827">
        <v>1</v>
      </c>
    </row>
    <row r="3828" spans="1:24" x14ac:dyDescent="0.35">
      <c r="A3828" s="4">
        <v>45621</v>
      </c>
      <c r="B3828" s="15" t="s">
        <v>2919</v>
      </c>
      <c r="C3828" s="15" t="s">
        <v>1338</v>
      </c>
      <c r="D3828">
        <v>15</v>
      </c>
      <c r="E3828">
        <v>125</v>
      </c>
      <c r="F3828" s="15" t="s">
        <v>61</v>
      </c>
      <c r="G3828">
        <v>1</v>
      </c>
      <c r="H3828">
        <v>3050</v>
      </c>
      <c r="J3828">
        <v>158.9111</v>
      </c>
      <c r="L3828">
        <v>2060</v>
      </c>
      <c r="M3828">
        <v>2100</v>
      </c>
      <c r="N3828">
        <v>254</v>
      </c>
      <c r="O3828">
        <v>120</v>
      </c>
      <c r="P3828">
        <v>120</v>
      </c>
      <c r="Q3828">
        <v>2</v>
      </c>
      <c r="R3828">
        <v>120</v>
      </c>
      <c r="S3828">
        <v>1</v>
      </c>
      <c r="T3828" s="15"/>
      <c r="V3828">
        <v>1</v>
      </c>
      <c r="W3828">
        <v>1</v>
      </c>
    </row>
    <row r="3829" spans="1:24" x14ac:dyDescent="0.35">
      <c r="A3829" s="4">
        <v>45637</v>
      </c>
      <c r="B3829" s="15" t="s">
        <v>2918</v>
      </c>
      <c r="C3829" s="15" t="s">
        <v>2012</v>
      </c>
      <c r="D3829">
        <v>8</v>
      </c>
      <c r="E3829">
        <v>106</v>
      </c>
      <c r="F3829" s="15" t="s">
        <v>21</v>
      </c>
      <c r="G3829">
        <v>0</v>
      </c>
      <c r="L3829">
        <v>60</v>
      </c>
      <c r="N3829">
        <v>3542</v>
      </c>
      <c r="Q3829">
        <v>1</v>
      </c>
      <c r="T3829" s="15"/>
      <c r="V3829">
        <v>1</v>
      </c>
      <c r="X3829">
        <v>1</v>
      </c>
    </row>
    <row r="3830" spans="1:24" x14ac:dyDescent="0.35">
      <c r="A3830" s="4">
        <v>45638</v>
      </c>
      <c r="B3830" s="15" t="s">
        <v>2918</v>
      </c>
      <c r="C3830" s="15" t="s">
        <v>2012</v>
      </c>
      <c r="D3830">
        <v>8</v>
      </c>
      <c r="E3830">
        <v>106</v>
      </c>
      <c r="F3830" s="15" t="s">
        <v>21</v>
      </c>
      <c r="G3830">
        <v>0</v>
      </c>
      <c r="L3830">
        <v>100</v>
      </c>
      <c r="N3830">
        <v>3642</v>
      </c>
      <c r="Q3830">
        <v>1</v>
      </c>
      <c r="T3830" s="15"/>
      <c r="V3830">
        <v>1</v>
      </c>
    </row>
    <row r="3831" spans="1:24" x14ac:dyDescent="0.35">
      <c r="A3831" s="4">
        <v>45637</v>
      </c>
      <c r="B3831" s="15" t="s">
        <v>2918</v>
      </c>
      <c r="C3831" s="15" t="s">
        <v>2050</v>
      </c>
      <c r="D3831">
        <v>15</v>
      </c>
      <c r="E3831">
        <v>129</v>
      </c>
      <c r="F3831" s="15" t="s">
        <v>29</v>
      </c>
      <c r="G3831">
        <v>0</v>
      </c>
      <c r="L3831">
        <v>1580</v>
      </c>
      <c r="M3831">
        <v>6225</v>
      </c>
      <c r="N3831">
        <v>1234</v>
      </c>
      <c r="Q3831">
        <v>21</v>
      </c>
      <c r="T3831" s="15"/>
      <c r="V3831">
        <v>1</v>
      </c>
      <c r="X3831">
        <v>1</v>
      </c>
    </row>
    <row r="3832" spans="1:24" x14ac:dyDescent="0.35">
      <c r="A3832" s="4">
        <v>45638</v>
      </c>
      <c r="B3832" s="15" t="s">
        <v>2918</v>
      </c>
      <c r="C3832" s="15" t="s">
        <v>2050</v>
      </c>
      <c r="D3832">
        <v>15</v>
      </c>
      <c r="E3832">
        <v>129</v>
      </c>
      <c r="F3832" s="15" t="s">
        <v>29</v>
      </c>
      <c r="G3832">
        <v>0</v>
      </c>
      <c r="L3832">
        <v>1380</v>
      </c>
      <c r="M3832">
        <v>1698</v>
      </c>
      <c r="N3832">
        <v>916</v>
      </c>
      <c r="Q3832">
        <v>21</v>
      </c>
      <c r="T3832" s="15"/>
      <c r="V3832">
        <v>1</v>
      </c>
    </row>
    <row r="3833" spans="1:24" x14ac:dyDescent="0.35">
      <c r="A3833" s="4">
        <v>45639</v>
      </c>
      <c r="B3833" s="15" t="s">
        <v>2918</v>
      </c>
      <c r="C3833" s="15" t="s">
        <v>2050</v>
      </c>
      <c r="D3833">
        <v>15</v>
      </c>
      <c r="E3833">
        <v>129</v>
      </c>
      <c r="F3833" s="15" t="s">
        <v>29</v>
      </c>
      <c r="G3833">
        <v>0</v>
      </c>
      <c r="L3833">
        <v>1550</v>
      </c>
      <c r="M3833">
        <v>275</v>
      </c>
      <c r="N3833">
        <v>2191</v>
      </c>
      <c r="Q3833">
        <v>21</v>
      </c>
      <c r="T3833" s="15"/>
      <c r="V3833">
        <v>1</v>
      </c>
    </row>
    <row r="3834" spans="1:24" x14ac:dyDescent="0.35">
      <c r="A3834" s="4">
        <v>45770</v>
      </c>
      <c r="B3834" s="15" t="s">
        <v>3229</v>
      </c>
      <c r="C3834" s="15" t="s">
        <v>1853</v>
      </c>
      <c r="D3834">
        <v>13</v>
      </c>
      <c r="E3834">
        <v>128</v>
      </c>
      <c r="F3834" s="15" t="s">
        <v>21</v>
      </c>
      <c r="G3834">
        <v>0</v>
      </c>
      <c r="L3834">
        <v>1035</v>
      </c>
      <c r="M3834">
        <v>150</v>
      </c>
      <c r="N3834">
        <v>7312</v>
      </c>
      <c r="Q3834">
        <v>5</v>
      </c>
      <c r="T3834" s="15"/>
      <c r="V3834">
        <v>1</v>
      </c>
      <c r="X3834">
        <v>1</v>
      </c>
    </row>
    <row r="3835" spans="1:24" x14ac:dyDescent="0.35">
      <c r="A3835" s="4">
        <v>45771</v>
      </c>
      <c r="B3835" s="15" t="s">
        <v>3229</v>
      </c>
      <c r="C3835" s="15" t="s">
        <v>1853</v>
      </c>
      <c r="D3835">
        <v>13</v>
      </c>
      <c r="E3835">
        <v>128</v>
      </c>
      <c r="F3835" s="15" t="s">
        <v>21</v>
      </c>
      <c r="G3835">
        <v>0</v>
      </c>
      <c r="L3835">
        <v>1370</v>
      </c>
      <c r="M3835">
        <v>7100</v>
      </c>
      <c r="N3835">
        <v>1582</v>
      </c>
      <c r="Q3835">
        <v>5</v>
      </c>
      <c r="T3835" s="15"/>
      <c r="V3835">
        <v>1</v>
      </c>
    </row>
    <row r="3836" spans="1:24" x14ac:dyDescent="0.35">
      <c r="A3836" s="4">
        <v>45658</v>
      </c>
      <c r="B3836" s="15" t="s">
        <v>2917</v>
      </c>
      <c r="C3836" s="15" t="s">
        <v>935</v>
      </c>
      <c r="D3836">
        <v>1</v>
      </c>
      <c r="E3836">
        <v>82</v>
      </c>
      <c r="F3836" s="15" t="s">
        <v>21</v>
      </c>
      <c r="G3836">
        <v>0</v>
      </c>
      <c r="L3836">
        <v>320</v>
      </c>
      <c r="M3836">
        <v>500</v>
      </c>
      <c r="N3836">
        <v>36</v>
      </c>
      <c r="T3836" s="15"/>
      <c r="V3836">
        <v>1</v>
      </c>
      <c r="X3836">
        <v>1</v>
      </c>
    </row>
    <row r="3837" spans="1:24" x14ac:dyDescent="0.35">
      <c r="A3837" s="4">
        <v>45659</v>
      </c>
      <c r="B3837" s="15" t="s">
        <v>2917</v>
      </c>
      <c r="C3837" s="15" t="s">
        <v>935</v>
      </c>
      <c r="D3837">
        <v>1</v>
      </c>
      <c r="E3837">
        <v>82</v>
      </c>
      <c r="F3837" s="15" t="s">
        <v>21</v>
      </c>
      <c r="G3837">
        <v>0</v>
      </c>
      <c r="L3837">
        <v>220</v>
      </c>
      <c r="N3837">
        <v>256</v>
      </c>
      <c r="T3837" s="15"/>
      <c r="V3837">
        <v>1</v>
      </c>
    </row>
    <row r="3838" spans="1:24" x14ac:dyDescent="0.35">
      <c r="A3838" s="4">
        <v>45660</v>
      </c>
      <c r="B3838" s="15" t="s">
        <v>2917</v>
      </c>
      <c r="C3838" s="15" t="s">
        <v>935</v>
      </c>
      <c r="D3838">
        <v>1</v>
      </c>
      <c r="E3838">
        <v>82</v>
      </c>
      <c r="F3838" s="15" t="s">
        <v>21</v>
      </c>
      <c r="G3838">
        <v>0</v>
      </c>
      <c r="L3838">
        <v>120</v>
      </c>
      <c r="N3838">
        <v>376</v>
      </c>
      <c r="T3838" s="15"/>
      <c r="V3838">
        <v>1</v>
      </c>
    </row>
    <row r="3839" spans="1:24" x14ac:dyDescent="0.35">
      <c r="A3839" s="4">
        <v>45730</v>
      </c>
      <c r="B3839" s="15" t="s">
        <v>3133</v>
      </c>
      <c r="C3839" s="15" t="s">
        <v>1020</v>
      </c>
      <c r="D3839">
        <v>1</v>
      </c>
      <c r="E3839">
        <v>126</v>
      </c>
      <c r="F3839" s="15" t="s">
        <v>21</v>
      </c>
      <c r="G3839">
        <v>0</v>
      </c>
      <c r="L3839">
        <v>720</v>
      </c>
      <c r="M3839">
        <v>1025</v>
      </c>
      <c r="N3839">
        <v>4907</v>
      </c>
      <c r="Q3839">
        <v>0</v>
      </c>
      <c r="T3839" s="15"/>
      <c r="V3839">
        <v>1</v>
      </c>
      <c r="X3839">
        <v>1</v>
      </c>
    </row>
    <row r="3840" spans="1:24" x14ac:dyDescent="0.35">
      <c r="A3840" s="4">
        <v>45731</v>
      </c>
      <c r="B3840" s="15" t="s">
        <v>3133</v>
      </c>
      <c r="C3840" s="15" t="s">
        <v>1020</v>
      </c>
      <c r="D3840">
        <v>1</v>
      </c>
      <c r="E3840">
        <v>126</v>
      </c>
      <c r="F3840" s="15" t="s">
        <v>21</v>
      </c>
      <c r="G3840">
        <v>0</v>
      </c>
      <c r="L3840">
        <v>1180</v>
      </c>
      <c r="M3840">
        <v>1075</v>
      </c>
      <c r="N3840">
        <v>5012</v>
      </c>
      <c r="Q3840">
        <v>0</v>
      </c>
      <c r="T3840" s="15"/>
      <c r="V3840">
        <v>1</v>
      </c>
    </row>
    <row r="3841" spans="1:24" x14ac:dyDescent="0.35">
      <c r="A3841" s="4">
        <v>45732</v>
      </c>
      <c r="B3841" s="15" t="s">
        <v>3133</v>
      </c>
      <c r="C3841" s="15" t="s">
        <v>1020</v>
      </c>
      <c r="D3841">
        <v>1</v>
      </c>
      <c r="E3841">
        <v>126</v>
      </c>
      <c r="F3841" s="15" t="s">
        <v>21</v>
      </c>
      <c r="G3841">
        <v>0</v>
      </c>
      <c r="L3841">
        <v>950</v>
      </c>
      <c r="M3841">
        <v>1225</v>
      </c>
      <c r="N3841">
        <v>4737</v>
      </c>
      <c r="Q3841">
        <v>0</v>
      </c>
      <c r="T3841" s="15"/>
      <c r="V3841">
        <v>1</v>
      </c>
    </row>
    <row r="3842" spans="1:24" x14ac:dyDescent="0.35">
      <c r="A3842" s="4">
        <v>45770</v>
      </c>
      <c r="B3842" s="15" t="s">
        <v>3229</v>
      </c>
      <c r="C3842" s="15" t="s">
        <v>1021</v>
      </c>
      <c r="D3842">
        <v>14</v>
      </c>
      <c r="E3842">
        <v>129</v>
      </c>
      <c r="F3842" s="15" t="s">
        <v>44</v>
      </c>
      <c r="G3842">
        <v>0</v>
      </c>
      <c r="L3842">
        <v>960</v>
      </c>
      <c r="M3842">
        <v>100</v>
      </c>
      <c r="N3842">
        <v>1318</v>
      </c>
      <c r="Q3842">
        <v>1</v>
      </c>
      <c r="T3842" s="15"/>
      <c r="V3842">
        <v>1</v>
      </c>
      <c r="X3842">
        <v>1</v>
      </c>
    </row>
    <row r="3843" spans="1:24" x14ac:dyDescent="0.35">
      <c r="A3843" s="4">
        <v>45771</v>
      </c>
      <c r="B3843" s="15" t="s">
        <v>3229</v>
      </c>
      <c r="C3843" s="15" t="s">
        <v>1021</v>
      </c>
      <c r="D3843">
        <v>14</v>
      </c>
      <c r="E3843">
        <v>129</v>
      </c>
      <c r="F3843" s="15" t="s">
        <v>44</v>
      </c>
      <c r="G3843">
        <v>0</v>
      </c>
      <c r="L3843">
        <v>1600</v>
      </c>
      <c r="M3843">
        <v>2150</v>
      </c>
      <c r="N3843">
        <v>768</v>
      </c>
      <c r="Q3843">
        <v>1</v>
      </c>
      <c r="T3843" s="15"/>
      <c r="V3843">
        <v>1</v>
      </c>
    </row>
    <row r="3844" spans="1:24" x14ac:dyDescent="0.35">
      <c r="A3844" s="4">
        <v>45637</v>
      </c>
      <c r="B3844" s="15" t="s">
        <v>2918</v>
      </c>
      <c r="C3844" s="15" t="s">
        <v>464</v>
      </c>
      <c r="D3844">
        <v>3</v>
      </c>
      <c r="E3844">
        <v>126</v>
      </c>
      <c r="F3844" s="15" t="s">
        <v>21</v>
      </c>
      <c r="G3844">
        <v>0</v>
      </c>
      <c r="L3844">
        <v>1590</v>
      </c>
      <c r="M3844">
        <v>325</v>
      </c>
      <c r="N3844">
        <v>122658</v>
      </c>
      <c r="Q3844">
        <v>21</v>
      </c>
      <c r="T3844" s="15"/>
      <c r="V3844">
        <v>1</v>
      </c>
      <c r="X3844">
        <v>1</v>
      </c>
    </row>
    <row r="3845" spans="1:24" x14ac:dyDescent="0.35">
      <c r="A3845" s="4">
        <v>45638</v>
      </c>
      <c r="B3845" s="15" t="s">
        <v>2918</v>
      </c>
      <c r="C3845" s="15" t="s">
        <v>464</v>
      </c>
      <c r="D3845">
        <v>3</v>
      </c>
      <c r="E3845">
        <v>126</v>
      </c>
      <c r="F3845" s="15" t="s">
        <v>21</v>
      </c>
      <c r="G3845">
        <v>0</v>
      </c>
      <c r="L3845">
        <v>1855</v>
      </c>
      <c r="M3845">
        <v>550</v>
      </c>
      <c r="N3845">
        <v>123963</v>
      </c>
      <c r="Q3845">
        <v>21</v>
      </c>
      <c r="T3845" s="15"/>
      <c r="V3845">
        <v>1</v>
      </c>
    </row>
    <row r="3846" spans="1:24" x14ac:dyDescent="0.35">
      <c r="A3846" s="4">
        <v>45639</v>
      </c>
      <c r="B3846" s="15" t="s">
        <v>2918</v>
      </c>
      <c r="C3846" s="15" t="s">
        <v>464</v>
      </c>
      <c r="D3846">
        <v>3</v>
      </c>
      <c r="E3846">
        <v>126</v>
      </c>
      <c r="F3846" s="15" t="s">
        <v>21</v>
      </c>
      <c r="G3846">
        <v>0</v>
      </c>
      <c r="L3846">
        <v>605</v>
      </c>
      <c r="M3846">
        <v>500</v>
      </c>
      <c r="N3846">
        <v>124068</v>
      </c>
      <c r="Q3846">
        <v>21</v>
      </c>
      <c r="T3846" s="15"/>
      <c r="V3846">
        <v>1</v>
      </c>
    </row>
    <row r="3847" spans="1:24" x14ac:dyDescent="0.35">
      <c r="A3847" s="4">
        <v>45658</v>
      </c>
      <c r="B3847" s="15" t="s">
        <v>2917</v>
      </c>
      <c r="C3847" s="15" t="s">
        <v>464</v>
      </c>
      <c r="D3847">
        <v>3</v>
      </c>
      <c r="E3847">
        <v>126</v>
      </c>
      <c r="F3847" s="15" t="s">
        <v>21</v>
      </c>
      <c r="G3847">
        <v>0</v>
      </c>
      <c r="L3847">
        <v>1450</v>
      </c>
      <c r="M3847">
        <v>575</v>
      </c>
      <c r="N3847">
        <v>142818</v>
      </c>
      <c r="Q3847">
        <v>21</v>
      </c>
      <c r="T3847" s="15"/>
      <c r="V3847">
        <v>1</v>
      </c>
      <c r="X3847">
        <v>1</v>
      </c>
    </row>
    <row r="3848" spans="1:24" x14ac:dyDescent="0.35">
      <c r="A3848" s="4">
        <v>45659</v>
      </c>
      <c r="B3848" s="15" t="s">
        <v>2917</v>
      </c>
      <c r="C3848" s="15" t="s">
        <v>464</v>
      </c>
      <c r="D3848">
        <v>3</v>
      </c>
      <c r="E3848">
        <v>126</v>
      </c>
      <c r="F3848" s="15" t="s">
        <v>21</v>
      </c>
      <c r="G3848">
        <v>0</v>
      </c>
      <c r="L3848">
        <v>1600</v>
      </c>
      <c r="M3848">
        <v>600</v>
      </c>
      <c r="N3848">
        <v>143818</v>
      </c>
      <c r="Q3848">
        <v>21</v>
      </c>
      <c r="T3848" s="15"/>
      <c r="V3848">
        <v>1</v>
      </c>
    </row>
    <row r="3849" spans="1:24" x14ac:dyDescent="0.35">
      <c r="A3849" s="4">
        <v>45660</v>
      </c>
      <c r="B3849" s="15" t="s">
        <v>2917</v>
      </c>
      <c r="C3849" s="15" t="s">
        <v>464</v>
      </c>
      <c r="D3849">
        <v>3</v>
      </c>
      <c r="E3849">
        <v>126</v>
      </c>
      <c r="F3849" s="15" t="s">
        <v>21</v>
      </c>
      <c r="G3849">
        <v>0</v>
      </c>
      <c r="L3849">
        <v>1110</v>
      </c>
      <c r="M3849">
        <v>825</v>
      </c>
      <c r="N3849">
        <v>144103</v>
      </c>
      <c r="Q3849">
        <v>21</v>
      </c>
      <c r="T3849" s="15"/>
      <c r="V3849">
        <v>1</v>
      </c>
    </row>
    <row r="3850" spans="1:24" x14ac:dyDescent="0.35">
      <c r="A3850" s="4">
        <v>45730</v>
      </c>
      <c r="B3850" s="15" t="s">
        <v>3133</v>
      </c>
      <c r="C3850" s="15" t="s">
        <v>1534</v>
      </c>
      <c r="D3850">
        <v>0</v>
      </c>
      <c r="E3850">
        <v>106</v>
      </c>
      <c r="F3850" s="15" t="s">
        <v>21</v>
      </c>
      <c r="G3850">
        <v>0</v>
      </c>
      <c r="L3850">
        <v>415</v>
      </c>
      <c r="N3850">
        <v>119975</v>
      </c>
      <c r="Q3850">
        <v>1</v>
      </c>
      <c r="T3850" s="15"/>
      <c r="V3850">
        <v>1</v>
      </c>
      <c r="X3850">
        <v>1</v>
      </c>
    </row>
    <row r="3851" spans="1:24" x14ac:dyDescent="0.35">
      <c r="A3851" s="4">
        <v>45731</v>
      </c>
      <c r="B3851" s="15" t="s">
        <v>3133</v>
      </c>
      <c r="C3851" s="15" t="s">
        <v>1534</v>
      </c>
      <c r="D3851">
        <v>0</v>
      </c>
      <c r="E3851">
        <v>106</v>
      </c>
      <c r="F3851" s="15" t="s">
        <v>21</v>
      </c>
      <c r="G3851">
        <v>0</v>
      </c>
      <c r="L3851">
        <v>710</v>
      </c>
      <c r="N3851">
        <v>120685</v>
      </c>
      <c r="Q3851">
        <v>1</v>
      </c>
      <c r="T3851" s="15"/>
      <c r="V3851">
        <v>1</v>
      </c>
    </row>
    <row r="3852" spans="1:24" x14ac:dyDescent="0.35">
      <c r="A3852" s="4">
        <v>45732</v>
      </c>
      <c r="B3852" s="15" t="s">
        <v>3133</v>
      </c>
      <c r="C3852" s="15" t="s">
        <v>1534</v>
      </c>
      <c r="D3852">
        <v>0</v>
      </c>
      <c r="E3852">
        <v>106</v>
      </c>
      <c r="F3852" s="15" t="s">
        <v>21</v>
      </c>
      <c r="G3852">
        <v>0</v>
      </c>
      <c r="L3852">
        <v>1060</v>
      </c>
      <c r="N3852">
        <v>121745</v>
      </c>
      <c r="Q3852">
        <v>1</v>
      </c>
      <c r="T3852" s="15"/>
      <c r="V3852">
        <v>1</v>
      </c>
    </row>
    <row r="3853" spans="1:24" x14ac:dyDescent="0.35">
      <c r="A3853" s="4">
        <v>45780</v>
      </c>
      <c r="B3853" s="15" t="s">
        <v>3275</v>
      </c>
      <c r="C3853" s="15" t="s">
        <v>1290</v>
      </c>
      <c r="D3853">
        <v>0</v>
      </c>
      <c r="E3853">
        <v>115</v>
      </c>
      <c r="F3853" s="15" t="s">
        <v>21</v>
      </c>
      <c r="G3853">
        <v>0</v>
      </c>
      <c r="L3853">
        <v>1335</v>
      </c>
      <c r="N3853">
        <v>206568</v>
      </c>
      <c r="Q3853">
        <v>21</v>
      </c>
      <c r="T3853" s="15"/>
      <c r="V3853">
        <v>1</v>
      </c>
      <c r="X3853">
        <v>1</v>
      </c>
    </row>
    <row r="3854" spans="1:24" x14ac:dyDescent="0.35">
      <c r="A3854" s="4">
        <v>45781</v>
      </c>
      <c r="B3854" s="15" t="s">
        <v>3275</v>
      </c>
      <c r="C3854" s="15" t="s">
        <v>1290</v>
      </c>
      <c r="D3854">
        <v>0</v>
      </c>
      <c r="E3854">
        <v>115</v>
      </c>
      <c r="F3854" s="15" t="s">
        <v>21</v>
      </c>
      <c r="G3854">
        <v>0</v>
      </c>
      <c r="L3854">
        <v>645</v>
      </c>
      <c r="N3854">
        <v>207213</v>
      </c>
      <c r="Q3854">
        <v>21</v>
      </c>
      <c r="T3854" s="15"/>
      <c r="V3854">
        <v>1</v>
      </c>
    </row>
    <row r="3855" spans="1:24" x14ac:dyDescent="0.35">
      <c r="A3855" s="4">
        <v>45782</v>
      </c>
      <c r="B3855" s="15" t="s">
        <v>3275</v>
      </c>
      <c r="C3855" s="15" t="s">
        <v>1290</v>
      </c>
      <c r="D3855">
        <v>0</v>
      </c>
      <c r="E3855">
        <v>115</v>
      </c>
      <c r="F3855" s="15" t="s">
        <v>21</v>
      </c>
      <c r="G3855">
        <v>0</v>
      </c>
      <c r="L3855">
        <v>920</v>
      </c>
      <c r="N3855">
        <v>208133</v>
      </c>
      <c r="Q3855">
        <v>21</v>
      </c>
      <c r="T3855" s="15"/>
      <c r="V3855">
        <v>1</v>
      </c>
    </row>
    <row r="3856" spans="1:24" x14ac:dyDescent="0.35">
      <c r="A3856" s="4">
        <v>45730</v>
      </c>
      <c r="B3856" s="15" t="s">
        <v>3133</v>
      </c>
      <c r="C3856" s="15" t="s">
        <v>2445</v>
      </c>
      <c r="D3856">
        <v>0</v>
      </c>
      <c r="E3856">
        <v>93</v>
      </c>
      <c r="F3856" s="15" t="s">
        <v>21</v>
      </c>
      <c r="G3856">
        <v>0</v>
      </c>
      <c r="L3856">
        <v>210</v>
      </c>
      <c r="M3856">
        <v>1000</v>
      </c>
      <c r="N3856">
        <v>31647</v>
      </c>
      <c r="Q3856">
        <v>1</v>
      </c>
      <c r="T3856" s="15"/>
      <c r="V3856">
        <v>1</v>
      </c>
      <c r="X3856">
        <v>1</v>
      </c>
    </row>
    <row r="3857" spans="1:24" x14ac:dyDescent="0.35">
      <c r="A3857" s="4">
        <v>45731</v>
      </c>
      <c r="B3857" s="15" t="s">
        <v>3133</v>
      </c>
      <c r="C3857" s="15" t="s">
        <v>2445</v>
      </c>
      <c r="D3857">
        <v>0</v>
      </c>
      <c r="E3857">
        <v>93</v>
      </c>
      <c r="F3857" s="15" t="s">
        <v>21</v>
      </c>
      <c r="G3857">
        <v>0</v>
      </c>
      <c r="L3857">
        <v>120</v>
      </c>
      <c r="N3857">
        <v>31767</v>
      </c>
      <c r="Q3857">
        <v>1</v>
      </c>
      <c r="T3857" s="15"/>
      <c r="V3857">
        <v>1</v>
      </c>
    </row>
    <row r="3858" spans="1:24" x14ac:dyDescent="0.35">
      <c r="A3858" s="4">
        <v>45732</v>
      </c>
      <c r="B3858" s="15" t="s">
        <v>3133</v>
      </c>
      <c r="C3858" s="15" t="s">
        <v>2445</v>
      </c>
      <c r="D3858">
        <v>0</v>
      </c>
      <c r="E3858">
        <v>93</v>
      </c>
      <c r="F3858" s="15" t="s">
        <v>21</v>
      </c>
      <c r="G3858">
        <v>0</v>
      </c>
      <c r="L3858">
        <v>250</v>
      </c>
      <c r="N3858">
        <v>32017</v>
      </c>
      <c r="Q3858">
        <v>1</v>
      </c>
      <c r="T3858" s="15"/>
      <c r="V3858">
        <v>1</v>
      </c>
    </row>
    <row r="3859" spans="1:24" x14ac:dyDescent="0.35">
      <c r="A3859" s="4">
        <v>45713</v>
      </c>
      <c r="B3859" s="15" t="s">
        <v>2916</v>
      </c>
      <c r="C3859" s="15" t="s">
        <v>1023</v>
      </c>
      <c r="D3859">
        <v>3</v>
      </c>
      <c r="E3859">
        <v>128</v>
      </c>
      <c r="F3859" s="15" t="s">
        <v>21</v>
      </c>
      <c r="G3859">
        <v>0</v>
      </c>
      <c r="L3859">
        <v>600</v>
      </c>
      <c r="M3859">
        <v>10</v>
      </c>
      <c r="N3859">
        <v>2680</v>
      </c>
      <c r="Q3859">
        <v>0</v>
      </c>
      <c r="T3859" s="15"/>
      <c r="V3859">
        <v>1</v>
      </c>
      <c r="X3859">
        <v>1</v>
      </c>
    </row>
    <row r="3860" spans="1:24" x14ac:dyDescent="0.35">
      <c r="A3860" s="4">
        <v>45714</v>
      </c>
      <c r="B3860" s="15" t="s">
        <v>2916</v>
      </c>
      <c r="C3860" s="15" t="s">
        <v>1023</v>
      </c>
      <c r="D3860">
        <v>3</v>
      </c>
      <c r="E3860">
        <v>128</v>
      </c>
      <c r="F3860" s="15" t="s">
        <v>21</v>
      </c>
      <c r="G3860">
        <v>0</v>
      </c>
      <c r="L3860">
        <v>720</v>
      </c>
      <c r="M3860">
        <v>50</v>
      </c>
      <c r="N3860">
        <v>3350</v>
      </c>
      <c r="Q3860">
        <v>0</v>
      </c>
      <c r="T3860" s="15"/>
      <c r="V3860">
        <v>1</v>
      </c>
    </row>
    <row r="3861" spans="1:24" x14ac:dyDescent="0.35">
      <c r="A3861" s="4">
        <v>45715</v>
      </c>
      <c r="B3861" s="15" t="s">
        <v>2916</v>
      </c>
      <c r="C3861" s="15" t="s">
        <v>1023</v>
      </c>
      <c r="D3861">
        <v>3</v>
      </c>
      <c r="E3861">
        <v>128</v>
      </c>
      <c r="F3861" s="15" t="s">
        <v>21</v>
      </c>
      <c r="G3861">
        <v>0</v>
      </c>
      <c r="L3861">
        <v>795</v>
      </c>
      <c r="M3861">
        <v>25</v>
      </c>
      <c r="N3861">
        <v>4120</v>
      </c>
      <c r="Q3861">
        <v>0</v>
      </c>
      <c r="T3861" s="15"/>
      <c r="V3861">
        <v>1</v>
      </c>
    </row>
    <row r="3862" spans="1:24" x14ac:dyDescent="0.35">
      <c r="A3862" s="4">
        <v>45716</v>
      </c>
      <c r="B3862" s="15" t="s">
        <v>2916</v>
      </c>
      <c r="C3862" s="15" t="s">
        <v>1023</v>
      </c>
      <c r="D3862">
        <v>3</v>
      </c>
      <c r="E3862">
        <v>128</v>
      </c>
      <c r="F3862" s="15" t="s">
        <v>21</v>
      </c>
      <c r="G3862">
        <v>0</v>
      </c>
      <c r="L3862">
        <v>520</v>
      </c>
      <c r="M3862">
        <v>115</v>
      </c>
      <c r="N3862">
        <v>4525</v>
      </c>
      <c r="Q3862">
        <v>0</v>
      </c>
      <c r="T3862" s="15"/>
      <c r="V3862">
        <v>1</v>
      </c>
    </row>
    <row r="3863" spans="1:24" x14ac:dyDescent="0.35">
      <c r="A3863" s="4">
        <v>45658</v>
      </c>
      <c r="B3863" s="15" t="s">
        <v>2917</v>
      </c>
      <c r="C3863" s="15" t="s">
        <v>160</v>
      </c>
      <c r="D3863">
        <v>13</v>
      </c>
      <c r="E3863">
        <v>124</v>
      </c>
      <c r="F3863" s="15" t="s">
        <v>21</v>
      </c>
      <c r="G3863">
        <v>0</v>
      </c>
      <c r="L3863">
        <v>1060</v>
      </c>
      <c r="M3863">
        <v>4025</v>
      </c>
      <c r="N3863">
        <v>38796</v>
      </c>
      <c r="Q3863">
        <v>3</v>
      </c>
      <c r="T3863" s="15"/>
      <c r="V3863">
        <v>1</v>
      </c>
      <c r="X3863">
        <v>1</v>
      </c>
    </row>
    <row r="3864" spans="1:24" x14ac:dyDescent="0.35">
      <c r="A3864" s="4">
        <v>45659</v>
      </c>
      <c r="B3864" s="15" t="s">
        <v>2917</v>
      </c>
      <c r="C3864" s="15" t="s">
        <v>160</v>
      </c>
      <c r="D3864">
        <v>13</v>
      </c>
      <c r="E3864">
        <v>124</v>
      </c>
      <c r="F3864" s="15" t="s">
        <v>21</v>
      </c>
      <c r="G3864">
        <v>0</v>
      </c>
      <c r="L3864">
        <v>1390</v>
      </c>
      <c r="M3864">
        <v>100</v>
      </c>
      <c r="N3864">
        <v>40086</v>
      </c>
      <c r="Q3864">
        <v>3</v>
      </c>
      <c r="T3864" s="15"/>
      <c r="V3864">
        <v>1</v>
      </c>
    </row>
    <row r="3865" spans="1:24" x14ac:dyDescent="0.35">
      <c r="A3865" s="4">
        <v>45660</v>
      </c>
      <c r="B3865" s="15" t="s">
        <v>2917</v>
      </c>
      <c r="C3865" s="15" t="s">
        <v>160</v>
      </c>
      <c r="D3865">
        <v>13</v>
      </c>
      <c r="E3865">
        <v>125</v>
      </c>
      <c r="F3865" s="15" t="s">
        <v>21</v>
      </c>
      <c r="G3865">
        <v>0</v>
      </c>
      <c r="L3865">
        <v>960</v>
      </c>
      <c r="M3865">
        <v>750</v>
      </c>
      <c r="N3865">
        <v>40296</v>
      </c>
      <c r="Q3865">
        <v>3</v>
      </c>
      <c r="T3865" s="15"/>
      <c r="V3865">
        <v>1</v>
      </c>
    </row>
    <row r="3866" spans="1:24" x14ac:dyDescent="0.35">
      <c r="A3866" s="4">
        <v>45619</v>
      </c>
      <c r="B3866" s="15" t="s">
        <v>2919</v>
      </c>
      <c r="C3866" s="15" t="s">
        <v>1772</v>
      </c>
      <c r="D3866">
        <v>10</v>
      </c>
      <c r="E3866">
        <v>122</v>
      </c>
      <c r="F3866" s="15" t="s">
        <v>21</v>
      </c>
      <c r="G3866">
        <v>0</v>
      </c>
      <c r="L3866">
        <v>1000</v>
      </c>
      <c r="M3866">
        <v>1000</v>
      </c>
      <c r="N3866">
        <v>112251</v>
      </c>
      <c r="T3866" s="15"/>
      <c r="V3866">
        <v>1</v>
      </c>
      <c r="X3866">
        <v>1</v>
      </c>
    </row>
    <row r="3867" spans="1:24" x14ac:dyDescent="0.35">
      <c r="A3867" s="4">
        <v>45637</v>
      </c>
      <c r="B3867" s="15" t="s">
        <v>2918</v>
      </c>
      <c r="C3867" s="15" t="s">
        <v>1938</v>
      </c>
      <c r="D3867">
        <v>5</v>
      </c>
      <c r="E3867">
        <v>122</v>
      </c>
      <c r="F3867" s="15" t="s">
        <v>21</v>
      </c>
      <c r="G3867">
        <v>0</v>
      </c>
      <c r="L3867">
        <v>820</v>
      </c>
      <c r="M3867">
        <v>100</v>
      </c>
      <c r="N3867">
        <v>52443</v>
      </c>
      <c r="Q3867">
        <v>9</v>
      </c>
      <c r="T3867" s="15"/>
      <c r="V3867">
        <v>1</v>
      </c>
      <c r="X3867">
        <v>1</v>
      </c>
    </row>
    <row r="3868" spans="1:24" x14ac:dyDescent="0.35">
      <c r="A3868" s="4">
        <v>45638</v>
      </c>
      <c r="B3868" s="15" t="s">
        <v>2918</v>
      </c>
      <c r="C3868" s="15" t="s">
        <v>1938</v>
      </c>
      <c r="D3868">
        <v>5</v>
      </c>
      <c r="E3868">
        <v>122</v>
      </c>
      <c r="F3868" s="15" t="s">
        <v>21</v>
      </c>
      <c r="G3868">
        <v>0</v>
      </c>
      <c r="L3868">
        <v>1060</v>
      </c>
      <c r="N3868">
        <v>53503</v>
      </c>
      <c r="Q3868">
        <v>9</v>
      </c>
      <c r="T3868" s="15"/>
      <c r="V3868">
        <v>1</v>
      </c>
    </row>
    <row r="3869" spans="1:24" x14ac:dyDescent="0.35">
      <c r="A3869" s="4">
        <v>45639</v>
      </c>
      <c r="B3869" s="15" t="s">
        <v>2918</v>
      </c>
      <c r="C3869" s="15" t="s">
        <v>1938</v>
      </c>
      <c r="D3869">
        <v>5</v>
      </c>
      <c r="E3869">
        <v>122</v>
      </c>
      <c r="F3869" s="15" t="s">
        <v>21</v>
      </c>
      <c r="G3869">
        <v>0</v>
      </c>
      <c r="L3869">
        <v>560</v>
      </c>
      <c r="N3869">
        <v>54063</v>
      </c>
      <c r="Q3869">
        <v>9</v>
      </c>
      <c r="T3869" s="15"/>
      <c r="V3869">
        <v>1</v>
      </c>
    </row>
    <row r="3870" spans="1:24" x14ac:dyDescent="0.35">
      <c r="A3870" s="4">
        <v>45741</v>
      </c>
      <c r="B3870" s="15" t="s">
        <v>3191</v>
      </c>
      <c r="C3870" s="15" t="s">
        <v>2134</v>
      </c>
      <c r="D3870">
        <v>15</v>
      </c>
      <c r="E3870">
        <v>130</v>
      </c>
      <c r="F3870" s="15" t="s">
        <v>21</v>
      </c>
      <c r="G3870">
        <v>0</v>
      </c>
      <c r="L3870">
        <v>1255</v>
      </c>
      <c r="M3870">
        <v>725</v>
      </c>
      <c r="N3870">
        <v>86666</v>
      </c>
      <c r="Q3870">
        <v>10</v>
      </c>
      <c r="T3870" s="15"/>
      <c r="V3870">
        <v>1</v>
      </c>
      <c r="X3870">
        <v>1</v>
      </c>
    </row>
    <row r="3871" spans="1:24" x14ac:dyDescent="0.35">
      <c r="A3871" s="4">
        <v>45742</v>
      </c>
      <c r="B3871" s="15" t="s">
        <v>3191</v>
      </c>
      <c r="C3871" s="15" t="s">
        <v>2134</v>
      </c>
      <c r="D3871">
        <v>15</v>
      </c>
      <c r="E3871">
        <v>130</v>
      </c>
      <c r="F3871" s="15" t="s">
        <v>21</v>
      </c>
      <c r="G3871">
        <v>0</v>
      </c>
      <c r="L3871">
        <v>2020</v>
      </c>
      <c r="M3871">
        <v>415</v>
      </c>
      <c r="N3871">
        <v>88271</v>
      </c>
      <c r="Q3871">
        <v>10</v>
      </c>
      <c r="T3871" s="15"/>
      <c r="V3871">
        <v>1</v>
      </c>
    </row>
    <row r="3872" spans="1:24" x14ac:dyDescent="0.35">
      <c r="A3872" s="4">
        <v>45743</v>
      </c>
      <c r="B3872" s="15" t="s">
        <v>3191</v>
      </c>
      <c r="C3872" s="15" t="s">
        <v>2134</v>
      </c>
      <c r="D3872">
        <v>15</v>
      </c>
      <c r="E3872">
        <v>130</v>
      </c>
      <c r="F3872" s="15" t="s">
        <v>21</v>
      </c>
      <c r="G3872">
        <v>0</v>
      </c>
      <c r="L3872">
        <v>1270</v>
      </c>
      <c r="M3872">
        <v>5550</v>
      </c>
      <c r="N3872">
        <v>83991</v>
      </c>
      <c r="Q3872">
        <v>10</v>
      </c>
      <c r="T3872" s="15"/>
      <c r="V3872">
        <v>1</v>
      </c>
    </row>
    <row r="3873" spans="1:24" x14ac:dyDescent="0.35">
      <c r="A3873" s="4">
        <v>45741</v>
      </c>
      <c r="B3873" s="15" t="s">
        <v>3191</v>
      </c>
      <c r="C3873" s="15" t="s">
        <v>2358</v>
      </c>
      <c r="D3873">
        <v>0</v>
      </c>
      <c r="E3873">
        <v>100</v>
      </c>
      <c r="F3873" s="15" t="s">
        <v>21</v>
      </c>
      <c r="G3873">
        <v>0</v>
      </c>
      <c r="L3873">
        <v>920</v>
      </c>
      <c r="M3873">
        <v>20</v>
      </c>
      <c r="N3873">
        <v>374146</v>
      </c>
      <c r="Q3873">
        <v>1</v>
      </c>
      <c r="T3873" s="15"/>
      <c r="V3873">
        <v>1</v>
      </c>
      <c r="X3873">
        <v>1</v>
      </c>
    </row>
    <row r="3874" spans="1:24" x14ac:dyDescent="0.35">
      <c r="A3874" s="4">
        <v>45742</v>
      </c>
      <c r="B3874" s="15" t="s">
        <v>3191</v>
      </c>
      <c r="C3874" s="15" t="s">
        <v>2358</v>
      </c>
      <c r="D3874">
        <v>0</v>
      </c>
      <c r="E3874">
        <v>100</v>
      </c>
      <c r="F3874" s="15" t="s">
        <v>21</v>
      </c>
      <c r="G3874">
        <v>0</v>
      </c>
      <c r="L3874">
        <v>450</v>
      </c>
      <c r="M3874">
        <v>2000</v>
      </c>
      <c r="N3874">
        <v>372596</v>
      </c>
      <c r="Q3874">
        <v>1</v>
      </c>
      <c r="T3874" s="15"/>
      <c r="V3874">
        <v>1</v>
      </c>
    </row>
    <row r="3875" spans="1:24" x14ac:dyDescent="0.35">
      <c r="A3875" s="4">
        <v>45713</v>
      </c>
      <c r="B3875" s="15" t="s">
        <v>2916</v>
      </c>
      <c r="C3875" s="15" t="s">
        <v>1341</v>
      </c>
      <c r="D3875">
        <v>8</v>
      </c>
      <c r="E3875">
        <v>101</v>
      </c>
      <c r="F3875" s="15" t="s">
        <v>21</v>
      </c>
      <c r="G3875">
        <v>0</v>
      </c>
      <c r="L3875">
        <v>400</v>
      </c>
      <c r="N3875">
        <v>31057</v>
      </c>
      <c r="T3875" s="15"/>
      <c r="V3875">
        <v>1</v>
      </c>
      <c r="X3875">
        <v>1</v>
      </c>
    </row>
    <row r="3876" spans="1:24" x14ac:dyDescent="0.35">
      <c r="A3876" s="4">
        <v>45619</v>
      </c>
      <c r="B3876" s="15" t="s">
        <v>2919</v>
      </c>
      <c r="C3876" s="15" t="s">
        <v>1966</v>
      </c>
      <c r="D3876">
        <v>2</v>
      </c>
      <c r="E3876">
        <v>125</v>
      </c>
      <c r="F3876" s="15" t="s">
        <v>22</v>
      </c>
      <c r="G3876">
        <v>0</v>
      </c>
      <c r="L3876">
        <v>170</v>
      </c>
      <c r="N3876">
        <v>4861</v>
      </c>
      <c r="Q3876">
        <v>9</v>
      </c>
      <c r="T3876" s="15"/>
      <c r="V3876">
        <v>1</v>
      </c>
      <c r="X3876">
        <v>1</v>
      </c>
    </row>
    <row r="3877" spans="1:24" x14ac:dyDescent="0.35">
      <c r="A3877" s="4">
        <v>45620</v>
      </c>
      <c r="B3877" s="15" t="s">
        <v>2919</v>
      </c>
      <c r="C3877" s="15" t="s">
        <v>1966</v>
      </c>
      <c r="D3877">
        <v>2</v>
      </c>
      <c r="E3877">
        <v>125</v>
      </c>
      <c r="F3877" s="15" t="s">
        <v>22</v>
      </c>
      <c r="G3877">
        <v>0</v>
      </c>
      <c r="L3877">
        <v>695</v>
      </c>
      <c r="M3877">
        <v>485</v>
      </c>
      <c r="N3877">
        <v>5071</v>
      </c>
      <c r="Q3877">
        <v>9</v>
      </c>
      <c r="T3877" s="15"/>
      <c r="V3877">
        <v>1</v>
      </c>
    </row>
    <row r="3878" spans="1:24" x14ac:dyDescent="0.35">
      <c r="A3878" s="4">
        <v>45621</v>
      </c>
      <c r="B3878" s="15" t="s">
        <v>2919</v>
      </c>
      <c r="C3878" s="15" t="s">
        <v>1966</v>
      </c>
      <c r="D3878">
        <v>2</v>
      </c>
      <c r="E3878">
        <v>125</v>
      </c>
      <c r="F3878" s="15" t="s">
        <v>22</v>
      </c>
      <c r="G3878">
        <v>0</v>
      </c>
      <c r="L3878">
        <v>1520</v>
      </c>
      <c r="M3878">
        <v>735</v>
      </c>
      <c r="N3878">
        <v>5856</v>
      </c>
      <c r="Q3878">
        <v>9</v>
      </c>
      <c r="T3878" s="15"/>
      <c r="V3878">
        <v>1</v>
      </c>
    </row>
    <row r="3879" spans="1:24" x14ac:dyDescent="0.35">
      <c r="A3879" s="4">
        <v>45730</v>
      </c>
      <c r="B3879" s="15" t="s">
        <v>3133</v>
      </c>
      <c r="C3879" s="15" t="s">
        <v>1027</v>
      </c>
      <c r="D3879">
        <v>0</v>
      </c>
      <c r="E3879">
        <v>114</v>
      </c>
      <c r="F3879" s="15" t="s">
        <v>21</v>
      </c>
      <c r="G3879">
        <v>0</v>
      </c>
      <c r="L3879">
        <v>360</v>
      </c>
      <c r="N3879">
        <v>27157</v>
      </c>
      <c r="Q3879">
        <v>21</v>
      </c>
      <c r="T3879" s="15"/>
      <c r="V3879">
        <v>1</v>
      </c>
      <c r="X3879">
        <v>1</v>
      </c>
    </row>
    <row r="3880" spans="1:24" x14ac:dyDescent="0.35">
      <c r="A3880" s="4">
        <v>45731</v>
      </c>
      <c r="B3880" s="15" t="s">
        <v>3133</v>
      </c>
      <c r="C3880" s="15" t="s">
        <v>1027</v>
      </c>
      <c r="D3880">
        <v>0</v>
      </c>
      <c r="E3880">
        <v>114</v>
      </c>
      <c r="F3880" s="15" t="s">
        <v>21</v>
      </c>
      <c r="G3880">
        <v>0</v>
      </c>
      <c r="L3880">
        <v>160</v>
      </c>
      <c r="M3880">
        <v>60</v>
      </c>
      <c r="N3880">
        <v>27257</v>
      </c>
      <c r="Q3880">
        <v>21</v>
      </c>
      <c r="T3880" s="15"/>
      <c r="V3880">
        <v>1</v>
      </c>
    </row>
    <row r="3881" spans="1:24" x14ac:dyDescent="0.35">
      <c r="A3881" s="4">
        <v>45732</v>
      </c>
      <c r="B3881" s="15" t="s">
        <v>3133</v>
      </c>
      <c r="C3881" s="15" t="s">
        <v>1027</v>
      </c>
      <c r="D3881">
        <v>0</v>
      </c>
      <c r="E3881">
        <v>114</v>
      </c>
      <c r="F3881" s="15" t="s">
        <v>21</v>
      </c>
      <c r="G3881">
        <v>0</v>
      </c>
      <c r="L3881">
        <v>480</v>
      </c>
      <c r="M3881">
        <v>4895</v>
      </c>
      <c r="N3881">
        <v>22847</v>
      </c>
      <c r="Q3881">
        <v>21</v>
      </c>
      <c r="T3881" s="15"/>
      <c r="V3881">
        <v>1</v>
      </c>
    </row>
    <row r="3882" spans="1:24" x14ac:dyDescent="0.35">
      <c r="A3882" s="4">
        <v>45787</v>
      </c>
      <c r="B3882" s="15" t="s">
        <v>3339</v>
      </c>
      <c r="C3882" s="15" t="s">
        <v>1028</v>
      </c>
      <c r="D3882">
        <v>0</v>
      </c>
      <c r="E3882">
        <v>121</v>
      </c>
      <c r="F3882" s="15" t="s">
        <v>21</v>
      </c>
      <c r="G3882">
        <v>0</v>
      </c>
      <c r="L3882">
        <v>600</v>
      </c>
      <c r="M3882">
        <v>1020</v>
      </c>
      <c r="N3882">
        <v>20414</v>
      </c>
      <c r="Q3882">
        <v>21</v>
      </c>
      <c r="T3882" s="15"/>
      <c r="V3882">
        <v>1</v>
      </c>
      <c r="X3882">
        <v>1</v>
      </c>
    </row>
    <row r="3883" spans="1:24" x14ac:dyDescent="0.35">
      <c r="A3883" s="4">
        <v>45788</v>
      </c>
      <c r="B3883" s="15" t="s">
        <v>3339</v>
      </c>
      <c r="C3883" s="15" t="s">
        <v>1028</v>
      </c>
      <c r="D3883">
        <v>0</v>
      </c>
      <c r="E3883">
        <v>121</v>
      </c>
      <c r="F3883" s="15" t="s">
        <v>21</v>
      </c>
      <c r="G3883">
        <v>0</v>
      </c>
      <c r="L3883">
        <v>715</v>
      </c>
      <c r="M3883">
        <v>1000</v>
      </c>
      <c r="N3883">
        <v>20129</v>
      </c>
      <c r="Q3883">
        <v>21</v>
      </c>
      <c r="T3883" s="15"/>
      <c r="V3883">
        <v>1</v>
      </c>
    </row>
    <row r="3884" spans="1:24" x14ac:dyDescent="0.35">
      <c r="A3884" s="4">
        <v>45789</v>
      </c>
      <c r="B3884" s="15" t="s">
        <v>3339</v>
      </c>
      <c r="C3884" s="15" t="s">
        <v>1028</v>
      </c>
      <c r="D3884">
        <v>0</v>
      </c>
      <c r="E3884">
        <v>121</v>
      </c>
      <c r="F3884" s="15" t="s">
        <v>21</v>
      </c>
      <c r="G3884">
        <v>0</v>
      </c>
      <c r="L3884">
        <v>830</v>
      </c>
      <c r="N3884">
        <v>20959</v>
      </c>
      <c r="Q3884">
        <v>21</v>
      </c>
      <c r="T3884" s="15"/>
      <c r="V3884">
        <v>1</v>
      </c>
    </row>
    <row r="3885" spans="1:24" x14ac:dyDescent="0.35">
      <c r="A3885" s="4">
        <v>45790</v>
      </c>
      <c r="B3885" s="15" t="s">
        <v>3339</v>
      </c>
      <c r="C3885" s="15" t="s">
        <v>1028</v>
      </c>
      <c r="D3885">
        <v>0</v>
      </c>
      <c r="E3885">
        <v>121</v>
      </c>
      <c r="F3885" s="15" t="s">
        <v>21</v>
      </c>
      <c r="G3885">
        <v>0</v>
      </c>
      <c r="L3885">
        <v>420</v>
      </c>
      <c r="M3885">
        <v>1000</v>
      </c>
      <c r="N3885">
        <v>20379</v>
      </c>
      <c r="Q3885">
        <v>21</v>
      </c>
      <c r="T3885" s="15"/>
      <c r="V3885">
        <v>1</v>
      </c>
    </row>
    <row r="3886" spans="1:24" x14ac:dyDescent="0.35">
      <c r="A3886" s="4">
        <v>45787</v>
      </c>
      <c r="B3886" s="15" t="s">
        <v>3339</v>
      </c>
      <c r="C3886" s="15" t="s">
        <v>1815</v>
      </c>
      <c r="D3886">
        <v>9</v>
      </c>
      <c r="E3886">
        <v>110</v>
      </c>
      <c r="F3886" s="15" t="s">
        <v>21</v>
      </c>
      <c r="G3886">
        <v>0</v>
      </c>
      <c r="L3886">
        <v>810</v>
      </c>
      <c r="M3886">
        <v>150</v>
      </c>
      <c r="N3886">
        <v>43045</v>
      </c>
      <c r="Q3886">
        <v>0</v>
      </c>
      <c r="T3886" s="15"/>
      <c r="V3886">
        <v>1</v>
      </c>
      <c r="X3886">
        <v>1</v>
      </c>
    </row>
    <row r="3887" spans="1:24" x14ac:dyDescent="0.35">
      <c r="A3887" s="4">
        <v>45788</v>
      </c>
      <c r="B3887" s="15" t="s">
        <v>3339</v>
      </c>
      <c r="C3887" s="15" t="s">
        <v>1815</v>
      </c>
      <c r="D3887">
        <v>9</v>
      </c>
      <c r="E3887">
        <v>110</v>
      </c>
      <c r="F3887" s="15" t="s">
        <v>21</v>
      </c>
      <c r="G3887">
        <v>0</v>
      </c>
      <c r="L3887">
        <v>1490</v>
      </c>
      <c r="M3887">
        <v>325</v>
      </c>
      <c r="N3887">
        <v>44210</v>
      </c>
      <c r="Q3887">
        <v>0</v>
      </c>
      <c r="T3887" s="15"/>
      <c r="V3887">
        <v>1</v>
      </c>
    </row>
    <row r="3888" spans="1:24" x14ac:dyDescent="0.35">
      <c r="A3888" s="4">
        <v>45789</v>
      </c>
      <c r="B3888" s="15" t="s">
        <v>3339</v>
      </c>
      <c r="C3888" s="15" t="s">
        <v>1815</v>
      </c>
      <c r="D3888">
        <v>9</v>
      </c>
      <c r="E3888">
        <v>110</v>
      </c>
      <c r="F3888" s="15" t="s">
        <v>21</v>
      </c>
      <c r="G3888">
        <v>0</v>
      </c>
      <c r="L3888">
        <v>1150</v>
      </c>
      <c r="M3888">
        <v>175</v>
      </c>
      <c r="N3888">
        <v>45185</v>
      </c>
      <c r="Q3888">
        <v>0</v>
      </c>
      <c r="T3888" s="15"/>
      <c r="V3888">
        <v>1</v>
      </c>
    </row>
    <row r="3889" spans="1:24" x14ac:dyDescent="0.35">
      <c r="A3889" s="4">
        <v>45790</v>
      </c>
      <c r="B3889" s="15" t="s">
        <v>3339</v>
      </c>
      <c r="C3889" s="15" t="s">
        <v>1815</v>
      </c>
      <c r="D3889">
        <v>9</v>
      </c>
      <c r="E3889">
        <v>110</v>
      </c>
      <c r="F3889" s="15" t="s">
        <v>21</v>
      </c>
      <c r="G3889">
        <v>0</v>
      </c>
      <c r="L3889">
        <v>1060</v>
      </c>
      <c r="M3889">
        <v>275</v>
      </c>
      <c r="N3889">
        <v>45970</v>
      </c>
      <c r="Q3889">
        <v>0</v>
      </c>
      <c r="T3889" s="15"/>
      <c r="V3889">
        <v>1</v>
      </c>
    </row>
    <row r="3890" spans="1:24" x14ac:dyDescent="0.35">
      <c r="A3890" s="4">
        <v>45730</v>
      </c>
      <c r="B3890" s="15" t="s">
        <v>3133</v>
      </c>
      <c r="C3890" s="15" t="s">
        <v>1247</v>
      </c>
      <c r="D3890">
        <v>1</v>
      </c>
      <c r="E3890">
        <v>124</v>
      </c>
      <c r="F3890" s="15" t="s">
        <v>21</v>
      </c>
      <c r="G3890">
        <v>0</v>
      </c>
      <c r="L3890">
        <v>920</v>
      </c>
      <c r="M3890">
        <v>125</v>
      </c>
      <c r="N3890">
        <v>6746</v>
      </c>
      <c r="Q3890">
        <v>3</v>
      </c>
      <c r="T3890" s="15"/>
      <c r="V3890">
        <v>1</v>
      </c>
      <c r="X3890">
        <v>1</v>
      </c>
    </row>
    <row r="3891" spans="1:24" x14ac:dyDescent="0.35">
      <c r="A3891" s="4">
        <v>45731</v>
      </c>
      <c r="B3891" s="15" t="s">
        <v>3133</v>
      </c>
      <c r="C3891" s="15" t="s">
        <v>1247</v>
      </c>
      <c r="D3891">
        <v>1</v>
      </c>
      <c r="E3891">
        <v>124</v>
      </c>
      <c r="F3891" s="15" t="s">
        <v>21</v>
      </c>
      <c r="G3891">
        <v>0</v>
      </c>
      <c r="L3891">
        <v>1110</v>
      </c>
      <c r="M3891">
        <v>100</v>
      </c>
      <c r="N3891">
        <v>7756</v>
      </c>
      <c r="Q3891">
        <v>3</v>
      </c>
      <c r="T3891" s="15"/>
      <c r="V3891">
        <v>1</v>
      </c>
    </row>
    <row r="3892" spans="1:24" x14ac:dyDescent="0.35">
      <c r="A3892" s="4">
        <v>45732</v>
      </c>
      <c r="B3892" s="15" t="s">
        <v>3133</v>
      </c>
      <c r="C3892" s="15" t="s">
        <v>1247</v>
      </c>
      <c r="D3892">
        <v>1</v>
      </c>
      <c r="E3892">
        <v>124</v>
      </c>
      <c r="F3892" s="15" t="s">
        <v>21</v>
      </c>
      <c r="G3892">
        <v>0</v>
      </c>
      <c r="L3892">
        <v>160</v>
      </c>
      <c r="N3892">
        <v>7916</v>
      </c>
      <c r="Q3892">
        <v>3</v>
      </c>
      <c r="T3892" s="15"/>
      <c r="V3892">
        <v>1</v>
      </c>
    </row>
    <row r="3893" spans="1:24" x14ac:dyDescent="0.35">
      <c r="A3893" s="4">
        <v>45619</v>
      </c>
      <c r="B3893" s="15" t="s">
        <v>2919</v>
      </c>
      <c r="C3893" s="15" t="s">
        <v>1581</v>
      </c>
      <c r="D3893">
        <v>9</v>
      </c>
      <c r="E3893">
        <v>124</v>
      </c>
      <c r="F3893" s="15" t="s">
        <v>21</v>
      </c>
      <c r="G3893">
        <v>0</v>
      </c>
      <c r="L3893">
        <v>1120</v>
      </c>
      <c r="M3893">
        <v>75</v>
      </c>
      <c r="N3893">
        <v>5818</v>
      </c>
      <c r="Q3893">
        <v>21</v>
      </c>
      <c r="T3893" s="15"/>
      <c r="V3893">
        <v>1</v>
      </c>
      <c r="X3893">
        <v>1</v>
      </c>
    </row>
    <row r="3894" spans="1:24" x14ac:dyDescent="0.35">
      <c r="A3894" s="4">
        <v>45620</v>
      </c>
      <c r="B3894" s="15" t="s">
        <v>2919</v>
      </c>
      <c r="C3894" s="15" t="s">
        <v>1581</v>
      </c>
      <c r="D3894">
        <v>9</v>
      </c>
      <c r="E3894">
        <v>124</v>
      </c>
      <c r="F3894" s="15" t="s">
        <v>21</v>
      </c>
      <c r="G3894">
        <v>0</v>
      </c>
      <c r="L3894">
        <v>720</v>
      </c>
      <c r="N3894">
        <v>6538</v>
      </c>
      <c r="Q3894">
        <v>21</v>
      </c>
      <c r="T3894" s="15"/>
      <c r="V3894">
        <v>1</v>
      </c>
    </row>
    <row r="3895" spans="1:24" x14ac:dyDescent="0.35">
      <c r="A3895" s="4">
        <v>45621</v>
      </c>
      <c r="B3895" s="15" t="s">
        <v>2919</v>
      </c>
      <c r="C3895" s="15" t="s">
        <v>1581</v>
      </c>
      <c r="D3895">
        <v>9</v>
      </c>
      <c r="E3895">
        <v>124</v>
      </c>
      <c r="F3895" s="15" t="s">
        <v>21</v>
      </c>
      <c r="G3895">
        <v>0</v>
      </c>
      <c r="L3895">
        <v>1135</v>
      </c>
      <c r="M3895">
        <v>250</v>
      </c>
      <c r="N3895">
        <v>7423</v>
      </c>
      <c r="Q3895">
        <v>21</v>
      </c>
      <c r="T3895" s="15"/>
      <c r="V3895">
        <v>1</v>
      </c>
    </row>
    <row r="3896" spans="1:24" x14ac:dyDescent="0.35">
      <c r="A3896" s="4">
        <v>45637</v>
      </c>
      <c r="B3896" s="15" t="s">
        <v>2918</v>
      </c>
      <c r="C3896" s="15" t="s">
        <v>1391</v>
      </c>
      <c r="D3896">
        <v>1</v>
      </c>
      <c r="E3896">
        <v>120</v>
      </c>
      <c r="F3896" s="15" t="s">
        <v>21</v>
      </c>
      <c r="G3896">
        <v>0</v>
      </c>
      <c r="L3896">
        <v>1070</v>
      </c>
      <c r="M3896">
        <v>360</v>
      </c>
      <c r="N3896">
        <v>132095</v>
      </c>
      <c r="Q3896">
        <v>7</v>
      </c>
      <c r="T3896" s="15"/>
      <c r="V3896">
        <v>1</v>
      </c>
      <c r="X3896">
        <v>1</v>
      </c>
    </row>
    <row r="3897" spans="1:24" x14ac:dyDescent="0.35">
      <c r="A3897" s="4">
        <v>45638</v>
      </c>
      <c r="B3897" s="15" t="s">
        <v>2918</v>
      </c>
      <c r="C3897" s="15" t="s">
        <v>1391</v>
      </c>
      <c r="D3897">
        <v>1</v>
      </c>
      <c r="E3897">
        <v>120</v>
      </c>
      <c r="F3897" s="15" t="s">
        <v>21</v>
      </c>
      <c r="G3897">
        <v>0</v>
      </c>
      <c r="L3897">
        <v>560</v>
      </c>
      <c r="M3897">
        <v>360</v>
      </c>
      <c r="N3897">
        <v>132295</v>
      </c>
      <c r="Q3897">
        <v>7</v>
      </c>
      <c r="T3897" s="15"/>
      <c r="V3897">
        <v>1</v>
      </c>
    </row>
    <row r="3898" spans="1:24" x14ac:dyDescent="0.35">
      <c r="A3898" s="4">
        <v>45639</v>
      </c>
      <c r="B3898" s="15" t="s">
        <v>2918</v>
      </c>
      <c r="C3898" s="15" t="s">
        <v>1391</v>
      </c>
      <c r="D3898">
        <v>1</v>
      </c>
      <c r="E3898">
        <v>120</v>
      </c>
      <c r="F3898" s="15" t="s">
        <v>21</v>
      </c>
      <c r="G3898">
        <v>0</v>
      </c>
      <c r="L3898">
        <v>785</v>
      </c>
      <c r="M3898">
        <v>2230</v>
      </c>
      <c r="N3898">
        <v>130850</v>
      </c>
      <c r="Q3898">
        <v>7</v>
      </c>
      <c r="T3898" s="15"/>
      <c r="V3898">
        <v>1</v>
      </c>
    </row>
    <row r="3899" spans="1:24" x14ac:dyDescent="0.35">
      <c r="A3899" s="4">
        <v>45713</v>
      </c>
      <c r="B3899" s="15" t="s">
        <v>2916</v>
      </c>
      <c r="C3899" s="15" t="s">
        <v>1856</v>
      </c>
      <c r="D3899">
        <v>0</v>
      </c>
      <c r="E3899">
        <v>106</v>
      </c>
      <c r="F3899" s="15" t="s">
        <v>21</v>
      </c>
      <c r="G3899">
        <v>0</v>
      </c>
      <c r="L3899">
        <v>910</v>
      </c>
      <c r="M3899">
        <v>500</v>
      </c>
      <c r="N3899">
        <v>251951</v>
      </c>
      <c r="Q3899">
        <v>21</v>
      </c>
      <c r="T3899" s="15"/>
      <c r="V3899">
        <v>1</v>
      </c>
      <c r="X3899">
        <v>1</v>
      </c>
    </row>
    <row r="3900" spans="1:24" x14ac:dyDescent="0.35">
      <c r="A3900" s="4">
        <v>45714</v>
      </c>
      <c r="B3900" s="15" t="s">
        <v>2916</v>
      </c>
      <c r="C3900" s="15" t="s">
        <v>1856</v>
      </c>
      <c r="D3900">
        <v>0</v>
      </c>
      <c r="E3900">
        <v>106</v>
      </c>
      <c r="F3900" s="15" t="s">
        <v>21</v>
      </c>
      <c r="G3900">
        <v>0</v>
      </c>
      <c r="L3900">
        <v>460</v>
      </c>
      <c r="M3900">
        <v>100</v>
      </c>
      <c r="N3900">
        <v>252211</v>
      </c>
      <c r="Q3900">
        <v>21</v>
      </c>
      <c r="T3900" s="15"/>
      <c r="V3900">
        <v>1</v>
      </c>
    </row>
    <row r="3901" spans="1:24" x14ac:dyDescent="0.35">
      <c r="A3901" s="4">
        <v>45715</v>
      </c>
      <c r="B3901" s="15" t="s">
        <v>2916</v>
      </c>
      <c r="C3901" s="15" t="s">
        <v>1856</v>
      </c>
      <c r="D3901">
        <v>0</v>
      </c>
      <c r="E3901">
        <v>106</v>
      </c>
      <c r="F3901" s="15" t="s">
        <v>21</v>
      </c>
      <c r="G3901">
        <v>0</v>
      </c>
      <c r="L3901">
        <v>810</v>
      </c>
      <c r="M3901">
        <v>75</v>
      </c>
      <c r="N3901">
        <v>252946</v>
      </c>
      <c r="Q3901">
        <v>21</v>
      </c>
      <c r="T3901" s="15"/>
      <c r="V3901">
        <v>1</v>
      </c>
    </row>
    <row r="3902" spans="1:24" x14ac:dyDescent="0.35">
      <c r="A3902" s="4">
        <v>45716</v>
      </c>
      <c r="B3902" s="15" t="s">
        <v>2916</v>
      </c>
      <c r="C3902" s="15" t="s">
        <v>1856</v>
      </c>
      <c r="D3902">
        <v>0</v>
      </c>
      <c r="E3902">
        <v>106</v>
      </c>
      <c r="F3902" s="15" t="s">
        <v>21</v>
      </c>
      <c r="G3902">
        <v>0</v>
      </c>
      <c r="L3902">
        <v>760</v>
      </c>
      <c r="N3902">
        <v>253706</v>
      </c>
      <c r="Q3902">
        <v>21</v>
      </c>
      <c r="T3902" s="15"/>
      <c r="V3902">
        <v>1</v>
      </c>
    </row>
    <row r="3903" spans="1:24" x14ac:dyDescent="0.35">
      <c r="A3903" s="4">
        <v>45787</v>
      </c>
      <c r="B3903" s="15" t="s">
        <v>3339</v>
      </c>
      <c r="C3903" s="15" t="s">
        <v>1678</v>
      </c>
      <c r="D3903">
        <v>12</v>
      </c>
      <c r="E3903">
        <v>130</v>
      </c>
      <c r="F3903" s="15" t="s">
        <v>61</v>
      </c>
      <c r="G3903">
        <v>0</v>
      </c>
      <c r="L3903">
        <v>4370</v>
      </c>
      <c r="M3903">
        <v>2050</v>
      </c>
      <c r="N3903">
        <v>5493</v>
      </c>
      <c r="Q3903">
        <v>1</v>
      </c>
      <c r="T3903" s="15"/>
      <c r="U3903">
        <v>1</v>
      </c>
      <c r="V3903">
        <v>1</v>
      </c>
      <c r="X3903">
        <v>1</v>
      </c>
    </row>
    <row r="3904" spans="1:24" x14ac:dyDescent="0.35">
      <c r="A3904" s="4">
        <v>45788</v>
      </c>
      <c r="B3904" s="15" t="s">
        <v>3339</v>
      </c>
      <c r="C3904" s="15" t="s">
        <v>1678</v>
      </c>
      <c r="D3904">
        <v>12</v>
      </c>
      <c r="E3904">
        <v>130</v>
      </c>
      <c r="F3904" s="15" t="s">
        <v>61</v>
      </c>
      <c r="G3904">
        <v>0</v>
      </c>
      <c r="L3904">
        <v>2310</v>
      </c>
      <c r="M3904">
        <v>850</v>
      </c>
      <c r="N3904">
        <v>6953</v>
      </c>
      <c r="Q3904">
        <v>1</v>
      </c>
      <c r="T3904" s="15"/>
      <c r="V3904">
        <v>1</v>
      </c>
    </row>
    <row r="3905" spans="1:24" x14ac:dyDescent="0.35">
      <c r="A3905" s="4">
        <v>45789</v>
      </c>
      <c r="B3905" s="15" t="s">
        <v>3339</v>
      </c>
      <c r="C3905" s="15" t="s">
        <v>1678</v>
      </c>
      <c r="D3905">
        <v>12</v>
      </c>
      <c r="E3905">
        <v>130</v>
      </c>
      <c r="F3905" s="15" t="s">
        <v>61</v>
      </c>
      <c r="G3905">
        <v>1</v>
      </c>
      <c r="H3905">
        <v>320</v>
      </c>
      <c r="J3905">
        <v>16.672640000000001</v>
      </c>
      <c r="L3905">
        <v>2370</v>
      </c>
      <c r="M3905">
        <v>925</v>
      </c>
      <c r="N3905">
        <v>8398</v>
      </c>
      <c r="Q3905">
        <v>1</v>
      </c>
      <c r="T3905" s="15"/>
      <c r="V3905">
        <v>1</v>
      </c>
    </row>
    <row r="3906" spans="1:24" x14ac:dyDescent="0.35">
      <c r="A3906" s="4">
        <v>45790</v>
      </c>
      <c r="B3906" s="15" t="s">
        <v>3339</v>
      </c>
      <c r="C3906" s="15" t="s">
        <v>1678</v>
      </c>
      <c r="D3906">
        <v>13</v>
      </c>
      <c r="E3906">
        <v>130</v>
      </c>
      <c r="F3906" s="15" t="s">
        <v>61</v>
      </c>
      <c r="G3906">
        <v>1</v>
      </c>
      <c r="H3906">
        <v>9600</v>
      </c>
      <c r="J3906">
        <v>500.17919999999998</v>
      </c>
      <c r="L3906">
        <v>26270</v>
      </c>
      <c r="M3906">
        <v>1125</v>
      </c>
      <c r="N3906">
        <v>33543</v>
      </c>
      <c r="Q3906">
        <v>1</v>
      </c>
      <c r="T3906" s="15"/>
      <c r="V3906">
        <v>1</v>
      </c>
    </row>
    <row r="3907" spans="1:24" x14ac:dyDescent="0.35">
      <c r="A3907" s="4">
        <v>45619</v>
      </c>
      <c r="B3907" s="15" t="s">
        <v>2919</v>
      </c>
      <c r="C3907" s="15" t="s">
        <v>1679</v>
      </c>
      <c r="D3907">
        <v>15</v>
      </c>
      <c r="E3907">
        <v>129</v>
      </c>
      <c r="F3907" s="15" t="s">
        <v>61</v>
      </c>
      <c r="G3907">
        <v>1</v>
      </c>
      <c r="H3907">
        <v>19010</v>
      </c>
      <c r="J3907">
        <v>990.45902000000001</v>
      </c>
      <c r="L3907">
        <v>6925</v>
      </c>
      <c r="M3907">
        <v>11822</v>
      </c>
      <c r="N3907">
        <v>49232</v>
      </c>
      <c r="Q3907">
        <v>0</v>
      </c>
      <c r="T3907" s="15"/>
      <c r="U3907">
        <v>1</v>
      </c>
      <c r="V3907">
        <v>1</v>
      </c>
      <c r="X3907">
        <v>1</v>
      </c>
    </row>
    <row r="3908" spans="1:24" x14ac:dyDescent="0.35">
      <c r="A3908" s="4">
        <v>45620</v>
      </c>
      <c r="B3908" s="15" t="s">
        <v>2919</v>
      </c>
      <c r="C3908" s="15" t="s">
        <v>1679</v>
      </c>
      <c r="D3908">
        <v>15</v>
      </c>
      <c r="E3908">
        <v>129</v>
      </c>
      <c r="F3908" s="15" t="s">
        <v>61</v>
      </c>
      <c r="G3908">
        <v>1</v>
      </c>
      <c r="H3908">
        <v>9250</v>
      </c>
      <c r="J3908">
        <v>481.94349999999997</v>
      </c>
      <c r="L3908">
        <v>1175</v>
      </c>
      <c r="M3908">
        <v>200</v>
      </c>
      <c r="N3908">
        <v>50207</v>
      </c>
      <c r="Q3908">
        <v>0</v>
      </c>
      <c r="T3908" s="15"/>
      <c r="V3908">
        <v>1</v>
      </c>
    </row>
    <row r="3909" spans="1:24" x14ac:dyDescent="0.35">
      <c r="A3909" s="4">
        <v>45621</v>
      </c>
      <c r="B3909" s="15" t="s">
        <v>2919</v>
      </c>
      <c r="C3909" s="15" t="s">
        <v>1679</v>
      </c>
      <c r="D3909">
        <v>15</v>
      </c>
      <c r="E3909">
        <v>129</v>
      </c>
      <c r="F3909" s="15" t="s">
        <v>61</v>
      </c>
      <c r="G3909">
        <v>1</v>
      </c>
      <c r="H3909">
        <v>12450</v>
      </c>
      <c r="J3909">
        <v>648.66989999999998</v>
      </c>
      <c r="L3909">
        <v>1690</v>
      </c>
      <c r="M3909">
        <v>2500</v>
      </c>
      <c r="N3909">
        <v>49397</v>
      </c>
      <c r="Q3909">
        <v>0</v>
      </c>
      <c r="T3909" s="15"/>
      <c r="V3909">
        <v>1</v>
      </c>
    </row>
    <row r="3910" spans="1:24" x14ac:dyDescent="0.35">
      <c r="A3910" s="4">
        <v>45780</v>
      </c>
      <c r="B3910" s="15" t="s">
        <v>3275</v>
      </c>
      <c r="C3910" s="15" t="s">
        <v>3137</v>
      </c>
      <c r="D3910">
        <v>0</v>
      </c>
      <c r="E3910">
        <v>78</v>
      </c>
      <c r="F3910" s="15" t="s">
        <v>21</v>
      </c>
      <c r="G3910">
        <v>0</v>
      </c>
      <c r="L3910">
        <v>1735</v>
      </c>
      <c r="N3910">
        <v>23148</v>
      </c>
      <c r="T3910" s="15"/>
      <c r="V3910">
        <v>1</v>
      </c>
      <c r="X3910">
        <v>1</v>
      </c>
    </row>
    <row r="3911" spans="1:24" x14ac:dyDescent="0.35">
      <c r="A3911" s="4">
        <v>45781</v>
      </c>
      <c r="B3911" s="15" t="s">
        <v>3275</v>
      </c>
      <c r="C3911" s="15" t="s">
        <v>3137</v>
      </c>
      <c r="D3911">
        <v>0</v>
      </c>
      <c r="E3911">
        <v>78</v>
      </c>
      <c r="F3911" s="15" t="s">
        <v>21</v>
      </c>
      <c r="G3911">
        <v>0</v>
      </c>
      <c r="L3911">
        <v>465</v>
      </c>
      <c r="M3911">
        <v>25</v>
      </c>
      <c r="N3911">
        <v>23588</v>
      </c>
      <c r="T3911" s="15"/>
      <c r="V3911">
        <v>1</v>
      </c>
    </row>
    <row r="3912" spans="1:24" x14ac:dyDescent="0.35">
      <c r="A3912" s="4">
        <v>45782</v>
      </c>
      <c r="B3912" s="15" t="s">
        <v>3275</v>
      </c>
      <c r="C3912" s="15" t="s">
        <v>3137</v>
      </c>
      <c r="D3912">
        <v>0</v>
      </c>
      <c r="E3912">
        <v>78</v>
      </c>
      <c r="F3912" s="15" t="s">
        <v>21</v>
      </c>
      <c r="G3912">
        <v>0</v>
      </c>
      <c r="L3912">
        <v>320</v>
      </c>
      <c r="M3912">
        <v>115</v>
      </c>
      <c r="N3912">
        <v>23793</v>
      </c>
      <c r="T3912" s="15"/>
      <c r="V3912">
        <v>1</v>
      </c>
    </row>
    <row r="3913" spans="1:24" x14ac:dyDescent="0.35">
      <c r="A3913" s="4">
        <v>45713</v>
      </c>
      <c r="B3913" s="15" t="s">
        <v>2916</v>
      </c>
      <c r="C3913" s="15" t="s">
        <v>2414</v>
      </c>
      <c r="D3913">
        <v>1</v>
      </c>
      <c r="E3913">
        <v>122</v>
      </c>
      <c r="F3913" s="15" t="s">
        <v>21</v>
      </c>
      <c r="G3913">
        <v>0</v>
      </c>
      <c r="L3913">
        <v>655</v>
      </c>
      <c r="M3913">
        <v>475</v>
      </c>
      <c r="N3913">
        <v>41356</v>
      </c>
      <c r="Q3913">
        <v>0</v>
      </c>
      <c r="T3913" s="15"/>
      <c r="V3913">
        <v>1</v>
      </c>
      <c r="X3913">
        <v>1</v>
      </c>
    </row>
    <row r="3914" spans="1:24" x14ac:dyDescent="0.35">
      <c r="A3914" s="4">
        <v>45714</v>
      </c>
      <c r="B3914" s="15" t="s">
        <v>2916</v>
      </c>
      <c r="C3914" s="15" t="s">
        <v>2414</v>
      </c>
      <c r="D3914">
        <v>1</v>
      </c>
      <c r="E3914">
        <v>122</v>
      </c>
      <c r="F3914" s="15" t="s">
        <v>21</v>
      </c>
      <c r="G3914">
        <v>0</v>
      </c>
      <c r="L3914">
        <v>705</v>
      </c>
      <c r="M3914">
        <v>940</v>
      </c>
      <c r="N3914">
        <v>41121</v>
      </c>
      <c r="Q3914">
        <v>0</v>
      </c>
      <c r="T3914" s="15"/>
      <c r="V3914">
        <v>1</v>
      </c>
    </row>
    <row r="3915" spans="1:24" x14ac:dyDescent="0.35">
      <c r="A3915" s="4">
        <v>45715</v>
      </c>
      <c r="B3915" s="15" t="s">
        <v>2916</v>
      </c>
      <c r="C3915" s="15" t="s">
        <v>2414</v>
      </c>
      <c r="D3915">
        <v>1</v>
      </c>
      <c r="E3915">
        <v>122</v>
      </c>
      <c r="F3915" s="15" t="s">
        <v>21</v>
      </c>
      <c r="G3915">
        <v>0</v>
      </c>
      <c r="L3915">
        <v>800</v>
      </c>
      <c r="M3915">
        <v>2245</v>
      </c>
      <c r="N3915">
        <v>39676</v>
      </c>
      <c r="Q3915">
        <v>0</v>
      </c>
      <c r="T3915" s="15"/>
      <c r="V3915">
        <v>1</v>
      </c>
    </row>
    <row r="3916" spans="1:24" x14ac:dyDescent="0.35">
      <c r="A3916" s="4">
        <v>45716</v>
      </c>
      <c r="B3916" s="15" t="s">
        <v>2916</v>
      </c>
      <c r="C3916" s="15" t="s">
        <v>2414</v>
      </c>
      <c r="D3916">
        <v>1</v>
      </c>
      <c r="E3916">
        <v>122</v>
      </c>
      <c r="F3916" s="15" t="s">
        <v>21</v>
      </c>
      <c r="G3916">
        <v>0</v>
      </c>
      <c r="L3916">
        <v>790</v>
      </c>
      <c r="N3916">
        <v>40466</v>
      </c>
      <c r="Q3916">
        <v>0</v>
      </c>
      <c r="T3916" s="15"/>
      <c r="V3916">
        <v>1</v>
      </c>
    </row>
    <row r="3917" spans="1:24" x14ac:dyDescent="0.35">
      <c r="A3917" s="4">
        <v>45658</v>
      </c>
      <c r="B3917" s="15" t="s">
        <v>2917</v>
      </c>
      <c r="C3917" s="15" t="s">
        <v>1537</v>
      </c>
      <c r="D3917">
        <v>0</v>
      </c>
      <c r="E3917">
        <v>85</v>
      </c>
      <c r="F3917" s="15" t="s">
        <v>21</v>
      </c>
      <c r="G3917">
        <v>0</v>
      </c>
      <c r="L3917">
        <v>100</v>
      </c>
      <c r="M3917">
        <v>2000</v>
      </c>
      <c r="N3917">
        <v>9794</v>
      </c>
      <c r="Q3917">
        <v>21</v>
      </c>
      <c r="T3917" s="15"/>
      <c r="V3917">
        <v>1</v>
      </c>
      <c r="X3917">
        <v>1</v>
      </c>
    </row>
    <row r="3918" spans="1:24" x14ac:dyDescent="0.35">
      <c r="A3918" s="4">
        <v>45659</v>
      </c>
      <c r="B3918" s="15" t="s">
        <v>2917</v>
      </c>
      <c r="C3918" s="15" t="s">
        <v>1537</v>
      </c>
      <c r="D3918">
        <v>0</v>
      </c>
      <c r="E3918">
        <v>85</v>
      </c>
      <c r="F3918" s="15" t="s">
        <v>21</v>
      </c>
      <c r="G3918">
        <v>0</v>
      </c>
      <c r="L3918">
        <v>330</v>
      </c>
      <c r="M3918">
        <v>4000</v>
      </c>
      <c r="N3918">
        <v>6124</v>
      </c>
      <c r="Q3918">
        <v>21</v>
      </c>
      <c r="T3918" s="15"/>
      <c r="V3918">
        <v>1</v>
      </c>
    </row>
    <row r="3919" spans="1:24" x14ac:dyDescent="0.35">
      <c r="A3919" s="4">
        <v>45741</v>
      </c>
      <c r="B3919" s="15" t="s">
        <v>3191</v>
      </c>
      <c r="C3919" s="15" t="s">
        <v>2100</v>
      </c>
      <c r="D3919">
        <v>11</v>
      </c>
      <c r="E3919">
        <v>123</v>
      </c>
      <c r="F3919" s="15" t="s">
        <v>21</v>
      </c>
      <c r="G3919">
        <v>0</v>
      </c>
      <c r="L3919">
        <v>860</v>
      </c>
      <c r="N3919">
        <v>1195</v>
      </c>
      <c r="Q3919">
        <v>0</v>
      </c>
      <c r="T3919" s="15"/>
      <c r="V3919">
        <v>1</v>
      </c>
      <c r="X3919">
        <v>1</v>
      </c>
    </row>
    <row r="3920" spans="1:24" x14ac:dyDescent="0.35">
      <c r="A3920" s="4">
        <v>45742</v>
      </c>
      <c r="B3920" s="15" t="s">
        <v>3191</v>
      </c>
      <c r="C3920" s="15" t="s">
        <v>2100</v>
      </c>
      <c r="D3920">
        <v>11</v>
      </c>
      <c r="E3920">
        <v>123</v>
      </c>
      <c r="F3920" s="15" t="s">
        <v>21</v>
      </c>
      <c r="G3920">
        <v>0</v>
      </c>
      <c r="L3920">
        <v>1450</v>
      </c>
      <c r="M3920">
        <v>2000</v>
      </c>
      <c r="N3920">
        <v>645</v>
      </c>
      <c r="Q3920">
        <v>0</v>
      </c>
      <c r="T3920" s="15"/>
      <c r="V3920">
        <v>1</v>
      </c>
    </row>
    <row r="3921" spans="1:24" x14ac:dyDescent="0.35">
      <c r="A3921" s="4">
        <v>45743</v>
      </c>
      <c r="B3921" s="15" t="s">
        <v>3191</v>
      </c>
      <c r="C3921" s="15" t="s">
        <v>2100</v>
      </c>
      <c r="D3921">
        <v>11</v>
      </c>
      <c r="E3921">
        <v>123</v>
      </c>
      <c r="F3921" s="15" t="s">
        <v>21</v>
      </c>
      <c r="G3921">
        <v>0</v>
      </c>
      <c r="L3921">
        <v>460</v>
      </c>
      <c r="M3921">
        <v>1000</v>
      </c>
      <c r="N3921">
        <v>105</v>
      </c>
      <c r="Q3921">
        <v>0</v>
      </c>
      <c r="T3921" s="15"/>
      <c r="V3921">
        <v>1</v>
      </c>
    </row>
    <row r="3922" spans="1:24" x14ac:dyDescent="0.35">
      <c r="A3922" s="4">
        <v>45770</v>
      </c>
      <c r="B3922" s="15" t="s">
        <v>3229</v>
      </c>
      <c r="C3922" s="15" t="s">
        <v>2052</v>
      </c>
      <c r="D3922">
        <v>2</v>
      </c>
      <c r="E3922">
        <v>121</v>
      </c>
      <c r="F3922" s="15" t="s">
        <v>21</v>
      </c>
      <c r="G3922">
        <v>0</v>
      </c>
      <c r="L3922">
        <v>595</v>
      </c>
      <c r="N3922">
        <v>214733</v>
      </c>
      <c r="Q3922">
        <v>21</v>
      </c>
      <c r="T3922" s="15"/>
      <c r="V3922">
        <v>1</v>
      </c>
      <c r="X3922">
        <v>1</v>
      </c>
    </row>
    <row r="3923" spans="1:24" x14ac:dyDescent="0.35">
      <c r="A3923" s="4">
        <v>45771</v>
      </c>
      <c r="B3923" s="15" t="s">
        <v>3229</v>
      </c>
      <c r="C3923" s="15" t="s">
        <v>2052</v>
      </c>
      <c r="D3923">
        <v>2</v>
      </c>
      <c r="E3923">
        <v>121</v>
      </c>
      <c r="F3923" s="15" t="s">
        <v>21</v>
      </c>
      <c r="G3923">
        <v>0</v>
      </c>
      <c r="L3923">
        <v>880</v>
      </c>
      <c r="N3923">
        <v>215613</v>
      </c>
      <c r="Q3923">
        <v>21</v>
      </c>
      <c r="T3923" s="15"/>
      <c r="V3923">
        <v>1</v>
      </c>
    </row>
    <row r="3924" spans="1:24" x14ac:dyDescent="0.35">
      <c r="A3924" s="4">
        <v>45731</v>
      </c>
      <c r="B3924" s="15" t="s">
        <v>3133</v>
      </c>
      <c r="C3924" s="15" t="s">
        <v>2288</v>
      </c>
      <c r="D3924">
        <v>15</v>
      </c>
      <c r="E3924">
        <v>121</v>
      </c>
      <c r="F3924" s="15" t="s">
        <v>21</v>
      </c>
      <c r="G3924">
        <v>0</v>
      </c>
      <c r="L3924">
        <v>500</v>
      </c>
      <c r="N3924">
        <v>6663</v>
      </c>
      <c r="Q3924">
        <v>3</v>
      </c>
      <c r="T3924" s="15"/>
      <c r="V3924">
        <v>1</v>
      </c>
      <c r="X3924">
        <v>1</v>
      </c>
    </row>
    <row r="3925" spans="1:24" x14ac:dyDescent="0.35">
      <c r="A3925" s="4">
        <v>45659</v>
      </c>
      <c r="B3925" s="15" t="s">
        <v>2917</v>
      </c>
      <c r="C3925" s="15" t="s">
        <v>168</v>
      </c>
      <c r="D3925">
        <v>0</v>
      </c>
      <c r="E3925">
        <v>104</v>
      </c>
      <c r="F3925" s="15" t="s">
        <v>21</v>
      </c>
      <c r="G3925">
        <v>0</v>
      </c>
      <c r="L3925">
        <v>1260</v>
      </c>
      <c r="M3925">
        <v>1040</v>
      </c>
      <c r="N3925">
        <v>58872</v>
      </c>
      <c r="Q3925">
        <v>21</v>
      </c>
      <c r="T3925" s="15"/>
      <c r="V3925">
        <v>1</v>
      </c>
      <c r="X3925">
        <v>1</v>
      </c>
    </row>
    <row r="3926" spans="1:24" x14ac:dyDescent="0.35">
      <c r="A3926" s="4">
        <v>45780</v>
      </c>
      <c r="B3926" s="15" t="s">
        <v>3275</v>
      </c>
      <c r="C3926" s="15" t="s">
        <v>1940</v>
      </c>
      <c r="D3926">
        <v>6</v>
      </c>
      <c r="E3926">
        <v>124</v>
      </c>
      <c r="F3926" s="15" t="s">
        <v>21</v>
      </c>
      <c r="G3926">
        <v>0</v>
      </c>
      <c r="L3926">
        <v>2330</v>
      </c>
      <c r="N3926">
        <v>123699</v>
      </c>
      <c r="Q3926">
        <v>0</v>
      </c>
      <c r="T3926" s="15"/>
      <c r="V3926">
        <v>1</v>
      </c>
      <c r="X3926">
        <v>1</v>
      </c>
    </row>
    <row r="3927" spans="1:24" x14ac:dyDescent="0.35">
      <c r="A3927" s="4">
        <v>45781</v>
      </c>
      <c r="B3927" s="15" t="s">
        <v>3275</v>
      </c>
      <c r="C3927" s="15" t="s">
        <v>1940</v>
      </c>
      <c r="D3927">
        <v>6</v>
      </c>
      <c r="E3927">
        <v>124</v>
      </c>
      <c r="F3927" s="15" t="s">
        <v>21</v>
      </c>
      <c r="G3927">
        <v>0</v>
      </c>
      <c r="L3927">
        <v>975</v>
      </c>
      <c r="M3927">
        <v>75</v>
      </c>
      <c r="N3927">
        <v>124599</v>
      </c>
      <c r="Q3927">
        <v>0</v>
      </c>
      <c r="T3927" s="15"/>
      <c r="V3927">
        <v>1</v>
      </c>
    </row>
    <row r="3928" spans="1:24" x14ac:dyDescent="0.35">
      <c r="A3928" s="4">
        <v>45782</v>
      </c>
      <c r="B3928" s="15" t="s">
        <v>3275</v>
      </c>
      <c r="C3928" s="15" t="s">
        <v>1940</v>
      </c>
      <c r="D3928">
        <v>6</v>
      </c>
      <c r="E3928">
        <v>124</v>
      </c>
      <c r="F3928" s="15" t="s">
        <v>21</v>
      </c>
      <c r="G3928">
        <v>0</v>
      </c>
      <c r="L3928">
        <v>660</v>
      </c>
      <c r="M3928">
        <v>75</v>
      </c>
      <c r="N3928">
        <v>125184</v>
      </c>
      <c r="Q3928">
        <v>0</v>
      </c>
      <c r="T3928" s="15"/>
      <c r="V3928">
        <v>1</v>
      </c>
    </row>
    <row r="3929" spans="1:24" x14ac:dyDescent="0.35">
      <c r="A3929" s="4">
        <v>45770</v>
      </c>
      <c r="B3929" s="15" t="s">
        <v>3229</v>
      </c>
      <c r="C3929" s="15" t="s">
        <v>1638</v>
      </c>
      <c r="D3929">
        <v>0</v>
      </c>
      <c r="E3929">
        <v>118</v>
      </c>
      <c r="F3929" s="15" t="s">
        <v>21</v>
      </c>
      <c r="G3929">
        <v>0</v>
      </c>
      <c r="L3929">
        <v>935</v>
      </c>
      <c r="N3929">
        <v>2972</v>
      </c>
      <c r="Q3929">
        <v>1</v>
      </c>
      <c r="T3929" s="15"/>
      <c r="V3929">
        <v>1</v>
      </c>
      <c r="X3929">
        <v>1</v>
      </c>
    </row>
    <row r="3930" spans="1:24" x14ac:dyDescent="0.35">
      <c r="A3930" s="4">
        <v>45771</v>
      </c>
      <c r="B3930" s="15" t="s">
        <v>3229</v>
      </c>
      <c r="C3930" s="15" t="s">
        <v>1638</v>
      </c>
      <c r="D3930">
        <v>0</v>
      </c>
      <c r="E3930">
        <v>118</v>
      </c>
      <c r="F3930" s="15" t="s">
        <v>21</v>
      </c>
      <c r="G3930">
        <v>0</v>
      </c>
      <c r="L3930">
        <v>1395</v>
      </c>
      <c r="M3930">
        <v>1100</v>
      </c>
      <c r="N3930">
        <v>3267</v>
      </c>
      <c r="Q3930">
        <v>1</v>
      </c>
      <c r="T3930" s="15"/>
      <c r="V3930">
        <v>1</v>
      </c>
    </row>
    <row r="3931" spans="1:24" x14ac:dyDescent="0.35">
      <c r="A3931" s="4">
        <v>45637</v>
      </c>
      <c r="B3931" s="15" t="s">
        <v>2918</v>
      </c>
      <c r="C3931" s="15" t="s">
        <v>309</v>
      </c>
      <c r="D3931">
        <v>15</v>
      </c>
      <c r="E3931">
        <v>123</v>
      </c>
      <c r="F3931" s="15" t="s">
        <v>21</v>
      </c>
      <c r="G3931">
        <v>0</v>
      </c>
      <c r="L3931">
        <v>820</v>
      </c>
      <c r="N3931">
        <v>17488</v>
      </c>
      <c r="Q3931">
        <v>21</v>
      </c>
      <c r="T3931" s="15"/>
      <c r="V3931">
        <v>1</v>
      </c>
      <c r="X3931">
        <v>1</v>
      </c>
    </row>
    <row r="3932" spans="1:24" x14ac:dyDescent="0.35">
      <c r="A3932" s="4">
        <v>45638</v>
      </c>
      <c r="B3932" s="15" t="s">
        <v>2918</v>
      </c>
      <c r="C3932" s="15" t="s">
        <v>309</v>
      </c>
      <c r="D3932">
        <v>15</v>
      </c>
      <c r="E3932">
        <v>124</v>
      </c>
      <c r="F3932" s="15" t="s">
        <v>21</v>
      </c>
      <c r="G3932">
        <v>0</v>
      </c>
      <c r="L3932">
        <v>730</v>
      </c>
      <c r="M3932">
        <v>2100</v>
      </c>
      <c r="N3932">
        <v>16118</v>
      </c>
      <c r="Q3932">
        <v>21</v>
      </c>
      <c r="T3932" s="15"/>
      <c r="V3932">
        <v>1</v>
      </c>
    </row>
    <row r="3933" spans="1:24" x14ac:dyDescent="0.35">
      <c r="A3933" s="4">
        <v>45639</v>
      </c>
      <c r="B3933" s="15" t="s">
        <v>2918</v>
      </c>
      <c r="C3933" s="15" t="s">
        <v>309</v>
      </c>
      <c r="D3933">
        <v>15</v>
      </c>
      <c r="E3933">
        <v>124</v>
      </c>
      <c r="F3933" s="15" t="s">
        <v>21</v>
      </c>
      <c r="G3933">
        <v>0</v>
      </c>
      <c r="L3933">
        <v>1420</v>
      </c>
      <c r="M3933">
        <v>200</v>
      </c>
      <c r="N3933">
        <v>17338</v>
      </c>
      <c r="Q3933">
        <v>21</v>
      </c>
      <c r="T3933" s="15"/>
      <c r="V3933">
        <v>1</v>
      </c>
    </row>
    <row r="3934" spans="1:24" x14ac:dyDescent="0.35">
      <c r="A3934" s="4">
        <v>45730</v>
      </c>
      <c r="B3934" s="15" t="s">
        <v>3133</v>
      </c>
      <c r="C3934" s="15" t="s">
        <v>309</v>
      </c>
      <c r="D3934">
        <v>15</v>
      </c>
      <c r="E3934">
        <v>124</v>
      </c>
      <c r="F3934" s="15" t="s">
        <v>21</v>
      </c>
      <c r="G3934">
        <v>0</v>
      </c>
      <c r="L3934">
        <v>975</v>
      </c>
      <c r="M3934">
        <v>200</v>
      </c>
      <c r="N3934">
        <v>1555</v>
      </c>
      <c r="Q3934">
        <v>21</v>
      </c>
      <c r="T3934" s="15"/>
      <c r="V3934">
        <v>1</v>
      </c>
      <c r="X3934">
        <v>1</v>
      </c>
    </row>
    <row r="3935" spans="1:24" x14ac:dyDescent="0.35">
      <c r="A3935" s="4">
        <v>45731</v>
      </c>
      <c r="B3935" s="15" t="s">
        <v>3133</v>
      </c>
      <c r="C3935" s="15" t="s">
        <v>309</v>
      </c>
      <c r="D3935">
        <v>15</v>
      </c>
      <c r="E3935">
        <v>124</v>
      </c>
      <c r="F3935" s="15" t="s">
        <v>21</v>
      </c>
      <c r="G3935">
        <v>0</v>
      </c>
      <c r="L3935">
        <v>1350</v>
      </c>
      <c r="N3935">
        <v>2905</v>
      </c>
      <c r="Q3935">
        <v>21</v>
      </c>
      <c r="T3935" s="15"/>
      <c r="V3935">
        <v>1</v>
      </c>
    </row>
    <row r="3936" spans="1:24" x14ac:dyDescent="0.35">
      <c r="A3936" s="4">
        <v>45732</v>
      </c>
      <c r="B3936" s="15" t="s">
        <v>3133</v>
      </c>
      <c r="C3936" s="15" t="s">
        <v>309</v>
      </c>
      <c r="D3936">
        <v>15</v>
      </c>
      <c r="E3936">
        <v>124</v>
      </c>
      <c r="F3936" s="15" t="s">
        <v>21</v>
      </c>
      <c r="G3936">
        <v>0</v>
      </c>
      <c r="L3936">
        <v>390</v>
      </c>
      <c r="M3936">
        <v>550</v>
      </c>
      <c r="N3936">
        <v>2745</v>
      </c>
      <c r="Q3936">
        <v>21</v>
      </c>
      <c r="T3936" s="15"/>
      <c r="V3936">
        <v>1</v>
      </c>
    </row>
    <row r="3937" spans="1:24" x14ac:dyDescent="0.35">
      <c r="A3937" s="4">
        <v>45770</v>
      </c>
      <c r="B3937" s="15" t="s">
        <v>3229</v>
      </c>
      <c r="C3937" s="15" t="s">
        <v>2101</v>
      </c>
      <c r="D3937">
        <v>0</v>
      </c>
      <c r="E3937">
        <v>117</v>
      </c>
      <c r="F3937" s="15" t="s">
        <v>21</v>
      </c>
      <c r="G3937">
        <v>0</v>
      </c>
      <c r="L3937">
        <v>675</v>
      </c>
      <c r="M3937">
        <v>3000</v>
      </c>
      <c r="N3937">
        <v>19146</v>
      </c>
      <c r="Q3937">
        <v>21</v>
      </c>
      <c r="T3937" s="15"/>
      <c r="V3937">
        <v>1</v>
      </c>
      <c r="X3937">
        <v>1</v>
      </c>
    </row>
    <row r="3938" spans="1:24" x14ac:dyDescent="0.35">
      <c r="A3938" s="4">
        <v>45771</v>
      </c>
      <c r="B3938" s="15" t="s">
        <v>3229</v>
      </c>
      <c r="C3938" s="15" t="s">
        <v>2101</v>
      </c>
      <c r="D3938">
        <v>0</v>
      </c>
      <c r="E3938">
        <v>117</v>
      </c>
      <c r="F3938" s="15" t="s">
        <v>21</v>
      </c>
      <c r="G3938">
        <v>0</v>
      </c>
      <c r="L3938">
        <v>735</v>
      </c>
      <c r="M3938">
        <v>1000</v>
      </c>
      <c r="N3938">
        <v>18881</v>
      </c>
      <c r="Q3938">
        <v>21</v>
      </c>
      <c r="T3938" s="15"/>
      <c r="V3938">
        <v>1</v>
      </c>
    </row>
    <row r="3939" spans="1:24" x14ac:dyDescent="0.35">
      <c r="A3939" s="4">
        <v>45637</v>
      </c>
      <c r="B3939" s="15" t="s">
        <v>2918</v>
      </c>
      <c r="C3939" s="15" t="s">
        <v>2136</v>
      </c>
      <c r="D3939">
        <v>8</v>
      </c>
      <c r="E3939">
        <v>115</v>
      </c>
      <c r="F3939" s="15" t="s">
        <v>21</v>
      </c>
      <c r="G3939">
        <v>0</v>
      </c>
      <c r="L3939">
        <v>200</v>
      </c>
      <c r="M3939">
        <v>1000</v>
      </c>
      <c r="N3939">
        <v>19211</v>
      </c>
      <c r="Q3939">
        <v>21</v>
      </c>
      <c r="T3939" s="15"/>
      <c r="V3939">
        <v>1</v>
      </c>
      <c r="X3939">
        <v>1</v>
      </c>
    </row>
    <row r="3940" spans="1:24" x14ac:dyDescent="0.35">
      <c r="A3940" s="4">
        <v>45638</v>
      </c>
      <c r="B3940" s="15" t="s">
        <v>2918</v>
      </c>
      <c r="C3940" s="15" t="s">
        <v>2136</v>
      </c>
      <c r="D3940">
        <v>8</v>
      </c>
      <c r="E3940">
        <v>115</v>
      </c>
      <c r="F3940" s="15" t="s">
        <v>21</v>
      </c>
      <c r="G3940">
        <v>0</v>
      </c>
      <c r="L3940">
        <v>1015</v>
      </c>
      <c r="M3940">
        <v>200</v>
      </c>
      <c r="N3940">
        <v>20026</v>
      </c>
      <c r="Q3940">
        <v>21</v>
      </c>
      <c r="T3940" s="15"/>
      <c r="V3940">
        <v>1</v>
      </c>
    </row>
    <row r="3941" spans="1:24" x14ac:dyDescent="0.35">
      <c r="A3941" s="4">
        <v>45639</v>
      </c>
      <c r="B3941" s="15" t="s">
        <v>2918</v>
      </c>
      <c r="C3941" s="15" t="s">
        <v>2136</v>
      </c>
      <c r="D3941">
        <v>8</v>
      </c>
      <c r="E3941">
        <v>115</v>
      </c>
      <c r="F3941" s="15" t="s">
        <v>21</v>
      </c>
      <c r="G3941">
        <v>0</v>
      </c>
      <c r="L3941">
        <v>2335</v>
      </c>
      <c r="M3941">
        <v>375</v>
      </c>
      <c r="N3941">
        <v>21986</v>
      </c>
      <c r="Q3941">
        <v>21</v>
      </c>
      <c r="T3941" s="15"/>
      <c r="V3941">
        <v>1</v>
      </c>
    </row>
    <row r="3942" spans="1:24" x14ac:dyDescent="0.35">
      <c r="A3942" s="4">
        <v>45659</v>
      </c>
      <c r="B3942" s="15" t="s">
        <v>2917</v>
      </c>
      <c r="C3942" s="15" t="s">
        <v>2136</v>
      </c>
      <c r="D3942">
        <v>8</v>
      </c>
      <c r="E3942">
        <v>115</v>
      </c>
      <c r="F3942" s="15" t="s">
        <v>21</v>
      </c>
      <c r="G3942">
        <v>0</v>
      </c>
      <c r="N3942">
        <v>25928</v>
      </c>
      <c r="Q3942">
        <v>21</v>
      </c>
      <c r="T3942" s="15"/>
      <c r="V3942">
        <v>1</v>
      </c>
      <c r="X3942">
        <v>1</v>
      </c>
    </row>
    <row r="3943" spans="1:24" x14ac:dyDescent="0.35">
      <c r="A3943" s="4">
        <v>45658</v>
      </c>
      <c r="B3943" s="15" t="s">
        <v>2917</v>
      </c>
      <c r="C3943" s="15" t="s">
        <v>2289</v>
      </c>
      <c r="D3943">
        <v>15</v>
      </c>
      <c r="E3943">
        <v>126</v>
      </c>
      <c r="F3943" s="15" t="s">
        <v>44</v>
      </c>
      <c r="G3943">
        <v>0</v>
      </c>
      <c r="L3943">
        <v>550</v>
      </c>
      <c r="M3943">
        <v>775</v>
      </c>
      <c r="N3943">
        <v>6824</v>
      </c>
      <c r="Q3943">
        <v>19</v>
      </c>
      <c r="T3943" s="15"/>
      <c r="V3943">
        <v>1</v>
      </c>
      <c r="X3943">
        <v>1</v>
      </c>
    </row>
    <row r="3944" spans="1:24" x14ac:dyDescent="0.35">
      <c r="A3944" s="4">
        <v>45659</v>
      </c>
      <c r="B3944" s="15" t="s">
        <v>2917</v>
      </c>
      <c r="C3944" s="15" t="s">
        <v>2289</v>
      </c>
      <c r="D3944">
        <v>15</v>
      </c>
      <c r="E3944">
        <v>126</v>
      </c>
      <c r="F3944" s="15" t="s">
        <v>44</v>
      </c>
      <c r="G3944">
        <v>0</v>
      </c>
      <c r="L3944">
        <v>1585</v>
      </c>
      <c r="M3944">
        <v>6600</v>
      </c>
      <c r="N3944">
        <v>1809</v>
      </c>
      <c r="Q3944">
        <v>19</v>
      </c>
      <c r="T3944" s="15"/>
      <c r="V3944">
        <v>1</v>
      </c>
    </row>
    <row r="3945" spans="1:24" x14ac:dyDescent="0.35">
      <c r="A3945" s="4">
        <v>45660</v>
      </c>
      <c r="B3945" s="15" t="s">
        <v>2917</v>
      </c>
      <c r="C3945" s="15" t="s">
        <v>2289</v>
      </c>
      <c r="D3945">
        <v>15</v>
      </c>
      <c r="E3945">
        <v>126</v>
      </c>
      <c r="F3945" s="15" t="s">
        <v>44</v>
      </c>
      <c r="G3945">
        <v>0</v>
      </c>
      <c r="L3945">
        <v>1270</v>
      </c>
      <c r="M3945">
        <v>1925</v>
      </c>
      <c r="N3945">
        <v>1154</v>
      </c>
      <c r="Q3945">
        <v>19</v>
      </c>
      <c r="T3945" s="15"/>
      <c r="V3945">
        <v>1</v>
      </c>
    </row>
    <row r="3946" spans="1:24" x14ac:dyDescent="0.35">
      <c r="A3946" s="4">
        <v>45770</v>
      </c>
      <c r="B3946" s="15" t="s">
        <v>3229</v>
      </c>
      <c r="C3946" s="15" t="s">
        <v>1180</v>
      </c>
      <c r="D3946">
        <v>2</v>
      </c>
      <c r="E3946">
        <v>124</v>
      </c>
      <c r="F3946" s="15" t="s">
        <v>44</v>
      </c>
      <c r="G3946">
        <v>0</v>
      </c>
      <c r="L3946">
        <v>720</v>
      </c>
      <c r="M3946">
        <v>100</v>
      </c>
      <c r="N3946">
        <v>27285</v>
      </c>
      <c r="Q3946">
        <v>1</v>
      </c>
      <c r="T3946" s="15"/>
      <c r="V3946">
        <v>1</v>
      </c>
      <c r="X3946">
        <v>1</v>
      </c>
    </row>
    <row r="3947" spans="1:24" x14ac:dyDescent="0.35">
      <c r="A3947" s="4">
        <v>45771</v>
      </c>
      <c r="B3947" s="15" t="s">
        <v>3229</v>
      </c>
      <c r="C3947" s="15" t="s">
        <v>1180</v>
      </c>
      <c r="D3947">
        <v>2</v>
      </c>
      <c r="E3947">
        <v>124</v>
      </c>
      <c r="F3947" s="15" t="s">
        <v>44</v>
      </c>
      <c r="G3947">
        <v>0</v>
      </c>
      <c r="L3947">
        <v>970</v>
      </c>
      <c r="M3947">
        <v>650</v>
      </c>
      <c r="N3947">
        <v>27605</v>
      </c>
      <c r="Q3947">
        <v>1</v>
      </c>
      <c r="T3947" s="15"/>
      <c r="V3947">
        <v>1</v>
      </c>
    </row>
    <row r="3948" spans="1:24" x14ac:dyDescent="0.35">
      <c r="A3948" s="4">
        <v>45637</v>
      </c>
      <c r="B3948" s="15" t="s">
        <v>2918</v>
      </c>
      <c r="C3948" s="15" t="s">
        <v>234</v>
      </c>
      <c r="D3948">
        <v>13</v>
      </c>
      <c r="E3948">
        <v>125</v>
      </c>
      <c r="F3948" s="15" t="s">
        <v>44</v>
      </c>
      <c r="G3948">
        <v>0</v>
      </c>
      <c r="L3948">
        <v>1465</v>
      </c>
      <c r="M3948">
        <v>200</v>
      </c>
      <c r="N3948">
        <v>13575</v>
      </c>
      <c r="Q3948">
        <v>21</v>
      </c>
      <c r="T3948" s="15"/>
      <c r="V3948">
        <v>1</v>
      </c>
      <c r="X3948">
        <v>1</v>
      </c>
    </row>
    <row r="3949" spans="1:24" x14ac:dyDescent="0.35">
      <c r="A3949" s="4">
        <v>45638</v>
      </c>
      <c r="B3949" s="15" t="s">
        <v>2918</v>
      </c>
      <c r="C3949" s="15" t="s">
        <v>234</v>
      </c>
      <c r="D3949">
        <v>13</v>
      </c>
      <c r="E3949">
        <v>125</v>
      </c>
      <c r="F3949" s="15" t="s">
        <v>44</v>
      </c>
      <c r="G3949">
        <v>0</v>
      </c>
      <c r="L3949">
        <v>1310</v>
      </c>
      <c r="M3949">
        <v>25</v>
      </c>
      <c r="N3949">
        <v>14860</v>
      </c>
      <c r="Q3949">
        <v>21</v>
      </c>
      <c r="T3949" s="15"/>
      <c r="V3949">
        <v>1</v>
      </c>
    </row>
    <row r="3950" spans="1:24" x14ac:dyDescent="0.35">
      <c r="A3950" s="4">
        <v>45639</v>
      </c>
      <c r="B3950" s="15" t="s">
        <v>2918</v>
      </c>
      <c r="C3950" s="15" t="s">
        <v>234</v>
      </c>
      <c r="D3950">
        <v>13</v>
      </c>
      <c r="E3950">
        <v>125</v>
      </c>
      <c r="F3950" s="15" t="s">
        <v>44</v>
      </c>
      <c r="G3950">
        <v>0</v>
      </c>
      <c r="L3950">
        <v>1520</v>
      </c>
      <c r="M3950">
        <v>1075</v>
      </c>
      <c r="N3950">
        <v>15305</v>
      </c>
      <c r="Q3950">
        <v>21</v>
      </c>
      <c r="T3950" s="15"/>
      <c r="V3950">
        <v>1</v>
      </c>
    </row>
    <row r="3951" spans="1:24" x14ac:dyDescent="0.35">
      <c r="A3951" s="4">
        <v>45787</v>
      </c>
      <c r="B3951" s="15" t="s">
        <v>3339</v>
      </c>
      <c r="C3951" s="15" t="s">
        <v>942</v>
      </c>
      <c r="D3951">
        <v>0</v>
      </c>
      <c r="E3951">
        <v>108</v>
      </c>
      <c r="F3951" s="15" t="s">
        <v>21</v>
      </c>
      <c r="G3951">
        <v>0</v>
      </c>
      <c r="L3951">
        <v>690</v>
      </c>
      <c r="N3951">
        <v>348592</v>
      </c>
      <c r="Q3951">
        <v>21</v>
      </c>
      <c r="T3951" s="15"/>
      <c r="V3951">
        <v>1</v>
      </c>
      <c r="X3951">
        <v>1</v>
      </c>
    </row>
    <row r="3952" spans="1:24" x14ac:dyDescent="0.35">
      <c r="A3952" s="4">
        <v>45788</v>
      </c>
      <c r="B3952" s="15" t="s">
        <v>3339</v>
      </c>
      <c r="C3952" s="15" t="s">
        <v>942</v>
      </c>
      <c r="D3952">
        <v>0</v>
      </c>
      <c r="E3952">
        <v>108</v>
      </c>
      <c r="F3952" s="15" t="s">
        <v>21</v>
      </c>
      <c r="G3952">
        <v>0</v>
      </c>
      <c r="L3952">
        <v>335</v>
      </c>
      <c r="N3952">
        <v>348927</v>
      </c>
      <c r="Q3952">
        <v>21</v>
      </c>
      <c r="T3952" s="15"/>
      <c r="V3952">
        <v>1</v>
      </c>
    </row>
    <row r="3953" spans="1:24" x14ac:dyDescent="0.35">
      <c r="A3953" s="4">
        <v>45789</v>
      </c>
      <c r="B3953" s="15" t="s">
        <v>3339</v>
      </c>
      <c r="C3953" s="15" t="s">
        <v>942</v>
      </c>
      <c r="D3953">
        <v>0</v>
      </c>
      <c r="E3953">
        <v>108</v>
      </c>
      <c r="F3953" s="15" t="s">
        <v>21</v>
      </c>
      <c r="G3953">
        <v>0</v>
      </c>
      <c r="L3953">
        <v>650</v>
      </c>
      <c r="M3953">
        <v>100</v>
      </c>
      <c r="N3953">
        <v>349477</v>
      </c>
      <c r="Q3953">
        <v>21</v>
      </c>
      <c r="T3953" s="15"/>
      <c r="V3953">
        <v>1</v>
      </c>
    </row>
    <row r="3954" spans="1:24" x14ac:dyDescent="0.35">
      <c r="A3954" s="4">
        <v>45790</v>
      </c>
      <c r="B3954" s="15" t="s">
        <v>3339</v>
      </c>
      <c r="C3954" s="15" t="s">
        <v>942</v>
      </c>
      <c r="D3954">
        <v>0</v>
      </c>
      <c r="E3954">
        <v>108</v>
      </c>
      <c r="F3954" s="15" t="s">
        <v>21</v>
      </c>
      <c r="G3954">
        <v>0</v>
      </c>
      <c r="L3954">
        <v>600</v>
      </c>
      <c r="M3954">
        <v>200</v>
      </c>
      <c r="N3954">
        <v>349877</v>
      </c>
      <c r="Q3954">
        <v>21</v>
      </c>
      <c r="T3954" s="15"/>
      <c r="V3954">
        <v>1</v>
      </c>
    </row>
    <row r="3955" spans="1:24" x14ac:dyDescent="0.35">
      <c r="A3955" s="4">
        <v>45714</v>
      </c>
      <c r="B3955" s="15" t="s">
        <v>2916</v>
      </c>
      <c r="C3955" s="15" t="s">
        <v>76</v>
      </c>
      <c r="D3955">
        <v>9</v>
      </c>
      <c r="E3955">
        <v>97</v>
      </c>
      <c r="F3955" s="15" t="s">
        <v>21</v>
      </c>
      <c r="G3955">
        <v>0</v>
      </c>
      <c r="L3955">
        <v>2620</v>
      </c>
      <c r="M3955">
        <v>100</v>
      </c>
      <c r="N3955">
        <v>16195</v>
      </c>
      <c r="Q3955">
        <v>1</v>
      </c>
      <c r="T3955" s="15"/>
      <c r="V3955">
        <v>1</v>
      </c>
      <c r="X3955">
        <v>1</v>
      </c>
    </row>
    <row r="3956" spans="1:24" x14ac:dyDescent="0.35">
      <c r="A3956" s="4">
        <v>45715</v>
      </c>
      <c r="B3956" s="15" t="s">
        <v>2916</v>
      </c>
      <c r="C3956" s="15" t="s">
        <v>76</v>
      </c>
      <c r="D3956">
        <v>9</v>
      </c>
      <c r="E3956">
        <v>97</v>
      </c>
      <c r="F3956" s="15" t="s">
        <v>21</v>
      </c>
      <c r="G3956">
        <v>0</v>
      </c>
      <c r="L3956">
        <v>900</v>
      </c>
      <c r="M3956">
        <v>6000</v>
      </c>
      <c r="N3956">
        <v>11095</v>
      </c>
      <c r="Q3956">
        <v>1</v>
      </c>
      <c r="T3956" s="15"/>
      <c r="V3956">
        <v>1</v>
      </c>
    </row>
    <row r="3957" spans="1:24" x14ac:dyDescent="0.35">
      <c r="A3957" s="4">
        <v>45716</v>
      </c>
      <c r="B3957" s="15" t="s">
        <v>2916</v>
      </c>
      <c r="C3957" s="15" t="s">
        <v>76</v>
      </c>
      <c r="D3957">
        <v>9</v>
      </c>
      <c r="E3957">
        <v>97</v>
      </c>
      <c r="F3957" s="15" t="s">
        <v>21</v>
      </c>
      <c r="G3957">
        <v>0</v>
      </c>
      <c r="L3957">
        <v>980</v>
      </c>
      <c r="N3957">
        <v>12075</v>
      </c>
      <c r="Q3957">
        <v>1</v>
      </c>
      <c r="T3957" s="15"/>
      <c r="V3957">
        <v>1</v>
      </c>
    </row>
    <row r="3958" spans="1:24" x14ac:dyDescent="0.35">
      <c r="A3958" s="4">
        <v>45713</v>
      </c>
      <c r="B3958" s="15" t="s">
        <v>2916</v>
      </c>
      <c r="C3958" s="15" t="s">
        <v>2257</v>
      </c>
      <c r="D3958">
        <v>0</v>
      </c>
      <c r="E3958">
        <v>108</v>
      </c>
      <c r="F3958" s="15" t="s">
        <v>21</v>
      </c>
      <c r="G3958">
        <v>0</v>
      </c>
      <c r="L3958">
        <v>100</v>
      </c>
      <c r="N3958">
        <v>35882</v>
      </c>
      <c r="Q3958">
        <v>1</v>
      </c>
      <c r="T3958" s="15"/>
      <c r="V3958">
        <v>1</v>
      </c>
      <c r="X3958">
        <v>1</v>
      </c>
    </row>
    <row r="3959" spans="1:24" x14ac:dyDescent="0.35">
      <c r="A3959" s="4">
        <v>45714</v>
      </c>
      <c r="B3959" s="15" t="s">
        <v>2916</v>
      </c>
      <c r="C3959" s="15" t="s">
        <v>2257</v>
      </c>
      <c r="D3959">
        <v>0</v>
      </c>
      <c r="E3959">
        <v>108</v>
      </c>
      <c r="F3959" s="15" t="s">
        <v>21</v>
      </c>
      <c r="G3959">
        <v>0</v>
      </c>
      <c r="L3959">
        <v>60</v>
      </c>
      <c r="M3959">
        <v>100</v>
      </c>
      <c r="N3959">
        <v>35842</v>
      </c>
      <c r="Q3959">
        <v>1</v>
      </c>
      <c r="T3959" s="15"/>
      <c r="V3959">
        <v>1</v>
      </c>
    </row>
    <row r="3960" spans="1:24" x14ac:dyDescent="0.35">
      <c r="A3960" s="4">
        <v>45715</v>
      </c>
      <c r="B3960" s="15" t="s">
        <v>2916</v>
      </c>
      <c r="C3960" s="15" t="s">
        <v>2257</v>
      </c>
      <c r="D3960">
        <v>0</v>
      </c>
      <c r="E3960">
        <v>108</v>
      </c>
      <c r="F3960" s="15" t="s">
        <v>21</v>
      </c>
      <c r="G3960">
        <v>0</v>
      </c>
      <c r="L3960">
        <v>260</v>
      </c>
      <c r="N3960">
        <v>36102</v>
      </c>
      <c r="Q3960">
        <v>1</v>
      </c>
      <c r="T3960" s="15"/>
      <c r="V3960">
        <v>1</v>
      </c>
    </row>
    <row r="3961" spans="1:24" x14ac:dyDescent="0.35">
      <c r="A3961" s="4">
        <v>45716</v>
      </c>
      <c r="B3961" s="15" t="s">
        <v>2916</v>
      </c>
      <c r="C3961" s="15" t="s">
        <v>2257</v>
      </c>
      <c r="D3961">
        <v>0</v>
      </c>
      <c r="E3961">
        <v>108</v>
      </c>
      <c r="F3961" s="15" t="s">
        <v>21</v>
      </c>
      <c r="G3961">
        <v>0</v>
      </c>
      <c r="L3961">
        <v>360</v>
      </c>
      <c r="M3961">
        <v>1100</v>
      </c>
      <c r="N3961">
        <v>35362</v>
      </c>
      <c r="Q3961">
        <v>1</v>
      </c>
      <c r="T3961" s="15"/>
      <c r="V3961">
        <v>1</v>
      </c>
    </row>
    <row r="3962" spans="1:24" x14ac:dyDescent="0.35">
      <c r="A3962" s="4">
        <v>45637</v>
      </c>
      <c r="B3962" s="15" t="s">
        <v>2918</v>
      </c>
      <c r="C3962" s="15" t="s">
        <v>2103</v>
      </c>
      <c r="D3962">
        <v>8</v>
      </c>
      <c r="E3962">
        <v>97</v>
      </c>
      <c r="F3962" s="15" t="s">
        <v>21</v>
      </c>
      <c r="G3962">
        <v>0</v>
      </c>
      <c r="L3962">
        <v>575</v>
      </c>
      <c r="N3962">
        <v>2116</v>
      </c>
      <c r="Q3962">
        <v>0</v>
      </c>
      <c r="T3962" s="15"/>
      <c r="V3962">
        <v>1</v>
      </c>
      <c r="X3962">
        <v>1</v>
      </c>
    </row>
    <row r="3963" spans="1:24" x14ac:dyDescent="0.35">
      <c r="A3963" s="4">
        <v>45638</v>
      </c>
      <c r="B3963" s="15" t="s">
        <v>2918</v>
      </c>
      <c r="C3963" s="15" t="s">
        <v>2103</v>
      </c>
      <c r="D3963">
        <v>8</v>
      </c>
      <c r="E3963">
        <v>97</v>
      </c>
      <c r="F3963" s="15" t="s">
        <v>21</v>
      </c>
      <c r="G3963">
        <v>0</v>
      </c>
      <c r="L3963">
        <v>360</v>
      </c>
      <c r="M3963">
        <v>2300</v>
      </c>
      <c r="N3963">
        <v>176</v>
      </c>
      <c r="Q3963">
        <v>0</v>
      </c>
      <c r="T3963" s="15"/>
      <c r="V3963">
        <v>1</v>
      </c>
    </row>
    <row r="3964" spans="1:24" x14ac:dyDescent="0.35">
      <c r="A3964" s="4">
        <v>45639</v>
      </c>
      <c r="B3964" s="15" t="s">
        <v>2918</v>
      </c>
      <c r="C3964" s="15" t="s">
        <v>2103</v>
      </c>
      <c r="D3964">
        <v>8</v>
      </c>
      <c r="E3964">
        <v>97</v>
      </c>
      <c r="F3964" s="15" t="s">
        <v>21</v>
      </c>
      <c r="G3964">
        <v>0</v>
      </c>
      <c r="L3964">
        <v>770</v>
      </c>
      <c r="M3964">
        <v>500</v>
      </c>
      <c r="N3964">
        <v>446</v>
      </c>
      <c r="Q3964">
        <v>0</v>
      </c>
      <c r="T3964" s="15"/>
      <c r="V3964">
        <v>1</v>
      </c>
    </row>
    <row r="3965" spans="1:24" x14ac:dyDescent="0.35">
      <c r="A3965" s="4">
        <v>45637</v>
      </c>
      <c r="B3965" s="15" t="s">
        <v>2918</v>
      </c>
      <c r="C3965" s="15" t="s">
        <v>1586</v>
      </c>
      <c r="D3965">
        <v>10</v>
      </c>
      <c r="E3965">
        <v>125</v>
      </c>
      <c r="F3965" s="15" t="s">
        <v>44</v>
      </c>
      <c r="G3965">
        <v>0</v>
      </c>
      <c r="L3965">
        <v>670</v>
      </c>
      <c r="M3965">
        <v>25</v>
      </c>
      <c r="N3965">
        <v>19484</v>
      </c>
      <c r="Q3965">
        <v>11</v>
      </c>
      <c r="T3965" s="15"/>
      <c r="V3965">
        <v>1</v>
      </c>
      <c r="X3965">
        <v>1</v>
      </c>
    </row>
    <row r="3966" spans="1:24" x14ac:dyDescent="0.35">
      <c r="A3966" s="4">
        <v>45638</v>
      </c>
      <c r="B3966" s="15" t="s">
        <v>2918</v>
      </c>
      <c r="C3966" s="15" t="s">
        <v>1586</v>
      </c>
      <c r="D3966">
        <v>10</v>
      </c>
      <c r="E3966">
        <v>125</v>
      </c>
      <c r="F3966" s="15" t="s">
        <v>44</v>
      </c>
      <c r="G3966">
        <v>0</v>
      </c>
      <c r="L3966">
        <v>1910</v>
      </c>
      <c r="M3966">
        <v>100</v>
      </c>
      <c r="N3966">
        <v>21294</v>
      </c>
      <c r="Q3966">
        <v>11</v>
      </c>
      <c r="T3966" s="15"/>
      <c r="V3966">
        <v>1</v>
      </c>
    </row>
    <row r="3967" spans="1:24" x14ac:dyDescent="0.35">
      <c r="A3967" s="4">
        <v>45639</v>
      </c>
      <c r="B3967" s="15" t="s">
        <v>2918</v>
      </c>
      <c r="C3967" s="15" t="s">
        <v>1586</v>
      </c>
      <c r="D3967">
        <v>10</v>
      </c>
      <c r="E3967">
        <v>125</v>
      </c>
      <c r="F3967" s="15" t="s">
        <v>44</v>
      </c>
      <c r="G3967">
        <v>0</v>
      </c>
      <c r="L3967">
        <v>1070</v>
      </c>
      <c r="M3967">
        <v>4500</v>
      </c>
      <c r="N3967">
        <v>17864</v>
      </c>
      <c r="Q3967">
        <v>11</v>
      </c>
      <c r="T3967" s="15"/>
      <c r="V3967">
        <v>1</v>
      </c>
    </row>
    <row r="3968" spans="1:24" x14ac:dyDescent="0.35">
      <c r="A3968" s="4">
        <v>45780</v>
      </c>
      <c r="B3968" s="15" t="s">
        <v>3275</v>
      </c>
      <c r="C3968" s="15" t="s">
        <v>1779</v>
      </c>
      <c r="D3968">
        <v>2</v>
      </c>
      <c r="E3968">
        <v>105</v>
      </c>
      <c r="F3968" s="15" t="s">
        <v>21</v>
      </c>
      <c r="G3968">
        <v>0</v>
      </c>
      <c r="L3968">
        <v>220</v>
      </c>
      <c r="N3968">
        <v>49002</v>
      </c>
      <c r="Q3968">
        <v>5</v>
      </c>
      <c r="T3968" s="15"/>
      <c r="V3968">
        <v>1</v>
      </c>
      <c r="X3968">
        <v>1</v>
      </c>
    </row>
    <row r="3969" spans="1:24" x14ac:dyDescent="0.35">
      <c r="A3969" s="4">
        <v>45781</v>
      </c>
      <c r="B3969" s="15" t="s">
        <v>3275</v>
      </c>
      <c r="C3969" s="15" t="s">
        <v>1779</v>
      </c>
      <c r="D3969">
        <v>2</v>
      </c>
      <c r="E3969">
        <v>105</v>
      </c>
      <c r="F3969" s="15" t="s">
        <v>21</v>
      </c>
      <c r="G3969">
        <v>0</v>
      </c>
      <c r="L3969">
        <v>270</v>
      </c>
      <c r="N3969">
        <v>49272</v>
      </c>
      <c r="Q3969">
        <v>5</v>
      </c>
      <c r="T3969" s="15"/>
      <c r="V3969">
        <v>1</v>
      </c>
    </row>
    <row r="3970" spans="1:24" x14ac:dyDescent="0.35">
      <c r="A3970" s="4">
        <v>45782</v>
      </c>
      <c r="B3970" s="15" t="s">
        <v>3275</v>
      </c>
      <c r="C3970" s="15" t="s">
        <v>1779</v>
      </c>
      <c r="D3970">
        <v>2</v>
      </c>
      <c r="E3970">
        <v>105</v>
      </c>
      <c r="F3970" s="15" t="s">
        <v>21</v>
      </c>
      <c r="G3970">
        <v>0</v>
      </c>
      <c r="L3970">
        <v>570</v>
      </c>
      <c r="N3970">
        <v>49842</v>
      </c>
      <c r="Q3970">
        <v>5</v>
      </c>
      <c r="T3970" s="15"/>
      <c r="V3970">
        <v>1</v>
      </c>
    </row>
    <row r="3971" spans="1:24" x14ac:dyDescent="0.35">
      <c r="A3971" s="4">
        <v>45780</v>
      </c>
      <c r="B3971" s="15" t="s">
        <v>3275</v>
      </c>
      <c r="C3971" s="15" t="s">
        <v>1941</v>
      </c>
      <c r="D3971">
        <v>11</v>
      </c>
      <c r="E3971">
        <v>124</v>
      </c>
      <c r="F3971" s="15" t="s">
        <v>21</v>
      </c>
      <c r="G3971">
        <v>0</v>
      </c>
      <c r="L3971">
        <v>970</v>
      </c>
      <c r="M3971">
        <v>1000</v>
      </c>
      <c r="N3971">
        <v>11509</v>
      </c>
      <c r="Q3971">
        <v>1</v>
      </c>
      <c r="T3971" s="15"/>
      <c r="V3971">
        <v>1</v>
      </c>
      <c r="X3971">
        <v>1</v>
      </c>
    </row>
    <row r="3972" spans="1:24" x14ac:dyDescent="0.35">
      <c r="A3972" s="4">
        <v>45781</v>
      </c>
      <c r="B3972" s="15" t="s">
        <v>3275</v>
      </c>
      <c r="C3972" s="15" t="s">
        <v>1941</v>
      </c>
      <c r="D3972">
        <v>11</v>
      </c>
      <c r="E3972">
        <v>124</v>
      </c>
      <c r="F3972" s="15" t="s">
        <v>21</v>
      </c>
      <c r="G3972">
        <v>0</v>
      </c>
      <c r="L3972">
        <v>110</v>
      </c>
      <c r="N3972">
        <v>11619</v>
      </c>
      <c r="Q3972">
        <v>1</v>
      </c>
      <c r="T3972" s="15"/>
      <c r="V3972">
        <v>1</v>
      </c>
    </row>
    <row r="3973" spans="1:24" x14ac:dyDescent="0.35">
      <c r="A3973" s="4">
        <v>45782</v>
      </c>
      <c r="B3973" s="15" t="s">
        <v>3275</v>
      </c>
      <c r="C3973" s="15" t="s">
        <v>1941</v>
      </c>
      <c r="D3973">
        <v>11</v>
      </c>
      <c r="E3973">
        <v>124</v>
      </c>
      <c r="F3973" s="15" t="s">
        <v>21</v>
      </c>
      <c r="G3973">
        <v>0</v>
      </c>
      <c r="L3973">
        <v>780</v>
      </c>
      <c r="M3973">
        <v>1000</v>
      </c>
      <c r="N3973">
        <v>11399</v>
      </c>
      <c r="Q3973">
        <v>1</v>
      </c>
      <c r="T3973" s="15"/>
      <c r="V3973">
        <v>1</v>
      </c>
    </row>
    <row r="3974" spans="1:24" x14ac:dyDescent="0.35">
      <c r="A3974" s="4">
        <v>45770</v>
      </c>
      <c r="B3974" s="15" t="s">
        <v>3229</v>
      </c>
      <c r="C3974" s="15" t="s">
        <v>1183</v>
      </c>
      <c r="D3974">
        <v>0</v>
      </c>
      <c r="E3974">
        <v>128</v>
      </c>
      <c r="F3974" s="15" t="s">
        <v>21</v>
      </c>
      <c r="G3974">
        <v>0</v>
      </c>
      <c r="L3974">
        <v>1220</v>
      </c>
      <c r="M3974">
        <v>1300</v>
      </c>
      <c r="N3974">
        <v>13604</v>
      </c>
      <c r="Q3974">
        <v>21</v>
      </c>
      <c r="T3974" s="15"/>
      <c r="V3974">
        <v>1</v>
      </c>
      <c r="X3974">
        <v>1</v>
      </c>
    </row>
    <row r="3975" spans="1:24" x14ac:dyDescent="0.35">
      <c r="A3975" s="4">
        <v>45771</v>
      </c>
      <c r="B3975" s="15" t="s">
        <v>3229</v>
      </c>
      <c r="C3975" s="15" t="s">
        <v>1183</v>
      </c>
      <c r="D3975">
        <v>0</v>
      </c>
      <c r="E3975">
        <v>128</v>
      </c>
      <c r="F3975" s="15" t="s">
        <v>21</v>
      </c>
      <c r="G3975">
        <v>0</v>
      </c>
      <c r="L3975">
        <v>1795</v>
      </c>
      <c r="M3975">
        <v>2525</v>
      </c>
      <c r="N3975">
        <v>12874</v>
      </c>
      <c r="Q3975">
        <v>21</v>
      </c>
      <c r="T3975" s="15"/>
      <c r="V3975">
        <v>1</v>
      </c>
    </row>
    <row r="3976" spans="1:24" x14ac:dyDescent="0.35">
      <c r="A3976" s="4">
        <v>45637</v>
      </c>
      <c r="B3976" s="15" t="s">
        <v>2918</v>
      </c>
      <c r="C3976" s="15" t="s">
        <v>1683</v>
      </c>
      <c r="D3976">
        <v>5</v>
      </c>
      <c r="E3976">
        <v>106</v>
      </c>
      <c r="F3976" s="15" t="s">
        <v>22</v>
      </c>
      <c r="G3976">
        <v>0</v>
      </c>
      <c r="L3976">
        <v>760</v>
      </c>
      <c r="N3976">
        <v>52292</v>
      </c>
      <c r="Q3976">
        <v>5</v>
      </c>
      <c r="T3976" s="15"/>
      <c r="V3976">
        <v>1</v>
      </c>
      <c r="X3976">
        <v>1</v>
      </c>
    </row>
    <row r="3977" spans="1:24" x14ac:dyDescent="0.35">
      <c r="A3977" s="4">
        <v>45638</v>
      </c>
      <c r="B3977" s="15" t="s">
        <v>2918</v>
      </c>
      <c r="C3977" s="15" t="s">
        <v>1683</v>
      </c>
      <c r="D3977">
        <v>5</v>
      </c>
      <c r="E3977">
        <v>106</v>
      </c>
      <c r="F3977" s="15" t="s">
        <v>22</v>
      </c>
      <c r="G3977">
        <v>0</v>
      </c>
      <c r="L3977">
        <v>620</v>
      </c>
      <c r="N3977">
        <v>52912</v>
      </c>
      <c r="Q3977">
        <v>5</v>
      </c>
      <c r="T3977" s="15"/>
      <c r="V3977">
        <v>1</v>
      </c>
    </row>
    <row r="3978" spans="1:24" x14ac:dyDescent="0.35">
      <c r="A3978" s="4">
        <v>45715</v>
      </c>
      <c r="B3978" s="15" t="s">
        <v>2916</v>
      </c>
      <c r="C3978" s="15" t="s">
        <v>1780</v>
      </c>
      <c r="D3978">
        <v>0</v>
      </c>
      <c r="E3978">
        <v>111</v>
      </c>
      <c r="F3978" s="15" t="s">
        <v>21</v>
      </c>
      <c r="G3978">
        <v>0</v>
      </c>
      <c r="L3978">
        <v>110</v>
      </c>
      <c r="M3978">
        <v>70</v>
      </c>
      <c r="N3978">
        <v>9435</v>
      </c>
      <c r="Q3978">
        <v>1</v>
      </c>
      <c r="T3978" s="15"/>
      <c r="V3978">
        <v>1</v>
      </c>
      <c r="X3978">
        <v>1</v>
      </c>
    </row>
    <row r="3979" spans="1:24" x14ac:dyDescent="0.35">
      <c r="A3979" s="4">
        <v>45787</v>
      </c>
      <c r="B3979" s="15" t="s">
        <v>3339</v>
      </c>
      <c r="C3979" s="15" t="s">
        <v>2416</v>
      </c>
      <c r="D3979">
        <v>13</v>
      </c>
      <c r="E3979">
        <v>127</v>
      </c>
      <c r="F3979" s="15" t="s">
        <v>61</v>
      </c>
      <c r="G3979">
        <v>0</v>
      </c>
      <c r="L3979">
        <v>3780</v>
      </c>
      <c r="M3979">
        <v>7408</v>
      </c>
      <c r="N3979">
        <v>17784</v>
      </c>
      <c r="Q3979">
        <v>1</v>
      </c>
      <c r="T3979" s="15"/>
      <c r="V3979">
        <v>1</v>
      </c>
      <c r="X3979">
        <v>1</v>
      </c>
    </row>
    <row r="3980" spans="1:24" x14ac:dyDescent="0.35">
      <c r="A3980" s="4">
        <v>45788</v>
      </c>
      <c r="B3980" s="15" t="s">
        <v>3339</v>
      </c>
      <c r="C3980" s="15" t="s">
        <v>2416</v>
      </c>
      <c r="D3980">
        <v>13</v>
      </c>
      <c r="E3980">
        <v>127</v>
      </c>
      <c r="F3980" s="15" t="s">
        <v>61</v>
      </c>
      <c r="G3980">
        <v>0</v>
      </c>
      <c r="L3980">
        <v>1220</v>
      </c>
      <c r="M3980">
        <v>3250</v>
      </c>
      <c r="N3980">
        <v>15754</v>
      </c>
      <c r="Q3980">
        <v>1</v>
      </c>
      <c r="T3980" s="15"/>
      <c r="V3980">
        <v>1</v>
      </c>
    </row>
    <row r="3981" spans="1:24" x14ac:dyDescent="0.35">
      <c r="A3981" s="4">
        <v>45789</v>
      </c>
      <c r="B3981" s="15" t="s">
        <v>3339</v>
      </c>
      <c r="C3981" s="15" t="s">
        <v>2416</v>
      </c>
      <c r="D3981">
        <v>13</v>
      </c>
      <c r="E3981">
        <v>127</v>
      </c>
      <c r="F3981" s="15" t="s">
        <v>61</v>
      </c>
      <c r="G3981">
        <v>0</v>
      </c>
      <c r="L3981">
        <v>1100</v>
      </c>
      <c r="M3981">
        <v>3463</v>
      </c>
      <c r="N3981">
        <v>13391</v>
      </c>
      <c r="Q3981">
        <v>1</v>
      </c>
      <c r="T3981" s="15"/>
      <c r="V3981">
        <v>1</v>
      </c>
    </row>
    <row r="3982" spans="1:24" x14ac:dyDescent="0.35">
      <c r="A3982" s="4">
        <v>45790</v>
      </c>
      <c r="B3982" s="15" t="s">
        <v>3339</v>
      </c>
      <c r="C3982" s="15" t="s">
        <v>2416</v>
      </c>
      <c r="D3982">
        <v>13</v>
      </c>
      <c r="E3982">
        <v>127</v>
      </c>
      <c r="F3982" s="15" t="s">
        <v>61</v>
      </c>
      <c r="G3982">
        <v>0</v>
      </c>
      <c r="L3982">
        <v>4295</v>
      </c>
      <c r="M3982">
        <v>1013</v>
      </c>
      <c r="N3982">
        <v>16673</v>
      </c>
      <c r="Q3982">
        <v>1</v>
      </c>
      <c r="T3982" s="15"/>
      <c r="V3982">
        <v>1</v>
      </c>
    </row>
    <row r="3983" spans="1:24" x14ac:dyDescent="0.35">
      <c r="A3983" s="4">
        <v>45637</v>
      </c>
      <c r="B3983" s="15" t="s">
        <v>2918</v>
      </c>
      <c r="C3983" s="15" t="s">
        <v>2390</v>
      </c>
      <c r="D3983">
        <v>10</v>
      </c>
      <c r="E3983">
        <v>108</v>
      </c>
      <c r="F3983" s="15" t="s">
        <v>21</v>
      </c>
      <c r="G3983">
        <v>0</v>
      </c>
      <c r="L3983">
        <v>360</v>
      </c>
      <c r="M3983">
        <v>1000</v>
      </c>
      <c r="N3983">
        <v>4422</v>
      </c>
      <c r="Q3983">
        <v>1</v>
      </c>
      <c r="T3983" s="15"/>
      <c r="V3983">
        <v>1</v>
      </c>
      <c r="X3983">
        <v>1</v>
      </c>
    </row>
    <row r="3984" spans="1:24" x14ac:dyDescent="0.35">
      <c r="A3984" s="4">
        <v>45638</v>
      </c>
      <c r="B3984" s="15" t="s">
        <v>2918</v>
      </c>
      <c r="C3984" s="15" t="s">
        <v>2390</v>
      </c>
      <c r="D3984">
        <v>10</v>
      </c>
      <c r="E3984">
        <v>108</v>
      </c>
      <c r="F3984" s="15" t="s">
        <v>21</v>
      </c>
      <c r="G3984">
        <v>0</v>
      </c>
      <c r="L3984">
        <v>860</v>
      </c>
      <c r="M3984">
        <v>1000</v>
      </c>
      <c r="N3984">
        <v>4282</v>
      </c>
      <c r="Q3984">
        <v>1</v>
      </c>
      <c r="T3984" s="15"/>
      <c r="V3984">
        <v>1</v>
      </c>
    </row>
    <row r="3985" spans="1:24" x14ac:dyDescent="0.35">
      <c r="A3985" s="4">
        <v>45639</v>
      </c>
      <c r="B3985" s="15" t="s">
        <v>2918</v>
      </c>
      <c r="C3985" s="15" t="s">
        <v>2390</v>
      </c>
      <c r="D3985">
        <v>10</v>
      </c>
      <c r="E3985">
        <v>108</v>
      </c>
      <c r="F3985" s="15" t="s">
        <v>21</v>
      </c>
      <c r="G3985">
        <v>0</v>
      </c>
      <c r="L3985">
        <v>760</v>
      </c>
      <c r="M3985">
        <v>1000</v>
      </c>
      <c r="N3985">
        <v>4042</v>
      </c>
      <c r="Q3985">
        <v>1</v>
      </c>
      <c r="T3985" s="15"/>
      <c r="V3985">
        <v>1</v>
      </c>
    </row>
    <row r="3986" spans="1:24" x14ac:dyDescent="0.35">
      <c r="A3986" s="4">
        <v>45637</v>
      </c>
      <c r="B3986" s="15" t="s">
        <v>2918</v>
      </c>
      <c r="C3986" s="15" t="s">
        <v>619</v>
      </c>
      <c r="D3986">
        <v>0</v>
      </c>
      <c r="E3986">
        <v>102</v>
      </c>
      <c r="F3986" s="15" t="s">
        <v>21</v>
      </c>
      <c r="G3986">
        <v>0</v>
      </c>
      <c r="L3986">
        <v>110</v>
      </c>
      <c r="N3986">
        <v>110550</v>
      </c>
      <c r="Q3986">
        <v>23</v>
      </c>
      <c r="T3986" s="15"/>
      <c r="V3986">
        <v>1</v>
      </c>
      <c r="X3986">
        <v>1</v>
      </c>
    </row>
    <row r="3987" spans="1:24" x14ac:dyDescent="0.35">
      <c r="A3987" s="4">
        <v>45638</v>
      </c>
      <c r="B3987" s="15" t="s">
        <v>2918</v>
      </c>
      <c r="C3987" s="15" t="s">
        <v>619</v>
      </c>
      <c r="D3987">
        <v>0</v>
      </c>
      <c r="E3987">
        <v>102</v>
      </c>
      <c r="F3987" s="15" t="s">
        <v>21</v>
      </c>
      <c r="G3987">
        <v>0</v>
      </c>
      <c r="L3987">
        <v>630</v>
      </c>
      <c r="M3987">
        <v>240</v>
      </c>
      <c r="N3987">
        <v>110940</v>
      </c>
      <c r="Q3987">
        <v>23</v>
      </c>
      <c r="T3987" s="15"/>
      <c r="V3987">
        <v>1</v>
      </c>
    </row>
    <row r="3988" spans="1:24" x14ac:dyDescent="0.35">
      <c r="A3988" s="4">
        <v>45639</v>
      </c>
      <c r="B3988" s="15" t="s">
        <v>2918</v>
      </c>
      <c r="C3988" s="15" t="s">
        <v>619</v>
      </c>
      <c r="D3988">
        <v>0</v>
      </c>
      <c r="E3988">
        <v>102</v>
      </c>
      <c r="F3988" s="15" t="s">
        <v>21</v>
      </c>
      <c r="G3988">
        <v>0</v>
      </c>
      <c r="L3988">
        <v>160</v>
      </c>
      <c r="N3988">
        <v>111100</v>
      </c>
      <c r="Q3988">
        <v>23</v>
      </c>
      <c r="T3988" s="15"/>
      <c r="V3988">
        <v>1</v>
      </c>
    </row>
    <row r="3989" spans="1:24" x14ac:dyDescent="0.35">
      <c r="A3989" s="4">
        <v>45780</v>
      </c>
      <c r="B3989" s="15" t="s">
        <v>3275</v>
      </c>
      <c r="C3989" s="15" t="s">
        <v>1818</v>
      </c>
      <c r="D3989">
        <v>13</v>
      </c>
      <c r="E3989">
        <v>130</v>
      </c>
      <c r="F3989" s="15" t="s">
        <v>61</v>
      </c>
      <c r="G3989">
        <v>0</v>
      </c>
      <c r="L3989">
        <v>670</v>
      </c>
      <c r="M3989">
        <v>100</v>
      </c>
      <c r="N3989">
        <v>25256</v>
      </c>
      <c r="Q3989">
        <v>27</v>
      </c>
      <c r="T3989" s="15"/>
      <c r="U3989">
        <v>1</v>
      </c>
      <c r="V3989">
        <v>1</v>
      </c>
      <c r="X3989">
        <v>1</v>
      </c>
    </row>
    <row r="3990" spans="1:24" x14ac:dyDescent="0.35">
      <c r="A3990" s="4">
        <v>45781</v>
      </c>
      <c r="B3990" s="15" t="s">
        <v>3275</v>
      </c>
      <c r="C3990" s="15" t="s">
        <v>1818</v>
      </c>
      <c r="D3990">
        <v>13</v>
      </c>
      <c r="E3990">
        <v>130</v>
      </c>
      <c r="F3990" s="15" t="s">
        <v>61</v>
      </c>
      <c r="G3990">
        <v>0</v>
      </c>
      <c r="L3990">
        <v>770</v>
      </c>
      <c r="M3990">
        <v>75</v>
      </c>
      <c r="N3990">
        <v>25951</v>
      </c>
      <c r="Q3990">
        <v>27</v>
      </c>
      <c r="T3990" s="15"/>
      <c r="V3990">
        <v>1</v>
      </c>
    </row>
    <row r="3991" spans="1:24" x14ac:dyDescent="0.35">
      <c r="A3991" s="4">
        <v>45782</v>
      </c>
      <c r="B3991" s="15" t="s">
        <v>3275</v>
      </c>
      <c r="C3991" s="15" t="s">
        <v>1818</v>
      </c>
      <c r="D3991">
        <v>13</v>
      </c>
      <c r="E3991">
        <v>130</v>
      </c>
      <c r="F3991" s="15" t="s">
        <v>61</v>
      </c>
      <c r="G3991">
        <v>1</v>
      </c>
      <c r="H3991">
        <v>11800</v>
      </c>
      <c r="J3991">
        <v>614.80359999999996</v>
      </c>
      <c r="L3991">
        <v>10440</v>
      </c>
      <c r="M3991">
        <v>154</v>
      </c>
      <c r="N3991">
        <v>36237</v>
      </c>
      <c r="O3991">
        <v>660</v>
      </c>
      <c r="P3991">
        <v>380</v>
      </c>
      <c r="Q3991">
        <v>307</v>
      </c>
      <c r="T3991" s="15"/>
      <c r="V3991">
        <v>1</v>
      </c>
    </row>
    <row r="3992" spans="1:24" x14ac:dyDescent="0.35">
      <c r="A3992" s="4">
        <v>45787</v>
      </c>
      <c r="B3992" s="15" t="s">
        <v>3339</v>
      </c>
      <c r="C3992" s="15" t="s">
        <v>469</v>
      </c>
      <c r="D3992">
        <v>1</v>
      </c>
      <c r="E3992">
        <v>120</v>
      </c>
      <c r="F3992" s="15" t="s">
        <v>21</v>
      </c>
      <c r="G3992">
        <v>0</v>
      </c>
      <c r="L3992">
        <v>795</v>
      </c>
      <c r="M3992">
        <v>225</v>
      </c>
      <c r="N3992">
        <v>8408</v>
      </c>
      <c r="Q3992">
        <v>1</v>
      </c>
      <c r="T3992" s="15"/>
      <c r="V3992">
        <v>1</v>
      </c>
      <c r="X3992">
        <v>1</v>
      </c>
    </row>
    <row r="3993" spans="1:24" x14ac:dyDescent="0.35">
      <c r="A3993" s="4">
        <v>45788</v>
      </c>
      <c r="B3993" s="15" t="s">
        <v>3339</v>
      </c>
      <c r="C3993" s="15" t="s">
        <v>469</v>
      </c>
      <c r="D3993">
        <v>1</v>
      </c>
      <c r="E3993">
        <v>120</v>
      </c>
      <c r="F3993" s="15" t="s">
        <v>21</v>
      </c>
      <c r="G3993">
        <v>0</v>
      </c>
      <c r="L3993">
        <v>510</v>
      </c>
      <c r="M3993">
        <v>200</v>
      </c>
      <c r="N3993">
        <v>8718</v>
      </c>
      <c r="Q3993">
        <v>1</v>
      </c>
      <c r="T3993" s="15"/>
      <c r="V3993">
        <v>1</v>
      </c>
    </row>
    <row r="3994" spans="1:24" x14ac:dyDescent="0.35">
      <c r="A3994" s="4">
        <v>45789</v>
      </c>
      <c r="B3994" s="15" t="s">
        <v>3339</v>
      </c>
      <c r="C3994" s="15" t="s">
        <v>469</v>
      </c>
      <c r="D3994">
        <v>1</v>
      </c>
      <c r="E3994">
        <v>120</v>
      </c>
      <c r="F3994" s="15" t="s">
        <v>21</v>
      </c>
      <c r="G3994">
        <v>0</v>
      </c>
      <c r="L3994">
        <v>590</v>
      </c>
      <c r="M3994">
        <v>250</v>
      </c>
      <c r="N3994">
        <v>9058</v>
      </c>
      <c r="Q3994">
        <v>1</v>
      </c>
      <c r="T3994" s="15"/>
      <c r="V3994">
        <v>1</v>
      </c>
    </row>
    <row r="3995" spans="1:24" x14ac:dyDescent="0.35">
      <c r="A3995" s="4">
        <v>45790</v>
      </c>
      <c r="B3995" s="15" t="s">
        <v>3339</v>
      </c>
      <c r="C3995" s="15" t="s">
        <v>469</v>
      </c>
      <c r="D3995">
        <v>1</v>
      </c>
      <c r="E3995">
        <v>120</v>
      </c>
      <c r="F3995" s="15" t="s">
        <v>21</v>
      </c>
      <c r="G3995">
        <v>0</v>
      </c>
      <c r="L3995">
        <v>490</v>
      </c>
      <c r="M3995">
        <v>250</v>
      </c>
      <c r="N3995">
        <v>9298</v>
      </c>
      <c r="Q3995">
        <v>1</v>
      </c>
      <c r="T3995" s="15"/>
      <c r="V3995">
        <v>1</v>
      </c>
    </row>
    <row r="3996" spans="1:24" x14ac:dyDescent="0.35">
      <c r="A3996" s="4">
        <v>45787</v>
      </c>
      <c r="B3996" s="15" t="s">
        <v>3339</v>
      </c>
      <c r="C3996" s="15" t="s">
        <v>784</v>
      </c>
      <c r="D3996">
        <v>12</v>
      </c>
      <c r="E3996">
        <v>127</v>
      </c>
      <c r="F3996" s="15" t="s">
        <v>21</v>
      </c>
      <c r="G3996">
        <v>0</v>
      </c>
      <c r="L3996">
        <v>1335</v>
      </c>
      <c r="M3996">
        <v>450</v>
      </c>
      <c r="N3996">
        <v>40157</v>
      </c>
      <c r="Q3996">
        <v>21</v>
      </c>
      <c r="T3996" s="15"/>
      <c r="V3996">
        <v>1</v>
      </c>
      <c r="X3996">
        <v>1</v>
      </c>
    </row>
    <row r="3997" spans="1:24" x14ac:dyDescent="0.35">
      <c r="A3997" s="4">
        <v>45788</v>
      </c>
      <c r="B3997" s="15" t="s">
        <v>3339</v>
      </c>
      <c r="C3997" s="15" t="s">
        <v>784</v>
      </c>
      <c r="D3997">
        <v>12</v>
      </c>
      <c r="E3997">
        <v>127</v>
      </c>
      <c r="F3997" s="15" t="s">
        <v>21</v>
      </c>
      <c r="G3997">
        <v>0</v>
      </c>
      <c r="L3997">
        <v>900</v>
      </c>
      <c r="M3997">
        <v>265</v>
      </c>
      <c r="N3997">
        <v>40792</v>
      </c>
      <c r="Q3997">
        <v>21</v>
      </c>
      <c r="T3997" s="15"/>
      <c r="V3997">
        <v>1</v>
      </c>
    </row>
    <row r="3998" spans="1:24" x14ac:dyDescent="0.35">
      <c r="A3998" s="4">
        <v>45789</v>
      </c>
      <c r="B3998" s="15" t="s">
        <v>3339</v>
      </c>
      <c r="C3998" s="15" t="s">
        <v>784</v>
      </c>
      <c r="D3998">
        <v>12</v>
      </c>
      <c r="E3998">
        <v>127</v>
      </c>
      <c r="F3998" s="15" t="s">
        <v>21</v>
      </c>
      <c r="G3998">
        <v>0</v>
      </c>
      <c r="L3998">
        <v>1270</v>
      </c>
      <c r="M3998">
        <v>255</v>
      </c>
      <c r="N3998">
        <v>41807</v>
      </c>
      <c r="Q3998">
        <v>21</v>
      </c>
      <c r="T3998" s="15"/>
      <c r="V3998">
        <v>1</v>
      </c>
    </row>
    <row r="3999" spans="1:24" x14ac:dyDescent="0.35">
      <c r="A3999" s="4">
        <v>45790</v>
      </c>
      <c r="B3999" s="15" t="s">
        <v>3339</v>
      </c>
      <c r="C3999" s="15" t="s">
        <v>784</v>
      </c>
      <c r="D3999">
        <v>12</v>
      </c>
      <c r="E3999">
        <v>127</v>
      </c>
      <c r="F3999" s="15" t="s">
        <v>21</v>
      </c>
      <c r="G3999">
        <v>0</v>
      </c>
      <c r="L3999">
        <v>1735</v>
      </c>
      <c r="M3999">
        <v>375</v>
      </c>
      <c r="N3999">
        <v>43167</v>
      </c>
      <c r="Q3999">
        <v>21</v>
      </c>
      <c r="T3999" s="15"/>
      <c r="V3999">
        <v>1</v>
      </c>
    </row>
    <row r="4000" spans="1:24" x14ac:dyDescent="0.35">
      <c r="A4000" s="4">
        <v>45730</v>
      </c>
      <c r="B4000" s="15" t="s">
        <v>3133</v>
      </c>
      <c r="C4000" s="15" t="s">
        <v>471</v>
      </c>
      <c r="D4000">
        <v>12</v>
      </c>
      <c r="E4000">
        <v>127</v>
      </c>
      <c r="F4000" s="15" t="s">
        <v>21</v>
      </c>
      <c r="G4000">
        <v>0</v>
      </c>
      <c r="L4000">
        <v>2060</v>
      </c>
      <c r="N4000">
        <v>77796</v>
      </c>
      <c r="P4000">
        <v>60</v>
      </c>
      <c r="Q4000">
        <v>4963</v>
      </c>
      <c r="T4000" s="15"/>
      <c r="V4000">
        <v>1</v>
      </c>
      <c r="X4000">
        <v>1</v>
      </c>
    </row>
    <row r="4001" spans="1:24" x14ac:dyDescent="0.35">
      <c r="A4001" s="4">
        <v>45731</v>
      </c>
      <c r="B4001" s="15" t="s">
        <v>3133</v>
      </c>
      <c r="C4001" s="15" t="s">
        <v>471</v>
      </c>
      <c r="D4001">
        <v>12</v>
      </c>
      <c r="E4001">
        <v>127</v>
      </c>
      <c r="F4001" s="15" t="s">
        <v>21</v>
      </c>
      <c r="G4001">
        <v>0</v>
      </c>
      <c r="L4001">
        <v>1190</v>
      </c>
      <c r="M4001">
        <v>4500</v>
      </c>
      <c r="N4001">
        <v>74486</v>
      </c>
      <c r="Q4001">
        <v>4963</v>
      </c>
      <c r="T4001" s="15"/>
      <c r="V4001">
        <v>1</v>
      </c>
    </row>
    <row r="4002" spans="1:24" x14ac:dyDescent="0.35">
      <c r="A4002" s="4">
        <v>45732</v>
      </c>
      <c r="B4002" s="15" t="s">
        <v>3133</v>
      </c>
      <c r="C4002" s="15" t="s">
        <v>471</v>
      </c>
      <c r="D4002">
        <v>12</v>
      </c>
      <c r="E4002">
        <v>127</v>
      </c>
      <c r="F4002" s="15" t="s">
        <v>21</v>
      </c>
      <c r="G4002">
        <v>0</v>
      </c>
      <c r="L4002">
        <v>1240</v>
      </c>
      <c r="M4002">
        <v>100</v>
      </c>
      <c r="N4002">
        <v>75626</v>
      </c>
      <c r="Q4002">
        <v>4963</v>
      </c>
      <c r="T4002" s="15"/>
      <c r="V4002">
        <v>1</v>
      </c>
    </row>
    <row r="4003" spans="1:24" x14ac:dyDescent="0.35">
      <c r="A4003" s="4">
        <v>45658</v>
      </c>
      <c r="B4003" s="15" t="s">
        <v>2917</v>
      </c>
      <c r="C4003" s="15" t="s">
        <v>1121</v>
      </c>
      <c r="D4003">
        <v>0</v>
      </c>
      <c r="E4003">
        <v>123</v>
      </c>
      <c r="F4003" s="15" t="s">
        <v>21</v>
      </c>
      <c r="G4003">
        <v>0</v>
      </c>
      <c r="L4003">
        <v>1030</v>
      </c>
      <c r="M4003">
        <v>1125</v>
      </c>
      <c r="N4003">
        <v>1061</v>
      </c>
      <c r="Q4003">
        <v>21</v>
      </c>
      <c r="T4003" s="15"/>
      <c r="V4003">
        <v>1</v>
      </c>
      <c r="X4003">
        <v>1</v>
      </c>
    </row>
    <row r="4004" spans="1:24" x14ac:dyDescent="0.35">
      <c r="A4004" s="4">
        <v>45659</v>
      </c>
      <c r="B4004" s="15" t="s">
        <v>2917</v>
      </c>
      <c r="C4004" s="15" t="s">
        <v>1121</v>
      </c>
      <c r="D4004">
        <v>0</v>
      </c>
      <c r="E4004">
        <v>123</v>
      </c>
      <c r="F4004" s="15" t="s">
        <v>21</v>
      </c>
      <c r="G4004">
        <v>0</v>
      </c>
      <c r="L4004">
        <v>1390</v>
      </c>
      <c r="M4004">
        <v>445</v>
      </c>
      <c r="N4004">
        <v>2006</v>
      </c>
      <c r="Q4004">
        <v>21</v>
      </c>
      <c r="T4004" s="15"/>
      <c r="V4004">
        <v>1</v>
      </c>
    </row>
    <row r="4005" spans="1:24" x14ac:dyDescent="0.35">
      <c r="A4005" s="4">
        <v>45660</v>
      </c>
      <c r="B4005" s="15" t="s">
        <v>2917</v>
      </c>
      <c r="C4005" s="15" t="s">
        <v>1121</v>
      </c>
      <c r="D4005">
        <v>0</v>
      </c>
      <c r="E4005">
        <v>123</v>
      </c>
      <c r="F4005" s="15" t="s">
        <v>21</v>
      </c>
      <c r="G4005">
        <v>0</v>
      </c>
      <c r="L4005">
        <v>570</v>
      </c>
      <c r="M4005">
        <v>1140</v>
      </c>
      <c r="N4005">
        <v>1436</v>
      </c>
      <c r="Q4005">
        <v>21</v>
      </c>
      <c r="T4005" s="15"/>
      <c r="V4005">
        <v>1</v>
      </c>
    </row>
    <row r="4006" spans="1:24" x14ac:dyDescent="0.35">
      <c r="A4006" s="4">
        <v>45770</v>
      </c>
      <c r="B4006" s="15" t="s">
        <v>3229</v>
      </c>
      <c r="C4006" s="15" t="s">
        <v>2058</v>
      </c>
      <c r="D4006">
        <v>11</v>
      </c>
      <c r="E4006">
        <v>124</v>
      </c>
      <c r="F4006" s="15" t="s">
        <v>21</v>
      </c>
      <c r="G4006">
        <v>0</v>
      </c>
      <c r="L4006">
        <v>920</v>
      </c>
      <c r="N4006">
        <v>259548</v>
      </c>
      <c r="Q4006">
        <v>21</v>
      </c>
      <c r="T4006" s="15"/>
      <c r="V4006">
        <v>1</v>
      </c>
      <c r="X4006">
        <v>1</v>
      </c>
    </row>
    <row r="4007" spans="1:24" x14ac:dyDescent="0.35">
      <c r="A4007" s="4">
        <v>45730</v>
      </c>
      <c r="B4007" s="15" t="s">
        <v>3133</v>
      </c>
      <c r="C4007" s="15" t="s">
        <v>241</v>
      </c>
      <c r="D4007">
        <v>9</v>
      </c>
      <c r="E4007">
        <v>120</v>
      </c>
      <c r="F4007" s="15" t="s">
        <v>21</v>
      </c>
      <c r="G4007">
        <v>0</v>
      </c>
      <c r="L4007">
        <v>235</v>
      </c>
      <c r="N4007">
        <v>12346</v>
      </c>
      <c r="Q4007">
        <v>21</v>
      </c>
      <c r="T4007" s="15"/>
      <c r="V4007">
        <v>1</v>
      </c>
      <c r="X4007">
        <v>1</v>
      </c>
    </row>
    <row r="4008" spans="1:24" x14ac:dyDescent="0.35">
      <c r="A4008" s="4">
        <v>45731</v>
      </c>
      <c r="B4008" s="15" t="s">
        <v>3133</v>
      </c>
      <c r="C4008" s="15" t="s">
        <v>241</v>
      </c>
      <c r="D4008">
        <v>9</v>
      </c>
      <c r="E4008">
        <v>120</v>
      </c>
      <c r="F4008" s="15" t="s">
        <v>21</v>
      </c>
      <c r="G4008">
        <v>0</v>
      </c>
      <c r="L4008">
        <v>605</v>
      </c>
      <c r="M4008">
        <v>1000</v>
      </c>
      <c r="N4008">
        <v>11951</v>
      </c>
      <c r="Q4008">
        <v>21</v>
      </c>
      <c r="T4008" s="15"/>
      <c r="V4008">
        <v>1</v>
      </c>
    </row>
    <row r="4009" spans="1:24" x14ac:dyDescent="0.35">
      <c r="A4009" s="4">
        <v>45732</v>
      </c>
      <c r="B4009" s="15" t="s">
        <v>3133</v>
      </c>
      <c r="C4009" s="15" t="s">
        <v>241</v>
      </c>
      <c r="D4009">
        <v>9</v>
      </c>
      <c r="E4009">
        <v>120</v>
      </c>
      <c r="F4009" s="15" t="s">
        <v>21</v>
      </c>
      <c r="G4009">
        <v>0</v>
      </c>
      <c r="L4009">
        <v>460</v>
      </c>
      <c r="M4009">
        <v>1000</v>
      </c>
      <c r="N4009">
        <v>11411</v>
      </c>
      <c r="Q4009">
        <v>21</v>
      </c>
      <c r="T4009" s="15"/>
      <c r="V4009">
        <v>1</v>
      </c>
    </row>
    <row r="4010" spans="1:24" x14ac:dyDescent="0.35">
      <c r="A4010" s="4">
        <v>45619</v>
      </c>
      <c r="B4010" s="15" t="s">
        <v>2919</v>
      </c>
      <c r="C4010" s="15" t="s">
        <v>2510</v>
      </c>
      <c r="D4010">
        <v>11</v>
      </c>
      <c r="E4010">
        <v>122</v>
      </c>
      <c r="F4010" s="15" t="s">
        <v>44</v>
      </c>
      <c r="G4010">
        <v>1</v>
      </c>
      <c r="H4010">
        <v>320</v>
      </c>
      <c r="J4010">
        <v>16.672640000000001</v>
      </c>
      <c r="L4010">
        <v>1880</v>
      </c>
      <c r="M4010">
        <v>100</v>
      </c>
      <c r="N4010">
        <v>1809</v>
      </c>
      <c r="Q4010">
        <v>1</v>
      </c>
      <c r="T4010" s="15"/>
      <c r="U4010">
        <v>1</v>
      </c>
      <c r="V4010">
        <v>1</v>
      </c>
      <c r="X4010">
        <v>1</v>
      </c>
    </row>
    <row r="4011" spans="1:24" x14ac:dyDescent="0.35">
      <c r="A4011" s="4">
        <v>45620</v>
      </c>
      <c r="B4011" s="15" t="s">
        <v>2919</v>
      </c>
      <c r="C4011" s="15" t="s">
        <v>2510</v>
      </c>
      <c r="D4011">
        <v>11</v>
      </c>
      <c r="E4011">
        <v>122</v>
      </c>
      <c r="F4011" s="15" t="s">
        <v>44</v>
      </c>
      <c r="G4011">
        <v>0</v>
      </c>
      <c r="L4011">
        <v>920</v>
      </c>
      <c r="N4011">
        <v>2729</v>
      </c>
      <c r="Q4011">
        <v>1</v>
      </c>
      <c r="T4011" s="15"/>
      <c r="V4011">
        <v>1</v>
      </c>
    </row>
    <row r="4012" spans="1:24" x14ac:dyDescent="0.35">
      <c r="A4012" s="4">
        <v>45621</v>
      </c>
      <c r="B4012" s="15" t="s">
        <v>2919</v>
      </c>
      <c r="C4012" s="15" t="s">
        <v>2510</v>
      </c>
      <c r="D4012">
        <v>11</v>
      </c>
      <c r="E4012">
        <v>122</v>
      </c>
      <c r="F4012" s="15" t="s">
        <v>44</v>
      </c>
      <c r="G4012">
        <v>0</v>
      </c>
      <c r="L4012">
        <v>670</v>
      </c>
      <c r="N4012">
        <v>3399</v>
      </c>
      <c r="Q4012">
        <v>1</v>
      </c>
      <c r="T4012" s="15"/>
      <c r="V4012">
        <v>1</v>
      </c>
    </row>
    <row r="4013" spans="1:24" x14ac:dyDescent="0.35">
      <c r="A4013" s="4">
        <v>45730</v>
      </c>
      <c r="B4013" s="15" t="s">
        <v>3133</v>
      </c>
      <c r="C4013" s="15" t="s">
        <v>1978</v>
      </c>
      <c r="D4013">
        <v>1</v>
      </c>
      <c r="E4013">
        <v>103</v>
      </c>
      <c r="F4013" s="15" t="s">
        <v>21</v>
      </c>
      <c r="G4013">
        <v>0</v>
      </c>
      <c r="L4013">
        <v>160</v>
      </c>
      <c r="N4013">
        <v>96313</v>
      </c>
      <c r="Q4013">
        <v>5</v>
      </c>
      <c r="T4013" s="15"/>
      <c r="V4013">
        <v>1</v>
      </c>
      <c r="X4013">
        <v>1</v>
      </c>
    </row>
    <row r="4014" spans="1:24" x14ac:dyDescent="0.35">
      <c r="A4014" s="4">
        <v>45731</v>
      </c>
      <c r="B4014" s="15" t="s">
        <v>3133</v>
      </c>
      <c r="C4014" s="15" t="s">
        <v>1978</v>
      </c>
      <c r="D4014">
        <v>1</v>
      </c>
      <c r="E4014">
        <v>103</v>
      </c>
      <c r="F4014" s="15" t="s">
        <v>21</v>
      </c>
      <c r="G4014">
        <v>0</v>
      </c>
      <c r="L4014">
        <v>260</v>
      </c>
      <c r="N4014">
        <v>96573</v>
      </c>
      <c r="Q4014">
        <v>5</v>
      </c>
      <c r="T4014" s="15"/>
      <c r="V4014">
        <v>1</v>
      </c>
    </row>
    <row r="4015" spans="1:24" x14ac:dyDescent="0.35">
      <c r="A4015" s="4">
        <v>45637</v>
      </c>
      <c r="B4015" s="15" t="s">
        <v>2918</v>
      </c>
      <c r="C4015" s="15" t="s">
        <v>1542</v>
      </c>
      <c r="D4015">
        <v>5</v>
      </c>
      <c r="E4015">
        <v>111</v>
      </c>
      <c r="F4015" s="15" t="s">
        <v>21</v>
      </c>
      <c r="G4015">
        <v>0</v>
      </c>
      <c r="L4015">
        <v>560</v>
      </c>
      <c r="M4015">
        <v>1000</v>
      </c>
      <c r="N4015">
        <v>92829</v>
      </c>
      <c r="Q4015">
        <v>21</v>
      </c>
      <c r="T4015" s="15"/>
      <c r="V4015">
        <v>1</v>
      </c>
      <c r="X4015">
        <v>1</v>
      </c>
    </row>
    <row r="4016" spans="1:24" x14ac:dyDescent="0.35">
      <c r="A4016" s="4">
        <v>45638</v>
      </c>
      <c r="B4016" s="15" t="s">
        <v>2918</v>
      </c>
      <c r="C4016" s="15" t="s">
        <v>1542</v>
      </c>
      <c r="D4016">
        <v>5</v>
      </c>
      <c r="E4016">
        <v>111</v>
      </c>
      <c r="F4016" s="15" t="s">
        <v>21</v>
      </c>
      <c r="G4016">
        <v>0</v>
      </c>
      <c r="L4016">
        <v>560</v>
      </c>
      <c r="M4016">
        <v>500</v>
      </c>
      <c r="N4016">
        <v>92889</v>
      </c>
      <c r="Q4016">
        <v>21</v>
      </c>
      <c r="T4016" s="15"/>
      <c r="V4016">
        <v>1</v>
      </c>
    </row>
    <row r="4017" spans="1:24" x14ac:dyDescent="0.35">
      <c r="A4017" s="4">
        <v>45639</v>
      </c>
      <c r="B4017" s="15" t="s">
        <v>2918</v>
      </c>
      <c r="C4017" s="15" t="s">
        <v>1542</v>
      </c>
      <c r="D4017">
        <v>5</v>
      </c>
      <c r="E4017">
        <v>111</v>
      </c>
      <c r="F4017" s="15" t="s">
        <v>21</v>
      </c>
      <c r="G4017">
        <v>0</v>
      </c>
      <c r="L4017">
        <v>1035</v>
      </c>
      <c r="M4017">
        <v>600</v>
      </c>
      <c r="N4017">
        <v>93324</v>
      </c>
      <c r="Q4017">
        <v>21</v>
      </c>
      <c r="T4017" s="15"/>
      <c r="V4017">
        <v>1</v>
      </c>
    </row>
    <row r="4018" spans="1:24" x14ac:dyDescent="0.35">
      <c r="A4018" s="4">
        <v>45637</v>
      </c>
      <c r="B4018" s="15" t="s">
        <v>2918</v>
      </c>
      <c r="C4018" s="15" t="s">
        <v>537</v>
      </c>
      <c r="D4018">
        <v>13</v>
      </c>
      <c r="E4018">
        <v>124</v>
      </c>
      <c r="F4018" s="15" t="s">
        <v>21</v>
      </c>
      <c r="G4018">
        <v>0</v>
      </c>
      <c r="L4018">
        <v>1760</v>
      </c>
      <c r="M4018">
        <v>7250</v>
      </c>
      <c r="N4018">
        <v>9388</v>
      </c>
      <c r="Q4018">
        <v>1</v>
      </c>
      <c r="T4018" s="15"/>
      <c r="V4018">
        <v>1</v>
      </c>
      <c r="X4018">
        <v>1</v>
      </c>
    </row>
    <row r="4019" spans="1:24" x14ac:dyDescent="0.35">
      <c r="A4019" s="4">
        <v>45638</v>
      </c>
      <c r="B4019" s="15" t="s">
        <v>2918</v>
      </c>
      <c r="C4019" s="15" t="s">
        <v>537</v>
      </c>
      <c r="D4019">
        <v>13</v>
      </c>
      <c r="E4019">
        <v>124</v>
      </c>
      <c r="F4019" s="15" t="s">
        <v>21</v>
      </c>
      <c r="G4019">
        <v>0</v>
      </c>
      <c r="L4019">
        <v>1120</v>
      </c>
      <c r="M4019">
        <v>1875</v>
      </c>
      <c r="N4019">
        <v>8633</v>
      </c>
      <c r="Q4019">
        <v>1</v>
      </c>
      <c r="T4019" s="15"/>
      <c r="V4019">
        <v>1</v>
      </c>
    </row>
    <row r="4020" spans="1:24" x14ac:dyDescent="0.35">
      <c r="A4020" s="4">
        <v>45639</v>
      </c>
      <c r="B4020" s="15" t="s">
        <v>2918</v>
      </c>
      <c r="C4020" s="15" t="s">
        <v>537</v>
      </c>
      <c r="D4020">
        <v>13</v>
      </c>
      <c r="E4020">
        <v>124</v>
      </c>
      <c r="F4020" s="15" t="s">
        <v>21</v>
      </c>
      <c r="G4020">
        <v>0</v>
      </c>
      <c r="L4020">
        <v>1065</v>
      </c>
      <c r="M4020">
        <v>375</v>
      </c>
      <c r="N4020">
        <v>9323</v>
      </c>
      <c r="Q4020">
        <v>1</v>
      </c>
      <c r="T4020" s="15"/>
      <c r="V4020">
        <v>1</v>
      </c>
    </row>
    <row r="4021" spans="1:24" x14ac:dyDescent="0.35">
      <c r="A4021" s="4">
        <v>45637</v>
      </c>
      <c r="B4021" s="15" t="s">
        <v>2918</v>
      </c>
      <c r="C4021" s="15" t="s">
        <v>2703</v>
      </c>
      <c r="D4021">
        <v>15</v>
      </c>
      <c r="E4021">
        <v>126</v>
      </c>
      <c r="F4021" s="15" t="s">
        <v>44</v>
      </c>
      <c r="G4021">
        <v>0</v>
      </c>
      <c r="L4021">
        <v>1055</v>
      </c>
      <c r="M4021">
        <v>7723</v>
      </c>
      <c r="N4021">
        <v>54748</v>
      </c>
      <c r="Q4021">
        <v>5</v>
      </c>
      <c r="T4021" s="15"/>
      <c r="V4021">
        <v>1</v>
      </c>
      <c r="X4021">
        <v>1</v>
      </c>
    </row>
    <row r="4022" spans="1:24" x14ac:dyDescent="0.35">
      <c r="A4022" s="4">
        <v>45638</v>
      </c>
      <c r="B4022" s="15" t="s">
        <v>2918</v>
      </c>
      <c r="C4022" s="15" t="s">
        <v>2703</v>
      </c>
      <c r="D4022">
        <v>15</v>
      </c>
      <c r="E4022">
        <v>126</v>
      </c>
      <c r="F4022" s="15" t="s">
        <v>44</v>
      </c>
      <c r="G4022">
        <v>0</v>
      </c>
      <c r="L4022">
        <v>1150</v>
      </c>
      <c r="M4022">
        <v>182</v>
      </c>
      <c r="N4022">
        <v>55716</v>
      </c>
      <c r="Q4022">
        <v>5</v>
      </c>
      <c r="T4022" s="15"/>
      <c r="V4022">
        <v>1</v>
      </c>
    </row>
    <row r="4023" spans="1:24" x14ac:dyDescent="0.35">
      <c r="A4023" s="4">
        <v>45639</v>
      </c>
      <c r="B4023" s="15" t="s">
        <v>2918</v>
      </c>
      <c r="C4023" s="15" t="s">
        <v>2703</v>
      </c>
      <c r="D4023">
        <v>15</v>
      </c>
      <c r="E4023">
        <v>126</v>
      </c>
      <c r="F4023" s="15" t="s">
        <v>44</v>
      </c>
      <c r="G4023">
        <v>0</v>
      </c>
      <c r="L4023">
        <v>920</v>
      </c>
      <c r="M4023">
        <v>46</v>
      </c>
      <c r="N4023">
        <v>56590</v>
      </c>
      <c r="Q4023">
        <v>5</v>
      </c>
      <c r="T4023" s="15"/>
      <c r="V4023">
        <v>1</v>
      </c>
    </row>
    <row r="4024" spans="1:24" x14ac:dyDescent="0.35">
      <c r="A4024" s="4">
        <v>45619</v>
      </c>
      <c r="B4024" s="15" t="s">
        <v>2919</v>
      </c>
      <c r="C4024" s="15" t="s">
        <v>2294</v>
      </c>
      <c r="D4024">
        <v>9</v>
      </c>
      <c r="E4024">
        <v>118</v>
      </c>
      <c r="F4024" s="15" t="s">
        <v>21</v>
      </c>
      <c r="G4024">
        <v>0</v>
      </c>
      <c r="L4024">
        <v>670</v>
      </c>
      <c r="N4024">
        <v>294532</v>
      </c>
      <c r="Q4024">
        <v>21</v>
      </c>
      <c r="T4024" s="15"/>
      <c r="V4024">
        <v>1</v>
      </c>
      <c r="X4024">
        <v>1</v>
      </c>
    </row>
    <row r="4025" spans="1:24" x14ac:dyDescent="0.35">
      <c r="A4025" s="4">
        <v>45620</v>
      </c>
      <c r="B4025" s="15" t="s">
        <v>2919</v>
      </c>
      <c r="C4025" s="15" t="s">
        <v>2294</v>
      </c>
      <c r="D4025">
        <v>9</v>
      </c>
      <c r="E4025">
        <v>118</v>
      </c>
      <c r="F4025" s="15" t="s">
        <v>21</v>
      </c>
      <c r="G4025">
        <v>0</v>
      </c>
      <c r="L4025">
        <v>660</v>
      </c>
      <c r="M4025">
        <v>450</v>
      </c>
      <c r="N4025">
        <v>294742</v>
      </c>
      <c r="Q4025">
        <v>21</v>
      </c>
      <c r="T4025" s="15"/>
      <c r="V4025">
        <v>1</v>
      </c>
    </row>
    <row r="4026" spans="1:24" x14ac:dyDescent="0.35">
      <c r="A4026" s="4">
        <v>45621</v>
      </c>
      <c r="B4026" s="15" t="s">
        <v>2919</v>
      </c>
      <c r="C4026" s="15" t="s">
        <v>2294</v>
      </c>
      <c r="D4026">
        <v>9</v>
      </c>
      <c r="E4026">
        <v>118</v>
      </c>
      <c r="F4026" s="15" t="s">
        <v>21</v>
      </c>
      <c r="G4026">
        <v>0</v>
      </c>
      <c r="L4026">
        <v>1030</v>
      </c>
      <c r="N4026">
        <v>295772</v>
      </c>
      <c r="Q4026">
        <v>21</v>
      </c>
      <c r="T4026" s="15"/>
      <c r="V4026">
        <v>1</v>
      </c>
    </row>
    <row r="4027" spans="1:24" x14ac:dyDescent="0.35">
      <c r="A4027" s="4">
        <v>45787</v>
      </c>
      <c r="B4027" s="15" t="s">
        <v>3339</v>
      </c>
      <c r="C4027" s="15" t="s">
        <v>474</v>
      </c>
      <c r="D4027">
        <v>2</v>
      </c>
      <c r="E4027">
        <v>118</v>
      </c>
      <c r="F4027" s="15" t="s">
        <v>21</v>
      </c>
      <c r="G4027">
        <v>0</v>
      </c>
      <c r="L4027">
        <v>880</v>
      </c>
      <c r="M4027">
        <v>3125</v>
      </c>
      <c r="N4027">
        <v>18052</v>
      </c>
      <c r="Q4027">
        <v>1</v>
      </c>
      <c r="T4027" s="15"/>
      <c r="V4027">
        <v>1</v>
      </c>
      <c r="X4027">
        <v>1</v>
      </c>
    </row>
    <row r="4028" spans="1:24" x14ac:dyDescent="0.35">
      <c r="A4028" s="4">
        <v>45788</v>
      </c>
      <c r="B4028" s="15" t="s">
        <v>3339</v>
      </c>
      <c r="C4028" s="15" t="s">
        <v>474</v>
      </c>
      <c r="D4028">
        <v>2</v>
      </c>
      <c r="E4028">
        <v>118</v>
      </c>
      <c r="F4028" s="15" t="s">
        <v>21</v>
      </c>
      <c r="G4028">
        <v>0</v>
      </c>
      <c r="L4028">
        <v>1060</v>
      </c>
      <c r="M4028">
        <v>2325</v>
      </c>
      <c r="N4028">
        <v>16787</v>
      </c>
      <c r="Q4028">
        <v>1</v>
      </c>
      <c r="T4028" s="15"/>
      <c r="V4028">
        <v>1</v>
      </c>
    </row>
    <row r="4029" spans="1:24" x14ac:dyDescent="0.35">
      <c r="A4029" s="4">
        <v>45789</v>
      </c>
      <c r="B4029" s="15" t="s">
        <v>3339</v>
      </c>
      <c r="C4029" s="15" t="s">
        <v>474</v>
      </c>
      <c r="D4029">
        <v>2</v>
      </c>
      <c r="E4029">
        <v>118</v>
      </c>
      <c r="F4029" s="15" t="s">
        <v>21</v>
      </c>
      <c r="G4029">
        <v>0</v>
      </c>
      <c r="L4029">
        <v>1435</v>
      </c>
      <c r="M4029">
        <v>325</v>
      </c>
      <c r="N4029">
        <v>17897</v>
      </c>
      <c r="Q4029">
        <v>1</v>
      </c>
      <c r="T4029" s="15"/>
      <c r="V4029">
        <v>1</v>
      </c>
    </row>
    <row r="4030" spans="1:24" x14ac:dyDescent="0.35">
      <c r="A4030" s="4">
        <v>45790</v>
      </c>
      <c r="B4030" s="15" t="s">
        <v>3339</v>
      </c>
      <c r="C4030" s="15" t="s">
        <v>474</v>
      </c>
      <c r="D4030">
        <v>2</v>
      </c>
      <c r="E4030">
        <v>118</v>
      </c>
      <c r="F4030" s="15" t="s">
        <v>21</v>
      </c>
      <c r="G4030">
        <v>0</v>
      </c>
      <c r="L4030">
        <v>900</v>
      </c>
      <c r="M4030">
        <v>200</v>
      </c>
      <c r="N4030">
        <v>18597</v>
      </c>
      <c r="Q4030">
        <v>1</v>
      </c>
      <c r="T4030" s="15"/>
      <c r="V4030">
        <v>1</v>
      </c>
    </row>
    <row r="4031" spans="1:24" x14ac:dyDescent="0.35">
      <c r="A4031" s="4">
        <v>45787</v>
      </c>
      <c r="B4031" s="15" t="s">
        <v>3339</v>
      </c>
      <c r="C4031" s="15" t="s">
        <v>1979</v>
      </c>
      <c r="D4031">
        <v>11</v>
      </c>
      <c r="E4031">
        <v>130</v>
      </c>
      <c r="F4031" s="15" t="s">
        <v>44</v>
      </c>
      <c r="G4031">
        <v>0</v>
      </c>
      <c r="L4031">
        <v>780</v>
      </c>
      <c r="M4031">
        <v>615</v>
      </c>
      <c r="N4031">
        <v>4748</v>
      </c>
      <c r="Q4031">
        <v>0</v>
      </c>
      <c r="T4031" s="15"/>
      <c r="V4031">
        <v>1</v>
      </c>
      <c r="X4031">
        <v>1</v>
      </c>
    </row>
    <row r="4032" spans="1:24" x14ac:dyDescent="0.35">
      <c r="A4032" s="4">
        <v>45788</v>
      </c>
      <c r="B4032" s="15" t="s">
        <v>3339</v>
      </c>
      <c r="C4032" s="15" t="s">
        <v>1979</v>
      </c>
      <c r="D4032">
        <v>11</v>
      </c>
      <c r="E4032">
        <v>130</v>
      </c>
      <c r="F4032" s="15" t="s">
        <v>44</v>
      </c>
      <c r="G4032">
        <v>0</v>
      </c>
      <c r="L4032">
        <v>625</v>
      </c>
      <c r="M4032">
        <v>615</v>
      </c>
      <c r="N4032">
        <v>4758</v>
      </c>
      <c r="Q4032">
        <v>0</v>
      </c>
      <c r="T4032" s="15"/>
      <c r="V4032">
        <v>1</v>
      </c>
    </row>
    <row r="4033" spans="1:24" x14ac:dyDescent="0.35">
      <c r="A4033" s="4">
        <v>45789</v>
      </c>
      <c r="B4033" s="15" t="s">
        <v>3339</v>
      </c>
      <c r="C4033" s="15" t="s">
        <v>1979</v>
      </c>
      <c r="D4033">
        <v>11</v>
      </c>
      <c r="E4033">
        <v>130</v>
      </c>
      <c r="F4033" s="15" t="s">
        <v>44</v>
      </c>
      <c r="G4033">
        <v>0</v>
      </c>
      <c r="L4033">
        <v>590</v>
      </c>
      <c r="M4033">
        <v>804</v>
      </c>
      <c r="N4033">
        <v>4544</v>
      </c>
      <c r="Q4033">
        <v>0</v>
      </c>
      <c r="T4033" s="15"/>
      <c r="V4033">
        <v>1</v>
      </c>
    </row>
    <row r="4034" spans="1:24" x14ac:dyDescent="0.35">
      <c r="A4034" s="4">
        <v>45790</v>
      </c>
      <c r="B4034" s="15" t="s">
        <v>3339</v>
      </c>
      <c r="C4034" s="15" t="s">
        <v>1979</v>
      </c>
      <c r="D4034">
        <v>11</v>
      </c>
      <c r="E4034">
        <v>130</v>
      </c>
      <c r="F4034" s="15" t="s">
        <v>44</v>
      </c>
      <c r="G4034">
        <v>0</v>
      </c>
      <c r="L4034">
        <v>550</v>
      </c>
      <c r="M4034">
        <v>613</v>
      </c>
      <c r="N4034">
        <v>4481</v>
      </c>
      <c r="Q4034">
        <v>0</v>
      </c>
      <c r="T4034" s="15"/>
      <c r="V4034">
        <v>1</v>
      </c>
    </row>
    <row r="4035" spans="1:24" x14ac:dyDescent="0.35">
      <c r="A4035" s="4">
        <v>45741</v>
      </c>
      <c r="B4035" s="15" t="s">
        <v>3191</v>
      </c>
      <c r="C4035" s="15" t="s">
        <v>1295</v>
      </c>
      <c r="D4035">
        <v>0</v>
      </c>
      <c r="E4035">
        <v>121</v>
      </c>
      <c r="F4035" s="15" t="s">
        <v>21</v>
      </c>
      <c r="G4035">
        <v>0</v>
      </c>
      <c r="L4035">
        <v>1170</v>
      </c>
      <c r="M4035">
        <v>1175</v>
      </c>
      <c r="N4035">
        <v>3378</v>
      </c>
      <c r="Q4035">
        <v>1</v>
      </c>
      <c r="T4035" s="15"/>
      <c r="V4035">
        <v>1</v>
      </c>
      <c r="X4035">
        <v>1</v>
      </c>
    </row>
    <row r="4036" spans="1:24" x14ac:dyDescent="0.35">
      <c r="A4036" s="4">
        <v>45742</v>
      </c>
      <c r="B4036" s="15" t="s">
        <v>3191</v>
      </c>
      <c r="C4036" s="15" t="s">
        <v>1295</v>
      </c>
      <c r="D4036">
        <v>0</v>
      </c>
      <c r="E4036">
        <v>121</v>
      </c>
      <c r="F4036" s="15" t="s">
        <v>21</v>
      </c>
      <c r="G4036">
        <v>0</v>
      </c>
      <c r="L4036">
        <v>1470</v>
      </c>
      <c r="M4036">
        <v>75</v>
      </c>
      <c r="N4036">
        <v>4773</v>
      </c>
      <c r="Q4036">
        <v>1</v>
      </c>
      <c r="T4036" s="15"/>
      <c r="V4036">
        <v>1</v>
      </c>
    </row>
    <row r="4037" spans="1:24" x14ac:dyDescent="0.35">
      <c r="A4037" s="4">
        <v>45743</v>
      </c>
      <c r="B4037" s="15" t="s">
        <v>3191</v>
      </c>
      <c r="C4037" s="15" t="s">
        <v>1295</v>
      </c>
      <c r="D4037">
        <v>0</v>
      </c>
      <c r="E4037">
        <v>121</v>
      </c>
      <c r="F4037" s="15" t="s">
        <v>21</v>
      </c>
      <c r="G4037">
        <v>0</v>
      </c>
      <c r="L4037">
        <v>820</v>
      </c>
      <c r="N4037">
        <v>5593</v>
      </c>
      <c r="Q4037">
        <v>1</v>
      </c>
      <c r="T4037" s="15"/>
      <c r="V4037">
        <v>1</v>
      </c>
    </row>
    <row r="4038" spans="1:24" x14ac:dyDescent="0.35">
      <c r="A4038" s="4">
        <v>45730</v>
      </c>
      <c r="B4038" s="15" t="s">
        <v>3133</v>
      </c>
      <c r="C4038" s="15" t="s">
        <v>2108</v>
      </c>
      <c r="D4038">
        <v>1</v>
      </c>
      <c r="E4038">
        <v>124</v>
      </c>
      <c r="F4038" s="15" t="s">
        <v>21</v>
      </c>
      <c r="G4038">
        <v>0</v>
      </c>
      <c r="L4038">
        <v>545</v>
      </c>
      <c r="N4038">
        <v>9940</v>
      </c>
      <c r="Q4038">
        <v>3</v>
      </c>
      <c r="T4038" s="15"/>
      <c r="V4038">
        <v>1</v>
      </c>
      <c r="X4038">
        <v>1</v>
      </c>
    </row>
    <row r="4039" spans="1:24" x14ac:dyDescent="0.35">
      <c r="A4039" s="4">
        <v>45731</v>
      </c>
      <c r="B4039" s="15" t="s">
        <v>3133</v>
      </c>
      <c r="C4039" s="15" t="s">
        <v>2108</v>
      </c>
      <c r="D4039">
        <v>1</v>
      </c>
      <c r="E4039">
        <v>124</v>
      </c>
      <c r="F4039" s="15" t="s">
        <v>21</v>
      </c>
      <c r="G4039">
        <v>0</v>
      </c>
      <c r="L4039">
        <v>540</v>
      </c>
      <c r="M4039">
        <v>120</v>
      </c>
      <c r="N4039">
        <v>10360</v>
      </c>
      <c r="Q4039">
        <v>3</v>
      </c>
      <c r="T4039" s="15"/>
      <c r="V4039">
        <v>1</v>
      </c>
    </row>
    <row r="4040" spans="1:24" x14ac:dyDescent="0.35">
      <c r="A4040" s="4">
        <v>45732</v>
      </c>
      <c r="B4040" s="15" t="s">
        <v>3133</v>
      </c>
      <c r="C4040" s="15" t="s">
        <v>2108</v>
      </c>
      <c r="D4040">
        <v>1</v>
      </c>
      <c r="E4040">
        <v>124</v>
      </c>
      <c r="F4040" s="15" t="s">
        <v>21</v>
      </c>
      <c r="G4040">
        <v>0</v>
      </c>
      <c r="L4040">
        <v>380</v>
      </c>
      <c r="M4040">
        <v>320</v>
      </c>
      <c r="N4040">
        <v>10420</v>
      </c>
      <c r="Q4040">
        <v>3</v>
      </c>
      <c r="T4040" s="15"/>
      <c r="V4040">
        <v>1</v>
      </c>
    </row>
    <row r="4041" spans="1:24" x14ac:dyDescent="0.35">
      <c r="A4041" s="4">
        <v>45730</v>
      </c>
      <c r="B4041" s="15" t="s">
        <v>3133</v>
      </c>
      <c r="C4041" s="15" t="s">
        <v>243</v>
      </c>
      <c r="D4041">
        <v>15</v>
      </c>
      <c r="E4041">
        <v>122</v>
      </c>
      <c r="F4041" s="15" t="s">
        <v>44</v>
      </c>
      <c r="G4041">
        <v>0</v>
      </c>
      <c r="L4041">
        <v>260</v>
      </c>
      <c r="M4041">
        <v>500</v>
      </c>
      <c r="N4041">
        <v>97989</v>
      </c>
      <c r="Q4041">
        <v>0</v>
      </c>
      <c r="T4041" s="15"/>
      <c r="V4041">
        <v>1</v>
      </c>
      <c r="X4041">
        <v>1</v>
      </c>
    </row>
    <row r="4042" spans="1:24" x14ac:dyDescent="0.35">
      <c r="A4042" s="4">
        <v>45731</v>
      </c>
      <c r="B4042" s="15" t="s">
        <v>3133</v>
      </c>
      <c r="C4042" s="15" t="s">
        <v>243</v>
      </c>
      <c r="D4042">
        <v>15</v>
      </c>
      <c r="E4042">
        <v>122</v>
      </c>
      <c r="F4042" s="15" t="s">
        <v>44</v>
      </c>
      <c r="G4042">
        <v>0</v>
      </c>
      <c r="L4042">
        <v>840</v>
      </c>
      <c r="N4042">
        <v>98829</v>
      </c>
      <c r="Q4042">
        <v>0</v>
      </c>
      <c r="T4042" s="15"/>
      <c r="V4042">
        <v>1</v>
      </c>
    </row>
    <row r="4043" spans="1:24" x14ac:dyDescent="0.35">
      <c r="A4043" s="4">
        <v>45732</v>
      </c>
      <c r="B4043" s="15" t="s">
        <v>3133</v>
      </c>
      <c r="C4043" s="15" t="s">
        <v>243</v>
      </c>
      <c r="D4043">
        <v>15</v>
      </c>
      <c r="E4043">
        <v>122</v>
      </c>
      <c r="F4043" s="15" t="s">
        <v>44</v>
      </c>
      <c r="G4043">
        <v>0</v>
      </c>
      <c r="L4043">
        <v>770</v>
      </c>
      <c r="M4043">
        <v>500</v>
      </c>
      <c r="N4043">
        <v>99099</v>
      </c>
      <c r="Q4043">
        <v>0</v>
      </c>
      <c r="T4043" s="15"/>
      <c r="V4043">
        <v>1</v>
      </c>
    </row>
    <row r="4044" spans="1:24" x14ac:dyDescent="0.35">
      <c r="A4044" s="4">
        <v>45770</v>
      </c>
      <c r="B4044" s="15" t="s">
        <v>3229</v>
      </c>
      <c r="C4044" s="15" t="s">
        <v>711</v>
      </c>
      <c r="D4044">
        <v>11</v>
      </c>
      <c r="E4044">
        <v>128</v>
      </c>
      <c r="F4044" s="15" t="s">
        <v>21</v>
      </c>
      <c r="G4044">
        <v>0</v>
      </c>
      <c r="L4044">
        <v>1420</v>
      </c>
      <c r="M4044">
        <v>525</v>
      </c>
      <c r="N4044">
        <v>69275</v>
      </c>
      <c r="Q4044">
        <v>5</v>
      </c>
      <c r="T4044" s="15"/>
      <c r="V4044">
        <v>1</v>
      </c>
      <c r="X4044">
        <v>1</v>
      </c>
    </row>
    <row r="4045" spans="1:24" x14ac:dyDescent="0.35">
      <c r="A4045" s="4">
        <v>45771</v>
      </c>
      <c r="B4045" s="15" t="s">
        <v>3229</v>
      </c>
      <c r="C4045" s="15" t="s">
        <v>711</v>
      </c>
      <c r="D4045">
        <v>11</v>
      </c>
      <c r="E4045">
        <v>128</v>
      </c>
      <c r="F4045" s="15" t="s">
        <v>21</v>
      </c>
      <c r="G4045">
        <v>0</v>
      </c>
      <c r="L4045">
        <v>1430</v>
      </c>
      <c r="M4045">
        <v>250</v>
      </c>
      <c r="N4045">
        <v>70455</v>
      </c>
      <c r="Q4045">
        <v>5</v>
      </c>
      <c r="T4045" s="15"/>
      <c r="V4045">
        <v>1</v>
      </c>
    </row>
    <row r="4046" spans="1:24" x14ac:dyDescent="0.35">
      <c r="A4046" s="4">
        <v>45780</v>
      </c>
      <c r="B4046" s="15" t="s">
        <v>3275</v>
      </c>
      <c r="C4046" s="15" t="s">
        <v>1347</v>
      </c>
      <c r="D4046">
        <v>0</v>
      </c>
      <c r="E4046">
        <v>125</v>
      </c>
      <c r="F4046" s="15" t="s">
        <v>21</v>
      </c>
      <c r="G4046">
        <v>0</v>
      </c>
      <c r="L4046">
        <v>1520</v>
      </c>
      <c r="M4046">
        <v>10</v>
      </c>
      <c r="N4046">
        <v>30961</v>
      </c>
      <c r="Q4046">
        <v>1</v>
      </c>
      <c r="T4046" s="15"/>
      <c r="V4046">
        <v>1</v>
      </c>
      <c r="X4046">
        <v>1</v>
      </c>
    </row>
    <row r="4047" spans="1:24" x14ac:dyDescent="0.35">
      <c r="A4047" s="4">
        <v>45781</v>
      </c>
      <c r="B4047" s="15" t="s">
        <v>3275</v>
      </c>
      <c r="C4047" s="15" t="s">
        <v>1347</v>
      </c>
      <c r="D4047">
        <v>0</v>
      </c>
      <c r="E4047">
        <v>125</v>
      </c>
      <c r="F4047" s="15" t="s">
        <v>21</v>
      </c>
      <c r="G4047">
        <v>0</v>
      </c>
      <c r="L4047">
        <v>845</v>
      </c>
      <c r="M4047">
        <v>10</v>
      </c>
      <c r="N4047">
        <v>31796</v>
      </c>
      <c r="Q4047">
        <v>1</v>
      </c>
      <c r="T4047" s="15"/>
      <c r="V4047">
        <v>1</v>
      </c>
    </row>
    <row r="4048" spans="1:24" x14ac:dyDescent="0.35">
      <c r="A4048" s="4">
        <v>45782</v>
      </c>
      <c r="B4048" s="15" t="s">
        <v>3275</v>
      </c>
      <c r="C4048" s="15" t="s">
        <v>1347</v>
      </c>
      <c r="D4048">
        <v>0</v>
      </c>
      <c r="E4048">
        <v>125</v>
      </c>
      <c r="F4048" s="15" t="s">
        <v>21</v>
      </c>
      <c r="G4048">
        <v>0</v>
      </c>
      <c r="L4048">
        <v>320</v>
      </c>
      <c r="M4048">
        <v>10</v>
      </c>
      <c r="N4048">
        <v>32106</v>
      </c>
      <c r="Q4048">
        <v>1</v>
      </c>
      <c r="T4048" s="15"/>
      <c r="V4048">
        <v>1</v>
      </c>
    </row>
    <row r="4049" spans="1:24" x14ac:dyDescent="0.35">
      <c r="A4049" s="4">
        <v>45619</v>
      </c>
      <c r="B4049" s="15" t="s">
        <v>2919</v>
      </c>
      <c r="C4049" s="15" t="s">
        <v>542</v>
      </c>
      <c r="D4049">
        <v>1</v>
      </c>
      <c r="E4049">
        <v>115</v>
      </c>
      <c r="F4049" s="15" t="s">
        <v>21</v>
      </c>
      <c r="G4049">
        <v>0</v>
      </c>
      <c r="L4049">
        <v>520</v>
      </c>
      <c r="M4049">
        <v>1222</v>
      </c>
      <c r="N4049">
        <v>3053</v>
      </c>
      <c r="Q4049">
        <v>7</v>
      </c>
      <c r="T4049" s="15"/>
      <c r="V4049">
        <v>1</v>
      </c>
      <c r="X4049">
        <v>1</v>
      </c>
    </row>
    <row r="4050" spans="1:24" x14ac:dyDescent="0.35">
      <c r="A4050" s="4">
        <v>45620</v>
      </c>
      <c r="B4050" s="15" t="s">
        <v>2919</v>
      </c>
      <c r="C4050" s="15" t="s">
        <v>542</v>
      </c>
      <c r="D4050">
        <v>1</v>
      </c>
      <c r="E4050">
        <v>115</v>
      </c>
      <c r="F4050" s="15" t="s">
        <v>21</v>
      </c>
      <c r="G4050">
        <v>0</v>
      </c>
      <c r="L4050">
        <v>790</v>
      </c>
      <c r="M4050">
        <v>280</v>
      </c>
      <c r="N4050">
        <v>3563</v>
      </c>
      <c r="P4050">
        <v>7</v>
      </c>
      <c r="Q4050">
        <v>0</v>
      </c>
      <c r="T4050" s="15"/>
      <c r="V4050">
        <v>1</v>
      </c>
    </row>
    <row r="4051" spans="1:24" x14ac:dyDescent="0.35">
      <c r="A4051" s="4">
        <v>45621</v>
      </c>
      <c r="B4051" s="15" t="s">
        <v>2919</v>
      </c>
      <c r="C4051" s="15" t="s">
        <v>542</v>
      </c>
      <c r="D4051">
        <v>1</v>
      </c>
      <c r="E4051">
        <v>115</v>
      </c>
      <c r="F4051" s="15" t="s">
        <v>21</v>
      </c>
      <c r="G4051">
        <v>0</v>
      </c>
      <c r="L4051">
        <v>400</v>
      </c>
      <c r="M4051">
        <v>628</v>
      </c>
      <c r="N4051">
        <v>3335</v>
      </c>
      <c r="Q4051">
        <v>0</v>
      </c>
      <c r="T4051" s="15"/>
      <c r="V4051">
        <v>1</v>
      </c>
    </row>
    <row r="4052" spans="1:24" x14ac:dyDescent="0.35">
      <c r="A4052" s="4">
        <v>45741</v>
      </c>
      <c r="B4052" s="15" t="s">
        <v>3191</v>
      </c>
      <c r="C4052" s="15" t="s">
        <v>2470</v>
      </c>
      <c r="D4052">
        <v>7</v>
      </c>
      <c r="E4052">
        <v>126</v>
      </c>
      <c r="F4052" s="15" t="s">
        <v>44</v>
      </c>
      <c r="G4052">
        <v>0</v>
      </c>
      <c r="L4052">
        <v>1390</v>
      </c>
      <c r="M4052">
        <v>450</v>
      </c>
      <c r="N4052">
        <v>3310</v>
      </c>
      <c r="Q4052">
        <v>3</v>
      </c>
      <c r="T4052" s="15"/>
      <c r="V4052">
        <v>1</v>
      </c>
      <c r="X4052">
        <v>1</v>
      </c>
    </row>
    <row r="4053" spans="1:24" x14ac:dyDescent="0.35">
      <c r="A4053" s="4">
        <v>45742</v>
      </c>
      <c r="B4053" s="15" t="s">
        <v>3191</v>
      </c>
      <c r="C4053" s="15" t="s">
        <v>2470</v>
      </c>
      <c r="D4053">
        <v>7</v>
      </c>
      <c r="E4053">
        <v>126</v>
      </c>
      <c r="F4053" s="15" t="s">
        <v>44</v>
      </c>
      <c r="G4053">
        <v>0</v>
      </c>
      <c r="L4053">
        <v>1255</v>
      </c>
      <c r="M4053">
        <v>225</v>
      </c>
      <c r="N4053">
        <v>4340</v>
      </c>
      <c r="Q4053">
        <v>3</v>
      </c>
      <c r="T4053" s="15"/>
      <c r="V4053">
        <v>1</v>
      </c>
    </row>
    <row r="4054" spans="1:24" x14ac:dyDescent="0.35">
      <c r="A4054" s="4">
        <v>45743</v>
      </c>
      <c r="B4054" s="15" t="s">
        <v>3191</v>
      </c>
      <c r="C4054" s="15" t="s">
        <v>2470</v>
      </c>
      <c r="D4054">
        <v>7</v>
      </c>
      <c r="E4054">
        <v>126</v>
      </c>
      <c r="F4054" s="15" t="s">
        <v>44</v>
      </c>
      <c r="G4054">
        <v>0</v>
      </c>
      <c r="L4054">
        <v>1315</v>
      </c>
      <c r="M4054">
        <v>150</v>
      </c>
      <c r="N4054">
        <v>5505</v>
      </c>
      <c r="Q4054">
        <v>3</v>
      </c>
      <c r="T4054" s="15"/>
      <c r="V4054">
        <v>1</v>
      </c>
    </row>
    <row r="4055" spans="1:24" x14ac:dyDescent="0.35">
      <c r="A4055" s="4">
        <v>45780</v>
      </c>
      <c r="B4055" s="15" t="s">
        <v>3275</v>
      </c>
      <c r="C4055" s="15" t="s">
        <v>2470</v>
      </c>
      <c r="D4055">
        <v>7</v>
      </c>
      <c r="E4055">
        <v>126</v>
      </c>
      <c r="F4055" s="15" t="s">
        <v>44</v>
      </c>
      <c r="G4055">
        <v>0</v>
      </c>
      <c r="L4055">
        <v>770</v>
      </c>
      <c r="N4055">
        <v>6778</v>
      </c>
      <c r="Q4055">
        <v>3</v>
      </c>
      <c r="T4055" s="15"/>
      <c r="V4055">
        <v>1</v>
      </c>
      <c r="X4055">
        <v>1</v>
      </c>
    </row>
    <row r="4056" spans="1:24" x14ac:dyDescent="0.35">
      <c r="A4056" s="4">
        <v>45781</v>
      </c>
      <c r="B4056" s="15" t="s">
        <v>3275</v>
      </c>
      <c r="C4056" s="15" t="s">
        <v>2470</v>
      </c>
      <c r="D4056">
        <v>7</v>
      </c>
      <c r="E4056">
        <v>126</v>
      </c>
      <c r="F4056" s="15" t="s">
        <v>44</v>
      </c>
      <c r="G4056">
        <v>0</v>
      </c>
      <c r="L4056">
        <v>770</v>
      </c>
      <c r="M4056">
        <v>175</v>
      </c>
      <c r="N4056">
        <v>7373</v>
      </c>
      <c r="Q4056">
        <v>3</v>
      </c>
      <c r="T4056" s="15"/>
      <c r="V4056">
        <v>1</v>
      </c>
    </row>
    <row r="4057" spans="1:24" x14ac:dyDescent="0.35">
      <c r="A4057" s="4">
        <v>45782</v>
      </c>
      <c r="B4057" s="15" t="s">
        <v>3275</v>
      </c>
      <c r="C4057" s="15" t="s">
        <v>2470</v>
      </c>
      <c r="D4057">
        <v>7</v>
      </c>
      <c r="E4057">
        <v>126</v>
      </c>
      <c r="F4057" s="15" t="s">
        <v>44</v>
      </c>
      <c r="G4057">
        <v>0</v>
      </c>
      <c r="L4057">
        <v>1145</v>
      </c>
      <c r="M4057">
        <v>325</v>
      </c>
      <c r="N4057">
        <v>8193</v>
      </c>
      <c r="Q4057">
        <v>3</v>
      </c>
      <c r="T4057" s="15"/>
      <c r="V4057">
        <v>1</v>
      </c>
    </row>
    <row r="4058" spans="1:24" x14ac:dyDescent="0.35">
      <c r="A4058" s="4">
        <v>45741</v>
      </c>
      <c r="B4058" s="15" t="s">
        <v>3191</v>
      </c>
      <c r="C4058" s="15" t="s">
        <v>2110</v>
      </c>
      <c r="D4058">
        <v>2</v>
      </c>
      <c r="E4058">
        <v>102</v>
      </c>
      <c r="F4058" s="15" t="s">
        <v>21</v>
      </c>
      <c r="G4058">
        <v>0</v>
      </c>
      <c r="L4058">
        <v>1410</v>
      </c>
      <c r="M4058">
        <v>50</v>
      </c>
      <c r="N4058">
        <v>12308</v>
      </c>
      <c r="Q4058">
        <v>21</v>
      </c>
      <c r="T4058" s="15"/>
      <c r="V4058">
        <v>1</v>
      </c>
      <c r="X4058">
        <v>1</v>
      </c>
    </row>
    <row r="4059" spans="1:24" x14ac:dyDescent="0.35">
      <c r="A4059" s="4">
        <v>45743</v>
      </c>
      <c r="B4059" s="15" t="s">
        <v>3191</v>
      </c>
      <c r="C4059" s="15" t="s">
        <v>2110</v>
      </c>
      <c r="D4059">
        <v>2</v>
      </c>
      <c r="E4059">
        <v>102</v>
      </c>
      <c r="F4059" s="15" t="s">
        <v>21</v>
      </c>
      <c r="G4059">
        <v>0</v>
      </c>
      <c r="L4059">
        <v>300</v>
      </c>
      <c r="M4059">
        <v>20</v>
      </c>
      <c r="N4059">
        <v>12588</v>
      </c>
      <c r="Q4059">
        <v>21</v>
      </c>
      <c r="T4059" s="15"/>
      <c r="V4059">
        <v>1</v>
      </c>
    </row>
    <row r="4060" spans="1:24" x14ac:dyDescent="0.35">
      <c r="A4060" s="4">
        <v>45730</v>
      </c>
      <c r="B4060" s="15" t="s">
        <v>3133</v>
      </c>
      <c r="C4060" s="15" t="s">
        <v>712</v>
      </c>
      <c r="D4060">
        <v>1</v>
      </c>
      <c r="E4060">
        <v>101</v>
      </c>
      <c r="F4060" s="15" t="s">
        <v>21</v>
      </c>
      <c r="G4060">
        <v>0</v>
      </c>
      <c r="L4060">
        <v>260</v>
      </c>
      <c r="N4060">
        <v>49106</v>
      </c>
      <c r="Q4060">
        <v>1</v>
      </c>
      <c r="T4060" s="15"/>
      <c r="V4060">
        <v>1</v>
      </c>
      <c r="X4060">
        <v>1</v>
      </c>
    </row>
    <row r="4061" spans="1:24" x14ac:dyDescent="0.35">
      <c r="A4061" s="4">
        <v>45731</v>
      </c>
      <c r="B4061" s="15" t="s">
        <v>3133</v>
      </c>
      <c r="C4061" s="15" t="s">
        <v>712</v>
      </c>
      <c r="D4061">
        <v>1</v>
      </c>
      <c r="E4061">
        <v>101</v>
      </c>
      <c r="F4061" s="15" t="s">
        <v>21</v>
      </c>
      <c r="G4061">
        <v>0</v>
      </c>
      <c r="L4061">
        <v>260</v>
      </c>
      <c r="M4061">
        <v>200</v>
      </c>
      <c r="N4061">
        <v>49166</v>
      </c>
      <c r="Q4061">
        <v>1</v>
      </c>
      <c r="T4061" s="15"/>
      <c r="V4061">
        <v>1</v>
      </c>
    </row>
    <row r="4062" spans="1:24" x14ac:dyDescent="0.35">
      <c r="A4062" s="4">
        <v>45770</v>
      </c>
      <c r="B4062" s="15" t="s">
        <v>3229</v>
      </c>
      <c r="C4062" s="15" t="s">
        <v>87</v>
      </c>
      <c r="D4062">
        <v>0</v>
      </c>
      <c r="E4062">
        <v>79</v>
      </c>
      <c r="F4062" s="15" t="s">
        <v>21</v>
      </c>
      <c r="G4062">
        <v>0</v>
      </c>
      <c r="L4062">
        <v>160</v>
      </c>
      <c r="N4062">
        <v>19018</v>
      </c>
      <c r="Q4062">
        <v>21</v>
      </c>
      <c r="T4062" s="15"/>
      <c r="V4062">
        <v>1</v>
      </c>
      <c r="X4062">
        <v>1</v>
      </c>
    </row>
    <row r="4063" spans="1:24" x14ac:dyDescent="0.35">
      <c r="A4063" s="4">
        <v>45771</v>
      </c>
      <c r="B4063" s="15" t="s">
        <v>3229</v>
      </c>
      <c r="C4063" s="15" t="s">
        <v>87</v>
      </c>
      <c r="D4063">
        <v>0</v>
      </c>
      <c r="E4063">
        <v>79</v>
      </c>
      <c r="F4063" s="15" t="s">
        <v>21</v>
      </c>
      <c r="G4063">
        <v>0</v>
      </c>
      <c r="L4063">
        <v>360</v>
      </c>
      <c r="N4063">
        <v>19378</v>
      </c>
      <c r="Q4063">
        <v>21</v>
      </c>
      <c r="T4063" s="15"/>
      <c r="V4063">
        <v>1</v>
      </c>
    </row>
    <row r="4064" spans="1:24" x14ac:dyDescent="0.35">
      <c r="A4064" s="4">
        <v>45619</v>
      </c>
      <c r="B4064" s="15" t="s">
        <v>2919</v>
      </c>
      <c r="C4064" s="15" t="s">
        <v>1738</v>
      </c>
      <c r="D4064">
        <v>9</v>
      </c>
      <c r="E4064">
        <v>123</v>
      </c>
      <c r="F4064" s="15" t="s">
        <v>21</v>
      </c>
      <c r="G4064">
        <v>0</v>
      </c>
      <c r="L4064">
        <v>910</v>
      </c>
      <c r="M4064">
        <v>100</v>
      </c>
      <c r="N4064">
        <v>88823</v>
      </c>
      <c r="Q4064">
        <v>21</v>
      </c>
      <c r="T4064" s="15"/>
      <c r="V4064">
        <v>1</v>
      </c>
      <c r="X4064">
        <v>1</v>
      </c>
    </row>
    <row r="4065" spans="1:24" x14ac:dyDescent="0.35">
      <c r="A4065" s="4">
        <v>45620</v>
      </c>
      <c r="B4065" s="15" t="s">
        <v>2919</v>
      </c>
      <c r="C4065" s="15" t="s">
        <v>1738</v>
      </c>
      <c r="D4065">
        <v>9</v>
      </c>
      <c r="E4065">
        <v>123</v>
      </c>
      <c r="F4065" s="15" t="s">
        <v>21</v>
      </c>
      <c r="G4065">
        <v>0</v>
      </c>
      <c r="L4065">
        <v>960</v>
      </c>
      <c r="N4065">
        <v>89783</v>
      </c>
      <c r="Q4065">
        <v>21</v>
      </c>
      <c r="T4065" s="15"/>
      <c r="V4065">
        <v>1</v>
      </c>
    </row>
    <row r="4066" spans="1:24" x14ac:dyDescent="0.35">
      <c r="A4066" s="4">
        <v>45621</v>
      </c>
      <c r="B4066" s="15" t="s">
        <v>2919</v>
      </c>
      <c r="C4066" s="15" t="s">
        <v>1738</v>
      </c>
      <c r="D4066">
        <v>9</v>
      </c>
      <c r="E4066">
        <v>123</v>
      </c>
      <c r="F4066" s="15" t="s">
        <v>21</v>
      </c>
      <c r="G4066">
        <v>0</v>
      </c>
      <c r="L4066">
        <v>510</v>
      </c>
      <c r="M4066">
        <v>100</v>
      </c>
      <c r="N4066">
        <v>90193</v>
      </c>
      <c r="Q4066">
        <v>21</v>
      </c>
      <c r="T4066" s="15"/>
      <c r="V4066">
        <v>1</v>
      </c>
    </row>
    <row r="4067" spans="1:24" x14ac:dyDescent="0.35">
      <c r="A4067" s="4">
        <v>45619</v>
      </c>
      <c r="B4067" s="15" t="s">
        <v>2919</v>
      </c>
      <c r="C4067" s="15" t="s">
        <v>1192</v>
      </c>
      <c r="D4067">
        <v>4</v>
      </c>
      <c r="E4067">
        <v>125</v>
      </c>
      <c r="F4067" s="15" t="s">
        <v>21</v>
      </c>
      <c r="G4067">
        <v>0</v>
      </c>
      <c r="L4067">
        <v>1120</v>
      </c>
      <c r="N4067">
        <v>4164</v>
      </c>
      <c r="Q4067">
        <v>3</v>
      </c>
      <c r="T4067" s="15"/>
      <c r="V4067">
        <v>1</v>
      </c>
      <c r="X4067">
        <v>1</v>
      </c>
    </row>
    <row r="4068" spans="1:24" x14ac:dyDescent="0.35">
      <c r="A4068" s="4">
        <v>45620</v>
      </c>
      <c r="B4068" s="15" t="s">
        <v>2919</v>
      </c>
      <c r="C4068" s="15" t="s">
        <v>1192</v>
      </c>
      <c r="D4068">
        <v>4</v>
      </c>
      <c r="E4068">
        <v>125</v>
      </c>
      <c r="F4068" s="15" t="s">
        <v>21</v>
      </c>
      <c r="G4068">
        <v>0</v>
      </c>
      <c r="L4068">
        <v>2805</v>
      </c>
      <c r="M4068">
        <v>200</v>
      </c>
      <c r="N4068">
        <v>6769</v>
      </c>
      <c r="Q4068">
        <v>3</v>
      </c>
      <c r="T4068" s="15"/>
      <c r="V4068">
        <v>1</v>
      </c>
    </row>
    <row r="4069" spans="1:24" x14ac:dyDescent="0.35">
      <c r="A4069" s="4">
        <v>45621</v>
      </c>
      <c r="B4069" s="15" t="s">
        <v>2919</v>
      </c>
      <c r="C4069" s="15" t="s">
        <v>1192</v>
      </c>
      <c r="D4069">
        <v>4</v>
      </c>
      <c r="E4069">
        <v>125</v>
      </c>
      <c r="F4069" s="15" t="s">
        <v>21</v>
      </c>
      <c r="G4069">
        <v>0</v>
      </c>
      <c r="L4069">
        <v>620</v>
      </c>
      <c r="M4069">
        <v>100</v>
      </c>
      <c r="N4069">
        <v>7289</v>
      </c>
      <c r="Q4069">
        <v>3</v>
      </c>
      <c r="T4069" s="15"/>
      <c r="V4069">
        <v>1</v>
      </c>
    </row>
    <row r="4070" spans="1:24" x14ac:dyDescent="0.35">
      <c r="A4070" s="4">
        <v>45658</v>
      </c>
      <c r="B4070" s="15" t="s">
        <v>2917</v>
      </c>
      <c r="C4070" s="15" t="s">
        <v>1192</v>
      </c>
      <c r="D4070">
        <v>4</v>
      </c>
      <c r="E4070">
        <v>125</v>
      </c>
      <c r="F4070" s="15" t="s">
        <v>21</v>
      </c>
      <c r="G4070">
        <v>0</v>
      </c>
      <c r="L4070">
        <v>840</v>
      </c>
      <c r="M4070">
        <v>1000</v>
      </c>
      <c r="N4070">
        <v>1427</v>
      </c>
      <c r="Q4070">
        <v>3</v>
      </c>
      <c r="T4070" s="15"/>
      <c r="V4070">
        <v>1</v>
      </c>
      <c r="X4070">
        <v>1</v>
      </c>
    </row>
    <row r="4071" spans="1:24" x14ac:dyDescent="0.35">
      <c r="A4071" s="4">
        <v>45659</v>
      </c>
      <c r="B4071" s="15" t="s">
        <v>2917</v>
      </c>
      <c r="C4071" s="15" t="s">
        <v>1192</v>
      </c>
      <c r="D4071">
        <v>4</v>
      </c>
      <c r="E4071">
        <v>125</v>
      </c>
      <c r="F4071" s="15" t="s">
        <v>21</v>
      </c>
      <c r="G4071">
        <v>0</v>
      </c>
      <c r="L4071">
        <v>545</v>
      </c>
      <c r="N4071">
        <v>1972</v>
      </c>
      <c r="Q4071">
        <v>3</v>
      </c>
      <c r="T4071" s="15"/>
      <c r="V4071">
        <v>1</v>
      </c>
    </row>
    <row r="4072" spans="1:24" x14ac:dyDescent="0.35">
      <c r="A4072" s="4">
        <v>45660</v>
      </c>
      <c r="B4072" s="15" t="s">
        <v>2917</v>
      </c>
      <c r="C4072" s="15" t="s">
        <v>1192</v>
      </c>
      <c r="D4072">
        <v>4</v>
      </c>
      <c r="E4072">
        <v>125</v>
      </c>
      <c r="F4072" s="15" t="s">
        <v>21</v>
      </c>
      <c r="G4072">
        <v>0</v>
      </c>
      <c r="L4072">
        <v>430</v>
      </c>
      <c r="M4072">
        <v>1000</v>
      </c>
      <c r="N4072">
        <v>1402</v>
      </c>
      <c r="Q4072">
        <v>3</v>
      </c>
      <c r="T4072" s="15"/>
      <c r="V4072">
        <v>1</v>
      </c>
    </row>
    <row r="4073" spans="1:24" x14ac:dyDescent="0.35">
      <c r="A4073" s="4">
        <v>45741</v>
      </c>
      <c r="B4073" s="15" t="s">
        <v>3191</v>
      </c>
      <c r="C4073" s="15" t="s">
        <v>1192</v>
      </c>
      <c r="D4073">
        <v>4</v>
      </c>
      <c r="E4073">
        <v>127</v>
      </c>
      <c r="F4073" s="15" t="s">
        <v>21</v>
      </c>
      <c r="G4073">
        <v>0</v>
      </c>
      <c r="L4073">
        <v>920</v>
      </c>
      <c r="M4073">
        <v>2050</v>
      </c>
      <c r="N4073">
        <v>1346</v>
      </c>
      <c r="Q4073">
        <v>3</v>
      </c>
      <c r="T4073" s="15"/>
      <c r="V4073">
        <v>1</v>
      </c>
      <c r="X4073">
        <v>1</v>
      </c>
    </row>
    <row r="4074" spans="1:24" x14ac:dyDescent="0.35">
      <c r="A4074" s="4">
        <v>45742</v>
      </c>
      <c r="B4074" s="15" t="s">
        <v>3191</v>
      </c>
      <c r="C4074" s="15" t="s">
        <v>1192</v>
      </c>
      <c r="D4074">
        <v>4</v>
      </c>
      <c r="E4074">
        <v>127</v>
      </c>
      <c r="F4074" s="15" t="s">
        <v>21</v>
      </c>
      <c r="G4074">
        <v>0</v>
      </c>
      <c r="L4074">
        <v>670</v>
      </c>
      <c r="M4074">
        <v>1000</v>
      </c>
      <c r="N4074">
        <v>1016</v>
      </c>
      <c r="Q4074">
        <v>3</v>
      </c>
      <c r="T4074" s="15"/>
      <c r="V4074">
        <v>1</v>
      </c>
    </row>
    <row r="4075" spans="1:24" x14ac:dyDescent="0.35">
      <c r="A4075" s="4">
        <v>45743</v>
      </c>
      <c r="B4075" s="15" t="s">
        <v>3191</v>
      </c>
      <c r="C4075" s="15" t="s">
        <v>1192</v>
      </c>
      <c r="D4075">
        <v>4</v>
      </c>
      <c r="E4075">
        <v>127</v>
      </c>
      <c r="F4075" s="15" t="s">
        <v>21</v>
      </c>
      <c r="G4075">
        <v>0</v>
      </c>
      <c r="L4075">
        <v>1570</v>
      </c>
      <c r="M4075">
        <v>1000</v>
      </c>
      <c r="N4075">
        <v>1586</v>
      </c>
      <c r="Q4075">
        <v>3</v>
      </c>
      <c r="T4075" s="15"/>
      <c r="V4075">
        <v>1</v>
      </c>
    </row>
    <row r="4076" spans="1:24" x14ac:dyDescent="0.35">
      <c r="A4076" s="4">
        <v>45732</v>
      </c>
      <c r="B4076" s="15" t="s">
        <v>3133</v>
      </c>
      <c r="C4076" s="15" t="s">
        <v>88</v>
      </c>
      <c r="D4076">
        <v>0</v>
      </c>
      <c r="E4076">
        <v>110</v>
      </c>
      <c r="F4076" s="15" t="s">
        <v>21</v>
      </c>
      <c r="G4076">
        <v>0</v>
      </c>
      <c r="L4076">
        <v>300</v>
      </c>
      <c r="M4076">
        <v>40</v>
      </c>
      <c r="N4076">
        <v>2315</v>
      </c>
      <c r="Q4076">
        <v>1</v>
      </c>
      <c r="T4076" s="15"/>
      <c r="V4076">
        <v>1</v>
      </c>
      <c r="X4076">
        <v>1</v>
      </c>
    </row>
    <row r="4077" spans="1:24" x14ac:dyDescent="0.35">
      <c r="A4077" s="4">
        <v>45741</v>
      </c>
      <c r="B4077" s="15" t="s">
        <v>3191</v>
      </c>
      <c r="C4077" s="15" t="s">
        <v>2420</v>
      </c>
      <c r="D4077">
        <v>11</v>
      </c>
      <c r="E4077">
        <v>127</v>
      </c>
      <c r="F4077" s="15" t="s">
        <v>21</v>
      </c>
      <c r="G4077">
        <v>0</v>
      </c>
      <c r="L4077">
        <v>900</v>
      </c>
      <c r="N4077">
        <v>29032</v>
      </c>
      <c r="Q4077">
        <v>1</v>
      </c>
      <c r="T4077" s="15"/>
      <c r="V4077">
        <v>1</v>
      </c>
      <c r="X4077">
        <v>1</v>
      </c>
    </row>
    <row r="4078" spans="1:24" x14ac:dyDescent="0.35">
      <c r="A4078" s="4">
        <v>45742</v>
      </c>
      <c r="B4078" s="15" t="s">
        <v>3191</v>
      </c>
      <c r="C4078" s="15" t="s">
        <v>2420</v>
      </c>
      <c r="D4078">
        <v>11</v>
      </c>
      <c r="E4078">
        <v>127</v>
      </c>
      <c r="F4078" s="15" t="s">
        <v>21</v>
      </c>
      <c r="G4078">
        <v>0</v>
      </c>
      <c r="L4078">
        <v>1070</v>
      </c>
      <c r="N4078">
        <v>30102</v>
      </c>
      <c r="Q4078">
        <v>1</v>
      </c>
      <c r="T4078" s="15"/>
      <c r="V4078">
        <v>1</v>
      </c>
    </row>
    <row r="4079" spans="1:24" x14ac:dyDescent="0.35">
      <c r="A4079" s="4">
        <v>45743</v>
      </c>
      <c r="B4079" s="15" t="s">
        <v>3191</v>
      </c>
      <c r="C4079" s="15" t="s">
        <v>2420</v>
      </c>
      <c r="D4079">
        <v>11</v>
      </c>
      <c r="E4079">
        <v>127</v>
      </c>
      <c r="F4079" s="15" t="s">
        <v>21</v>
      </c>
      <c r="G4079">
        <v>0</v>
      </c>
      <c r="L4079">
        <v>445</v>
      </c>
      <c r="N4079">
        <v>30547</v>
      </c>
      <c r="Q4079">
        <v>1</v>
      </c>
      <c r="T4079" s="15"/>
      <c r="V4079">
        <v>1</v>
      </c>
    </row>
    <row r="4080" spans="1:24" x14ac:dyDescent="0.35">
      <c r="A4080" s="4">
        <v>45637</v>
      </c>
      <c r="B4080" s="15" t="s">
        <v>2918</v>
      </c>
      <c r="C4080" s="15" t="s">
        <v>630</v>
      </c>
      <c r="D4080">
        <v>0</v>
      </c>
      <c r="E4080">
        <v>125</v>
      </c>
      <c r="F4080" s="15" t="s">
        <v>21</v>
      </c>
      <c r="G4080">
        <v>0</v>
      </c>
      <c r="L4080">
        <v>1240</v>
      </c>
      <c r="M4080">
        <v>520</v>
      </c>
      <c r="N4080">
        <v>121430</v>
      </c>
      <c r="Q4080">
        <v>21</v>
      </c>
      <c r="T4080" s="15"/>
      <c r="V4080">
        <v>1</v>
      </c>
      <c r="X4080">
        <v>1</v>
      </c>
    </row>
    <row r="4081" spans="1:24" x14ac:dyDescent="0.35">
      <c r="A4081" s="4">
        <v>45638</v>
      </c>
      <c r="B4081" s="15" t="s">
        <v>2918</v>
      </c>
      <c r="C4081" s="15" t="s">
        <v>630</v>
      </c>
      <c r="D4081">
        <v>0</v>
      </c>
      <c r="E4081">
        <v>125</v>
      </c>
      <c r="F4081" s="15" t="s">
        <v>21</v>
      </c>
      <c r="G4081">
        <v>0</v>
      </c>
      <c r="L4081">
        <v>1445</v>
      </c>
      <c r="M4081">
        <v>1550</v>
      </c>
      <c r="N4081">
        <v>121325</v>
      </c>
      <c r="Q4081">
        <v>21</v>
      </c>
      <c r="T4081" s="15"/>
      <c r="V4081">
        <v>1</v>
      </c>
    </row>
    <row r="4082" spans="1:24" x14ac:dyDescent="0.35">
      <c r="A4082" s="4">
        <v>45639</v>
      </c>
      <c r="B4082" s="15" t="s">
        <v>2918</v>
      </c>
      <c r="C4082" s="15" t="s">
        <v>630</v>
      </c>
      <c r="D4082">
        <v>0</v>
      </c>
      <c r="E4082">
        <v>125</v>
      </c>
      <c r="F4082" s="15" t="s">
        <v>21</v>
      </c>
      <c r="G4082">
        <v>0</v>
      </c>
      <c r="L4082">
        <v>995</v>
      </c>
      <c r="M4082">
        <v>1625</v>
      </c>
      <c r="N4082">
        <v>120695</v>
      </c>
      <c r="Q4082">
        <v>21</v>
      </c>
      <c r="T4082" s="15"/>
      <c r="V4082">
        <v>1</v>
      </c>
    </row>
    <row r="4083" spans="1:24" x14ac:dyDescent="0.35">
      <c r="A4083" s="4">
        <v>45658</v>
      </c>
      <c r="B4083" s="15" t="s">
        <v>2917</v>
      </c>
      <c r="C4083" s="15" t="s">
        <v>630</v>
      </c>
      <c r="D4083">
        <v>0</v>
      </c>
      <c r="E4083">
        <v>126</v>
      </c>
      <c r="F4083" s="15" t="s">
        <v>21</v>
      </c>
      <c r="G4083">
        <v>0</v>
      </c>
      <c r="L4083">
        <v>1725</v>
      </c>
      <c r="M4083">
        <v>550</v>
      </c>
      <c r="N4083">
        <v>118051</v>
      </c>
      <c r="Q4083">
        <v>21</v>
      </c>
      <c r="T4083" s="15"/>
      <c r="V4083">
        <v>1</v>
      </c>
      <c r="X4083">
        <v>1</v>
      </c>
    </row>
    <row r="4084" spans="1:24" x14ac:dyDescent="0.35">
      <c r="A4084" s="4">
        <v>45659</v>
      </c>
      <c r="B4084" s="15" t="s">
        <v>2917</v>
      </c>
      <c r="C4084" s="15" t="s">
        <v>630</v>
      </c>
      <c r="D4084">
        <v>0</v>
      </c>
      <c r="E4084">
        <v>126</v>
      </c>
      <c r="F4084" s="15" t="s">
        <v>21</v>
      </c>
      <c r="G4084">
        <v>0</v>
      </c>
      <c r="L4084">
        <v>2605</v>
      </c>
      <c r="M4084">
        <v>1600</v>
      </c>
      <c r="N4084">
        <v>119056</v>
      </c>
      <c r="Q4084">
        <v>21</v>
      </c>
      <c r="T4084" s="15"/>
      <c r="V4084">
        <v>1</v>
      </c>
    </row>
    <row r="4085" spans="1:24" x14ac:dyDescent="0.35">
      <c r="A4085" s="4">
        <v>45660</v>
      </c>
      <c r="B4085" s="15" t="s">
        <v>2917</v>
      </c>
      <c r="C4085" s="15" t="s">
        <v>630</v>
      </c>
      <c r="D4085">
        <v>0</v>
      </c>
      <c r="E4085">
        <v>126</v>
      </c>
      <c r="F4085" s="15" t="s">
        <v>21</v>
      </c>
      <c r="G4085">
        <v>0</v>
      </c>
      <c r="L4085">
        <v>1265</v>
      </c>
      <c r="M4085">
        <v>4625</v>
      </c>
      <c r="N4085">
        <v>115696</v>
      </c>
      <c r="Q4085">
        <v>21</v>
      </c>
      <c r="T4085" s="15"/>
      <c r="V4085">
        <v>1</v>
      </c>
    </row>
    <row r="4086" spans="1:24" x14ac:dyDescent="0.35">
      <c r="A4086" s="4">
        <v>45658</v>
      </c>
      <c r="B4086" s="15" t="s">
        <v>2917</v>
      </c>
      <c r="C4086" s="15" t="s">
        <v>1260</v>
      </c>
      <c r="D4086">
        <v>12</v>
      </c>
      <c r="E4086">
        <v>124</v>
      </c>
      <c r="F4086" s="15" t="s">
        <v>21</v>
      </c>
      <c r="G4086">
        <v>0</v>
      </c>
      <c r="L4086">
        <v>1300</v>
      </c>
      <c r="M4086">
        <v>2525</v>
      </c>
      <c r="N4086">
        <v>20286</v>
      </c>
      <c r="Q4086">
        <v>21</v>
      </c>
      <c r="T4086" s="15"/>
      <c r="U4086">
        <v>1</v>
      </c>
      <c r="V4086">
        <v>1</v>
      </c>
      <c r="X4086">
        <v>1</v>
      </c>
    </row>
    <row r="4087" spans="1:24" x14ac:dyDescent="0.35">
      <c r="A4087" s="4">
        <v>45659</v>
      </c>
      <c r="B4087" s="15" t="s">
        <v>2917</v>
      </c>
      <c r="C4087" s="15" t="s">
        <v>1260</v>
      </c>
      <c r="D4087">
        <v>12</v>
      </c>
      <c r="E4087">
        <v>124</v>
      </c>
      <c r="F4087" s="15" t="s">
        <v>21</v>
      </c>
      <c r="G4087">
        <v>0</v>
      </c>
      <c r="L4087">
        <v>1230</v>
      </c>
      <c r="M4087">
        <v>1125</v>
      </c>
      <c r="N4087">
        <v>20391</v>
      </c>
      <c r="Q4087">
        <v>21</v>
      </c>
      <c r="T4087" s="15"/>
      <c r="V4087">
        <v>1</v>
      </c>
    </row>
    <row r="4088" spans="1:24" x14ac:dyDescent="0.35">
      <c r="A4088" s="4">
        <v>45660</v>
      </c>
      <c r="B4088" s="15" t="s">
        <v>2917</v>
      </c>
      <c r="C4088" s="15" t="s">
        <v>1260</v>
      </c>
      <c r="D4088">
        <v>12</v>
      </c>
      <c r="E4088">
        <v>124</v>
      </c>
      <c r="F4088" s="15" t="s">
        <v>21</v>
      </c>
      <c r="G4088">
        <v>1</v>
      </c>
      <c r="H4088">
        <v>5650</v>
      </c>
      <c r="J4088">
        <v>294.37630000000001</v>
      </c>
      <c r="L4088">
        <v>885</v>
      </c>
      <c r="M4088">
        <v>12650</v>
      </c>
      <c r="N4088">
        <v>8626</v>
      </c>
      <c r="Q4088">
        <v>21</v>
      </c>
      <c r="T4088" s="15"/>
      <c r="V4088">
        <v>1</v>
      </c>
    </row>
    <row r="4089" spans="1:24" x14ac:dyDescent="0.35">
      <c r="A4089" s="4">
        <v>45741</v>
      </c>
      <c r="B4089" s="15" t="s">
        <v>3191</v>
      </c>
      <c r="C4089" s="15" t="s">
        <v>1642</v>
      </c>
      <c r="D4089">
        <v>5</v>
      </c>
      <c r="E4089">
        <v>112</v>
      </c>
      <c r="F4089" s="15" t="s">
        <v>21</v>
      </c>
      <c r="G4089">
        <v>0</v>
      </c>
      <c r="L4089">
        <v>720</v>
      </c>
      <c r="M4089">
        <v>725</v>
      </c>
      <c r="N4089">
        <v>12923</v>
      </c>
      <c r="Q4089">
        <v>1</v>
      </c>
      <c r="T4089" s="15"/>
      <c r="V4089">
        <v>1</v>
      </c>
      <c r="X4089">
        <v>1</v>
      </c>
    </row>
    <row r="4090" spans="1:24" x14ac:dyDescent="0.35">
      <c r="A4090" s="4">
        <v>45742</v>
      </c>
      <c r="B4090" s="15" t="s">
        <v>3191</v>
      </c>
      <c r="C4090" s="15" t="s">
        <v>1642</v>
      </c>
      <c r="D4090">
        <v>5</v>
      </c>
      <c r="E4090">
        <v>112</v>
      </c>
      <c r="F4090" s="15" t="s">
        <v>21</v>
      </c>
      <c r="G4090">
        <v>0</v>
      </c>
      <c r="L4090">
        <v>620</v>
      </c>
      <c r="M4090">
        <v>600</v>
      </c>
      <c r="N4090">
        <v>12943</v>
      </c>
      <c r="Q4090">
        <v>1</v>
      </c>
      <c r="T4090" s="15"/>
      <c r="V4090">
        <v>1</v>
      </c>
    </row>
    <row r="4091" spans="1:24" x14ac:dyDescent="0.35">
      <c r="A4091" s="4">
        <v>45743</v>
      </c>
      <c r="B4091" s="15" t="s">
        <v>3191</v>
      </c>
      <c r="C4091" s="15" t="s">
        <v>1642</v>
      </c>
      <c r="D4091">
        <v>5</v>
      </c>
      <c r="E4091">
        <v>112</v>
      </c>
      <c r="F4091" s="15" t="s">
        <v>21</v>
      </c>
      <c r="G4091">
        <v>0</v>
      </c>
      <c r="L4091">
        <v>605</v>
      </c>
      <c r="M4091">
        <v>750</v>
      </c>
      <c r="N4091">
        <v>12798</v>
      </c>
      <c r="Q4091">
        <v>1</v>
      </c>
      <c r="T4091" s="15"/>
      <c r="V4091">
        <v>1</v>
      </c>
    </row>
    <row r="4092" spans="1:24" x14ac:dyDescent="0.35">
      <c r="A4092" s="4">
        <v>45713</v>
      </c>
      <c r="B4092" s="15" t="s">
        <v>2916</v>
      </c>
      <c r="C4092" s="15" t="s">
        <v>2139</v>
      </c>
      <c r="D4092">
        <v>10</v>
      </c>
      <c r="E4092">
        <v>123</v>
      </c>
      <c r="F4092" s="15" t="s">
        <v>21</v>
      </c>
      <c r="G4092">
        <v>0</v>
      </c>
      <c r="L4092">
        <v>555</v>
      </c>
      <c r="N4092">
        <v>7731</v>
      </c>
      <c r="Q4092">
        <v>1</v>
      </c>
      <c r="T4092" s="15"/>
      <c r="V4092">
        <v>1</v>
      </c>
      <c r="X4092">
        <v>1</v>
      </c>
    </row>
    <row r="4093" spans="1:24" x14ac:dyDescent="0.35">
      <c r="A4093" s="4">
        <v>45714</v>
      </c>
      <c r="B4093" s="15" t="s">
        <v>2916</v>
      </c>
      <c r="C4093" s="15" t="s">
        <v>2139</v>
      </c>
      <c r="D4093">
        <v>10</v>
      </c>
      <c r="E4093">
        <v>123</v>
      </c>
      <c r="F4093" s="15" t="s">
        <v>21</v>
      </c>
      <c r="G4093">
        <v>0</v>
      </c>
      <c r="L4093">
        <v>655</v>
      </c>
      <c r="M4093">
        <v>1000</v>
      </c>
      <c r="N4093">
        <v>7386</v>
      </c>
      <c r="Q4093">
        <v>1</v>
      </c>
      <c r="T4093" s="15"/>
      <c r="V4093">
        <v>1</v>
      </c>
    </row>
    <row r="4094" spans="1:24" x14ac:dyDescent="0.35">
      <c r="A4094" s="4">
        <v>45715</v>
      </c>
      <c r="B4094" s="15" t="s">
        <v>2916</v>
      </c>
      <c r="C4094" s="15" t="s">
        <v>2139</v>
      </c>
      <c r="D4094">
        <v>10</v>
      </c>
      <c r="E4094">
        <v>124</v>
      </c>
      <c r="F4094" s="15" t="s">
        <v>21</v>
      </c>
      <c r="G4094">
        <v>0</v>
      </c>
      <c r="L4094">
        <v>790</v>
      </c>
      <c r="M4094">
        <v>1000</v>
      </c>
      <c r="N4094">
        <v>7176</v>
      </c>
      <c r="Q4094">
        <v>1</v>
      </c>
      <c r="T4094" s="15"/>
      <c r="V4094">
        <v>1</v>
      </c>
    </row>
    <row r="4095" spans="1:24" x14ac:dyDescent="0.35">
      <c r="A4095" s="4">
        <v>45716</v>
      </c>
      <c r="B4095" s="15" t="s">
        <v>2916</v>
      </c>
      <c r="C4095" s="15" t="s">
        <v>2139</v>
      </c>
      <c r="D4095">
        <v>10</v>
      </c>
      <c r="E4095">
        <v>124</v>
      </c>
      <c r="F4095" s="15" t="s">
        <v>21</v>
      </c>
      <c r="G4095">
        <v>0</v>
      </c>
      <c r="L4095">
        <v>655</v>
      </c>
      <c r="N4095">
        <v>7831</v>
      </c>
      <c r="Q4095">
        <v>1</v>
      </c>
      <c r="T4095" s="15"/>
      <c r="V4095">
        <v>1</v>
      </c>
    </row>
    <row r="4096" spans="1:24" x14ac:dyDescent="0.35">
      <c r="A4096" s="4">
        <v>45788</v>
      </c>
      <c r="B4096" s="15" t="s">
        <v>3339</v>
      </c>
      <c r="C4096" s="15" t="s">
        <v>322</v>
      </c>
      <c r="D4096">
        <v>9</v>
      </c>
      <c r="E4096">
        <v>120</v>
      </c>
      <c r="F4096" s="15" t="s">
        <v>44</v>
      </c>
      <c r="G4096">
        <v>0</v>
      </c>
      <c r="L4096">
        <v>1095</v>
      </c>
      <c r="N4096">
        <v>38703</v>
      </c>
      <c r="Q4096">
        <v>21</v>
      </c>
      <c r="T4096" s="15"/>
      <c r="V4096">
        <v>1</v>
      </c>
      <c r="X4096">
        <v>1</v>
      </c>
    </row>
    <row r="4097" spans="1:24" x14ac:dyDescent="0.35">
      <c r="A4097" s="4">
        <v>45789</v>
      </c>
      <c r="B4097" s="15" t="s">
        <v>3339</v>
      </c>
      <c r="C4097" s="15" t="s">
        <v>322</v>
      </c>
      <c r="D4097">
        <v>9</v>
      </c>
      <c r="E4097">
        <v>120</v>
      </c>
      <c r="F4097" s="15" t="s">
        <v>44</v>
      </c>
      <c r="G4097">
        <v>0</v>
      </c>
      <c r="L4097">
        <v>1580</v>
      </c>
      <c r="M4097">
        <v>2000</v>
      </c>
      <c r="N4097">
        <v>38283</v>
      </c>
      <c r="Q4097">
        <v>21</v>
      </c>
      <c r="T4097" s="15"/>
      <c r="V4097">
        <v>1</v>
      </c>
    </row>
    <row r="4098" spans="1:24" x14ac:dyDescent="0.35">
      <c r="A4098" s="4">
        <v>45790</v>
      </c>
      <c r="B4098" s="15" t="s">
        <v>3339</v>
      </c>
      <c r="C4098" s="15" t="s">
        <v>322</v>
      </c>
      <c r="D4098">
        <v>9</v>
      </c>
      <c r="E4098">
        <v>120</v>
      </c>
      <c r="F4098" s="15" t="s">
        <v>44</v>
      </c>
      <c r="G4098">
        <v>0</v>
      </c>
      <c r="L4098">
        <v>980</v>
      </c>
      <c r="N4098">
        <v>39263</v>
      </c>
      <c r="Q4098">
        <v>21</v>
      </c>
      <c r="T4098" s="15"/>
      <c r="V4098">
        <v>1</v>
      </c>
    </row>
    <row r="4099" spans="1:24" x14ac:dyDescent="0.35">
      <c r="A4099" s="4">
        <v>45619</v>
      </c>
      <c r="B4099" s="15" t="s">
        <v>2919</v>
      </c>
      <c r="C4099" s="15" t="s">
        <v>1820</v>
      </c>
      <c r="D4099">
        <v>4</v>
      </c>
      <c r="E4099">
        <v>121</v>
      </c>
      <c r="F4099" s="15" t="s">
        <v>21</v>
      </c>
      <c r="G4099">
        <v>0</v>
      </c>
      <c r="L4099">
        <v>2920</v>
      </c>
      <c r="N4099">
        <v>19806</v>
      </c>
      <c r="Q4099">
        <v>1</v>
      </c>
      <c r="T4099" s="15"/>
      <c r="V4099">
        <v>1</v>
      </c>
      <c r="X4099">
        <v>1</v>
      </c>
    </row>
    <row r="4100" spans="1:24" x14ac:dyDescent="0.35">
      <c r="A4100" s="4">
        <v>45620</v>
      </c>
      <c r="B4100" s="15" t="s">
        <v>2919</v>
      </c>
      <c r="C4100" s="15" t="s">
        <v>1820</v>
      </c>
      <c r="D4100">
        <v>4</v>
      </c>
      <c r="E4100">
        <v>121</v>
      </c>
      <c r="F4100" s="15" t="s">
        <v>21</v>
      </c>
      <c r="G4100">
        <v>0</v>
      </c>
      <c r="L4100">
        <v>1320</v>
      </c>
      <c r="M4100">
        <v>130</v>
      </c>
      <c r="N4100">
        <v>20996</v>
      </c>
      <c r="Q4100">
        <v>1</v>
      </c>
      <c r="T4100" s="15"/>
      <c r="V4100">
        <v>1</v>
      </c>
    </row>
    <row r="4101" spans="1:24" x14ac:dyDescent="0.35">
      <c r="A4101" s="4">
        <v>45621</v>
      </c>
      <c r="B4101" s="15" t="s">
        <v>2919</v>
      </c>
      <c r="C4101" s="15" t="s">
        <v>1820</v>
      </c>
      <c r="D4101">
        <v>4</v>
      </c>
      <c r="E4101">
        <v>121</v>
      </c>
      <c r="F4101" s="15" t="s">
        <v>21</v>
      </c>
      <c r="G4101">
        <v>0</v>
      </c>
      <c r="L4101">
        <v>720</v>
      </c>
      <c r="M4101">
        <v>490</v>
      </c>
      <c r="N4101">
        <v>21226</v>
      </c>
      <c r="Q4101">
        <v>1</v>
      </c>
      <c r="T4101" s="15"/>
      <c r="V4101">
        <v>1</v>
      </c>
    </row>
    <row r="4102" spans="1:24" x14ac:dyDescent="0.35">
      <c r="A4102" s="4">
        <v>45619</v>
      </c>
      <c r="B4102" s="15" t="s">
        <v>2919</v>
      </c>
      <c r="C4102" s="15" t="s">
        <v>3046</v>
      </c>
      <c r="D4102">
        <v>0</v>
      </c>
      <c r="E4102">
        <v>16</v>
      </c>
      <c r="F4102" s="15" t="s">
        <v>22</v>
      </c>
      <c r="G4102">
        <v>0</v>
      </c>
      <c r="L4102">
        <v>1577</v>
      </c>
      <c r="M4102">
        <v>1280</v>
      </c>
      <c r="N4102">
        <v>2477</v>
      </c>
      <c r="T4102" s="15"/>
      <c r="V4102">
        <v>1</v>
      </c>
      <c r="X4102">
        <v>1</v>
      </c>
    </row>
    <row r="4103" spans="1:24" x14ac:dyDescent="0.35">
      <c r="A4103" s="4">
        <v>45621</v>
      </c>
      <c r="B4103" s="15" t="s">
        <v>2919</v>
      </c>
      <c r="C4103" s="15" t="s">
        <v>2824</v>
      </c>
      <c r="D4103">
        <v>0</v>
      </c>
      <c r="E4103">
        <v>3</v>
      </c>
      <c r="F4103" s="15" t="s">
        <v>22</v>
      </c>
      <c r="G4103">
        <v>0</v>
      </c>
      <c r="L4103">
        <v>150</v>
      </c>
      <c r="N4103">
        <v>150</v>
      </c>
      <c r="T4103" s="15"/>
      <c r="V4103">
        <v>1</v>
      </c>
      <c r="X4103">
        <v>1</v>
      </c>
    </row>
    <row r="4104" spans="1:24" x14ac:dyDescent="0.35">
      <c r="A4104" s="4">
        <v>45619</v>
      </c>
      <c r="B4104" s="15" t="s">
        <v>2919</v>
      </c>
      <c r="C4104" s="15" t="s">
        <v>3047</v>
      </c>
      <c r="D4104">
        <v>0</v>
      </c>
      <c r="E4104">
        <v>3</v>
      </c>
      <c r="F4104" s="15" t="s">
        <v>22</v>
      </c>
      <c r="G4104">
        <v>0</v>
      </c>
      <c r="L4104">
        <v>150</v>
      </c>
      <c r="N4104">
        <v>150</v>
      </c>
      <c r="T4104" s="15"/>
      <c r="V4104">
        <v>1</v>
      </c>
      <c r="X4104">
        <v>1</v>
      </c>
    </row>
    <row r="4105" spans="1:24" x14ac:dyDescent="0.35">
      <c r="A4105" s="4">
        <v>45621</v>
      </c>
      <c r="B4105" s="15" t="s">
        <v>2919</v>
      </c>
      <c r="C4105" s="15" t="s">
        <v>3047</v>
      </c>
      <c r="D4105">
        <v>0</v>
      </c>
      <c r="E4105">
        <v>8</v>
      </c>
      <c r="F4105" s="15" t="s">
        <v>22</v>
      </c>
      <c r="G4105">
        <v>0</v>
      </c>
      <c r="L4105">
        <v>40</v>
      </c>
      <c r="N4105">
        <v>190</v>
      </c>
      <c r="T4105" s="15"/>
      <c r="V4105">
        <v>1</v>
      </c>
    </row>
    <row r="4106" spans="1:24" x14ac:dyDescent="0.35">
      <c r="A4106" s="4">
        <v>45730</v>
      </c>
      <c r="B4106" s="15" t="s">
        <v>3133</v>
      </c>
      <c r="C4106" s="15" t="s">
        <v>954</v>
      </c>
      <c r="D4106">
        <v>1</v>
      </c>
      <c r="E4106">
        <v>87</v>
      </c>
      <c r="F4106" s="15" t="s">
        <v>21</v>
      </c>
      <c r="G4106">
        <v>0</v>
      </c>
      <c r="L4106">
        <v>370</v>
      </c>
      <c r="M4106">
        <v>800</v>
      </c>
      <c r="N4106">
        <v>2402</v>
      </c>
      <c r="Q4106">
        <v>9</v>
      </c>
      <c r="T4106" s="15"/>
      <c r="V4106">
        <v>1</v>
      </c>
      <c r="X4106">
        <v>1</v>
      </c>
    </row>
    <row r="4107" spans="1:24" x14ac:dyDescent="0.35">
      <c r="A4107" s="4">
        <v>45731</v>
      </c>
      <c r="B4107" s="15" t="s">
        <v>3133</v>
      </c>
      <c r="C4107" s="15" t="s">
        <v>954</v>
      </c>
      <c r="D4107">
        <v>1</v>
      </c>
      <c r="E4107">
        <v>87</v>
      </c>
      <c r="F4107" s="15" t="s">
        <v>21</v>
      </c>
      <c r="G4107">
        <v>0</v>
      </c>
      <c r="L4107">
        <v>530</v>
      </c>
      <c r="M4107">
        <v>400</v>
      </c>
      <c r="N4107">
        <v>2532</v>
      </c>
      <c r="Q4107">
        <v>9</v>
      </c>
      <c r="T4107" s="15"/>
      <c r="V4107">
        <v>1</v>
      </c>
    </row>
    <row r="4108" spans="1:24" x14ac:dyDescent="0.35">
      <c r="A4108" s="4">
        <v>45732</v>
      </c>
      <c r="B4108" s="15" t="s">
        <v>3133</v>
      </c>
      <c r="C4108" s="15" t="s">
        <v>954</v>
      </c>
      <c r="D4108">
        <v>1</v>
      </c>
      <c r="E4108">
        <v>87</v>
      </c>
      <c r="F4108" s="15" t="s">
        <v>21</v>
      </c>
      <c r="G4108">
        <v>0</v>
      </c>
      <c r="L4108">
        <v>665</v>
      </c>
      <c r="M4108">
        <v>800</v>
      </c>
      <c r="N4108">
        <v>2397</v>
      </c>
      <c r="Q4108">
        <v>9</v>
      </c>
      <c r="T4108" s="15"/>
      <c r="V4108">
        <v>1</v>
      </c>
    </row>
    <row r="4109" spans="1:24" x14ac:dyDescent="0.35">
      <c r="A4109" s="4">
        <v>45730</v>
      </c>
      <c r="B4109" s="15" t="s">
        <v>3133</v>
      </c>
      <c r="C4109" s="15" t="s">
        <v>1299</v>
      </c>
      <c r="D4109">
        <v>0</v>
      </c>
      <c r="E4109">
        <v>85</v>
      </c>
      <c r="F4109" s="15" t="s">
        <v>21</v>
      </c>
      <c r="G4109">
        <v>0</v>
      </c>
      <c r="L4109">
        <v>245</v>
      </c>
      <c r="M4109">
        <v>324</v>
      </c>
      <c r="N4109">
        <v>8535</v>
      </c>
      <c r="Q4109">
        <v>21</v>
      </c>
      <c r="T4109" s="15"/>
      <c r="V4109">
        <v>1</v>
      </c>
      <c r="X4109">
        <v>1</v>
      </c>
    </row>
    <row r="4110" spans="1:24" x14ac:dyDescent="0.35">
      <c r="A4110" s="4">
        <v>45731</v>
      </c>
      <c r="B4110" s="15" t="s">
        <v>3133</v>
      </c>
      <c r="C4110" s="15" t="s">
        <v>1299</v>
      </c>
      <c r="D4110">
        <v>0</v>
      </c>
      <c r="E4110">
        <v>85</v>
      </c>
      <c r="F4110" s="15" t="s">
        <v>21</v>
      </c>
      <c r="G4110">
        <v>0</v>
      </c>
      <c r="L4110">
        <v>470</v>
      </c>
      <c r="M4110">
        <v>108</v>
      </c>
      <c r="N4110">
        <v>8897</v>
      </c>
      <c r="Q4110">
        <v>21</v>
      </c>
      <c r="T4110" s="15"/>
      <c r="V4110">
        <v>1</v>
      </c>
    </row>
    <row r="4111" spans="1:24" x14ac:dyDescent="0.35">
      <c r="A4111" s="4">
        <v>45732</v>
      </c>
      <c r="B4111" s="15" t="s">
        <v>3133</v>
      </c>
      <c r="C4111" s="15" t="s">
        <v>1299</v>
      </c>
      <c r="D4111">
        <v>0</v>
      </c>
      <c r="E4111">
        <v>85</v>
      </c>
      <c r="F4111" s="15" t="s">
        <v>21</v>
      </c>
      <c r="G4111">
        <v>0</v>
      </c>
      <c r="L4111">
        <v>380</v>
      </c>
      <c r="M4111">
        <v>216</v>
      </c>
      <c r="N4111">
        <v>9061</v>
      </c>
      <c r="Q4111">
        <v>21</v>
      </c>
      <c r="T4111" s="15"/>
      <c r="V4111">
        <v>1</v>
      </c>
    </row>
    <row r="4112" spans="1:24" x14ac:dyDescent="0.35">
      <c r="A4112" s="4">
        <v>45780</v>
      </c>
      <c r="B4112" s="15" t="s">
        <v>3275</v>
      </c>
      <c r="C4112" s="15" t="s">
        <v>1299</v>
      </c>
      <c r="D4112">
        <v>0</v>
      </c>
      <c r="E4112">
        <v>87</v>
      </c>
      <c r="F4112" s="15" t="s">
        <v>21</v>
      </c>
      <c r="G4112">
        <v>0</v>
      </c>
      <c r="L4112">
        <v>380</v>
      </c>
      <c r="N4112">
        <v>5750</v>
      </c>
      <c r="Q4112">
        <v>1</v>
      </c>
      <c r="T4112" s="15"/>
      <c r="V4112">
        <v>1</v>
      </c>
      <c r="X4112">
        <v>1</v>
      </c>
    </row>
    <row r="4113" spans="1:24" x14ac:dyDescent="0.35">
      <c r="A4113" s="4">
        <v>45781</v>
      </c>
      <c r="B4113" s="15" t="s">
        <v>3275</v>
      </c>
      <c r="C4113" s="15" t="s">
        <v>1299</v>
      </c>
      <c r="D4113">
        <v>0</v>
      </c>
      <c r="E4113">
        <v>87</v>
      </c>
      <c r="F4113" s="15" t="s">
        <v>21</v>
      </c>
      <c r="G4113">
        <v>0</v>
      </c>
      <c r="L4113">
        <v>210</v>
      </c>
      <c r="M4113">
        <v>108</v>
      </c>
      <c r="N4113">
        <v>5852</v>
      </c>
      <c r="Q4113">
        <v>1</v>
      </c>
      <c r="T4113" s="15"/>
      <c r="V4113">
        <v>1</v>
      </c>
    </row>
    <row r="4114" spans="1:24" x14ac:dyDescent="0.35">
      <c r="A4114" s="4">
        <v>45782</v>
      </c>
      <c r="B4114" s="15" t="s">
        <v>3275</v>
      </c>
      <c r="C4114" s="15" t="s">
        <v>1299</v>
      </c>
      <c r="D4114">
        <v>0</v>
      </c>
      <c r="E4114">
        <v>87</v>
      </c>
      <c r="F4114" s="15" t="s">
        <v>21</v>
      </c>
      <c r="G4114">
        <v>0</v>
      </c>
      <c r="L4114">
        <v>280</v>
      </c>
      <c r="M4114">
        <v>108</v>
      </c>
      <c r="N4114">
        <v>6024</v>
      </c>
      <c r="Q4114">
        <v>1</v>
      </c>
      <c r="T4114" s="15"/>
      <c r="V4114">
        <v>1</v>
      </c>
    </row>
    <row r="4115" spans="1:24" x14ac:dyDescent="0.35">
      <c r="A4115" s="4">
        <v>45658</v>
      </c>
      <c r="B4115" s="15" t="s">
        <v>2917</v>
      </c>
      <c r="C4115" s="15" t="s">
        <v>402</v>
      </c>
      <c r="D4115">
        <v>2</v>
      </c>
      <c r="E4115">
        <v>72</v>
      </c>
      <c r="F4115" s="15" t="s">
        <v>22</v>
      </c>
      <c r="G4115">
        <v>0</v>
      </c>
      <c r="L4115">
        <v>700</v>
      </c>
      <c r="M4115">
        <v>1000</v>
      </c>
      <c r="N4115">
        <v>441</v>
      </c>
      <c r="Q4115">
        <v>1</v>
      </c>
      <c r="T4115" s="15"/>
      <c r="V4115">
        <v>1</v>
      </c>
      <c r="X4115">
        <v>1</v>
      </c>
    </row>
    <row r="4116" spans="1:24" x14ac:dyDescent="0.35">
      <c r="A4116" s="4">
        <v>45713</v>
      </c>
      <c r="B4116" s="15" t="s">
        <v>2916</v>
      </c>
      <c r="C4116" s="15" t="s">
        <v>478</v>
      </c>
      <c r="D4116">
        <v>0</v>
      </c>
      <c r="E4116">
        <v>71</v>
      </c>
      <c r="F4116" s="15" t="s">
        <v>21</v>
      </c>
      <c r="G4116">
        <v>0</v>
      </c>
      <c r="L4116">
        <v>1400</v>
      </c>
      <c r="M4116">
        <v>200</v>
      </c>
      <c r="N4116">
        <v>4487</v>
      </c>
      <c r="Q4116">
        <v>21</v>
      </c>
      <c r="T4116" s="15"/>
      <c r="V4116">
        <v>1</v>
      </c>
      <c r="X4116">
        <v>1</v>
      </c>
    </row>
    <row r="4117" spans="1:24" x14ac:dyDescent="0.35">
      <c r="A4117" s="4">
        <v>45658</v>
      </c>
      <c r="B4117" s="15" t="s">
        <v>2917</v>
      </c>
      <c r="C4117" s="15" t="s">
        <v>330</v>
      </c>
      <c r="D4117">
        <v>11</v>
      </c>
      <c r="E4117">
        <v>107</v>
      </c>
      <c r="F4117" s="15" t="s">
        <v>21</v>
      </c>
      <c r="G4117">
        <v>0</v>
      </c>
      <c r="L4117">
        <v>535</v>
      </c>
      <c r="M4117">
        <v>20</v>
      </c>
      <c r="N4117">
        <v>17672</v>
      </c>
      <c r="Q4117">
        <v>21</v>
      </c>
      <c r="T4117" s="15"/>
      <c r="V4117">
        <v>1</v>
      </c>
      <c r="X4117">
        <v>1</v>
      </c>
    </row>
    <row r="4118" spans="1:24" x14ac:dyDescent="0.35">
      <c r="A4118" s="4">
        <v>45659</v>
      </c>
      <c r="B4118" s="15" t="s">
        <v>2917</v>
      </c>
      <c r="C4118" s="15" t="s">
        <v>330</v>
      </c>
      <c r="D4118">
        <v>11</v>
      </c>
      <c r="E4118">
        <v>107</v>
      </c>
      <c r="F4118" s="15" t="s">
        <v>21</v>
      </c>
      <c r="G4118">
        <v>0</v>
      </c>
      <c r="L4118">
        <v>1160</v>
      </c>
      <c r="M4118">
        <v>4100</v>
      </c>
      <c r="N4118">
        <v>14732</v>
      </c>
      <c r="Q4118">
        <v>21</v>
      </c>
      <c r="T4118" s="15"/>
      <c r="V4118">
        <v>1</v>
      </c>
    </row>
    <row r="4119" spans="1:24" x14ac:dyDescent="0.35">
      <c r="A4119" s="4">
        <v>45660</v>
      </c>
      <c r="B4119" s="15" t="s">
        <v>2917</v>
      </c>
      <c r="C4119" s="15" t="s">
        <v>330</v>
      </c>
      <c r="D4119">
        <v>11</v>
      </c>
      <c r="E4119">
        <v>107</v>
      </c>
      <c r="F4119" s="15" t="s">
        <v>21</v>
      </c>
      <c r="G4119">
        <v>0</v>
      </c>
      <c r="L4119">
        <v>660</v>
      </c>
      <c r="N4119">
        <v>15392</v>
      </c>
      <c r="Q4119">
        <v>21</v>
      </c>
      <c r="T4119" s="15"/>
      <c r="V4119">
        <v>1</v>
      </c>
    </row>
    <row r="4120" spans="1:24" x14ac:dyDescent="0.35">
      <c r="A4120" s="4">
        <v>45713</v>
      </c>
      <c r="B4120" s="15" t="s">
        <v>2916</v>
      </c>
      <c r="C4120" s="15" t="s">
        <v>479</v>
      </c>
      <c r="D4120">
        <v>10</v>
      </c>
      <c r="E4120">
        <v>97</v>
      </c>
      <c r="F4120" s="15" t="s">
        <v>21</v>
      </c>
      <c r="G4120">
        <v>0</v>
      </c>
      <c r="L4120">
        <v>395</v>
      </c>
      <c r="N4120">
        <v>8457</v>
      </c>
      <c r="Q4120">
        <v>1</v>
      </c>
      <c r="T4120" s="15"/>
      <c r="V4120">
        <v>1</v>
      </c>
      <c r="X4120">
        <v>1</v>
      </c>
    </row>
    <row r="4121" spans="1:24" x14ac:dyDescent="0.35">
      <c r="A4121" s="4">
        <v>45714</v>
      </c>
      <c r="B4121" s="15" t="s">
        <v>2916</v>
      </c>
      <c r="C4121" s="15" t="s">
        <v>479</v>
      </c>
      <c r="D4121">
        <v>10</v>
      </c>
      <c r="E4121">
        <v>97</v>
      </c>
      <c r="F4121" s="15" t="s">
        <v>21</v>
      </c>
      <c r="G4121">
        <v>0</v>
      </c>
      <c r="L4121">
        <v>60</v>
      </c>
      <c r="N4121">
        <v>8517</v>
      </c>
      <c r="Q4121">
        <v>1</v>
      </c>
      <c r="T4121" s="15"/>
      <c r="V4121">
        <v>1</v>
      </c>
    </row>
    <row r="4122" spans="1:24" x14ac:dyDescent="0.35">
      <c r="A4122" s="4">
        <v>45715</v>
      </c>
      <c r="B4122" s="15" t="s">
        <v>2916</v>
      </c>
      <c r="C4122" s="15" t="s">
        <v>479</v>
      </c>
      <c r="D4122">
        <v>10</v>
      </c>
      <c r="E4122">
        <v>97</v>
      </c>
      <c r="F4122" s="15" t="s">
        <v>21</v>
      </c>
      <c r="G4122">
        <v>0</v>
      </c>
      <c r="L4122">
        <v>200</v>
      </c>
      <c r="N4122">
        <v>8717</v>
      </c>
      <c r="Q4122">
        <v>1</v>
      </c>
      <c r="T4122" s="15"/>
      <c r="V4122">
        <v>1</v>
      </c>
    </row>
    <row r="4123" spans="1:24" x14ac:dyDescent="0.35">
      <c r="A4123" s="4">
        <v>45716</v>
      </c>
      <c r="B4123" s="15" t="s">
        <v>2916</v>
      </c>
      <c r="C4123" s="15" t="s">
        <v>479</v>
      </c>
      <c r="D4123">
        <v>10</v>
      </c>
      <c r="E4123">
        <v>97</v>
      </c>
      <c r="F4123" s="15" t="s">
        <v>21</v>
      </c>
      <c r="G4123">
        <v>0</v>
      </c>
      <c r="L4123">
        <v>120</v>
      </c>
      <c r="M4123">
        <v>100</v>
      </c>
      <c r="N4123">
        <v>8737</v>
      </c>
      <c r="Q4123">
        <v>1</v>
      </c>
      <c r="T4123" s="15"/>
      <c r="V4123">
        <v>1</v>
      </c>
    </row>
    <row r="4124" spans="1:24" x14ac:dyDescent="0.35">
      <c r="A4124" s="4">
        <v>45741</v>
      </c>
      <c r="B4124" s="15" t="s">
        <v>3191</v>
      </c>
      <c r="C4124" s="15" t="s">
        <v>2513</v>
      </c>
      <c r="D4124">
        <v>1</v>
      </c>
      <c r="E4124">
        <v>94</v>
      </c>
      <c r="F4124" s="15" t="s">
        <v>21</v>
      </c>
      <c r="G4124">
        <v>0</v>
      </c>
      <c r="L4124">
        <v>855</v>
      </c>
      <c r="M4124">
        <v>65</v>
      </c>
      <c r="N4124">
        <v>26984</v>
      </c>
      <c r="Q4124">
        <v>21</v>
      </c>
      <c r="T4124" s="15"/>
      <c r="V4124">
        <v>1</v>
      </c>
      <c r="X4124">
        <v>1</v>
      </c>
    </row>
    <row r="4125" spans="1:24" x14ac:dyDescent="0.35">
      <c r="A4125" s="4">
        <v>45742</v>
      </c>
      <c r="B4125" s="15" t="s">
        <v>3191</v>
      </c>
      <c r="C4125" s="15" t="s">
        <v>2513</v>
      </c>
      <c r="D4125">
        <v>1</v>
      </c>
      <c r="E4125">
        <v>94</v>
      </c>
      <c r="F4125" s="15" t="s">
        <v>21</v>
      </c>
      <c r="G4125">
        <v>0</v>
      </c>
      <c r="L4125">
        <v>420</v>
      </c>
      <c r="M4125">
        <v>1790</v>
      </c>
      <c r="N4125">
        <v>25614</v>
      </c>
      <c r="Q4125">
        <v>21</v>
      </c>
      <c r="T4125" s="15"/>
      <c r="V4125">
        <v>1</v>
      </c>
    </row>
    <row r="4126" spans="1:24" x14ac:dyDescent="0.35">
      <c r="A4126" s="4">
        <v>45743</v>
      </c>
      <c r="B4126" s="15" t="s">
        <v>3191</v>
      </c>
      <c r="C4126" s="15" t="s">
        <v>2513</v>
      </c>
      <c r="D4126">
        <v>1</v>
      </c>
      <c r="E4126">
        <v>94</v>
      </c>
      <c r="F4126" s="15" t="s">
        <v>21</v>
      </c>
      <c r="G4126">
        <v>0</v>
      </c>
      <c r="L4126">
        <v>960</v>
      </c>
      <c r="M4126">
        <v>5245</v>
      </c>
      <c r="N4126">
        <v>21329</v>
      </c>
      <c r="Q4126">
        <v>21</v>
      </c>
      <c r="T4126" s="15"/>
      <c r="V4126">
        <v>1</v>
      </c>
    </row>
    <row r="4127" spans="1:24" x14ac:dyDescent="0.35">
      <c r="A4127" s="4">
        <v>45741</v>
      </c>
      <c r="B4127" s="15" t="s">
        <v>3191</v>
      </c>
      <c r="C4127" s="15" t="s">
        <v>2145</v>
      </c>
      <c r="D4127">
        <v>9</v>
      </c>
      <c r="E4127">
        <v>98</v>
      </c>
      <c r="F4127" s="15" t="s">
        <v>21</v>
      </c>
      <c r="G4127">
        <v>0</v>
      </c>
      <c r="L4127">
        <v>1110</v>
      </c>
      <c r="N4127">
        <v>87226</v>
      </c>
      <c r="Q4127">
        <v>5</v>
      </c>
      <c r="T4127" s="15"/>
      <c r="V4127">
        <v>1</v>
      </c>
      <c r="X4127">
        <v>1</v>
      </c>
    </row>
    <row r="4128" spans="1:24" x14ac:dyDescent="0.35">
      <c r="A4128" s="4">
        <v>45742</v>
      </c>
      <c r="B4128" s="15" t="s">
        <v>3191</v>
      </c>
      <c r="C4128" s="15" t="s">
        <v>2145</v>
      </c>
      <c r="D4128">
        <v>9</v>
      </c>
      <c r="E4128">
        <v>98</v>
      </c>
      <c r="F4128" s="15" t="s">
        <v>21</v>
      </c>
      <c r="G4128">
        <v>0</v>
      </c>
      <c r="L4128">
        <v>545</v>
      </c>
      <c r="M4128">
        <v>300</v>
      </c>
      <c r="N4128">
        <v>87471</v>
      </c>
      <c r="Q4128">
        <v>5</v>
      </c>
      <c r="T4128" s="15"/>
      <c r="V4128">
        <v>1</v>
      </c>
    </row>
    <row r="4129" spans="1:24" x14ac:dyDescent="0.35">
      <c r="A4129" s="4">
        <v>45743</v>
      </c>
      <c r="B4129" s="15" t="s">
        <v>3191</v>
      </c>
      <c r="C4129" s="15" t="s">
        <v>2145</v>
      </c>
      <c r="D4129">
        <v>9</v>
      </c>
      <c r="E4129">
        <v>98</v>
      </c>
      <c r="F4129" s="15" t="s">
        <v>21</v>
      </c>
      <c r="G4129">
        <v>0</v>
      </c>
      <c r="L4129">
        <v>510</v>
      </c>
      <c r="M4129">
        <v>900</v>
      </c>
      <c r="N4129">
        <v>87081</v>
      </c>
      <c r="Q4129">
        <v>5</v>
      </c>
      <c r="T4129" s="15"/>
      <c r="V4129">
        <v>1</v>
      </c>
    </row>
    <row r="4130" spans="1:24" x14ac:dyDescent="0.35">
      <c r="A4130" s="4">
        <v>45658</v>
      </c>
      <c r="B4130" s="15" t="s">
        <v>2917</v>
      </c>
      <c r="C4130" s="15" t="s">
        <v>1044</v>
      </c>
      <c r="D4130">
        <v>0</v>
      </c>
      <c r="E4130">
        <v>64</v>
      </c>
      <c r="F4130" s="15" t="s">
        <v>22</v>
      </c>
      <c r="G4130">
        <v>0</v>
      </c>
      <c r="N4130">
        <v>391</v>
      </c>
      <c r="Q4130">
        <v>1</v>
      </c>
      <c r="T4130" s="15"/>
      <c r="V4130">
        <v>1</v>
      </c>
      <c r="X4130">
        <v>1</v>
      </c>
    </row>
    <row r="4131" spans="1:24" x14ac:dyDescent="0.35">
      <c r="A4131" s="4">
        <v>45741</v>
      </c>
      <c r="B4131" s="15" t="s">
        <v>3191</v>
      </c>
      <c r="C4131" s="15" t="s">
        <v>2298</v>
      </c>
      <c r="D4131">
        <v>0</v>
      </c>
      <c r="E4131">
        <v>77</v>
      </c>
      <c r="F4131" s="15" t="s">
        <v>21</v>
      </c>
      <c r="G4131">
        <v>0</v>
      </c>
      <c r="L4131">
        <v>960</v>
      </c>
      <c r="M4131">
        <v>1786</v>
      </c>
      <c r="N4131">
        <v>192</v>
      </c>
      <c r="T4131" s="15"/>
      <c r="V4131">
        <v>1</v>
      </c>
      <c r="X4131">
        <v>1</v>
      </c>
    </row>
    <row r="4132" spans="1:24" x14ac:dyDescent="0.35">
      <c r="A4132" s="4">
        <v>45742</v>
      </c>
      <c r="B4132" s="15" t="s">
        <v>3191</v>
      </c>
      <c r="C4132" s="15" t="s">
        <v>2298</v>
      </c>
      <c r="D4132">
        <v>0</v>
      </c>
      <c r="E4132">
        <v>77</v>
      </c>
      <c r="F4132" s="15" t="s">
        <v>21</v>
      </c>
      <c r="G4132">
        <v>0</v>
      </c>
      <c r="L4132">
        <v>530</v>
      </c>
      <c r="M4132">
        <v>420</v>
      </c>
      <c r="N4132">
        <v>307</v>
      </c>
      <c r="T4132" s="15"/>
      <c r="V4132">
        <v>1</v>
      </c>
    </row>
    <row r="4133" spans="1:24" x14ac:dyDescent="0.35">
      <c r="A4133" s="4">
        <v>45743</v>
      </c>
      <c r="B4133" s="15" t="s">
        <v>3191</v>
      </c>
      <c r="C4133" s="15" t="s">
        <v>2298</v>
      </c>
      <c r="D4133">
        <v>0</v>
      </c>
      <c r="E4133">
        <v>77</v>
      </c>
      <c r="F4133" s="15" t="s">
        <v>21</v>
      </c>
      <c r="G4133">
        <v>0</v>
      </c>
      <c r="L4133">
        <v>60</v>
      </c>
      <c r="M4133">
        <v>80</v>
      </c>
      <c r="N4133">
        <v>282</v>
      </c>
      <c r="T4133" s="15"/>
      <c r="V4133">
        <v>1</v>
      </c>
    </row>
    <row r="4134" spans="1:24" x14ac:dyDescent="0.35">
      <c r="A4134" s="4">
        <v>45788</v>
      </c>
      <c r="B4134" s="15" t="s">
        <v>3339</v>
      </c>
      <c r="C4134" s="15" t="s">
        <v>2783</v>
      </c>
      <c r="D4134">
        <v>1</v>
      </c>
      <c r="E4134">
        <v>74</v>
      </c>
      <c r="F4134" s="15" t="s">
        <v>21</v>
      </c>
      <c r="G4134">
        <v>0</v>
      </c>
      <c r="L4134">
        <v>620</v>
      </c>
      <c r="M4134">
        <v>40</v>
      </c>
      <c r="N4134">
        <v>765</v>
      </c>
      <c r="Q4134">
        <v>0</v>
      </c>
      <c r="T4134" s="15"/>
      <c r="V4134">
        <v>1</v>
      </c>
      <c r="X4134">
        <v>1</v>
      </c>
    </row>
    <row r="4135" spans="1:24" x14ac:dyDescent="0.35">
      <c r="A4135" s="4">
        <v>45790</v>
      </c>
      <c r="B4135" s="15" t="s">
        <v>3339</v>
      </c>
      <c r="C4135" s="15" t="s">
        <v>2783</v>
      </c>
      <c r="D4135">
        <v>1</v>
      </c>
      <c r="E4135">
        <v>74</v>
      </c>
      <c r="F4135" s="15" t="s">
        <v>21</v>
      </c>
      <c r="G4135">
        <v>0</v>
      </c>
      <c r="L4135">
        <v>320</v>
      </c>
      <c r="M4135">
        <v>20</v>
      </c>
      <c r="N4135">
        <v>1065</v>
      </c>
      <c r="Q4135">
        <v>0</v>
      </c>
      <c r="T4135" s="15"/>
      <c r="V4135">
        <v>1</v>
      </c>
    </row>
    <row r="4136" spans="1:24" x14ac:dyDescent="0.35">
      <c r="A4136" s="4">
        <v>45743</v>
      </c>
      <c r="B4136" s="15" t="s">
        <v>3191</v>
      </c>
      <c r="C4136" s="15" t="s">
        <v>2868</v>
      </c>
      <c r="D4136">
        <v>0</v>
      </c>
      <c r="E4136">
        <v>71</v>
      </c>
      <c r="F4136" s="15" t="s">
        <v>22</v>
      </c>
      <c r="G4136">
        <v>0</v>
      </c>
      <c r="L4136">
        <v>1960</v>
      </c>
      <c r="M4136">
        <v>4000</v>
      </c>
      <c r="N4136">
        <v>138</v>
      </c>
      <c r="T4136" s="15"/>
      <c r="V4136">
        <v>1</v>
      </c>
      <c r="X4136">
        <v>1</v>
      </c>
    </row>
    <row r="4137" spans="1:24" x14ac:dyDescent="0.35">
      <c r="A4137" s="4">
        <v>45770</v>
      </c>
      <c r="B4137" s="15" t="s">
        <v>3229</v>
      </c>
      <c r="C4137" s="15" t="s">
        <v>2113</v>
      </c>
      <c r="D4137">
        <v>1</v>
      </c>
      <c r="E4137">
        <v>77</v>
      </c>
      <c r="F4137" s="15" t="s">
        <v>21</v>
      </c>
      <c r="G4137">
        <v>0</v>
      </c>
      <c r="L4137">
        <v>160</v>
      </c>
      <c r="N4137">
        <v>21744</v>
      </c>
      <c r="Q4137">
        <v>21</v>
      </c>
      <c r="T4137" s="15"/>
      <c r="V4137">
        <v>1</v>
      </c>
      <c r="X4137">
        <v>1</v>
      </c>
    </row>
    <row r="4138" spans="1:24" x14ac:dyDescent="0.35">
      <c r="A4138" s="4">
        <v>45771</v>
      </c>
      <c r="B4138" s="15" t="s">
        <v>3229</v>
      </c>
      <c r="C4138" s="15" t="s">
        <v>2113</v>
      </c>
      <c r="D4138">
        <v>1</v>
      </c>
      <c r="E4138">
        <v>77</v>
      </c>
      <c r="F4138" s="15" t="s">
        <v>21</v>
      </c>
      <c r="G4138">
        <v>0</v>
      </c>
      <c r="L4138">
        <v>435</v>
      </c>
      <c r="N4138">
        <v>22179</v>
      </c>
      <c r="Q4138">
        <v>21</v>
      </c>
      <c r="T4138" s="15"/>
      <c r="V4138">
        <v>1</v>
      </c>
    </row>
    <row r="4139" spans="1:24" x14ac:dyDescent="0.35">
      <c r="A4139" s="4">
        <v>45637</v>
      </c>
      <c r="B4139" s="15" t="s">
        <v>2918</v>
      </c>
      <c r="C4139" s="15" t="s">
        <v>1982</v>
      </c>
      <c r="D4139">
        <v>1</v>
      </c>
      <c r="E4139">
        <v>102</v>
      </c>
      <c r="F4139" s="15" t="s">
        <v>21</v>
      </c>
      <c r="G4139">
        <v>0</v>
      </c>
      <c r="L4139">
        <v>860</v>
      </c>
      <c r="M4139">
        <v>1000</v>
      </c>
      <c r="N4139">
        <v>525</v>
      </c>
      <c r="Q4139">
        <v>5</v>
      </c>
      <c r="T4139" s="15"/>
      <c r="V4139">
        <v>1</v>
      </c>
      <c r="X4139">
        <v>1</v>
      </c>
    </row>
    <row r="4140" spans="1:24" x14ac:dyDescent="0.35">
      <c r="A4140" s="4">
        <v>45638</v>
      </c>
      <c r="B4140" s="15" t="s">
        <v>2918</v>
      </c>
      <c r="C4140" s="15" t="s">
        <v>1982</v>
      </c>
      <c r="D4140">
        <v>1</v>
      </c>
      <c r="E4140">
        <v>102</v>
      </c>
      <c r="F4140" s="15" t="s">
        <v>21</v>
      </c>
      <c r="G4140">
        <v>0</v>
      </c>
      <c r="L4140">
        <v>660</v>
      </c>
      <c r="M4140">
        <v>1000</v>
      </c>
      <c r="N4140">
        <v>185</v>
      </c>
      <c r="Q4140">
        <v>5</v>
      </c>
      <c r="T4140" s="15"/>
      <c r="V4140">
        <v>1</v>
      </c>
    </row>
    <row r="4141" spans="1:24" x14ac:dyDescent="0.35">
      <c r="A4141" s="4">
        <v>45639</v>
      </c>
      <c r="B4141" s="15" t="s">
        <v>2918</v>
      </c>
      <c r="C4141" s="15" t="s">
        <v>1982</v>
      </c>
      <c r="D4141">
        <v>1</v>
      </c>
      <c r="E4141">
        <v>102</v>
      </c>
      <c r="F4141" s="15" t="s">
        <v>21</v>
      </c>
      <c r="G4141">
        <v>0</v>
      </c>
      <c r="L4141">
        <v>1420</v>
      </c>
      <c r="M4141">
        <v>1000</v>
      </c>
      <c r="N4141">
        <v>605</v>
      </c>
      <c r="Q4141">
        <v>5</v>
      </c>
      <c r="T4141" s="15"/>
      <c r="V4141">
        <v>1</v>
      </c>
    </row>
    <row r="4142" spans="1:24" x14ac:dyDescent="0.35">
      <c r="A4142" s="4">
        <v>45770</v>
      </c>
      <c r="B4142" s="15" t="s">
        <v>3229</v>
      </c>
      <c r="C4142" s="15" t="s">
        <v>1300</v>
      </c>
      <c r="D4142">
        <v>1</v>
      </c>
      <c r="E4142">
        <v>97</v>
      </c>
      <c r="F4142" s="15" t="s">
        <v>21</v>
      </c>
      <c r="G4142">
        <v>0</v>
      </c>
      <c r="L4142">
        <v>110</v>
      </c>
      <c r="M4142">
        <v>360</v>
      </c>
      <c r="N4142">
        <v>2621</v>
      </c>
      <c r="Q4142">
        <v>0</v>
      </c>
      <c r="T4142" s="15"/>
      <c r="V4142">
        <v>1</v>
      </c>
      <c r="X4142">
        <v>1</v>
      </c>
    </row>
    <row r="4143" spans="1:24" x14ac:dyDescent="0.35">
      <c r="A4143" s="4">
        <v>45771</v>
      </c>
      <c r="B4143" s="15" t="s">
        <v>3229</v>
      </c>
      <c r="C4143" s="15" t="s">
        <v>1300</v>
      </c>
      <c r="D4143">
        <v>1</v>
      </c>
      <c r="E4143">
        <v>97</v>
      </c>
      <c r="F4143" s="15" t="s">
        <v>21</v>
      </c>
      <c r="G4143">
        <v>0</v>
      </c>
      <c r="L4143">
        <v>360</v>
      </c>
      <c r="M4143">
        <v>1020</v>
      </c>
      <c r="N4143">
        <v>1961</v>
      </c>
      <c r="Q4143">
        <v>0</v>
      </c>
      <c r="T4143" s="15"/>
      <c r="V4143">
        <v>1</v>
      </c>
    </row>
    <row r="4144" spans="1:24" x14ac:dyDescent="0.35">
      <c r="A4144" s="4">
        <v>45637</v>
      </c>
      <c r="B4144" s="15" t="s">
        <v>2918</v>
      </c>
      <c r="C4144" s="15" t="s">
        <v>1913</v>
      </c>
      <c r="D4144">
        <v>8</v>
      </c>
      <c r="E4144">
        <v>78</v>
      </c>
      <c r="F4144" s="15" t="s">
        <v>22</v>
      </c>
      <c r="G4144">
        <v>0</v>
      </c>
      <c r="L4144">
        <v>620</v>
      </c>
      <c r="N4144">
        <v>6061</v>
      </c>
      <c r="Q4144">
        <v>1</v>
      </c>
      <c r="T4144" s="15"/>
      <c r="V4144">
        <v>1</v>
      </c>
      <c r="X4144">
        <v>1</v>
      </c>
    </row>
    <row r="4145" spans="1:24" x14ac:dyDescent="0.35">
      <c r="A4145" s="4">
        <v>45638</v>
      </c>
      <c r="B4145" s="15" t="s">
        <v>2918</v>
      </c>
      <c r="C4145" s="15" t="s">
        <v>1913</v>
      </c>
      <c r="D4145">
        <v>8</v>
      </c>
      <c r="E4145">
        <v>78</v>
      </c>
      <c r="F4145" s="15" t="s">
        <v>22</v>
      </c>
      <c r="G4145">
        <v>0</v>
      </c>
      <c r="L4145">
        <v>50</v>
      </c>
      <c r="N4145">
        <v>6111</v>
      </c>
      <c r="Q4145">
        <v>1</v>
      </c>
      <c r="T4145" s="15"/>
      <c r="V4145">
        <v>1</v>
      </c>
    </row>
    <row r="4146" spans="1:24" x14ac:dyDescent="0.35">
      <c r="A4146" s="4">
        <v>45639</v>
      </c>
      <c r="B4146" s="15" t="s">
        <v>2918</v>
      </c>
      <c r="C4146" s="15" t="s">
        <v>1913</v>
      </c>
      <c r="D4146">
        <v>8</v>
      </c>
      <c r="E4146">
        <v>78</v>
      </c>
      <c r="F4146" s="15" t="s">
        <v>22</v>
      </c>
      <c r="G4146">
        <v>0</v>
      </c>
      <c r="L4146">
        <v>260</v>
      </c>
      <c r="N4146">
        <v>6371</v>
      </c>
      <c r="Q4146">
        <v>1</v>
      </c>
      <c r="T4146" s="15"/>
      <c r="V4146">
        <v>1</v>
      </c>
    </row>
    <row r="4147" spans="1:24" x14ac:dyDescent="0.35">
      <c r="A4147" s="4">
        <v>45730</v>
      </c>
      <c r="B4147" s="15" t="s">
        <v>3133</v>
      </c>
      <c r="C4147" s="15" t="s">
        <v>1913</v>
      </c>
      <c r="D4147">
        <v>8</v>
      </c>
      <c r="E4147">
        <v>81</v>
      </c>
      <c r="F4147" s="15" t="s">
        <v>22</v>
      </c>
      <c r="G4147">
        <v>0</v>
      </c>
      <c r="L4147">
        <v>260</v>
      </c>
      <c r="M4147">
        <v>420</v>
      </c>
      <c r="N4147">
        <v>5470</v>
      </c>
      <c r="Q4147">
        <v>1</v>
      </c>
      <c r="T4147" s="15"/>
      <c r="V4147">
        <v>1</v>
      </c>
      <c r="X4147">
        <v>1</v>
      </c>
    </row>
    <row r="4148" spans="1:24" x14ac:dyDescent="0.35">
      <c r="A4148" s="4">
        <v>45731</v>
      </c>
      <c r="B4148" s="15" t="s">
        <v>3133</v>
      </c>
      <c r="C4148" s="15" t="s">
        <v>1913</v>
      </c>
      <c r="D4148">
        <v>8</v>
      </c>
      <c r="E4148">
        <v>81</v>
      </c>
      <c r="F4148" s="15" t="s">
        <v>22</v>
      </c>
      <c r="G4148">
        <v>0</v>
      </c>
      <c r="M4148">
        <v>300</v>
      </c>
      <c r="N4148">
        <v>5170</v>
      </c>
      <c r="Q4148">
        <v>1</v>
      </c>
      <c r="T4148" s="15"/>
      <c r="V4148">
        <v>1</v>
      </c>
    </row>
    <row r="4149" spans="1:24" x14ac:dyDescent="0.35">
      <c r="A4149" s="4">
        <v>45619</v>
      </c>
      <c r="B4149" s="15" t="s">
        <v>2919</v>
      </c>
      <c r="C4149" s="15" t="s">
        <v>1824</v>
      </c>
      <c r="D4149">
        <v>0</v>
      </c>
      <c r="E4149">
        <v>78</v>
      </c>
      <c r="F4149" s="15" t="s">
        <v>21</v>
      </c>
      <c r="G4149">
        <v>0</v>
      </c>
      <c r="L4149">
        <v>1750</v>
      </c>
      <c r="M4149">
        <v>240</v>
      </c>
      <c r="N4149">
        <v>15189</v>
      </c>
      <c r="Q4149">
        <v>21</v>
      </c>
      <c r="T4149" s="15"/>
      <c r="V4149">
        <v>1</v>
      </c>
      <c r="X4149">
        <v>1</v>
      </c>
    </row>
    <row r="4150" spans="1:24" x14ac:dyDescent="0.35">
      <c r="A4150" s="4">
        <v>45620</v>
      </c>
      <c r="B4150" s="15" t="s">
        <v>2919</v>
      </c>
      <c r="C4150" s="15" t="s">
        <v>1824</v>
      </c>
      <c r="D4150">
        <v>0</v>
      </c>
      <c r="E4150">
        <v>78</v>
      </c>
      <c r="F4150" s="15" t="s">
        <v>21</v>
      </c>
      <c r="G4150">
        <v>0</v>
      </c>
      <c r="L4150">
        <v>620</v>
      </c>
      <c r="M4150">
        <v>3371</v>
      </c>
      <c r="N4150">
        <v>12438</v>
      </c>
      <c r="Q4150">
        <v>21</v>
      </c>
      <c r="T4150" s="15"/>
      <c r="V4150">
        <v>1</v>
      </c>
    </row>
    <row r="4151" spans="1:24" x14ac:dyDescent="0.35">
      <c r="A4151" s="4">
        <v>45621</v>
      </c>
      <c r="B4151" s="15" t="s">
        <v>2919</v>
      </c>
      <c r="C4151" s="15" t="s">
        <v>1824</v>
      </c>
      <c r="D4151">
        <v>0</v>
      </c>
      <c r="E4151">
        <v>78</v>
      </c>
      <c r="F4151" s="15" t="s">
        <v>21</v>
      </c>
      <c r="G4151">
        <v>0</v>
      </c>
      <c r="L4151">
        <v>345</v>
      </c>
      <c r="M4151">
        <v>1455</v>
      </c>
      <c r="N4151">
        <v>11328</v>
      </c>
      <c r="Q4151">
        <v>21</v>
      </c>
      <c r="T4151" s="15"/>
      <c r="V4151">
        <v>1</v>
      </c>
    </row>
    <row r="4152" spans="1:24" x14ac:dyDescent="0.35">
      <c r="A4152" s="4">
        <v>45742</v>
      </c>
      <c r="B4152" s="15" t="s">
        <v>3191</v>
      </c>
      <c r="C4152" s="15" t="s">
        <v>3224</v>
      </c>
      <c r="D4152">
        <v>0</v>
      </c>
      <c r="E4152">
        <v>8</v>
      </c>
      <c r="F4152" s="15" t="s">
        <v>22</v>
      </c>
      <c r="G4152">
        <v>0</v>
      </c>
      <c r="N4152">
        <v>190</v>
      </c>
      <c r="T4152" s="15"/>
      <c r="V4152">
        <v>1</v>
      </c>
      <c r="X4152">
        <v>1</v>
      </c>
    </row>
    <row r="4153" spans="1:24" x14ac:dyDescent="0.35">
      <c r="A4153" s="4">
        <v>45782</v>
      </c>
      <c r="B4153" s="15" t="s">
        <v>3275</v>
      </c>
      <c r="C4153" s="15" t="s">
        <v>1547</v>
      </c>
      <c r="D4153">
        <v>7</v>
      </c>
      <c r="E4153">
        <v>90</v>
      </c>
      <c r="F4153" s="15" t="s">
        <v>21</v>
      </c>
      <c r="G4153">
        <v>0</v>
      </c>
      <c r="L4153">
        <v>1610</v>
      </c>
      <c r="N4153">
        <v>10941</v>
      </c>
      <c r="Q4153">
        <v>0</v>
      </c>
      <c r="T4153" s="15"/>
      <c r="V4153">
        <v>1</v>
      </c>
      <c r="X4153">
        <v>1</v>
      </c>
    </row>
    <row r="4154" spans="1:24" x14ac:dyDescent="0.35">
      <c r="A4154" s="4">
        <v>45770</v>
      </c>
      <c r="B4154" s="15" t="s">
        <v>3229</v>
      </c>
      <c r="C4154" s="15" t="s">
        <v>1693</v>
      </c>
      <c r="D4154">
        <v>10</v>
      </c>
      <c r="E4154">
        <v>126</v>
      </c>
      <c r="F4154" s="15" t="s">
        <v>21</v>
      </c>
      <c r="G4154">
        <v>0</v>
      </c>
      <c r="L4154">
        <v>795</v>
      </c>
      <c r="M4154">
        <v>125</v>
      </c>
      <c r="N4154">
        <v>1163</v>
      </c>
      <c r="Q4154">
        <v>3</v>
      </c>
      <c r="T4154" s="15"/>
      <c r="V4154">
        <v>1</v>
      </c>
      <c r="X4154">
        <v>1</v>
      </c>
    </row>
    <row r="4155" spans="1:24" x14ac:dyDescent="0.35">
      <c r="A4155" s="4">
        <v>45771</v>
      </c>
      <c r="B4155" s="15" t="s">
        <v>3229</v>
      </c>
      <c r="C4155" s="15" t="s">
        <v>1693</v>
      </c>
      <c r="D4155">
        <v>10</v>
      </c>
      <c r="E4155">
        <v>126</v>
      </c>
      <c r="F4155" s="15" t="s">
        <v>21</v>
      </c>
      <c r="G4155">
        <v>0</v>
      </c>
      <c r="L4155">
        <v>1445</v>
      </c>
      <c r="M4155">
        <v>1050</v>
      </c>
      <c r="N4155">
        <v>1558</v>
      </c>
      <c r="Q4155">
        <v>3</v>
      </c>
      <c r="T4155" s="15"/>
      <c r="V4155">
        <v>1</v>
      </c>
    </row>
    <row r="4156" spans="1:24" x14ac:dyDescent="0.35">
      <c r="A4156" s="4">
        <v>45730</v>
      </c>
      <c r="B4156" s="15" t="s">
        <v>3133</v>
      </c>
      <c r="C4156" s="15" t="s">
        <v>873</v>
      </c>
      <c r="D4156">
        <v>2</v>
      </c>
      <c r="E4156">
        <v>107</v>
      </c>
      <c r="F4156" s="15" t="s">
        <v>21</v>
      </c>
      <c r="G4156">
        <v>0</v>
      </c>
      <c r="L4156">
        <v>810</v>
      </c>
      <c r="M4156">
        <v>2310</v>
      </c>
      <c r="N4156">
        <v>6292</v>
      </c>
      <c r="Q4156">
        <v>21</v>
      </c>
      <c r="T4156" s="15"/>
      <c r="V4156">
        <v>1</v>
      </c>
      <c r="X4156">
        <v>1</v>
      </c>
    </row>
    <row r="4157" spans="1:24" x14ac:dyDescent="0.35">
      <c r="A4157" s="4">
        <v>45731</v>
      </c>
      <c r="B4157" s="15" t="s">
        <v>3133</v>
      </c>
      <c r="C4157" s="15" t="s">
        <v>873</v>
      </c>
      <c r="D4157">
        <v>2</v>
      </c>
      <c r="E4157">
        <v>107</v>
      </c>
      <c r="F4157" s="15" t="s">
        <v>21</v>
      </c>
      <c r="G4157">
        <v>0</v>
      </c>
      <c r="L4157">
        <v>660</v>
      </c>
      <c r="M4157">
        <v>10</v>
      </c>
      <c r="N4157">
        <v>6942</v>
      </c>
      <c r="Q4157">
        <v>21</v>
      </c>
      <c r="T4157" s="15"/>
      <c r="V4157">
        <v>1</v>
      </c>
    </row>
    <row r="4158" spans="1:24" x14ac:dyDescent="0.35">
      <c r="A4158" s="4">
        <v>45732</v>
      </c>
      <c r="B4158" s="15" t="s">
        <v>3133</v>
      </c>
      <c r="C4158" s="15" t="s">
        <v>873</v>
      </c>
      <c r="D4158">
        <v>2</v>
      </c>
      <c r="E4158">
        <v>107</v>
      </c>
      <c r="F4158" s="15" t="s">
        <v>21</v>
      </c>
      <c r="G4158">
        <v>0</v>
      </c>
      <c r="L4158">
        <v>710</v>
      </c>
      <c r="M4158">
        <v>310</v>
      </c>
      <c r="N4158">
        <v>7342</v>
      </c>
      <c r="Q4158">
        <v>21</v>
      </c>
      <c r="T4158" s="15"/>
      <c r="V4158">
        <v>1</v>
      </c>
    </row>
    <row r="4159" spans="1:24" x14ac:dyDescent="0.35">
      <c r="A4159" s="4">
        <v>45730</v>
      </c>
      <c r="B4159" s="15" t="s">
        <v>3133</v>
      </c>
      <c r="C4159" s="15" t="s">
        <v>1046</v>
      </c>
      <c r="D4159">
        <v>0</v>
      </c>
      <c r="E4159">
        <v>127</v>
      </c>
      <c r="F4159" s="15" t="s">
        <v>21</v>
      </c>
      <c r="G4159">
        <v>0</v>
      </c>
      <c r="L4159">
        <v>695</v>
      </c>
      <c r="M4159">
        <v>150</v>
      </c>
      <c r="N4159">
        <v>8154</v>
      </c>
      <c r="Q4159">
        <v>1</v>
      </c>
      <c r="T4159" s="15"/>
      <c r="V4159">
        <v>1</v>
      </c>
      <c r="X4159">
        <v>1</v>
      </c>
    </row>
    <row r="4160" spans="1:24" x14ac:dyDescent="0.35">
      <c r="A4160" s="4">
        <v>45731</v>
      </c>
      <c r="B4160" s="15" t="s">
        <v>3133</v>
      </c>
      <c r="C4160" s="15" t="s">
        <v>1046</v>
      </c>
      <c r="D4160">
        <v>0</v>
      </c>
      <c r="E4160">
        <v>127</v>
      </c>
      <c r="F4160" s="15" t="s">
        <v>21</v>
      </c>
      <c r="G4160">
        <v>0</v>
      </c>
      <c r="L4160">
        <v>1530</v>
      </c>
      <c r="M4160">
        <v>1100</v>
      </c>
      <c r="N4160">
        <v>8584</v>
      </c>
      <c r="Q4160">
        <v>1</v>
      </c>
      <c r="T4160" s="15"/>
      <c r="V4160">
        <v>1</v>
      </c>
    </row>
    <row r="4161" spans="1:24" x14ac:dyDescent="0.35">
      <c r="A4161" s="4">
        <v>45732</v>
      </c>
      <c r="B4161" s="15" t="s">
        <v>3133</v>
      </c>
      <c r="C4161" s="15" t="s">
        <v>1046</v>
      </c>
      <c r="D4161">
        <v>0</v>
      </c>
      <c r="E4161">
        <v>127</v>
      </c>
      <c r="F4161" s="15" t="s">
        <v>21</v>
      </c>
      <c r="G4161">
        <v>0</v>
      </c>
      <c r="L4161">
        <v>2050</v>
      </c>
      <c r="M4161">
        <v>1000</v>
      </c>
      <c r="N4161">
        <v>9634</v>
      </c>
      <c r="Q4161">
        <v>1</v>
      </c>
      <c r="T4161" s="15"/>
      <c r="V4161">
        <v>1</v>
      </c>
    </row>
    <row r="4162" spans="1:24" x14ac:dyDescent="0.35">
      <c r="A4162" s="4">
        <v>45770</v>
      </c>
      <c r="B4162" s="15" t="s">
        <v>3229</v>
      </c>
      <c r="C4162" s="15" t="s">
        <v>1304</v>
      </c>
      <c r="D4162">
        <v>0</v>
      </c>
      <c r="E4162">
        <v>115</v>
      </c>
      <c r="F4162" s="15" t="s">
        <v>21</v>
      </c>
      <c r="G4162">
        <v>0</v>
      </c>
      <c r="L4162">
        <v>800</v>
      </c>
      <c r="M4162">
        <v>225</v>
      </c>
      <c r="N4162">
        <v>12266</v>
      </c>
      <c r="Q4162">
        <v>0</v>
      </c>
      <c r="T4162" s="15"/>
      <c r="V4162">
        <v>1</v>
      </c>
      <c r="X4162">
        <v>1</v>
      </c>
    </row>
    <row r="4163" spans="1:24" x14ac:dyDescent="0.35">
      <c r="A4163" s="4">
        <v>45771</v>
      </c>
      <c r="B4163" s="15" t="s">
        <v>3229</v>
      </c>
      <c r="C4163" s="15" t="s">
        <v>1304</v>
      </c>
      <c r="D4163">
        <v>0</v>
      </c>
      <c r="E4163">
        <v>115</v>
      </c>
      <c r="F4163" s="15" t="s">
        <v>21</v>
      </c>
      <c r="G4163">
        <v>0</v>
      </c>
      <c r="L4163">
        <v>1230</v>
      </c>
      <c r="M4163">
        <v>125</v>
      </c>
      <c r="N4163">
        <v>13371</v>
      </c>
      <c r="Q4163">
        <v>0</v>
      </c>
      <c r="T4163" s="15"/>
      <c r="V4163">
        <v>1</v>
      </c>
    </row>
    <row r="4164" spans="1:24" x14ac:dyDescent="0.35">
      <c r="A4164" s="4">
        <v>45770</v>
      </c>
      <c r="B4164" s="15" t="s">
        <v>3229</v>
      </c>
      <c r="C4164" s="15" t="s">
        <v>1741</v>
      </c>
      <c r="D4164">
        <v>1</v>
      </c>
      <c r="E4164">
        <v>125</v>
      </c>
      <c r="F4164" s="15" t="s">
        <v>21</v>
      </c>
      <c r="G4164">
        <v>0</v>
      </c>
      <c r="L4164">
        <v>1190</v>
      </c>
      <c r="N4164">
        <v>86529</v>
      </c>
      <c r="Q4164">
        <v>13</v>
      </c>
      <c r="T4164" s="15"/>
      <c r="V4164">
        <v>1</v>
      </c>
      <c r="X4164">
        <v>1</v>
      </c>
    </row>
    <row r="4165" spans="1:24" x14ac:dyDescent="0.35">
      <c r="A4165" s="4">
        <v>45771</v>
      </c>
      <c r="B4165" s="15" t="s">
        <v>3229</v>
      </c>
      <c r="C4165" s="15" t="s">
        <v>1741</v>
      </c>
      <c r="D4165">
        <v>1</v>
      </c>
      <c r="E4165">
        <v>125</v>
      </c>
      <c r="F4165" s="15" t="s">
        <v>21</v>
      </c>
      <c r="G4165">
        <v>0</v>
      </c>
      <c r="L4165">
        <v>3555</v>
      </c>
      <c r="M4165">
        <v>75</v>
      </c>
      <c r="N4165">
        <v>90009</v>
      </c>
      <c r="Q4165">
        <v>13</v>
      </c>
      <c r="T4165" s="15"/>
      <c r="V4165">
        <v>1</v>
      </c>
    </row>
    <row r="4166" spans="1:24" x14ac:dyDescent="0.35">
      <c r="A4166" s="4">
        <v>45787</v>
      </c>
      <c r="B4166" s="15" t="s">
        <v>3339</v>
      </c>
      <c r="C4166" s="15" t="s">
        <v>2395</v>
      </c>
      <c r="D4166">
        <v>5</v>
      </c>
      <c r="E4166">
        <v>126</v>
      </c>
      <c r="F4166" s="15" t="s">
        <v>21</v>
      </c>
      <c r="G4166">
        <v>0</v>
      </c>
      <c r="L4166">
        <v>2120</v>
      </c>
      <c r="M4166">
        <v>675</v>
      </c>
      <c r="N4166">
        <v>207900</v>
      </c>
      <c r="Q4166">
        <v>1</v>
      </c>
      <c r="T4166" s="15"/>
      <c r="V4166">
        <v>1</v>
      </c>
      <c r="X4166">
        <v>1</v>
      </c>
    </row>
    <row r="4167" spans="1:24" x14ac:dyDescent="0.35">
      <c r="A4167" s="4">
        <v>45788</v>
      </c>
      <c r="B4167" s="15" t="s">
        <v>3339</v>
      </c>
      <c r="C4167" s="15" t="s">
        <v>2395</v>
      </c>
      <c r="D4167">
        <v>5</v>
      </c>
      <c r="E4167">
        <v>126</v>
      </c>
      <c r="F4167" s="15" t="s">
        <v>21</v>
      </c>
      <c r="G4167">
        <v>0</v>
      </c>
      <c r="L4167">
        <v>1505</v>
      </c>
      <c r="M4167">
        <v>800</v>
      </c>
      <c r="N4167">
        <v>208605</v>
      </c>
      <c r="Q4167">
        <v>1</v>
      </c>
      <c r="T4167" s="15"/>
      <c r="V4167">
        <v>1</v>
      </c>
    </row>
    <row r="4168" spans="1:24" x14ac:dyDescent="0.35">
      <c r="A4168" s="4">
        <v>45789</v>
      </c>
      <c r="B4168" s="15" t="s">
        <v>3339</v>
      </c>
      <c r="C4168" s="15" t="s">
        <v>2395</v>
      </c>
      <c r="D4168">
        <v>5</v>
      </c>
      <c r="E4168">
        <v>127</v>
      </c>
      <c r="F4168" s="15" t="s">
        <v>21</v>
      </c>
      <c r="G4168">
        <v>0</v>
      </c>
      <c r="L4168">
        <v>1305</v>
      </c>
      <c r="M4168">
        <v>800</v>
      </c>
      <c r="N4168">
        <v>209110</v>
      </c>
      <c r="Q4168">
        <v>1</v>
      </c>
      <c r="T4168" s="15"/>
      <c r="V4168">
        <v>1</v>
      </c>
    </row>
    <row r="4169" spans="1:24" x14ac:dyDescent="0.35">
      <c r="A4169" s="4">
        <v>45790</v>
      </c>
      <c r="B4169" s="15" t="s">
        <v>3339</v>
      </c>
      <c r="C4169" s="15" t="s">
        <v>2395</v>
      </c>
      <c r="D4169">
        <v>5</v>
      </c>
      <c r="E4169">
        <v>127</v>
      </c>
      <c r="F4169" s="15" t="s">
        <v>21</v>
      </c>
      <c r="G4169">
        <v>0</v>
      </c>
      <c r="L4169">
        <v>1790</v>
      </c>
      <c r="M4169">
        <v>800</v>
      </c>
      <c r="N4169">
        <v>210100</v>
      </c>
      <c r="Q4169">
        <v>1</v>
      </c>
      <c r="T4169" s="15"/>
      <c r="V4169">
        <v>1</v>
      </c>
    </row>
    <row r="4170" spans="1:24" x14ac:dyDescent="0.35">
      <c r="A4170" s="4">
        <v>45787</v>
      </c>
      <c r="B4170" s="15" t="s">
        <v>3339</v>
      </c>
      <c r="C4170" s="15" t="s">
        <v>406</v>
      </c>
      <c r="D4170">
        <v>0</v>
      </c>
      <c r="E4170">
        <v>79</v>
      </c>
      <c r="F4170" s="15" t="s">
        <v>21</v>
      </c>
      <c r="G4170">
        <v>0</v>
      </c>
      <c r="L4170">
        <v>290</v>
      </c>
      <c r="M4170">
        <v>100</v>
      </c>
      <c r="N4170">
        <v>7127</v>
      </c>
      <c r="Q4170">
        <v>9</v>
      </c>
      <c r="T4170" s="15"/>
      <c r="V4170">
        <v>1</v>
      </c>
      <c r="X4170">
        <v>1</v>
      </c>
    </row>
    <row r="4171" spans="1:24" x14ac:dyDescent="0.35">
      <c r="A4171" s="4">
        <v>45789</v>
      </c>
      <c r="B4171" s="15" t="s">
        <v>3339</v>
      </c>
      <c r="C4171" s="15" t="s">
        <v>406</v>
      </c>
      <c r="D4171">
        <v>0</v>
      </c>
      <c r="E4171">
        <v>79</v>
      </c>
      <c r="F4171" s="15" t="s">
        <v>21</v>
      </c>
      <c r="G4171">
        <v>0</v>
      </c>
      <c r="L4171">
        <v>210</v>
      </c>
      <c r="M4171">
        <v>20</v>
      </c>
      <c r="N4171">
        <v>7317</v>
      </c>
      <c r="Q4171">
        <v>9</v>
      </c>
      <c r="T4171" s="15"/>
      <c r="V4171">
        <v>1</v>
      </c>
    </row>
    <row r="4172" spans="1:24" x14ac:dyDescent="0.35">
      <c r="A4172" s="4">
        <v>45790</v>
      </c>
      <c r="B4172" s="15" t="s">
        <v>3339</v>
      </c>
      <c r="C4172" s="15" t="s">
        <v>406</v>
      </c>
      <c r="D4172">
        <v>0</v>
      </c>
      <c r="E4172">
        <v>79</v>
      </c>
      <c r="F4172" s="15" t="s">
        <v>21</v>
      </c>
      <c r="G4172">
        <v>0</v>
      </c>
      <c r="L4172">
        <v>360</v>
      </c>
      <c r="M4172">
        <v>2000</v>
      </c>
      <c r="N4172">
        <v>5677</v>
      </c>
      <c r="Q4172">
        <v>9</v>
      </c>
      <c r="T4172" s="15"/>
      <c r="V4172">
        <v>1</v>
      </c>
    </row>
    <row r="4173" spans="1:24" x14ac:dyDescent="0.35">
      <c r="A4173" s="4">
        <v>45787</v>
      </c>
      <c r="B4173" s="15" t="s">
        <v>3339</v>
      </c>
      <c r="C4173" s="15" t="s">
        <v>1268</v>
      </c>
      <c r="D4173">
        <v>0</v>
      </c>
      <c r="E4173">
        <v>126</v>
      </c>
      <c r="F4173" s="15" t="s">
        <v>21</v>
      </c>
      <c r="G4173">
        <v>0</v>
      </c>
      <c r="L4173">
        <v>1085</v>
      </c>
      <c r="M4173">
        <v>2324</v>
      </c>
      <c r="N4173">
        <v>10775</v>
      </c>
      <c r="Q4173">
        <v>0</v>
      </c>
      <c r="T4173" s="15"/>
      <c r="V4173">
        <v>1</v>
      </c>
      <c r="X4173">
        <v>1</v>
      </c>
    </row>
    <row r="4174" spans="1:24" x14ac:dyDescent="0.35">
      <c r="A4174" s="4">
        <v>45788</v>
      </c>
      <c r="B4174" s="15" t="s">
        <v>3339</v>
      </c>
      <c r="C4174" s="15" t="s">
        <v>1268</v>
      </c>
      <c r="D4174">
        <v>0</v>
      </c>
      <c r="E4174">
        <v>126</v>
      </c>
      <c r="F4174" s="15" t="s">
        <v>21</v>
      </c>
      <c r="G4174">
        <v>0</v>
      </c>
      <c r="L4174">
        <v>435</v>
      </c>
      <c r="M4174">
        <v>360</v>
      </c>
      <c r="N4174">
        <v>10850</v>
      </c>
      <c r="Q4174">
        <v>0</v>
      </c>
      <c r="T4174" s="15"/>
      <c r="V4174">
        <v>1</v>
      </c>
    </row>
    <row r="4175" spans="1:24" x14ac:dyDescent="0.35">
      <c r="A4175" s="4">
        <v>45789</v>
      </c>
      <c r="B4175" s="15" t="s">
        <v>3339</v>
      </c>
      <c r="C4175" s="15" t="s">
        <v>1268</v>
      </c>
      <c r="D4175">
        <v>0</v>
      </c>
      <c r="E4175">
        <v>126</v>
      </c>
      <c r="F4175" s="15" t="s">
        <v>21</v>
      </c>
      <c r="G4175">
        <v>0</v>
      </c>
      <c r="L4175">
        <v>505</v>
      </c>
      <c r="M4175">
        <v>1325</v>
      </c>
      <c r="N4175">
        <v>10030</v>
      </c>
      <c r="Q4175">
        <v>0</v>
      </c>
      <c r="T4175" s="15"/>
      <c r="V4175">
        <v>1</v>
      </c>
    </row>
    <row r="4176" spans="1:24" x14ac:dyDescent="0.35">
      <c r="A4176" s="4">
        <v>45790</v>
      </c>
      <c r="B4176" s="15" t="s">
        <v>3339</v>
      </c>
      <c r="C4176" s="15" t="s">
        <v>1268</v>
      </c>
      <c r="D4176">
        <v>0</v>
      </c>
      <c r="E4176">
        <v>126</v>
      </c>
      <c r="F4176" s="15" t="s">
        <v>21</v>
      </c>
      <c r="G4176">
        <v>0</v>
      </c>
      <c r="L4176">
        <v>995</v>
      </c>
      <c r="M4176">
        <v>200</v>
      </c>
      <c r="N4176">
        <v>10825</v>
      </c>
      <c r="Q4176">
        <v>0</v>
      </c>
      <c r="T4176" s="15"/>
      <c r="V4176">
        <v>1</v>
      </c>
    </row>
    <row r="4177" spans="1:24" x14ac:dyDescent="0.35">
      <c r="A4177" s="4">
        <v>45713</v>
      </c>
      <c r="B4177" s="15" t="s">
        <v>2916</v>
      </c>
      <c r="C4177" s="15" t="s">
        <v>2114</v>
      </c>
      <c r="D4177">
        <v>15</v>
      </c>
      <c r="E4177">
        <v>129</v>
      </c>
      <c r="F4177" s="15" t="s">
        <v>24</v>
      </c>
      <c r="G4177">
        <v>0</v>
      </c>
      <c r="L4177">
        <v>960</v>
      </c>
      <c r="M4177">
        <v>225</v>
      </c>
      <c r="N4177">
        <v>8465</v>
      </c>
      <c r="Q4177">
        <v>3305</v>
      </c>
      <c r="T4177" s="15">
        <v>1</v>
      </c>
      <c r="V4177">
        <v>1</v>
      </c>
      <c r="X4177">
        <v>1</v>
      </c>
    </row>
    <row r="4178" spans="1:24" x14ac:dyDescent="0.35">
      <c r="A4178" s="4">
        <v>45714</v>
      </c>
      <c r="B4178" s="15" t="s">
        <v>2916</v>
      </c>
      <c r="C4178" s="15" t="s">
        <v>2114</v>
      </c>
      <c r="D4178">
        <v>15</v>
      </c>
      <c r="E4178">
        <v>129</v>
      </c>
      <c r="F4178" s="15" t="s">
        <v>24</v>
      </c>
      <c r="G4178">
        <v>0</v>
      </c>
      <c r="L4178">
        <v>1120</v>
      </c>
      <c r="M4178">
        <v>1800</v>
      </c>
      <c r="N4178">
        <v>7785</v>
      </c>
      <c r="Q4178">
        <v>3305</v>
      </c>
      <c r="T4178" s="15"/>
      <c r="V4178">
        <v>1</v>
      </c>
    </row>
    <row r="4179" spans="1:24" x14ac:dyDescent="0.35">
      <c r="A4179" s="4">
        <v>45715</v>
      </c>
      <c r="B4179" s="15" t="s">
        <v>2916</v>
      </c>
      <c r="C4179" s="15" t="s">
        <v>2114</v>
      </c>
      <c r="D4179">
        <v>15</v>
      </c>
      <c r="E4179">
        <v>129</v>
      </c>
      <c r="F4179" s="15" t="s">
        <v>24</v>
      </c>
      <c r="G4179">
        <v>0</v>
      </c>
      <c r="L4179">
        <v>10860</v>
      </c>
      <c r="M4179">
        <v>6025</v>
      </c>
      <c r="N4179">
        <v>12620</v>
      </c>
      <c r="P4179">
        <v>2280</v>
      </c>
      <c r="Q4179">
        <v>1025</v>
      </c>
      <c r="R4179">
        <v>960</v>
      </c>
      <c r="S4179">
        <v>3</v>
      </c>
      <c r="T4179" s="15"/>
      <c r="V4179">
        <v>1</v>
      </c>
      <c r="W4179">
        <v>1</v>
      </c>
    </row>
    <row r="4180" spans="1:24" x14ac:dyDescent="0.35">
      <c r="A4180" s="4">
        <v>45716</v>
      </c>
      <c r="B4180" s="15" t="s">
        <v>2916</v>
      </c>
      <c r="C4180" s="15" t="s">
        <v>2114</v>
      </c>
      <c r="D4180">
        <v>15</v>
      </c>
      <c r="E4180">
        <v>129</v>
      </c>
      <c r="F4180" s="15" t="s">
        <v>24</v>
      </c>
      <c r="G4180">
        <v>0</v>
      </c>
      <c r="L4180">
        <v>1110</v>
      </c>
      <c r="M4180">
        <v>9200</v>
      </c>
      <c r="N4180">
        <v>4530</v>
      </c>
      <c r="Q4180">
        <v>1025</v>
      </c>
      <c r="T4180" s="15"/>
      <c r="V4180">
        <v>1</v>
      </c>
    </row>
    <row r="4181" spans="1:24" x14ac:dyDescent="0.35">
      <c r="A4181" s="4">
        <v>45789</v>
      </c>
      <c r="B4181" s="15" t="s">
        <v>3339</v>
      </c>
      <c r="C4181" s="15" t="s">
        <v>332</v>
      </c>
      <c r="D4181">
        <v>3</v>
      </c>
      <c r="E4181">
        <v>97</v>
      </c>
      <c r="F4181" s="15" t="s">
        <v>21</v>
      </c>
      <c r="G4181">
        <v>0</v>
      </c>
      <c r="L4181">
        <v>350</v>
      </c>
      <c r="M4181">
        <v>2000</v>
      </c>
      <c r="N4181">
        <v>212</v>
      </c>
      <c r="T4181" s="15"/>
      <c r="V4181">
        <v>1</v>
      </c>
      <c r="X4181">
        <v>1</v>
      </c>
    </row>
    <row r="4182" spans="1:24" x14ac:dyDescent="0.35">
      <c r="A4182" s="4">
        <v>45637</v>
      </c>
      <c r="B4182" s="15" t="s">
        <v>2918</v>
      </c>
      <c r="C4182" s="15" t="s">
        <v>960</v>
      </c>
      <c r="D4182">
        <v>12</v>
      </c>
      <c r="E4182">
        <v>126</v>
      </c>
      <c r="F4182" s="15" t="s">
        <v>29</v>
      </c>
      <c r="G4182">
        <v>1</v>
      </c>
      <c r="H4182">
        <v>4800</v>
      </c>
      <c r="J4182">
        <v>250.08959999999999</v>
      </c>
      <c r="L4182">
        <v>5470</v>
      </c>
      <c r="M4182">
        <v>8050</v>
      </c>
      <c r="N4182">
        <v>2595</v>
      </c>
      <c r="Q4182">
        <v>5</v>
      </c>
      <c r="R4182">
        <v>125.0448</v>
      </c>
      <c r="S4182">
        <v>1</v>
      </c>
      <c r="T4182" s="15">
        <v>1</v>
      </c>
      <c r="U4182">
        <v>1</v>
      </c>
      <c r="V4182">
        <v>1</v>
      </c>
      <c r="W4182">
        <v>1</v>
      </c>
      <c r="X4182">
        <v>1</v>
      </c>
    </row>
    <row r="4183" spans="1:24" x14ac:dyDescent="0.35">
      <c r="A4183" s="4">
        <v>45638</v>
      </c>
      <c r="B4183" s="15" t="s">
        <v>2918</v>
      </c>
      <c r="C4183" s="15" t="s">
        <v>960</v>
      </c>
      <c r="D4183">
        <v>12</v>
      </c>
      <c r="E4183">
        <v>126</v>
      </c>
      <c r="F4183" s="15" t="s">
        <v>29</v>
      </c>
      <c r="G4183">
        <v>0</v>
      </c>
      <c r="L4183">
        <v>1870</v>
      </c>
      <c r="M4183">
        <v>975</v>
      </c>
      <c r="N4183">
        <v>3490</v>
      </c>
      <c r="Q4183">
        <v>5</v>
      </c>
      <c r="T4183" s="15"/>
      <c r="V4183">
        <v>1</v>
      </c>
    </row>
    <row r="4184" spans="1:24" x14ac:dyDescent="0.35">
      <c r="A4184" s="4">
        <v>45639</v>
      </c>
      <c r="B4184" s="15" t="s">
        <v>2918</v>
      </c>
      <c r="C4184" s="15" t="s">
        <v>960</v>
      </c>
      <c r="D4184">
        <v>12</v>
      </c>
      <c r="E4184">
        <v>127</v>
      </c>
      <c r="F4184" s="15" t="s">
        <v>29</v>
      </c>
      <c r="G4184">
        <v>0</v>
      </c>
      <c r="L4184">
        <v>3820</v>
      </c>
      <c r="M4184">
        <v>745</v>
      </c>
      <c r="N4184">
        <v>6565</v>
      </c>
      <c r="Q4184">
        <v>5</v>
      </c>
      <c r="T4184" s="15"/>
      <c r="V4184">
        <v>1</v>
      </c>
    </row>
    <row r="4185" spans="1:24" x14ac:dyDescent="0.35">
      <c r="A4185" s="4">
        <v>45730</v>
      </c>
      <c r="B4185" s="15" t="s">
        <v>3133</v>
      </c>
      <c r="C4185" s="15" t="s">
        <v>960</v>
      </c>
      <c r="D4185">
        <v>12</v>
      </c>
      <c r="E4185">
        <v>129</v>
      </c>
      <c r="F4185" s="15" t="s">
        <v>29</v>
      </c>
      <c r="G4185">
        <v>0</v>
      </c>
      <c r="L4185">
        <v>1870</v>
      </c>
      <c r="M4185">
        <v>775</v>
      </c>
      <c r="N4185">
        <v>36244</v>
      </c>
      <c r="Q4185">
        <v>5</v>
      </c>
      <c r="T4185" s="15"/>
      <c r="V4185">
        <v>1</v>
      </c>
      <c r="X4185">
        <v>1</v>
      </c>
    </row>
    <row r="4186" spans="1:24" x14ac:dyDescent="0.35">
      <c r="A4186" s="4">
        <v>45731</v>
      </c>
      <c r="B4186" s="15" t="s">
        <v>3133</v>
      </c>
      <c r="C4186" s="15" t="s">
        <v>960</v>
      </c>
      <c r="D4186">
        <v>12</v>
      </c>
      <c r="E4186">
        <v>129</v>
      </c>
      <c r="F4186" s="15" t="s">
        <v>29</v>
      </c>
      <c r="G4186">
        <v>0</v>
      </c>
      <c r="L4186">
        <v>2400</v>
      </c>
      <c r="M4186">
        <v>1200</v>
      </c>
      <c r="N4186">
        <v>37444</v>
      </c>
      <c r="Q4186">
        <v>5</v>
      </c>
      <c r="T4186" s="15"/>
      <c r="V4186">
        <v>1</v>
      </c>
    </row>
    <row r="4187" spans="1:24" x14ac:dyDescent="0.35">
      <c r="A4187" s="4">
        <v>45732</v>
      </c>
      <c r="B4187" s="15" t="s">
        <v>3133</v>
      </c>
      <c r="C4187" s="15" t="s">
        <v>960</v>
      </c>
      <c r="D4187">
        <v>12</v>
      </c>
      <c r="E4187">
        <v>129</v>
      </c>
      <c r="F4187" s="15" t="s">
        <v>29</v>
      </c>
      <c r="G4187">
        <v>0</v>
      </c>
      <c r="L4187">
        <v>2070</v>
      </c>
      <c r="M4187">
        <v>800</v>
      </c>
      <c r="N4187">
        <v>38714</v>
      </c>
      <c r="Q4187">
        <v>5</v>
      </c>
      <c r="T4187" s="15"/>
      <c r="V4187">
        <v>1</v>
      </c>
    </row>
    <row r="4188" spans="1:24" x14ac:dyDescent="0.35">
      <c r="A4188" s="4">
        <v>45770</v>
      </c>
      <c r="B4188" s="15" t="s">
        <v>3229</v>
      </c>
      <c r="C4188" s="15" t="s">
        <v>962</v>
      </c>
      <c r="D4188">
        <v>0</v>
      </c>
      <c r="E4188">
        <v>113</v>
      </c>
      <c r="F4188" s="15" t="s">
        <v>21</v>
      </c>
      <c r="G4188">
        <v>0</v>
      </c>
      <c r="L4188">
        <v>160</v>
      </c>
      <c r="M4188">
        <v>385</v>
      </c>
      <c r="N4188">
        <v>36547</v>
      </c>
      <c r="Q4188">
        <v>21</v>
      </c>
      <c r="T4188" s="15"/>
      <c r="V4188">
        <v>1</v>
      </c>
      <c r="X4188">
        <v>1</v>
      </c>
    </row>
    <row r="4189" spans="1:24" x14ac:dyDescent="0.35">
      <c r="A4189" s="4">
        <v>45771</v>
      </c>
      <c r="B4189" s="15" t="s">
        <v>3229</v>
      </c>
      <c r="C4189" s="15" t="s">
        <v>962</v>
      </c>
      <c r="D4189">
        <v>0</v>
      </c>
      <c r="E4189">
        <v>113</v>
      </c>
      <c r="F4189" s="15" t="s">
        <v>21</v>
      </c>
      <c r="G4189">
        <v>0</v>
      </c>
      <c r="L4189">
        <v>560</v>
      </c>
      <c r="M4189">
        <v>835</v>
      </c>
      <c r="N4189">
        <v>36272</v>
      </c>
      <c r="Q4189">
        <v>21</v>
      </c>
      <c r="T4189" s="15"/>
      <c r="V4189">
        <v>1</v>
      </c>
    </row>
    <row r="4190" spans="1:24" x14ac:dyDescent="0.35">
      <c r="A4190" s="4">
        <v>45619</v>
      </c>
      <c r="B4190" s="15" t="s">
        <v>2919</v>
      </c>
      <c r="C4190" s="15" t="s">
        <v>2369</v>
      </c>
      <c r="D4190">
        <v>3</v>
      </c>
      <c r="E4190">
        <v>99</v>
      </c>
      <c r="F4190" s="15" t="s">
        <v>44</v>
      </c>
      <c r="G4190">
        <v>0</v>
      </c>
      <c r="L4190">
        <v>200</v>
      </c>
      <c r="M4190">
        <v>500</v>
      </c>
      <c r="N4190">
        <v>1205</v>
      </c>
      <c r="Q4190">
        <v>5</v>
      </c>
      <c r="T4190" s="15"/>
      <c r="V4190">
        <v>1</v>
      </c>
      <c r="X4190">
        <v>1</v>
      </c>
    </row>
    <row r="4191" spans="1:24" x14ac:dyDescent="0.35">
      <c r="A4191" s="4">
        <v>45620</v>
      </c>
      <c r="B4191" s="15" t="s">
        <v>2919</v>
      </c>
      <c r="C4191" s="15" t="s">
        <v>2369</v>
      </c>
      <c r="D4191">
        <v>3</v>
      </c>
      <c r="E4191">
        <v>99</v>
      </c>
      <c r="F4191" s="15" t="s">
        <v>44</v>
      </c>
      <c r="G4191">
        <v>0</v>
      </c>
      <c r="L4191">
        <v>560</v>
      </c>
      <c r="M4191">
        <v>500</v>
      </c>
      <c r="N4191">
        <v>1265</v>
      </c>
      <c r="Q4191">
        <v>5</v>
      </c>
      <c r="T4191" s="15"/>
      <c r="V4191">
        <v>1</v>
      </c>
    </row>
    <row r="4192" spans="1:24" x14ac:dyDescent="0.35">
      <c r="A4192" s="4">
        <v>45621</v>
      </c>
      <c r="B4192" s="15" t="s">
        <v>2919</v>
      </c>
      <c r="C4192" s="15" t="s">
        <v>2369</v>
      </c>
      <c r="D4192">
        <v>3</v>
      </c>
      <c r="E4192">
        <v>99</v>
      </c>
      <c r="F4192" s="15" t="s">
        <v>44</v>
      </c>
      <c r="G4192">
        <v>0</v>
      </c>
      <c r="L4192">
        <v>600</v>
      </c>
      <c r="N4192">
        <v>1865</v>
      </c>
      <c r="Q4192">
        <v>5</v>
      </c>
      <c r="T4192" s="15"/>
      <c r="V4192">
        <v>1</v>
      </c>
    </row>
    <row r="4193" spans="1:24" x14ac:dyDescent="0.35">
      <c r="A4193" s="4">
        <v>45658</v>
      </c>
      <c r="B4193" s="15" t="s">
        <v>2917</v>
      </c>
      <c r="C4193" s="15" t="s">
        <v>560</v>
      </c>
      <c r="D4193">
        <v>12</v>
      </c>
      <c r="E4193">
        <v>125</v>
      </c>
      <c r="F4193" s="15" t="s">
        <v>22</v>
      </c>
      <c r="G4193">
        <v>0</v>
      </c>
      <c r="L4193">
        <v>1220</v>
      </c>
      <c r="M4193">
        <v>1100</v>
      </c>
      <c r="N4193">
        <v>2436</v>
      </c>
      <c r="Q4193">
        <v>0</v>
      </c>
      <c r="T4193" s="15"/>
      <c r="V4193">
        <v>1</v>
      </c>
      <c r="X4193">
        <v>1</v>
      </c>
    </row>
    <row r="4194" spans="1:24" x14ac:dyDescent="0.35">
      <c r="A4194" s="4">
        <v>45659</v>
      </c>
      <c r="B4194" s="15" t="s">
        <v>2917</v>
      </c>
      <c r="C4194" s="15" t="s">
        <v>560</v>
      </c>
      <c r="D4194">
        <v>12</v>
      </c>
      <c r="E4194">
        <v>125</v>
      </c>
      <c r="F4194" s="15" t="s">
        <v>22</v>
      </c>
      <c r="G4194">
        <v>0</v>
      </c>
      <c r="L4194">
        <v>1500</v>
      </c>
      <c r="M4194">
        <v>3500</v>
      </c>
      <c r="N4194">
        <v>436</v>
      </c>
      <c r="Q4194">
        <v>0</v>
      </c>
      <c r="T4194" s="15"/>
      <c r="V4194">
        <v>1</v>
      </c>
    </row>
    <row r="4195" spans="1:24" x14ac:dyDescent="0.35">
      <c r="A4195" s="4">
        <v>45660</v>
      </c>
      <c r="B4195" s="15" t="s">
        <v>2917</v>
      </c>
      <c r="C4195" s="15" t="s">
        <v>560</v>
      </c>
      <c r="D4195">
        <v>12</v>
      </c>
      <c r="E4195">
        <v>125</v>
      </c>
      <c r="F4195" s="15" t="s">
        <v>22</v>
      </c>
      <c r="G4195">
        <v>0</v>
      </c>
      <c r="L4195">
        <v>1425</v>
      </c>
      <c r="M4195">
        <v>1550</v>
      </c>
      <c r="N4195">
        <v>311</v>
      </c>
      <c r="Q4195">
        <v>0</v>
      </c>
      <c r="T4195" s="15"/>
      <c r="V4195">
        <v>1</v>
      </c>
    </row>
    <row r="4196" spans="1:24" x14ac:dyDescent="0.35">
      <c r="A4196" s="4">
        <v>45731</v>
      </c>
      <c r="B4196" s="15" t="s">
        <v>3133</v>
      </c>
      <c r="C4196" s="15" t="s">
        <v>250</v>
      </c>
      <c r="D4196">
        <v>15</v>
      </c>
      <c r="E4196">
        <v>121</v>
      </c>
      <c r="F4196" s="15" t="s">
        <v>21</v>
      </c>
      <c r="G4196">
        <v>0</v>
      </c>
      <c r="N4196">
        <v>159965</v>
      </c>
      <c r="Q4196">
        <v>21</v>
      </c>
      <c r="T4196" s="15"/>
      <c r="V4196">
        <v>1</v>
      </c>
      <c r="X4196">
        <v>1</v>
      </c>
    </row>
    <row r="4197" spans="1:24" x14ac:dyDescent="0.35">
      <c r="A4197" s="4">
        <v>45637</v>
      </c>
      <c r="B4197" s="15" t="s">
        <v>2918</v>
      </c>
      <c r="C4197" s="15" t="s">
        <v>1050</v>
      </c>
      <c r="D4197">
        <v>1</v>
      </c>
      <c r="E4197">
        <v>115</v>
      </c>
      <c r="F4197" s="15" t="s">
        <v>21</v>
      </c>
      <c r="G4197">
        <v>0</v>
      </c>
      <c r="L4197">
        <v>320</v>
      </c>
      <c r="N4197">
        <v>111566</v>
      </c>
      <c r="Q4197">
        <v>5</v>
      </c>
      <c r="T4197" s="15"/>
      <c r="V4197">
        <v>1</v>
      </c>
      <c r="X4197">
        <v>1</v>
      </c>
    </row>
    <row r="4198" spans="1:24" x14ac:dyDescent="0.35">
      <c r="A4198" s="4">
        <v>45638</v>
      </c>
      <c r="B4198" s="15" t="s">
        <v>2918</v>
      </c>
      <c r="C4198" s="15" t="s">
        <v>1050</v>
      </c>
      <c r="D4198">
        <v>1</v>
      </c>
      <c r="E4198">
        <v>115</v>
      </c>
      <c r="F4198" s="15" t="s">
        <v>21</v>
      </c>
      <c r="G4198">
        <v>0</v>
      </c>
      <c r="L4198">
        <v>745</v>
      </c>
      <c r="N4198">
        <v>112311</v>
      </c>
      <c r="Q4198">
        <v>5</v>
      </c>
      <c r="T4198" s="15"/>
      <c r="V4198">
        <v>1</v>
      </c>
    </row>
    <row r="4199" spans="1:24" x14ac:dyDescent="0.35">
      <c r="A4199" s="4">
        <v>45639</v>
      </c>
      <c r="B4199" s="15" t="s">
        <v>2918</v>
      </c>
      <c r="C4199" s="15" t="s">
        <v>1050</v>
      </c>
      <c r="D4199">
        <v>1</v>
      </c>
      <c r="E4199">
        <v>115</v>
      </c>
      <c r="F4199" s="15" t="s">
        <v>21</v>
      </c>
      <c r="G4199">
        <v>0</v>
      </c>
      <c r="L4199">
        <v>100</v>
      </c>
      <c r="N4199">
        <v>112411</v>
      </c>
      <c r="Q4199">
        <v>5</v>
      </c>
      <c r="T4199" s="15"/>
      <c r="V4199">
        <v>1</v>
      </c>
    </row>
    <row r="4200" spans="1:24" x14ac:dyDescent="0.35">
      <c r="A4200" s="4">
        <v>45770</v>
      </c>
      <c r="B4200" s="15" t="s">
        <v>3229</v>
      </c>
      <c r="C4200" s="15" t="s">
        <v>1743</v>
      </c>
      <c r="D4200">
        <v>4</v>
      </c>
      <c r="E4200">
        <v>129</v>
      </c>
      <c r="F4200" s="15" t="s">
        <v>21</v>
      </c>
      <c r="G4200">
        <v>0</v>
      </c>
      <c r="L4200">
        <v>620</v>
      </c>
      <c r="N4200">
        <v>3860</v>
      </c>
      <c r="Q4200">
        <v>0</v>
      </c>
      <c r="T4200" s="15"/>
      <c r="V4200">
        <v>1</v>
      </c>
      <c r="X4200">
        <v>1</v>
      </c>
    </row>
    <row r="4201" spans="1:24" x14ac:dyDescent="0.35">
      <c r="A4201" s="4">
        <v>45771</v>
      </c>
      <c r="B4201" s="15" t="s">
        <v>3229</v>
      </c>
      <c r="C4201" s="15" t="s">
        <v>1743</v>
      </c>
      <c r="D4201">
        <v>4</v>
      </c>
      <c r="E4201">
        <v>129</v>
      </c>
      <c r="F4201" s="15" t="s">
        <v>21</v>
      </c>
      <c r="G4201">
        <v>0</v>
      </c>
      <c r="L4201">
        <v>955</v>
      </c>
      <c r="M4201">
        <v>3000</v>
      </c>
      <c r="N4201">
        <v>1815</v>
      </c>
      <c r="Q4201">
        <v>0</v>
      </c>
      <c r="T4201" s="15"/>
      <c r="V4201">
        <v>1</v>
      </c>
    </row>
    <row r="4202" spans="1:24" x14ac:dyDescent="0.35">
      <c r="A4202" s="4">
        <v>45619</v>
      </c>
      <c r="B4202" s="15" t="s">
        <v>2919</v>
      </c>
      <c r="C4202" s="15" t="s">
        <v>1506</v>
      </c>
      <c r="D4202">
        <v>8</v>
      </c>
      <c r="E4202">
        <v>122</v>
      </c>
      <c r="F4202" s="15" t="s">
        <v>21</v>
      </c>
      <c r="G4202">
        <v>0</v>
      </c>
      <c r="L4202">
        <v>1580</v>
      </c>
      <c r="M4202">
        <v>100</v>
      </c>
      <c r="N4202">
        <v>20461</v>
      </c>
      <c r="Q4202">
        <v>21</v>
      </c>
      <c r="T4202" s="15"/>
      <c r="V4202">
        <v>1</v>
      </c>
      <c r="X4202">
        <v>1</v>
      </c>
    </row>
    <row r="4203" spans="1:24" x14ac:dyDescent="0.35">
      <c r="A4203" s="4">
        <v>45620</v>
      </c>
      <c r="B4203" s="15" t="s">
        <v>2919</v>
      </c>
      <c r="C4203" s="15" t="s">
        <v>1506</v>
      </c>
      <c r="D4203">
        <v>8</v>
      </c>
      <c r="E4203">
        <v>122</v>
      </c>
      <c r="F4203" s="15" t="s">
        <v>21</v>
      </c>
      <c r="G4203">
        <v>0</v>
      </c>
      <c r="L4203">
        <v>560</v>
      </c>
      <c r="M4203">
        <v>500</v>
      </c>
      <c r="N4203">
        <v>20546</v>
      </c>
      <c r="Q4203">
        <v>21</v>
      </c>
      <c r="T4203" s="15"/>
      <c r="V4203">
        <v>1</v>
      </c>
    </row>
    <row r="4204" spans="1:24" x14ac:dyDescent="0.35">
      <c r="A4204" s="4">
        <v>45621</v>
      </c>
      <c r="B4204" s="15" t="s">
        <v>2919</v>
      </c>
      <c r="C4204" s="15" t="s">
        <v>1506</v>
      </c>
      <c r="D4204">
        <v>8</v>
      </c>
      <c r="E4204">
        <v>122</v>
      </c>
      <c r="F4204" s="15" t="s">
        <v>21</v>
      </c>
      <c r="G4204">
        <v>0</v>
      </c>
      <c r="L4204">
        <v>770</v>
      </c>
      <c r="M4204">
        <v>225</v>
      </c>
      <c r="N4204">
        <v>21066</v>
      </c>
      <c r="Q4204">
        <v>21</v>
      </c>
      <c r="T4204" s="15"/>
      <c r="V4204">
        <v>1</v>
      </c>
    </row>
    <row r="4205" spans="1:24" x14ac:dyDescent="0.35">
      <c r="A4205" s="4">
        <v>45730</v>
      </c>
      <c r="B4205" s="15" t="s">
        <v>3133</v>
      </c>
      <c r="C4205" s="15" t="s">
        <v>485</v>
      </c>
      <c r="D4205">
        <v>0</v>
      </c>
      <c r="E4205">
        <v>90</v>
      </c>
      <c r="F4205" s="15" t="s">
        <v>21</v>
      </c>
      <c r="G4205">
        <v>0</v>
      </c>
      <c r="N4205">
        <v>50191</v>
      </c>
      <c r="T4205" s="15"/>
      <c r="V4205">
        <v>1</v>
      </c>
      <c r="X4205">
        <v>1</v>
      </c>
    </row>
    <row r="4206" spans="1:24" x14ac:dyDescent="0.35">
      <c r="A4206" s="4">
        <v>45731</v>
      </c>
      <c r="B4206" s="15" t="s">
        <v>3133</v>
      </c>
      <c r="C4206" s="15" t="s">
        <v>485</v>
      </c>
      <c r="D4206">
        <v>0</v>
      </c>
      <c r="E4206">
        <v>90</v>
      </c>
      <c r="F4206" s="15" t="s">
        <v>21</v>
      </c>
      <c r="G4206">
        <v>0</v>
      </c>
      <c r="N4206">
        <v>50191</v>
      </c>
      <c r="T4206" s="15"/>
      <c r="V4206">
        <v>1</v>
      </c>
    </row>
    <row r="4207" spans="1:24" x14ac:dyDescent="0.35">
      <c r="A4207" s="4">
        <v>45732</v>
      </c>
      <c r="B4207" s="15" t="s">
        <v>3133</v>
      </c>
      <c r="C4207" s="15" t="s">
        <v>485</v>
      </c>
      <c r="D4207">
        <v>0</v>
      </c>
      <c r="E4207">
        <v>90</v>
      </c>
      <c r="F4207" s="15" t="s">
        <v>21</v>
      </c>
      <c r="G4207">
        <v>0</v>
      </c>
      <c r="N4207">
        <v>50191</v>
      </c>
      <c r="T4207" s="15"/>
      <c r="V4207">
        <v>1</v>
      </c>
    </row>
    <row r="4208" spans="1:24" x14ac:dyDescent="0.35">
      <c r="A4208" s="4">
        <v>45780</v>
      </c>
      <c r="B4208" s="15" t="s">
        <v>3275</v>
      </c>
      <c r="C4208" s="15" t="s">
        <v>2454</v>
      </c>
      <c r="D4208">
        <v>8</v>
      </c>
      <c r="E4208">
        <v>123</v>
      </c>
      <c r="F4208" s="15" t="s">
        <v>21</v>
      </c>
      <c r="G4208">
        <v>0</v>
      </c>
      <c r="L4208">
        <v>1505</v>
      </c>
      <c r="M4208">
        <v>2425</v>
      </c>
      <c r="N4208">
        <v>3426</v>
      </c>
      <c r="Q4208">
        <v>5</v>
      </c>
      <c r="T4208" s="15"/>
      <c r="V4208">
        <v>1</v>
      </c>
      <c r="X4208">
        <v>1</v>
      </c>
    </row>
    <row r="4209" spans="1:24" x14ac:dyDescent="0.35">
      <c r="A4209" s="4">
        <v>45781</v>
      </c>
      <c r="B4209" s="15" t="s">
        <v>3275</v>
      </c>
      <c r="C4209" s="15" t="s">
        <v>2454</v>
      </c>
      <c r="D4209">
        <v>8</v>
      </c>
      <c r="E4209">
        <v>123</v>
      </c>
      <c r="F4209" s="15" t="s">
        <v>21</v>
      </c>
      <c r="G4209">
        <v>0</v>
      </c>
      <c r="L4209">
        <v>1005</v>
      </c>
      <c r="M4209">
        <v>375</v>
      </c>
      <c r="N4209">
        <v>4056</v>
      </c>
      <c r="Q4209">
        <v>5</v>
      </c>
      <c r="T4209" s="15"/>
      <c r="V4209">
        <v>1</v>
      </c>
    </row>
    <row r="4210" spans="1:24" x14ac:dyDescent="0.35">
      <c r="A4210" s="4">
        <v>45782</v>
      </c>
      <c r="B4210" s="15" t="s">
        <v>3275</v>
      </c>
      <c r="C4210" s="15" t="s">
        <v>2454</v>
      </c>
      <c r="D4210">
        <v>8</v>
      </c>
      <c r="E4210">
        <v>123</v>
      </c>
      <c r="F4210" s="15" t="s">
        <v>21</v>
      </c>
      <c r="G4210">
        <v>0</v>
      </c>
      <c r="L4210">
        <v>960</v>
      </c>
      <c r="M4210">
        <v>50</v>
      </c>
      <c r="N4210">
        <v>4966</v>
      </c>
      <c r="Q4210">
        <v>5</v>
      </c>
      <c r="T4210" s="15"/>
      <c r="V4210">
        <v>1</v>
      </c>
    </row>
    <row r="4211" spans="1:24" x14ac:dyDescent="0.35">
      <c r="A4211" s="4">
        <v>45730</v>
      </c>
      <c r="B4211" s="15" t="s">
        <v>3133</v>
      </c>
      <c r="C4211" s="15" t="s">
        <v>798</v>
      </c>
      <c r="D4211">
        <v>0</v>
      </c>
      <c r="E4211">
        <v>118</v>
      </c>
      <c r="F4211" s="15" t="s">
        <v>21</v>
      </c>
      <c r="G4211">
        <v>0</v>
      </c>
      <c r="L4211">
        <v>610</v>
      </c>
      <c r="M4211">
        <v>1000</v>
      </c>
      <c r="N4211">
        <v>840</v>
      </c>
      <c r="Q4211">
        <v>1</v>
      </c>
      <c r="T4211" s="15"/>
      <c r="V4211">
        <v>1</v>
      </c>
      <c r="X4211">
        <v>1</v>
      </c>
    </row>
    <row r="4212" spans="1:24" x14ac:dyDescent="0.35">
      <c r="A4212" s="4">
        <v>45731</v>
      </c>
      <c r="B4212" s="15" t="s">
        <v>3133</v>
      </c>
      <c r="C4212" s="15" t="s">
        <v>798</v>
      </c>
      <c r="D4212">
        <v>0</v>
      </c>
      <c r="E4212">
        <v>118</v>
      </c>
      <c r="F4212" s="15" t="s">
        <v>21</v>
      </c>
      <c r="G4212">
        <v>0</v>
      </c>
      <c r="L4212">
        <v>770</v>
      </c>
      <c r="M4212">
        <v>1000</v>
      </c>
      <c r="N4212">
        <v>610</v>
      </c>
      <c r="Q4212">
        <v>1</v>
      </c>
      <c r="T4212" s="15"/>
      <c r="V4212">
        <v>1</v>
      </c>
    </row>
    <row r="4213" spans="1:24" x14ac:dyDescent="0.35">
      <c r="A4213" s="4">
        <v>45732</v>
      </c>
      <c r="B4213" s="15" t="s">
        <v>3133</v>
      </c>
      <c r="C4213" s="15" t="s">
        <v>798</v>
      </c>
      <c r="D4213">
        <v>0</v>
      </c>
      <c r="E4213">
        <v>118</v>
      </c>
      <c r="F4213" s="15" t="s">
        <v>21</v>
      </c>
      <c r="G4213">
        <v>0</v>
      </c>
      <c r="L4213">
        <v>970</v>
      </c>
      <c r="M4213">
        <v>25</v>
      </c>
      <c r="N4213">
        <v>1555</v>
      </c>
      <c r="Q4213">
        <v>1</v>
      </c>
      <c r="T4213" s="15"/>
      <c r="V4213">
        <v>1</v>
      </c>
    </row>
    <row r="4214" spans="1:24" x14ac:dyDescent="0.35">
      <c r="A4214" s="4">
        <v>45713</v>
      </c>
      <c r="B4214" s="15" t="s">
        <v>2916</v>
      </c>
      <c r="C4214" s="15" t="s">
        <v>2067</v>
      </c>
      <c r="D4214">
        <v>0</v>
      </c>
      <c r="E4214">
        <v>118</v>
      </c>
      <c r="F4214" s="15" t="s">
        <v>21</v>
      </c>
      <c r="G4214">
        <v>0</v>
      </c>
      <c r="L4214">
        <v>1020</v>
      </c>
      <c r="M4214">
        <v>1000</v>
      </c>
      <c r="N4214">
        <v>1913</v>
      </c>
      <c r="Q4214">
        <v>21</v>
      </c>
      <c r="T4214" s="15"/>
      <c r="V4214">
        <v>1</v>
      </c>
      <c r="X4214">
        <v>1</v>
      </c>
    </row>
    <row r="4215" spans="1:24" x14ac:dyDescent="0.35">
      <c r="A4215" s="4">
        <v>45714</v>
      </c>
      <c r="B4215" s="15" t="s">
        <v>2916</v>
      </c>
      <c r="C4215" s="15" t="s">
        <v>2067</v>
      </c>
      <c r="D4215">
        <v>0</v>
      </c>
      <c r="E4215">
        <v>118</v>
      </c>
      <c r="F4215" s="15" t="s">
        <v>21</v>
      </c>
      <c r="G4215">
        <v>0</v>
      </c>
      <c r="L4215">
        <v>1220</v>
      </c>
      <c r="M4215">
        <v>1000</v>
      </c>
      <c r="N4215">
        <v>2133</v>
      </c>
      <c r="Q4215">
        <v>21</v>
      </c>
      <c r="T4215" s="15"/>
      <c r="V4215">
        <v>1</v>
      </c>
    </row>
    <row r="4216" spans="1:24" x14ac:dyDescent="0.35">
      <c r="A4216" s="4">
        <v>45716</v>
      </c>
      <c r="B4216" s="15" t="s">
        <v>2916</v>
      </c>
      <c r="C4216" s="15" t="s">
        <v>2067</v>
      </c>
      <c r="D4216">
        <v>0</v>
      </c>
      <c r="E4216">
        <v>118</v>
      </c>
      <c r="F4216" s="15" t="s">
        <v>21</v>
      </c>
      <c r="G4216">
        <v>0</v>
      </c>
      <c r="L4216">
        <v>710</v>
      </c>
      <c r="M4216">
        <v>1000</v>
      </c>
      <c r="N4216">
        <v>1843</v>
      </c>
      <c r="Q4216">
        <v>21</v>
      </c>
      <c r="T4216" s="15"/>
      <c r="V4216">
        <v>1</v>
      </c>
    </row>
    <row r="4217" spans="1:24" x14ac:dyDescent="0.35">
      <c r="A4217" s="4">
        <v>45730</v>
      </c>
      <c r="B4217" s="15" t="s">
        <v>3133</v>
      </c>
      <c r="C4217" s="15" t="s">
        <v>563</v>
      </c>
      <c r="D4217">
        <v>10</v>
      </c>
      <c r="E4217">
        <v>126</v>
      </c>
      <c r="F4217" s="15" t="s">
        <v>44</v>
      </c>
      <c r="G4217">
        <v>0</v>
      </c>
      <c r="L4217">
        <v>1020</v>
      </c>
      <c r="M4217">
        <v>1100</v>
      </c>
      <c r="N4217">
        <v>49700</v>
      </c>
      <c r="Q4217">
        <v>1</v>
      </c>
      <c r="T4217" s="15"/>
      <c r="V4217">
        <v>1</v>
      </c>
      <c r="X4217">
        <v>1</v>
      </c>
    </row>
    <row r="4218" spans="1:24" x14ac:dyDescent="0.35">
      <c r="A4218" s="4">
        <v>45731</v>
      </c>
      <c r="B4218" s="15" t="s">
        <v>3133</v>
      </c>
      <c r="C4218" s="15" t="s">
        <v>563</v>
      </c>
      <c r="D4218">
        <v>10</v>
      </c>
      <c r="E4218">
        <v>126</v>
      </c>
      <c r="F4218" s="15" t="s">
        <v>44</v>
      </c>
      <c r="G4218">
        <v>0</v>
      </c>
      <c r="L4218">
        <v>1365</v>
      </c>
      <c r="M4218">
        <v>1000</v>
      </c>
      <c r="N4218">
        <v>50065</v>
      </c>
      <c r="Q4218">
        <v>1</v>
      </c>
      <c r="T4218" s="15"/>
      <c r="V4218">
        <v>1</v>
      </c>
    </row>
    <row r="4219" spans="1:24" x14ac:dyDescent="0.35">
      <c r="A4219" s="4">
        <v>45732</v>
      </c>
      <c r="B4219" s="15" t="s">
        <v>3133</v>
      </c>
      <c r="C4219" s="15" t="s">
        <v>563</v>
      </c>
      <c r="D4219">
        <v>10</v>
      </c>
      <c r="E4219">
        <v>126</v>
      </c>
      <c r="F4219" s="15" t="s">
        <v>44</v>
      </c>
      <c r="G4219">
        <v>0</v>
      </c>
      <c r="L4219">
        <v>770</v>
      </c>
      <c r="M4219">
        <v>1000</v>
      </c>
      <c r="N4219">
        <v>49835</v>
      </c>
      <c r="Q4219">
        <v>1</v>
      </c>
      <c r="T4219" s="15"/>
      <c r="V4219">
        <v>1</v>
      </c>
    </row>
    <row r="4220" spans="1:24" x14ac:dyDescent="0.35">
      <c r="A4220" s="4">
        <v>45787</v>
      </c>
      <c r="B4220" s="15" t="s">
        <v>3339</v>
      </c>
      <c r="C4220" s="15" t="s">
        <v>488</v>
      </c>
      <c r="D4220">
        <v>0</v>
      </c>
      <c r="E4220">
        <v>99</v>
      </c>
      <c r="F4220" s="15" t="s">
        <v>21</v>
      </c>
      <c r="G4220">
        <v>0</v>
      </c>
      <c r="L4220">
        <v>510</v>
      </c>
      <c r="N4220">
        <v>531031</v>
      </c>
      <c r="Q4220">
        <v>21</v>
      </c>
      <c r="T4220" s="15"/>
      <c r="V4220">
        <v>1</v>
      </c>
      <c r="X4220">
        <v>1</v>
      </c>
    </row>
    <row r="4221" spans="1:24" x14ac:dyDescent="0.35">
      <c r="A4221" s="4">
        <v>45788</v>
      </c>
      <c r="B4221" s="15" t="s">
        <v>3339</v>
      </c>
      <c r="C4221" s="15" t="s">
        <v>488</v>
      </c>
      <c r="D4221">
        <v>0</v>
      </c>
      <c r="E4221">
        <v>99</v>
      </c>
      <c r="F4221" s="15" t="s">
        <v>21</v>
      </c>
      <c r="G4221">
        <v>0</v>
      </c>
      <c r="L4221">
        <v>360</v>
      </c>
      <c r="N4221">
        <v>531391</v>
      </c>
      <c r="Q4221">
        <v>21</v>
      </c>
      <c r="T4221" s="15"/>
      <c r="V4221">
        <v>1</v>
      </c>
    </row>
    <row r="4222" spans="1:24" x14ac:dyDescent="0.35">
      <c r="A4222" s="4">
        <v>45789</v>
      </c>
      <c r="B4222" s="15" t="s">
        <v>3339</v>
      </c>
      <c r="C4222" s="15" t="s">
        <v>488</v>
      </c>
      <c r="D4222">
        <v>0</v>
      </c>
      <c r="E4222">
        <v>99</v>
      </c>
      <c r="F4222" s="15" t="s">
        <v>21</v>
      </c>
      <c r="G4222">
        <v>0</v>
      </c>
      <c r="L4222">
        <v>250</v>
      </c>
      <c r="N4222">
        <v>531641</v>
      </c>
      <c r="Q4222">
        <v>21</v>
      </c>
      <c r="T4222" s="15"/>
      <c r="V4222">
        <v>1</v>
      </c>
    </row>
    <row r="4223" spans="1:24" x14ac:dyDescent="0.35">
      <c r="A4223" s="4">
        <v>45790</v>
      </c>
      <c r="B4223" s="15" t="s">
        <v>3339</v>
      </c>
      <c r="C4223" s="15" t="s">
        <v>488</v>
      </c>
      <c r="D4223">
        <v>0</v>
      </c>
      <c r="E4223">
        <v>99</v>
      </c>
      <c r="F4223" s="15" t="s">
        <v>21</v>
      </c>
      <c r="G4223">
        <v>0</v>
      </c>
      <c r="L4223">
        <v>560</v>
      </c>
      <c r="N4223">
        <v>532201</v>
      </c>
      <c r="Q4223">
        <v>21</v>
      </c>
      <c r="T4223" s="15"/>
      <c r="V4223">
        <v>1</v>
      </c>
    </row>
    <row r="4224" spans="1:24" x14ac:dyDescent="0.35">
      <c r="A4224" s="4">
        <v>45619</v>
      </c>
      <c r="B4224" s="15" t="s">
        <v>2919</v>
      </c>
      <c r="C4224" s="15" t="s">
        <v>721</v>
      </c>
      <c r="D4224">
        <v>1</v>
      </c>
      <c r="E4224">
        <v>91</v>
      </c>
      <c r="F4224" s="15" t="s">
        <v>21</v>
      </c>
      <c r="G4224">
        <v>0</v>
      </c>
      <c r="L4224">
        <v>400</v>
      </c>
      <c r="N4224">
        <v>82574</v>
      </c>
      <c r="Q4224">
        <v>21</v>
      </c>
      <c r="T4224" s="15"/>
      <c r="V4224">
        <v>1</v>
      </c>
      <c r="X4224">
        <v>1</v>
      </c>
    </row>
    <row r="4225" spans="1:24" x14ac:dyDescent="0.35">
      <c r="A4225" s="4">
        <v>45620</v>
      </c>
      <c r="B4225" s="15" t="s">
        <v>2919</v>
      </c>
      <c r="C4225" s="15" t="s">
        <v>721</v>
      </c>
      <c r="D4225">
        <v>1</v>
      </c>
      <c r="E4225">
        <v>91</v>
      </c>
      <c r="F4225" s="15" t="s">
        <v>21</v>
      </c>
      <c r="G4225">
        <v>0</v>
      </c>
      <c r="L4225">
        <v>420</v>
      </c>
      <c r="N4225">
        <v>82994</v>
      </c>
      <c r="Q4225">
        <v>21</v>
      </c>
      <c r="T4225" s="15"/>
      <c r="V4225">
        <v>1</v>
      </c>
    </row>
    <row r="4226" spans="1:24" x14ac:dyDescent="0.35">
      <c r="A4226" s="4">
        <v>45621</v>
      </c>
      <c r="B4226" s="15" t="s">
        <v>2919</v>
      </c>
      <c r="C4226" s="15" t="s">
        <v>721</v>
      </c>
      <c r="D4226">
        <v>1</v>
      </c>
      <c r="E4226">
        <v>91</v>
      </c>
      <c r="F4226" s="15" t="s">
        <v>21</v>
      </c>
      <c r="G4226">
        <v>0</v>
      </c>
      <c r="L4226">
        <v>200</v>
      </c>
      <c r="N4226">
        <v>83194</v>
      </c>
      <c r="Q4226">
        <v>21</v>
      </c>
      <c r="T4226" s="15"/>
      <c r="V4226">
        <v>1</v>
      </c>
    </row>
    <row r="4227" spans="1:24" x14ac:dyDescent="0.35">
      <c r="A4227" s="4">
        <v>45658</v>
      </c>
      <c r="B4227" s="15" t="s">
        <v>2917</v>
      </c>
      <c r="C4227" s="15" t="s">
        <v>1551</v>
      </c>
      <c r="D4227">
        <v>2</v>
      </c>
      <c r="E4227">
        <v>103</v>
      </c>
      <c r="F4227" s="15" t="s">
        <v>21</v>
      </c>
      <c r="G4227">
        <v>0</v>
      </c>
      <c r="L4227">
        <v>490</v>
      </c>
      <c r="M4227">
        <v>550</v>
      </c>
      <c r="N4227">
        <v>133</v>
      </c>
      <c r="Q4227">
        <v>0</v>
      </c>
      <c r="T4227" s="15"/>
      <c r="V4227">
        <v>1</v>
      </c>
      <c r="X4227">
        <v>1</v>
      </c>
    </row>
    <row r="4228" spans="1:24" x14ac:dyDescent="0.35">
      <c r="A4228" s="4">
        <v>45659</v>
      </c>
      <c r="B4228" s="15" t="s">
        <v>2917</v>
      </c>
      <c r="C4228" s="15" t="s">
        <v>1551</v>
      </c>
      <c r="D4228">
        <v>2</v>
      </c>
      <c r="E4228">
        <v>103</v>
      </c>
      <c r="F4228" s="15" t="s">
        <v>21</v>
      </c>
      <c r="G4228">
        <v>0</v>
      </c>
      <c r="L4228">
        <v>1270</v>
      </c>
      <c r="N4228">
        <v>1403</v>
      </c>
      <c r="Q4228">
        <v>0</v>
      </c>
      <c r="T4228" s="15"/>
      <c r="V4228">
        <v>1</v>
      </c>
    </row>
    <row r="4229" spans="1:24" x14ac:dyDescent="0.35">
      <c r="A4229" s="4">
        <v>45660</v>
      </c>
      <c r="B4229" s="15" t="s">
        <v>2917</v>
      </c>
      <c r="C4229" s="15" t="s">
        <v>1551</v>
      </c>
      <c r="D4229">
        <v>2</v>
      </c>
      <c r="E4229">
        <v>103</v>
      </c>
      <c r="F4229" s="15" t="s">
        <v>21</v>
      </c>
      <c r="G4229">
        <v>0</v>
      </c>
      <c r="L4229">
        <v>20</v>
      </c>
      <c r="N4229">
        <v>1423</v>
      </c>
      <c r="Q4229">
        <v>0</v>
      </c>
      <c r="T4229" s="15"/>
      <c r="V4229">
        <v>1</v>
      </c>
    </row>
    <row r="4230" spans="1:24" x14ac:dyDescent="0.35">
      <c r="A4230" s="4">
        <v>45658</v>
      </c>
      <c r="B4230" s="15" t="s">
        <v>2917</v>
      </c>
      <c r="C4230" s="15" t="s">
        <v>105</v>
      </c>
      <c r="D4230">
        <v>1</v>
      </c>
      <c r="E4230">
        <v>125</v>
      </c>
      <c r="F4230" s="15" t="s">
        <v>21</v>
      </c>
      <c r="G4230">
        <v>0</v>
      </c>
      <c r="L4230">
        <v>1330</v>
      </c>
      <c r="M4230">
        <v>190</v>
      </c>
      <c r="N4230">
        <v>9625</v>
      </c>
      <c r="Q4230">
        <v>0</v>
      </c>
      <c r="T4230" s="15"/>
      <c r="V4230">
        <v>1</v>
      </c>
      <c r="X4230">
        <v>1</v>
      </c>
    </row>
    <row r="4231" spans="1:24" x14ac:dyDescent="0.35">
      <c r="A4231" s="4">
        <v>45659</v>
      </c>
      <c r="B4231" s="15" t="s">
        <v>2917</v>
      </c>
      <c r="C4231" s="15" t="s">
        <v>105</v>
      </c>
      <c r="D4231">
        <v>1</v>
      </c>
      <c r="E4231">
        <v>125</v>
      </c>
      <c r="F4231" s="15" t="s">
        <v>21</v>
      </c>
      <c r="G4231">
        <v>0</v>
      </c>
      <c r="L4231">
        <v>1430</v>
      </c>
      <c r="M4231">
        <v>135</v>
      </c>
      <c r="N4231">
        <v>10920</v>
      </c>
      <c r="Q4231">
        <v>0</v>
      </c>
      <c r="T4231" s="15"/>
      <c r="V4231">
        <v>1</v>
      </c>
    </row>
    <row r="4232" spans="1:24" x14ac:dyDescent="0.35">
      <c r="A4232" s="4">
        <v>45660</v>
      </c>
      <c r="B4232" s="15" t="s">
        <v>2917</v>
      </c>
      <c r="C4232" s="15" t="s">
        <v>105</v>
      </c>
      <c r="D4232">
        <v>1</v>
      </c>
      <c r="E4232">
        <v>125</v>
      </c>
      <c r="F4232" s="15" t="s">
        <v>21</v>
      </c>
      <c r="G4232">
        <v>0</v>
      </c>
      <c r="L4232">
        <v>570</v>
      </c>
      <c r="M4232">
        <v>2025</v>
      </c>
      <c r="N4232">
        <v>9465</v>
      </c>
      <c r="Q4232">
        <v>0</v>
      </c>
      <c r="T4232" s="15"/>
      <c r="V4232">
        <v>1</v>
      </c>
    </row>
    <row r="4233" spans="1:24" x14ac:dyDescent="0.35">
      <c r="A4233" s="4">
        <v>45713</v>
      </c>
      <c r="B4233" s="15" t="s">
        <v>2916</v>
      </c>
      <c r="C4233" s="15" t="s">
        <v>724</v>
      </c>
      <c r="D4233">
        <v>0</v>
      </c>
      <c r="E4233">
        <v>91</v>
      </c>
      <c r="F4233" s="15" t="s">
        <v>21</v>
      </c>
      <c r="G4233">
        <v>0</v>
      </c>
      <c r="L4233">
        <v>1200</v>
      </c>
      <c r="N4233">
        <v>78301</v>
      </c>
      <c r="Q4233">
        <v>21</v>
      </c>
      <c r="T4233" s="15"/>
      <c r="V4233">
        <v>1</v>
      </c>
      <c r="X4233">
        <v>1</v>
      </c>
    </row>
    <row r="4234" spans="1:24" x14ac:dyDescent="0.35">
      <c r="A4234" s="4">
        <v>45715</v>
      </c>
      <c r="B4234" s="15" t="s">
        <v>2916</v>
      </c>
      <c r="C4234" s="15" t="s">
        <v>724</v>
      </c>
      <c r="D4234">
        <v>0</v>
      </c>
      <c r="E4234">
        <v>91</v>
      </c>
      <c r="F4234" s="15" t="s">
        <v>21</v>
      </c>
      <c r="G4234">
        <v>0</v>
      </c>
      <c r="L4234">
        <v>400</v>
      </c>
      <c r="N4234">
        <v>78701</v>
      </c>
      <c r="Q4234">
        <v>21</v>
      </c>
      <c r="T4234" s="15"/>
      <c r="V4234">
        <v>1</v>
      </c>
    </row>
    <row r="4235" spans="1:24" x14ac:dyDescent="0.35">
      <c r="A4235" s="4">
        <v>45716</v>
      </c>
      <c r="B4235" s="15" t="s">
        <v>2916</v>
      </c>
      <c r="C4235" s="15" t="s">
        <v>724</v>
      </c>
      <c r="D4235">
        <v>0</v>
      </c>
      <c r="E4235">
        <v>91</v>
      </c>
      <c r="F4235" s="15" t="s">
        <v>21</v>
      </c>
      <c r="G4235">
        <v>0</v>
      </c>
      <c r="L4235">
        <v>200</v>
      </c>
      <c r="N4235">
        <v>78901</v>
      </c>
      <c r="Q4235">
        <v>21</v>
      </c>
      <c r="T4235" s="15"/>
      <c r="V4235">
        <v>1</v>
      </c>
    </row>
    <row r="4236" spans="1:24" x14ac:dyDescent="0.35">
      <c r="A4236" s="4">
        <v>45770</v>
      </c>
      <c r="B4236" s="15" t="s">
        <v>3229</v>
      </c>
      <c r="C4236" s="15" t="s">
        <v>1209</v>
      </c>
      <c r="D4236">
        <v>14</v>
      </c>
      <c r="E4236">
        <v>125</v>
      </c>
      <c r="F4236" s="15" t="s">
        <v>21</v>
      </c>
      <c r="G4236">
        <v>0</v>
      </c>
      <c r="L4236">
        <v>960</v>
      </c>
      <c r="M4236">
        <v>100</v>
      </c>
      <c r="N4236">
        <v>5747</v>
      </c>
      <c r="Q4236">
        <v>0</v>
      </c>
      <c r="T4236" s="15"/>
      <c r="V4236">
        <v>1</v>
      </c>
      <c r="X4236">
        <v>1</v>
      </c>
    </row>
    <row r="4237" spans="1:24" x14ac:dyDescent="0.35">
      <c r="A4237" s="4">
        <v>45771</v>
      </c>
      <c r="B4237" s="15" t="s">
        <v>3229</v>
      </c>
      <c r="C4237" s="15" t="s">
        <v>1209</v>
      </c>
      <c r="D4237">
        <v>14</v>
      </c>
      <c r="E4237">
        <v>125</v>
      </c>
      <c r="F4237" s="15" t="s">
        <v>21</v>
      </c>
      <c r="G4237">
        <v>0</v>
      </c>
      <c r="L4237">
        <v>820</v>
      </c>
      <c r="M4237">
        <v>75</v>
      </c>
      <c r="N4237">
        <v>6492</v>
      </c>
      <c r="Q4237">
        <v>0</v>
      </c>
      <c r="T4237" s="15"/>
      <c r="V4237">
        <v>1</v>
      </c>
    </row>
    <row r="4238" spans="1:24" x14ac:dyDescent="0.35">
      <c r="A4238" s="4">
        <v>45619</v>
      </c>
      <c r="B4238" s="15" t="s">
        <v>2919</v>
      </c>
      <c r="C4238" s="15" t="s">
        <v>1362</v>
      </c>
      <c r="D4238">
        <v>1</v>
      </c>
      <c r="E4238">
        <v>123</v>
      </c>
      <c r="F4238" s="15" t="s">
        <v>21</v>
      </c>
      <c r="G4238">
        <v>0</v>
      </c>
      <c r="L4238">
        <v>1420</v>
      </c>
      <c r="M4238">
        <v>5675</v>
      </c>
      <c r="N4238">
        <v>190</v>
      </c>
      <c r="Q4238">
        <v>0</v>
      </c>
      <c r="T4238" s="15"/>
      <c r="V4238">
        <v>1</v>
      </c>
      <c r="X4238">
        <v>1</v>
      </c>
    </row>
    <row r="4239" spans="1:24" x14ac:dyDescent="0.35">
      <c r="A4239" s="4">
        <v>45620</v>
      </c>
      <c r="B4239" s="15" t="s">
        <v>2919</v>
      </c>
      <c r="C4239" s="15" t="s">
        <v>1362</v>
      </c>
      <c r="D4239">
        <v>1</v>
      </c>
      <c r="E4239">
        <v>123</v>
      </c>
      <c r="F4239" s="15" t="s">
        <v>21</v>
      </c>
      <c r="G4239">
        <v>0</v>
      </c>
      <c r="L4239">
        <v>1360</v>
      </c>
      <c r="M4239">
        <v>1075</v>
      </c>
      <c r="N4239">
        <v>475</v>
      </c>
      <c r="Q4239">
        <v>0</v>
      </c>
      <c r="T4239" s="15"/>
      <c r="V4239">
        <v>1</v>
      </c>
    </row>
    <row r="4240" spans="1:24" x14ac:dyDescent="0.35">
      <c r="A4240" s="4">
        <v>45621</v>
      </c>
      <c r="B4240" s="15" t="s">
        <v>2919</v>
      </c>
      <c r="C4240" s="15" t="s">
        <v>1362</v>
      </c>
      <c r="D4240">
        <v>1</v>
      </c>
      <c r="E4240">
        <v>123</v>
      </c>
      <c r="F4240" s="15" t="s">
        <v>21</v>
      </c>
      <c r="G4240">
        <v>0</v>
      </c>
      <c r="L4240">
        <v>870</v>
      </c>
      <c r="M4240">
        <v>1050</v>
      </c>
      <c r="N4240">
        <v>295</v>
      </c>
      <c r="Q4240">
        <v>0</v>
      </c>
      <c r="T4240" s="15"/>
      <c r="V4240">
        <v>1</v>
      </c>
    </row>
    <row r="4241" spans="1:24" x14ac:dyDescent="0.35">
      <c r="A4241" s="4">
        <v>45780</v>
      </c>
      <c r="B4241" s="15" t="s">
        <v>3275</v>
      </c>
      <c r="C4241" s="15" t="s">
        <v>1362</v>
      </c>
      <c r="D4241">
        <v>1</v>
      </c>
      <c r="E4241">
        <v>125</v>
      </c>
      <c r="F4241" s="15" t="s">
        <v>21</v>
      </c>
      <c r="G4241">
        <v>0</v>
      </c>
      <c r="L4241">
        <v>930</v>
      </c>
      <c r="M4241">
        <v>1500</v>
      </c>
      <c r="N4241">
        <v>165</v>
      </c>
      <c r="Q4241">
        <v>0</v>
      </c>
      <c r="T4241" s="15"/>
      <c r="V4241">
        <v>1</v>
      </c>
      <c r="X4241">
        <v>1</v>
      </c>
    </row>
    <row r="4242" spans="1:24" x14ac:dyDescent="0.35">
      <c r="A4242" s="4">
        <v>45781</v>
      </c>
      <c r="B4242" s="15" t="s">
        <v>3275</v>
      </c>
      <c r="C4242" s="15" t="s">
        <v>1362</v>
      </c>
      <c r="D4242">
        <v>1</v>
      </c>
      <c r="E4242">
        <v>125</v>
      </c>
      <c r="F4242" s="15" t="s">
        <v>21</v>
      </c>
      <c r="G4242">
        <v>0</v>
      </c>
      <c r="L4242">
        <v>600</v>
      </c>
      <c r="N4242">
        <v>765</v>
      </c>
      <c r="Q4242">
        <v>0</v>
      </c>
      <c r="T4242" s="15"/>
      <c r="V4242">
        <v>1</v>
      </c>
    </row>
    <row r="4243" spans="1:24" x14ac:dyDescent="0.35">
      <c r="A4243" s="4">
        <v>45782</v>
      </c>
      <c r="B4243" s="15" t="s">
        <v>3275</v>
      </c>
      <c r="C4243" s="15" t="s">
        <v>1362</v>
      </c>
      <c r="D4243">
        <v>1</v>
      </c>
      <c r="E4243">
        <v>125</v>
      </c>
      <c r="F4243" s="15" t="s">
        <v>21</v>
      </c>
      <c r="G4243">
        <v>0</v>
      </c>
      <c r="L4243">
        <v>710</v>
      </c>
      <c r="M4243">
        <v>1050</v>
      </c>
      <c r="N4243">
        <v>425</v>
      </c>
      <c r="Q4243">
        <v>0</v>
      </c>
      <c r="T4243" s="15"/>
      <c r="V4243">
        <v>1</v>
      </c>
    </row>
    <row r="4244" spans="1:24" x14ac:dyDescent="0.35">
      <c r="A4244" s="4">
        <v>45780</v>
      </c>
      <c r="B4244" s="15" t="s">
        <v>3275</v>
      </c>
      <c r="C4244" s="15" t="s">
        <v>2264</v>
      </c>
      <c r="D4244">
        <v>2</v>
      </c>
      <c r="E4244">
        <v>94</v>
      </c>
      <c r="F4244" s="15" t="s">
        <v>21</v>
      </c>
      <c r="G4244">
        <v>0</v>
      </c>
      <c r="L4244">
        <v>80</v>
      </c>
      <c r="N4244">
        <v>4640</v>
      </c>
      <c r="Q4244">
        <v>1</v>
      </c>
      <c r="T4244" s="15"/>
      <c r="V4244">
        <v>1</v>
      </c>
      <c r="X4244">
        <v>1</v>
      </c>
    </row>
    <row r="4245" spans="1:24" x14ac:dyDescent="0.35">
      <c r="A4245" s="4">
        <v>45781</v>
      </c>
      <c r="B4245" s="15" t="s">
        <v>3275</v>
      </c>
      <c r="C4245" s="15" t="s">
        <v>2264</v>
      </c>
      <c r="D4245">
        <v>2</v>
      </c>
      <c r="E4245">
        <v>94</v>
      </c>
      <c r="F4245" s="15" t="s">
        <v>21</v>
      </c>
      <c r="G4245">
        <v>0</v>
      </c>
      <c r="L4245">
        <v>220</v>
      </c>
      <c r="N4245">
        <v>4860</v>
      </c>
      <c r="Q4245">
        <v>1</v>
      </c>
      <c r="T4245" s="15"/>
      <c r="V4245">
        <v>1</v>
      </c>
    </row>
    <row r="4246" spans="1:24" x14ac:dyDescent="0.35">
      <c r="A4246" s="4">
        <v>45637</v>
      </c>
      <c r="B4246" s="15" t="s">
        <v>2918</v>
      </c>
      <c r="C4246" s="15" t="s">
        <v>190</v>
      </c>
      <c r="D4246">
        <v>15</v>
      </c>
      <c r="E4246">
        <v>127</v>
      </c>
      <c r="F4246" s="15" t="s">
        <v>21</v>
      </c>
      <c r="G4246">
        <v>1</v>
      </c>
      <c r="H4246">
        <v>3600</v>
      </c>
      <c r="J4246">
        <v>187.56720000000001</v>
      </c>
      <c r="L4246">
        <v>6815</v>
      </c>
      <c r="M4246">
        <v>400</v>
      </c>
      <c r="N4246">
        <v>29595</v>
      </c>
      <c r="Q4246">
        <v>8</v>
      </c>
      <c r="T4246" s="15"/>
      <c r="U4246">
        <v>1</v>
      </c>
      <c r="V4246">
        <v>1</v>
      </c>
      <c r="X4246">
        <v>1</v>
      </c>
    </row>
    <row r="4247" spans="1:24" x14ac:dyDescent="0.35">
      <c r="A4247" s="4">
        <v>45638</v>
      </c>
      <c r="B4247" s="15" t="s">
        <v>2918</v>
      </c>
      <c r="C4247" s="15" t="s">
        <v>190</v>
      </c>
      <c r="D4247">
        <v>15</v>
      </c>
      <c r="E4247">
        <v>127</v>
      </c>
      <c r="F4247" s="15" t="s">
        <v>21</v>
      </c>
      <c r="G4247">
        <v>1</v>
      </c>
      <c r="H4247">
        <v>6000</v>
      </c>
      <c r="J4247">
        <v>312.61200000000002</v>
      </c>
      <c r="L4247">
        <v>8150</v>
      </c>
      <c r="M4247">
        <v>870</v>
      </c>
      <c r="N4247">
        <v>36875</v>
      </c>
      <c r="Q4247">
        <v>8</v>
      </c>
      <c r="T4247" s="15"/>
      <c r="V4247">
        <v>1</v>
      </c>
    </row>
    <row r="4248" spans="1:24" x14ac:dyDescent="0.35">
      <c r="A4248" s="4">
        <v>45639</v>
      </c>
      <c r="B4248" s="15" t="s">
        <v>2918</v>
      </c>
      <c r="C4248" s="15" t="s">
        <v>190</v>
      </c>
      <c r="D4248">
        <v>15</v>
      </c>
      <c r="E4248">
        <v>127</v>
      </c>
      <c r="F4248" s="15" t="s">
        <v>21</v>
      </c>
      <c r="G4248">
        <v>0</v>
      </c>
      <c r="L4248">
        <v>4980</v>
      </c>
      <c r="M4248">
        <v>7325</v>
      </c>
      <c r="N4248">
        <v>34530</v>
      </c>
      <c r="Q4248">
        <v>8</v>
      </c>
      <c r="T4248" s="15"/>
      <c r="V4248">
        <v>1</v>
      </c>
    </row>
    <row r="4249" spans="1:24" x14ac:dyDescent="0.35">
      <c r="A4249" s="4">
        <v>45770</v>
      </c>
      <c r="B4249" s="15" t="s">
        <v>3229</v>
      </c>
      <c r="C4249" s="15" t="s">
        <v>256</v>
      </c>
      <c r="D4249">
        <v>1</v>
      </c>
      <c r="E4249">
        <v>127</v>
      </c>
      <c r="F4249" s="15" t="s">
        <v>21</v>
      </c>
      <c r="G4249">
        <v>0</v>
      </c>
      <c r="L4249">
        <v>1820</v>
      </c>
      <c r="M4249">
        <v>1275</v>
      </c>
      <c r="N4249">
        <v>13429</v>
      </c>
      <c r="Q4249">
        <v>5</v>
      </c>
      <c r="T4249" s="15"/>
      <c r="V4249">
        <v>1</v>
      </c>
      <c r="X4249">
        <v>1</v>
      </c>
    </row>
    <row r="4250" spans="1:24" x14ac:dyDescent="0.35">
      <c r="A4250" s="4">
        <v>45771</v>
      </c>
      <c r="B4250" s="15" t="s">
        <v>3229</v>
      </c>
      <c r="C4250" s="15" t="s">
        <v>256</v>
      </c>
      <c r="D4250">
        <v>1</v>
      </c>
      <c r="E4250">
        <v>127</v>
      </c>
      <c r="F4250" s="15" t="s">
        <v>21</v>
      </c>
      <c r="G4250">
        <v>0</v>
      </c>
      <c r="L4250">
        <v>1490</v>
      </c>
      <c r="M4250">
        <v>6075</v>
      </c>
      <c r="N4250">
        <v>9344</v>
      </c>
      <c r="Q4250">
        <v>5</v>
      </c>
      <c r="T4250" s="15"/>
      <c r="V4250">
        <v>1</v>
      </c>
    </row>
    <row r="4251" spans="1:24" x14ac:dyDescent="0.35">
      <c r="A4251" s="4">
        <v>45637</v>
      </c>
      <c r="B4251" s="15" t="s">
        <v>2918</v>
      </c>
      <c r="C4251" s="15" t="s">
        <v>1745</v>
      </c>
      <c r="D4251">
        <v>1</v>
      </c>
      <c r="E4251">
        <v>84</v>
      </c>
      <c r="F4251" s="15" t="s">
        <v>21</v>
      </c>
      <c r="G4251">
        <v>0</v>
      </c>
      <c r="L4251">
        <v>400</v>
      </c>
      <c r="N4251">
        <v>9046</v>
      </c>
      <c r="Q4251">
        <v>21</v>
      </c>
      <c r="T4251" s="15"/>
      <c r="V4251">
        <v>1</v>
      </c>
      <c r="X4251">
        <v>1</v>
      </c>
    </row>
    <row r="4252" spans="1:24" x14ac:dyDescent="0.35">
      <c r="A4252" s="4">
        <v>45638</v>
      </c>
      <c r="B4252" s="15" t="s">
        <v>2918</v>
      </c>
      <c r="C4252" s="15" t="s">
        <v>1745</v>
      </c>
      <c r="D4252">
        <v>1</v>
      </c>
      <c r="E4252">
        <v>84</v>
      </c>
      <c r="F4252" s="15" t="s">
        <v>21</v>
      </c>
      <c r="G4252">
        <v>0</v>
      </c>
      <c r="L4252">
        <v>260</v>
      </c>
      <c r="N4252">
        <v>9306</v>
      </c>
      <c r="Q4252">
        <v>21</v>
      </c>
      <c r="T4252" s="15"/>
      <c r="V4252">
        <v>1</v>
      </c>
    </row>
    <row r="4253" spans="1:24" x14ac:dyDescent="0.35">
      <c r="A4253" s="4">
        <v>45639</v>
      </c>
      <c r="B4253" s="15" t="s">
        <v>2918</v>
      </c>
      <c r="C4253" s="15" t="s">
        <v>1745</v>
      </c>
      <c r="D4253">
        <v>1</v>
      </c>
      <c r="E4253">
        <v>84</v>
      </c>
      <c r="F4253" s="15" t="s">
        <v>21</v>
      </c>
      <c r="G4253">
        <v>0</v>
      </c>
      <c r="L4253">
        <v>120</v>
      </c>
      <c r="N4253">
        <v>9426</v>
      </c>
      <c r="Q4253">
        <v>21</v>
      </c>
      <c r="T4253" s="15"/>
      <c r="V4253">
        <v>1</v>
      </c>
    </row>
    <row r="4254" spans="1:24" x14ac:dyDescent="0.35">
      <c r="A4254" s="4">
        <v>45780</v>
      </c>
      <c r="B4254" s="15" t="s">
        <v>3275</v>
      </c>
      <c r="C4254" s="15" t="s">
        <v>1510</v>
      </c>
      <c r="D4254">
        <v>2</v>
      </c>
      <c r="E4254">
        <v>114</v>
      </c>
      <c r="F4254" s="15" t="s">
        <v>21</v>
      </c>
      <c r="G4254">
        <v>0</v>
      </c>
      <c r="L4254">
        <v>1509</v>
      </c>
      <c r="M4254">
        <v>1000</v>
      </c>
      <c r="N4254">
        <v>1823</v>
      </c>
      <c r="Q4254">
        <v>1</v>
      </c>
      <c r="T4254" s="15"/>
      <c r="V4254">
        <v>1</v>
      </c>
      <c r="X4254">
        <v>1</v>
      </c>
    </row>
    <row r="4255" spans="1:24" x14ac:dyDescent="0.35">
      <c r="A4255" s="4">
        <v>45781</v>
      </c>
      <c r="B4255" s="15" t="s">
        <v>3275</v>
      </c>
      <c r="C4255" s="15" t="s">
        <v>1510</v>
      </c>
      <c r="D4255">
        <v>2</v>
      </c>
      <c r="E4255">
        <v>114</v>
      </c>
      <c r="F4255" s="15" t="s">
        <v>21</v>
      </c>
      <c r="G4255">
        <v>0</v>
      </c>
      <c r="L4255">
        <v>310</v>
      </c>
      <c r="M4255">
        <v>1000</v>
      </c>
      <c r="N4255">
        <v>1133</v>
      </c>
      <c r="Q4255">
        <v>1</v>
      </c>
      <c r="T4255" s="15"/>
      <c r="V4255">
        <v>1</v>
      </c>
    </row>
    <row r="4256" spans="1:24" x14ac:dyDescent="0.35">
      <c r="A4256" s="4">
        <v>45782</v>
      </c>
      <c r="B4256" s="15" t="s">
        <v>3275</v>
      </c>
      <c r="C4256" s="15" t="s">
        <v>1510</v>
      </c>
      <c r="D4256">
        <v>2</v>
      </c>
      <c r="E4256">
        <v>114</v>
      </c>
      <c r="F4256" s="15" t="s">
        <v>21</v>
      </c>
      <c r="G4256">
        <v>0</v>
      </c>
      <c r="L4256">
        <v>720</v>
      </c>
      <c r="N4256">
        <v>1853</v>
      </c>
      <c r="Q4256">
        <v>1</v>
      </c>
      <c r="T4256" s="15"/>
      <c r="V4256">
        <v>1</v>
      </c>
    </row>
    <row r="4257" spans="1:24" x14ac:dyDescent="0.35">
      <c r="A4257" s="4">
        <v>45770</v>
      </c>
      <c r="B4257" s="15" t="s">
        <v>3229</v>
      </c>
      <c r="C4257" s="15" t="s">
        <v>976</v>
      </c>
      <c r="D4257">
        <v>0</v>
      </c>
      <c r="E4257">
        <v>110</v>
      </c>
      <c r="F4257" s="15" t="s">
        <v>21</v>
      </c>
      <c r="G4257">
        <v>0</v>
      </c>
      <c r="L4257">
        <v>235</v>
      </c>
      <c r="N4257">
        <v>23113</v>
      </c>
      <c r="Q4257">
        <v>21</v>
      </c>
      <c r="T4257" s="15"/>
      <c r="V4257">
        <v>1</v>
      </c>
      <c r="X4257">
        <v>1</v>
      </c>
    </row>
    <row r="4258" spans="1:24" x14ac:dyDescent="0.35">
      <c r="A4258" s="4">
        <v>45771</v>
      </c>
      <c r="B4258" s="15" t="s">
        <v>3229</v>
      </c>
      <c r="C4258" s="15" t="s">
        <v>976</v>
      </c>
      <c r="D4258">
        <v>0</v>
      </c>
      <c r="E4258">
        <v>110</v>
      </c>
      <c r="F4258" s="15" t="s">
        <v>21</v>
      </c>
      <c r="G4258">
        <v>0</v>
      </c>
      <c r="L4258">
        <v>480</v>
      </c>
      <c r="N4258">
        <v>23593</v>
      </c>
      <c r="Q4258">
        <v>21</v>
      </c>
      <c r="T4258" s="15"/>
      <c r="V4258">
        <v>1</v>
      </c>
    </row>
    <row r="4259" spans="1:24" x14ac:dyDescent="0.35">
      <c r="A4259" s="4">
        <v>45619</v>
      </c>
      <c r="B4259" s="15" t="s">
        <v>2919</v>
      </c>
      <c r="C4259" s="15" t="s">
        <v>2300</v>
      </c>
      <c r="D4259">
        <v>13</v>
      </c>
      <c r="E4259">
        <v>127</v>
      </c>
      <c r="F4259" s="15" t="s">
        <v>24</v>
      </c>
      <c r="G4259">
        <v>0</v>
      </c>
      <c r="L4259">
        <v>1405</v>
      </c>
      <c r="M4259">
        <v>75</v>
      </c>
      <c r="N4259">
        <v>3999</v>
      </c>
      <c r="Q4259">
        <v>179</v>
      </c>
      <c r="T4259" s="15"/>
      <c r="U4259">
        <v>1</v>
      </c>
      <c r="V4259">
        <v>1</v>
      </c>
      <c r="X4259">
        <v>1</v>
      </c>
    </row>
    <row r="4260" spans="1:24" x14ac:dyDescent="0.35">
      <c r="A4260" s="4">
        <v>45620</v>
      </c>
      <c r="B4260" s="15" t="s">
        <v>2919</v>
      </c>
      <c r="C4260" s="15" t="s">
        <v>2300</v>
      </c>
      <c r="D4260">
        <v>13</v>
      </c>
      <c r="E4260">
        <v>128</v>
      </c>
      <c r="F4260" s="15" t="s">
        <v>24</v>
      </c>
      <c r="G4260">
        <v>1</v>
      </c>
      <c r="H4260">
        <v>6650</v>
      </c>
      <c r="J4260">
        <v>346.47829999999999</v>
      </c>
      <c r="L4260">
        <v>7170</v>
      </c>
      <c r="M4260">
        <v>50</v>
      </c>
      <c r="N4260">
        <v>11119</v>
      </c>
      <c r="O4260">
        <v>352</v>
      </c>
      <c r="P4260">
        <v>484</v>
      </c>
      <c r="Q4260">
        <v>47</v>
      </c>
      <c r="T4260" s="15"/>
      <c r="V4260">
        <v>1</v>
      </c>
    </row>
    <row r="4261" spans="1:24" x14ac:dyDescent="0.35">
      <c r="A4261" s="4">
        <v>45621</v>
      </c>
      <c r="B4261" s="15" t="s">
        <v>2919</v>
      </c>
      <c r="C4261" s="15" t="s">
        <v>2300</v>
      </c>
      <c r="D4261">
        <v>13</v>
      </c>
      <c r="E4261">
        <v>128</v>
      </c>
      <c r="F4261" s="15" t="s">
        <v>24</v>
      </c>
      <c r="G4261">
        <v>1</v>
      </c>
      <c r="H4261">
        <v>160</v>
      </c>
      <c r="J4261">
        <v>8.3363200000000006</v>
      </c>
      <c r="L4261">
        <v>2025</v>
      </c>
      <c r="M4261">
        <v>2000</v>
      </c>
      <c r="N4261">
        <v>11144</v>
      </c>
      <c r="O4261">
        <v>4</v>
      </c>
      <c r="P4261">
        <v>16</v>
      </c>
      <c r="Q4261">
        <v>35</v>
      </c>
      <c r="T4261" s="15"/>
      <c r="V4261">
        <v>1</v>
      </c>
    </row>
    <row r="4262" spans="1:24" x14ac:dyDescent="0.35">
      <c r="A4262" s="4">
        <v>45788</v>
      </c>
      <c r="B4262" s="15" t="s">
        <v>3339</v>
      </c>
      <c r="C4262" s="15" t="s">
        <v>1059</v>
      </c>
      <c r="D4262">
        <v>3</v>
      </c>
      <c r="E4262">
        <v>110</v>
      </c>
      <c r="F4262" s="15" t="s">
        <v>21</v>
      </c>
      <c r="G4262">
        <v>0</v>
      </c>
      <c r="L4262">
        <v>120</v>
      </c>
      <c r="N4262">
        <v>16834</v>
      </c>
      <c r="Q4262">
        <v>21</v>
      </c>
      <c r="T4262" s="15"/>
      <c r="V4262">
        <v>1</v>
      </c>
      <c r="X4262">
        <v>1</v>
      </c>
    </row>
    <row r="4263" spans="1:24" x14ac:dyDescent="0.35">
      <c r="A4263" s="4">
        <v>45789</v>
      </c>
      <c r="B4263" s="15" t="s">
        <v>3339</v>
      </c>
      <c r="C4263" s="15" t="s">
        <v>1059</v>
      </c>
      <c r="D4263">
        <v>3</v>
      </c>
      <c r="E4263">
        <v>110</v>
      </c>
      <c r="F4263" s="15" t="s">
        <v>21</v>
      </c>
      <c r="G4263">
        <v>0</v>
      </c>
      <c r="L4263">
        <v>1580</v>
      </c>
      <c r="M4263">
        <v>40</v>
      </c>
      <c r="N4263">
        <v>18374</v>
      </c>
      <c r="Q4263">
        <v>21</v>
      </c>
      <c r="T4263" s="15"/>
      <c r="V4263">
        <v>1</v>
      </c>
    </row>
    <row r="4264" spans="1:24" x14ac:dyDescent="0.35">
      <c r="A4264" s="4">
        <v>45770</v>
      </c>
      <c r="B4264" s="15" t="s">
        <v>3229</v>
      </c>
      <c r="C4264" s="15" t="s">
        <v>1458</v>
      </c>
      <c r="D4264">
        <v>4</v>
      </c>
      <c r="E4264">
        <v>126</v>
      </c>
      <c r="F4264" s="15" t="s">
        <v>21</v>
      </c>
      <c r="G4264">
        <v>0</v>
      </c>
      <c r="L4264">
        <v>520</v>
      </c>
      <c r="M4264">
        <v>525</v>
      </c>
      <c r="N4264">
        <v>227</v>
      </c>
      <c r="Q4264">
        <v>1</v>
      </c>
      <c r="T4264" s="15"/>
      <c r="V4264">
        <v>1</v>
      </c>
      <c r="X4264">
        <v>1</v>
      </c>
    </row>
    <row r="4265" spans="1:24" x14ac:dyDescent="0.35">
      <c r="A4265" s="4">
        <v>45771</v>
      </c>
      <c r="B4265" s="15" t="s">
        <v>3229</v>
      </c>
      <c r="C4265" s="15" t="s">
        <v>1458</v>
      </c>
      <c r="D4265">
        <v>4</v>
      </c>
      <c r="E4265">
        <v>126</v>
      </c>
      <c r="F4265" s="15" t="s">
        <v>21</v>
      </c>
      <c r="G4265">
        <v>0</v>
      </c>
      <c r="L4265">
        <v>695</v>
      </c>
      <c r="M4265">
        <v>700</v>
      </c>
      <c r="N4265">
        <v>222</v>
      </c>
      <c r="Q4265">
        <v>1</v>
      </c>
      <c r="T4265" s="15"/>
      <c r="V4265">
        <v>1</v>
      </c>
    </row>
    <row r="4266" spans="1:24" x14ac:dyDescent="0.35">
      <c r="A4266" s="4">
        <v>45713</v>
      </c>
      <c r="B4266" s="15" t="s">
        <v>2916</v>
      </c>
      <c r="C4266" s="15" t="s">
        <v>2265</v>
      </c>
      <c r="D4266">
        <v>10</v>
      </c>
      <c r="E4266">
        <v>125</v>
      </c>
      <c r="F4266" s="15" t="s">
        <v>21</v>
      </c>
      <c r="G4266">
        <v>0</v>
      </c>
      <c r="L4266">
        <v>1520</v>
      </c>
      <c r="M4266">
        <v>275</v>
      </c>
      <c r="N4266">
        <v>85820</v>
      </c>
      <c r="Q4266">
        <v>3</v>
      </c>
      <c r="T4266" s="15"/>
      <c r="V4266">
        <v>1</v>
      </c>
      <c r="X4266">
        <v>1</v>
      </c>
    </row>
    <row r="4267" spans="1:24" x14ac:dyDescent="0.35">
      <c r="A4267" s="4">
        <v>45714</v>
      </c>
      <c r="B4267" s="15" t="s">
        <v>2916</v>
      </c>
      <c r="C4267" s="15" t="s">
        <v>2265</v>
      </c>
      <c r="D4267">
        <v>10</v>
      </c>
      <c r="E4267">
        <v>125</v>
      </c>
      <c r="F4267" s="15" t="s">
        <v>21</v>
      </c>
      <c r="G4267">
        <v>0</v>
      </c>
      <c r="L4267">
        <v>840</v>
      </c>
      <c r="M4267">
        <v>25</v>
      </c>
      <c r="N4267">
        <v>86635</v>
      </c>
      <c r="Q4267">
        <v>3</v>
      </c>
      <c r="T4267" s="15"/>
      <c r="V4267">
        <v>1</v>
      </c>
    </row>
    <row r="4268" spans="1:24" x14ac:dyDescent="0.35">
      <c r="A4268" s="4">
        <v>45715</v>
      </c>
      <c r="B4268" s="15" t="s">
        <v>2916</v>
      </c>
      <c r="C4268" s="15" t="s">
        <v>2265</v>
      </c>
      <c r="D4268">
        <v>10</v>
      </c>
      <c r="E4268">
        <v>125</v>
      </c>
      <c r="F4268" s="15" t="s">
        <v>21</v>
      </c>
      <c r="G4268">
        <v>0</v>
      </c>
      <c r="L4268">
        <v>1240</v>
      </c>
      <c r="M4268">
        <v>75</v>
      </c>
      <c r="N4268">
        <v>87800</v>
      </c>
      <c r="Q4268">
        <v>3</v>
      </c>
      <c r="T4268" s="15"/>
      <c r="V4268">
        <v>1</v>
      </c>
    </row>
    <row r="4269" spans="1:24" x14ac:dyDescent="0.35">
      <c r="A4269" s="4">
        <v>45716</v>
      </c>
      <c r="B4269" s="15" t="s">
        <v>2916</v>
      </c>
      <c r="C4269" s="15" t="s">
        <v>2265</v>
      </c>
      <c r="D4269">
        <v>10</v>
      </c>
      <c r="E4269">
        <v>125</v>
      </c>
      <c r="F4269" s="15" t="s">
        <v>21</v>
      </c>
      <c r="G4269">
        <v>0</v>
      </c>
      <c r="L4269">
        <v>1070</v>
      </c>
      <c r="N4269">
        <v>88870</v>
      </c>
      <c r="Q4269">
        <v>3</v>
      </c>
      <c r="T4269" s="15"/>
      <c r="V4269">
        <v>1</v>
      </c>
    </row>
    <row r="4270" spans="1:24" x14ac:dyDescent="0.35">
      <c r="A4270" s="4">
        <v>45713</v>
      </c>
      <c r="B4270" s="15" t="s">
        <v>2916</v>
      </c>
      <c r="C4270" s="15" t="s">
        <v>2662</v>
      </c>
      <c r="D4270">
        <v>10</v>
      </c>
      <c r="E4270">
        <v>122</v>
      </c>
      <c r="F4270" s="15" t="s">
        <v>21</v>
      </c>
      <c r="G4270">
        <v>0</v>
      </c>
      <c r="L4270">
        <v>660</v>
      </c>
      <c r="M4270">
        <v>1000</v>
      </c>
      <c r="N4270">
        <v>4958</v>
      </c>
      <c r="Q4270">
        <v>1</v>
      </c>
      <c r="T4270" s="15"/>
      <c r="V4270">
        <v>1</v>
      </c>
      <c r="X4270">
        <v>1</v>
      </c>
    </row>
    <row r="4271" spans="1:24" x14ac:dyDescent="0.35">
      <c r="A4271" s="4">
        <v>45714</v>
      </c>
      <c r="B4271" s="15" t="s">
        <v>2916</v>
      </c>
      <c r="C4271" s="15" t="s">
        <v>2662</v>
      </c>
      <c r="D4271">
        <v>10</v>
      </c>
      <c r="E4271">
        <v>122</v>
      </c>
      <c r="F4271" s="15" t="s">
        <v>21</v>
      </c>
      <c r="G4271">
        <v>0</v>
      </c>
      <c r="L4271">
        <v>460</v>
      </c>
      <c r="M4271">
        <v>1000</v>
      </c>
      <c r="N4271">
        <v>4418</v>
      </c>
      <c r="Q4271">
        <v>1</v>
      </c>
      <c r="T4271" s="15"/>
      <c r="V4271">
        <v>1</v>
      </c>
    </row>
    <row r="4272" spans="1:24" x14ac:dyDescent="0.35">
      <c r="A4272" s="4">
        <v>45715</v>
      </c>
      <c r="B4272" s="15" t="s">
        <v>2916</v>
      </c>
      <c r="C4272" s="15" t="s">
        <v>2662</v>
      </c>
      <c r="D4272">
        <v>10</v>
      </c>
      <c r="E4272">
        <v>122</v>
      </c>
      <c r="F4272" s="15" t="s">
        <v>21</v>
      </c>
      <c r="G4272">
        <v>0</v>
      </c>
      <c r="L4272">
        <v>760</v>
      </c>
      <c r="M4272">
        <v>1100</v>
      </c>
      <c r="N4272">
        <v>4078</v>
      </c>
      <c r="Q4272">
        <v>1</v>
      </c>
      <c r="T4272" s="15"/>
      <c r="V4272">
        <v>1</v>
      </c>
    </row>
    <row r="4273" spans="1:24" x14ac:dyDescent="0.35">
      <c r="A4273" s="4">
        <v>45716</v>
      </c>
      <c r="B4273" s="15" t="s">
        <v>2916</v>
      </c>
      <c r="C4273" s="15" t="s">
        <v>2662</v>
      </c>
      <c r="D4273">
        <v>10</v>
      </c>
      <c r="E4273">
        <v>122</v>
      </c>
      <c r="F4273" s="15" t="s">
        <v>21</v>
      </c>
      <c r="G4273">
        <v>0</v>
      </c>
      <c r="L4273">
        <v>1160</v>
      </c>
      <c r="M4273">
        <v>1000</v>
      </c>
      <c r="N4273">
        <v>4238</v>
      </c>
      <c r="Q4273">
        <v>1</v>
      </c>
      <c r="T4273" s="15"/>
      <c r="V4273">
        <v>1</v>
      </c>
    </row>
    <row r="4274" spans="1:24" x14ac:dyDescent="0.35">
      <c r="A4274" s="4">
        <v>45658</v>
      </c>
      <c r="B4274" s="15" t="s">
        <v>2917</v>
      </c>
      <c r="C4274" s="15" t="s">
        <v>1511</v>
      </c>
      <c r="D4274">
        <v>13</v>
      </c>
      <c r="E4274">
        <v>127</v>
      </c>
      <c r="F4274" s="15" t="s">
        <v>22</v>
      </c>
      <c r="G4274">
        <v>1</v>
      </c>
      <c r="H4274">
        <v>1850</v>
      </c>
      <c r="J4274">
        <v>96.3887</v>
      </c>
      <c r="L4274">
        <v>2360</v>
      </c>
      <c r="M4274">
        <v>2575</v>
      </c>
      <c r="N4274">
        <v>229</v>
      </c>
      <c r="O4274">
        <v>92</v>
      </c>
      <c r="Q4274">
        <v>92</v>
      </c>
      <c r="T4274" s="15"/>
      <c r="U4274">
        <v>1</v>
      </c>
      <c r="V4274">
        <v>1</v>
      </c>
      <c r="X4274">
        <v>1</v>
      </c>
    </row>
    <row r="4275" spans="1:24" x14ac:dyDescent="0.35">
      <c r="A4275" s="4">
        <v>45659</v>
      </c>
      <c r="B4275" s="15" t="s">
        <v>2917</v>
      </c>
      <c r="C4275" s="15" t="s">
        <v>1511</v>
      </c>
      <c r="D4275">
        <v>13</v>
      </c>
      <c r="E4275">
        <v>127</v>
      </c>
      <c r="F4275" s="15" t="s">
        <v>22</v>
      </c>
      <c r="G4275">
        <v>1</v>
      </c>
      <c r="H4275">
        <v>2400</v>
      </c>
      <c r="J4275">
        <v>125.0448</v>
      </c>
      <c r="L4275">
        <v>3090</v>
      </c>
      <c r="M4275">
        <v>2675</v>
      </c>
      <c r="N4275">
        <v>644</v>
      </c>
      <c r="P4275">
        <v>92</v>
      </c>
      <c r="Q4275">
        <v>0</v>
      </c>
      <c r="T4275" s="15"/>
      <c r="V4275">
        <v>1</v>
      </c>
    </row>
    <row r="4276" spans="1:24" x14ac:dyDescent="0.35">
      <c r="A4276" s="4">
        <v>45660</v>
      </c>
      <c r="B4276" s="15" t="s">
        <v>2917</v>
      </c>
      <c r="C4276" s="15" t="s">
        <v>1511</v>
      </c>
      <c r="D4276">
        <v>13</v>
      </c>
      <c r="E4276">
        <v>127</v>
      </c>
      <c r="F4276" s="15" t="s">
        <v>22</v>
      </c>
      <c r="G4276">
        <v>0</v>
      </c>
      <c r="L4276">
        <v>1600</v>
      </c>
      <c r="M4276">
        <v>2050</v>
      </c>
      <c r="N4276">
        <v>194</v>
      </c>
      <c r="Q4276">
        <v>0</v>
      </c>
      <c r="T4276" s="15"/>
      <c r="V4276">
        <v>1</v>
      </c>
    </row>
    <row r="4277" spans="1:24" x14ac:dyDescent="0.35">
      <c r="A4277" s="4">
        <v>45787</v>
      </c>
      <c r="B4277" s="15" t="s">
        <v>3339</v>
      </c>
      <c r="C4277" s="15" t="s">
        <v>1406</v>
      </c>
      <c r="D4277">
        <v>13</v>
      </c>
      <c r="E4277">
        <v>129</v>
      </c>
      <c r="F4277" s="15" t="s">
        <v>61</v>
      </c>
      <c r="G4277">
        <v>0</v>
      </c>
      <c r="L4277">
        <v>1585</v>
      </c>
      <c r="M4277">
        <v>20</v>
      </c>
      <c r="N4277">
        <v>54677</v>
      </c>
      <c r="Q4277">
        <v>1</v>
      </c>
      <c r="T4277" s="15"/>
      <c r="V4277">
        <v>1</v>
      </c>
      <c r="X4277">
        <v>1</v>
      </c>
    </row>
    <row r="4278" spans="1:24" x14ac:dyDescent="0.35">
      <c r="A4278" s="4">
        <v>45788</v>
      </c>
      <c r="B4278" s="15" t="s">
        <v>3339</v>
      </c>
      <c r="C4278" s="15" t="s">
        <v>1406</v>
      </c>
      <c r="D4278">
        <v>13</v>
      </c>
      <c r="E4278">
        <v>129</v>
      </c>
      <c r="F4278" s="15" t="s">
        <v>61</v>
      </c>
      <c r="G4278">
        <v>0</v>
      </c>
      <c r="L4278">
        <v>770</v>
      </c>
      <c r="M4278">
        <v>50</v>
      </c>
      <c r="N4278">
        <v>55397</v>
      </c>
      <c r="Q4278">
        <v>1</v>
      </c>
      <c r="T4278" s="15"/>
      <c r="V4278">
        <v>1</v>
      </c>
    </row>
    <row r="4279" spans="1:24" x14ac:dyDescent="0.35">
      <c r="A4279" s="4">
        <v>45789</v>
      </c>
      <c r="B4279" s="15" t="s">
        <v>3339</v>
      </c>
      <c r="C4279" s="15" t="s">
        <v>1406</v>
      </c>
      <c r="D4279">
        <v>13</v>
      </c>
      <c r="E4279">
        <v>129</v>
      </c>
      <c r="F4279" s="15" t="s">
        <v>61</v>
      </c>
      <c r="G4279">
        <v>0</v>
      </c>
      <c r="L4279">
        <v>980</v>
      </c>
      <c r="N4279">
        <v>56377</v>
      </c>
      <c r="Q4279">
        <v>1</v>
      </c>
      <c r="T4279" s="15"/>
      <c r="V4279">
        <v>1</v>
      </c>
    </row>
    <row r="4280" spans="1:24" x14ac:dyDescent="0.35">
      <c r="A4280" s="4">
        <v>45790</v>
      </c>
      <c r="B4280" s="15" t="s">
        <v>3339</v>
      </c>
      <c r="C4280" s="15" t="s">
        <v>1406</v>
      </c>
      <c r="D4280">
        <v>13</v>
      </c>
      <c r="E4280">
        <v>129</v>
      </c>
      <c r="F4280" s="15" t="s">
        <v>61</v>
      </c>
      <c r="G4280">
        <v>0</v>
      </c>
      <c r="L4280">
        <v>1180</v>
      </c>
      <c r="N4280">
        <v>57557</v>
      </c>
      <c r="Q4280">
        <v>1</v>
      </c>
      <c r="T4280" s="15"/>
      <c r="V4280">
        <v>1</v>
      </c>
    </row>
    <row r="4281" spans="1:24" x14ac:dyDescent="0.35">
      <c r="A4281" s="4">
        <v>45787</v>
      </c>
      <c r="B4281" s="15" t="s">
        <v>3339</v>
      </c>
      <c r="C4281" s="15" t="s">
        <v>2231</v>
      </c>
      <c r="D4281">
        <v>13</v>
      </c>
      <c r="E4281">
        <v>126</v>
      </c>
      <c r="F4281" s="15" t="s">
        <v>21</v>
      </c>
      <c r="G4281">
        <v>0</v>
      </c>
      <c r="L4281">
        <v>910</v>
      </c>
      <c r="M4281">
        <v>100</v>
      </c>
      <c r="N4281">
        <v>28980</v>
      </c>
      <c r="Q4281">
        <v>1</v>
      </c>
      <c r="T4281" s="15"/>
      <c r="V4281">
        <v>1</v>
      </c>
      <c r="X4281">
        <v>1</v>
      </c>
    </row>
    <row r="4282" spans="1:24" x14ac:dyDescent="0.35">
      <c r="A4282" s="4">
        <v>45788</v>
      </c>
      <c r="B4282" s="15" t="s">
        <v>3339</v>
      </c>
      <c r="C4282" s="15" t="s">
        <v>2231</v>
      </c>
      <c r="D4282">
        <v>13</v>
      </c>
      <c r="E4282">
        <v>126</v>
      </c>
      <c r="F4282" s="15" t="s">
        <v>21</v>
      </c>
      <c r="G4282">
        <v>0</v>
      </c>
      <c r="L4282">
        <v>850</v>
      </c>
      <c r="M4282">
        <v>50</v>
      </c>
      <c r="N4282">
        <v>29780</v>
      </c>
      <c r="Q4282">
        <v>1</v>
      </c>
      <c r="T4282" s="15"/>
      <c r="V4282">
        <v>1</v>
      </c>
    </row>
    <row r="4283" spans="1:24" x14ac:dyDescent="0.35">
      <c r="A4283" s="4">
        <v>45789</v>
      </c>
      <c r="B4283" s="15" t="s">
        <v>3339</v>
      </c>
      <c r="C4283" s="15" t="s">
        <v>2231</v>
      </c>
      <c r="D4283">
        <v>13</v>
      </c>
      <c r="E4283">
        <v>126</v>
      </c>
      <c r="F4283" s="15" t="s">
        <v>21</v>
      </c>
      <c r="G4283">
        <v>0</v>
      </c>
      <c r="L4283">
        <v>1565</v>
      </c>
      <c r="M4283">
        <v>30100</v>
      </c>
      <c r="N4283">
        <v>1245</v>
      </c>
      <c r="Q4283">
        <v>1</v>
      </c>
      <c r="T4283" s="15"/>
      <c r="V4283">
        <v>1</v>
      </c>
    </row>
    <row r="4284" spans="1:24" x14ac:dyDescent="0.35">
      <c r="A4284" s="4">
        <v>45790</v>
      </c>
      <c r="B4284" s="15" t="s">
        <v>3339</v>
      </c>
      <c r="C4284" s="15" t="s">
        <v>2231</v>
      </c>
      <c r="D4284">
        <v>13</v>
      </c>
      <c r="E4284">
        <v>126</v>
      </c>
      <c r="F4284" s="15" t="s">
        <v>21</v>
      </c>
      <c r="G4284">
        <v>0</v>
      </c>
      <c r="L4284">
        <v>1200</v>
      </c>
      <c r="M4284">
        <v>1075</v>
      </c>
      <c r="N4284">
        <v>1370</v>
      </c>
      <c r="Q4284">
        <v>1</v>
      </c>
      <c r="T4284" s="15"/>
      <c r="V4284">
        <v>1</v>
      </c>
    </row>
    <row r="4285" spans="1:24" x14ac:dyDescent="0.35">
      <c r="A4285" s="4">
        <v>45787</v>
      </c>
      <c r="B4285" s="15" t="s">
        <v>3339</v>
      </c>
      <c r="C4285" s="15" t="s">
        <v>112</v>
      </c>
      <c r="D4285">
        <v>9</v>
      </c>
      <c r="E4285">
        <v>129</v>
      </c>
      <c r="F4285" s="15" t="s">
        <v>21</v>
      </c>
      <c r="G4285">
        <v>0</v>
      </c>
      <c r="L4285">
        <v>595</v>
      </c>
      <c r="M4285">
        <v>1427</v>
      </c>
      <c r="N4285">
        <v>10607</v>
      </c>
      <c r="Q4285">
        <v>1</v>
      </c>
      <c r="T4285" s="15"/>
      <c r="V4285">
        <v>1</v>
      </c>
      <c r="X4285">
        <v>1</v>
      </c>
    </row>
    <row r="4286" spans="1:24" x14ac:dyDescent="0.35">
      <c r="A4286" s="4">
        <v>45788</v>
      </c>
      <c r="B4286" s="15" t="s">
        <v>3339</v>
      </c>
      <c r="C4286" s="15" t="s">
        <v>112</v>
      </c>
      <c r="D4286">
        <v>9</v>
      </c>
      <c r="E4286">
        <v>129</v>
      </c>
      <c r="F4286" s="15" t="s">
        <v>21</v>
      </c>
      <c r="G4286">
        <v>0</v>
      </c>
      <c r="L4286">
        <v>1120</v>
      </c>
      <c r="M4286">
        <v>712</v>
      </c>
      <c r="N4286">
        <v>11015</v>
      </c>
      <c r="Q4286">
        <v>1</v>
      </c>
      <c r="T4286" s="15"/>
      <c r="V4286">
        <v>1</v>
      </c>
    </row>
    <row r="4287" spans="1:24" x14ac:dyDescent="0.35">
      <c r="A4287" s="4">
        <v>45789</v>
      </c>
      <c r="B4287" s="15" t="s">
        <v>3339</v>
      </c>
      <c r="C4287" s="15" t="s">
        <v>112</v>
      </c>
      <c r="D4287">
        <v>9</v>
      </c>
      <c r="E4287">
        <v>129</v>
      </c>
      <c r="F4287" s="15" t="s">
        <v>21</v>
      </c>
      <c r="G4287">
        <v>0</v>
      </c>
      <c r="L4287">
        <v>1205</v>
      </c>
      <c r="M4287">
        <v>1000</v>
      </c>
      <c r="N4287">
        <v>11220</v>
      </c>
      <c r="Q4287">
        <v>1</v>
      </c>
      <c r="T4287" s="15"/>
      <c r="V4287">
        <v>1</v>
      </c>
    </row>
    <row r="4288" spans="1:24" x14ac:dyDescent="0.35">
      <c r="A4288" s="4">
        <v>45790</v>
      </c>
      <c r="B4288" s="15" t="s">
        <v>3339</v>
      </c>
      <c r="C4288" s="15" t="s">
        <v>112</v>
      </c>
      <c r="D4288">
        <v>9</v>
      </c>
      <c r="E4288">
        <v>129</v>
      </c>
      <c r="F4288" s="15" t="s">
        <v>21</v>
      </c>
      <c r="G4288">
        <v>0</v>
      </c>
      <c r="L4288">
        <v>1105</v>
      </c>
      <c r="N4288">
        <v>12325</v>
      </c>
      <c r="Q4288">
        <v>1</v>
      </c>
      <c r="T4288" s="15"/>
      <c r="V4288">
        <v>1</v>
      </c>
    </row>
    <row r="4289" spans="1:24" x14ac:dyDescent="0.35">
      <c r="A4289" s="4">
        <v>45619</v>
      </c>
      <c r="B4289" s="15" t="s">
        <v>2919</v>
      </c>
      <c r="C4289" s="15" t="s">
        <v>1459</v>
      </c>
      <c r="D4289">
        <v>0</v>
      </c>
      <c r="E4289">
        <v>114</v>
      </c>
      <c r="F4289" s="15" t="s">
        <v>21</v>
      </c>
      <c r="G4289">
        <v>0</v>
      </c>
      <c r="L4289">
        <v>500</v>
      </c>
      <c r="N4289">
        <v>138541</v>
      </c>
      <c r="Q4289">
        <v>21</v>
      </c>
      <c r="T4289" s="15"/>
      <c r="V4289">
        <v>1</v>
      </c>
      <c r="X4289">
        <v>1</v>
      </c>
    </row>
    <row r="4290" spans="1:24" x14ac:dyDescent="0.35">
      <c r="A4290" s="4">
        <v>45620</v>
      </c>
      <c r="B4290" s="15" t="s">
        <v>2919</v>
      </c>
      <c r="C4290" s="15" t="s">
        <v>1459</v>
      </c>
      <c r="D4290">
        <v>0</v>
      </c>
      <c r="E4290">
        <v>114</v>
      </c>
      <c r="F4290" s="15" t="s">
        <v>21</v>
      </c>
      <c r="G4290">
        <v>0</v>
      </c>
      <c r="L4290">
        <v>360</v>
      </c>
      <c r="N4290">
        <v>138901</v>
      </c>
      <c r="Q4290">
        <v>21</v>
      </c>
      <c r="T4290" s="15"/>
      <c r="V4290">
        <v>1</v>
      </c>
    </row>
    <row r="4291" spans="1:24" x14ac:dyDescent="0.35">
      <c r="A4291" s="4">
        <v>45621</v>
      </c>
      <c r="B4291" s="15" t="s">
        <v>2919</v>
      </c>
      <c r="C4291" s="15" t="s">
        <v>1459</v>
      </c>
      <c r="D4291">
        <v>0</v>
      </c>
      <c r="E4291">
        <v>114</v>
      </c>
      <c r="F4291" s="15" t="s">
        <v>21</v>
      </c>
      <c r="G4291">
        <v>0</v>
      </c>
      <c r="L4291">
        <v>860</v>
      </c>
      <c r="M4291">
        <v>100</v>
      </c>
      <c r="N4291">
        <v>139661</v>
      </c>
      <c r="Q4291">
        <v>21</v>
      </c>
      <c r="T4291" s="15"/>
      <c r="V4291">
        <v>1</v>
      </c>
    </row>
    <row r="4292" spans="1:24" x14ac:dyDescent="0.35">
      <c r="A4292" s="4">
        <v>45770</v>
      </c>
      <c r="B4292" s="15" t="s">
        <v>3229</v>
      </c>
      <c r="C4292" s="15" t="s">
        <v>1881</v>
      </c>
      <c r="D4292">
        <v>11</v>
      </c>
      <c r="E4292">
        <v>127</v>
      </c>
      <c r="F4292" s="15" t="s">
        <v>21</v>
      </c>
      <c r="G4292">
        <v>0</v>
      </c>
      <c r="L4292">
        <v>135</v>
      </c>
      <c r="N4292">
        <v>1412</v>
      </c>
      <c r="Q4292">
        <v>1</v>
      </c>
      <c r="T4292" s="15"/>
      <c r="V4292">
        <v>1</v>
      </c>
      <c r="X4292">
        <v>1</v>
      </c>
    </row>
    <row r="4293" spans="1:24" x14ac:dyDescent="0.35">
      <c r="A4293" s="4">
        <v>45771</v>
      </c>
      <c r="B4293" s="15" t="s">
        <v>3229</v>
      </c>
      <c r="C4293" s="15" t="s">
        <v>1881</v>
      </c>
      <c r="D4293">
        <v>11</v>
      </c>
      <c r="E4293">
        <v>127</v>
      </c>
      <c r="F4293" s="15" t="s">
        <v>21</v>
      </c>
      <c r="G4293">
        <v>0</v>
      </c>
      <c r="L4293">
        <v>860</v>
      </c>
      <c r="M4293">
        <v>85</v>
      </c>
      <c r="N4293">
        <v>2187</v>
      </c>
      <c r="Q4293">
        <v>1</v>
      </c>
      <c r="T4293" s="15"/>
      <c r="V4293">
        <v>1</v>
      </c>
    </row>
    <row r="4294" spans="1:24" x14ac:dyDescent="0.35">
      <c r="A4294" s="4">
        <v>45637</v>
      </c>
      <c r="B4294" s="15" t="s">
        <v>2918</v>
      </c>
      <c r="C4294" s="15" t="s">
        <v>1316</v>
      </c>
      <c r="D4294">
        <v>9</v>
      </c>
      <c r="E4294">
        <v>106</v>
      </c>
      <c r="F4294" s="15" t="s">
        <v>29</v>
      </c>
      <c r="G4294">
        <v>0</v>
      </c>
      <c r="L4294">
        <v>660</v>
      </c>
      <c r="M4294">
        <v>1200</v>
      </c>
      <c r="N4294">
        <v>2009</v>
      </c>
      <c r="Q4294">
        <v>61</v>
      </c>
      <c r="T4294" s="15"/>
      <c r="V4294">
        <v>1</v>
      </c>
      <c r="X4294">
        <v>1</v>
      </c>
    </row>
    <row r="4295" spans="1:24" x14ac:dyDescent="0.35">
      <c r="A4295" s="4">
        <v>45638</v>
      </c>
      <c r="B4295" s="15" t="s">
        <v>2918</v>
      </c>
      <c r="C4295" s="15" t="s">
        <v>1316</v>
      </c>
      <c r="D4295">
        <v>9</v>
      </c>
      <c r="E4295">
        <v>106</v>
      </c>
      <c r="F4295" s="15" t="s">
        <v>29</v>
      </c>
      <c r="G4295">
        <v>0</v>
      </c>
      <c r="L4295">
        <v>310</v>
      </c>
      <c r="M4295">
        <v>1800</v>
      </c>
      <c r="N4295">
        <v>519</v>
      </c>
      <c r="Q4295">
        <v>61</v>
      </c>
      <c r="T4295" s="15"/>
      <c r="V4295">
        <v>1</v>
      </c>
    </row>
    <row r="4296" spans="1:24" x14ac:dyDescent="0.35">
      <c r="A4296" s="4">
        <v>45639</v>
      </c>
      <c r="B4296" s="15" t="s">
        <v>2918</v>
      </c>
      <c r="C4296" s="15" t="s">
        <v>1316</v>
      </c>
      <c r="D4296">
        <v>9</v>
      </c>
      <c r="E4296">
        <v>106</v>
      </c>
      <c r="F4296" s="15" t="s">
        <v>29</v>
      </c>
      <c r="G4296">
        <v>0</v>
      </c>
      <c r="L4296">
        <v>2160</v>
      </c>
      <c r="M4296">
        <v>1170</v>
      </c>
      <c r="N4296">
        <v>1509</v>
      </c>
      <c r="Q4296">
        <v>61</v>
      </c>
      <c r="T4296" s="15"/>
      <c r="V4296">
        <v>1</v>
      </c>
    </row>
    <row r="4297" spans="1:24" x14ac:dyDescent="0.35">
      <c r="A4297" s="4">
        <v>45787</v>
      </c>
      <c r="B4297" s="15" t="s">
        <v>3339</v>
      </c>
      <c r="C4297" s="15" t="s">
        <v>573</v>
      </c>
      <c r="D4297">
        <v>9</v>
      </c>
      <c r="E4297">
        <v>123</v>
      </c>
      <c r="F4297" s="15" t="s">
        <v>61</v>
      </c>
      <c r="G4297">
        <v>0</v>
      </c>
      <c r="L4297">
        <v>2130</v>
      </c>
      <c r="M4297">
        <v>3275</v>
      </c>
      <c r="N4297">
        <v>1161</v>
      </c>
      <c r="Q4297">
        <v>3</v>
      </c>
      <c r="T4297" s="15"/>
      <c r="V4297">
        <v>1</v>
      </c>
      <c r="X4297">
        <v>1</v>
      </c>
    </row>
    <row r="4298" spans="1:24" x14ac:dyDescent="0.35">
      <c r="A4298" s="4">
        <v>45788</v>
      </c>
      <c r="B4298" s="15" t="s">
        <v>3339</v>
      </c>
      <c r="C4298" s="15" t="s">
        <v>573</v>
      </c>
      <c r="D4298">
        <v>9</v>
      </c>
      <c r="E4298">
        <v>123</v>
      </c>
      <c r="F4298" s="15" t="s">
        <v>61</v>
      </c>
      <c r="G4298">
        <v>0</v>
      </c>
      <c r="L4298">
        <v>1270</v>
      </c>
      <c r="M4298">
        <v>1295</v>
      </c>
      <c r="N4298">
        <v>1161</v>
      </c>
      <c r="Q4298">
        <v>3</v>
      </c>
      <c r="T4298" s="15"/>
      <c r="V4298">
        <v>1</v>
      </c>
    </row>
    <row r="4299" spans="1:24" x14ac:dyDescent="0.35">
      <c r="A4299" s="4">
        <v>45789</v>
      </c>
      <c r="B4299" s="15" t="s">
        <v>3339</v>
      </c>
      <c r="C4299" s="15" t="s">
        <v>573</v>
      </c>
      <c r="D4299">
        <v>9</v>
      </c>
      <c r="E4299">
        <v>123</v>
      </c>
      <c r="F4299" s="15" t="s">
        <v>61</v>
      </c>
      <c r="G4299">
        <v>0</v>
      </c>
      <c r="L4299">
        <v>2270</v>
      </c>
      <c r="M4299">
        <v>2050</v>
      </c>
      <c r="N4299">
        <v>1356</v>
      </c>
      <c r="Q4299">
        <v>3</v>
      </c>
      <c r="T4299" s="15"/>
      <c r="V4299">
        <v>1</v>
      </c>
    </row>
    <row r="4300" spans="1:24" x14ac:dyDescent="0.35">
      <c r="A4300" s="4">
        <v>45790</v>
      </c>
      <c r="B4300" s="15" t="s">
        <v>3339</v>
      </c>
      <c r="C4300" s="15" t="s">
        <v>573</v>
      </c>
      <c r="D4300">
        <v>9</v>
      </c>
      <c r="E4300">
        <v>123</v>
      </c>
      <c r="F4300" s="15" t="s">
        <v>61</v>
      </c>
      <c r="G4300">
        <v>0</v>
      </c>
      <c r="L4300">
        <v>1320</v>
      </c>
      <c r="M4300">
        <v>1075</v>
      </c>
      <c r="N4300">
        <v>1601</v>
      </c>
      <c r="Q4300">
        <v>3</v>
      </c>
      <c r="T4300" s="15"/>
      <c r="V4300">
        <v>1</v>
      </c>
    </row>
    <row r="4301" spans="1:24" x14ac:dyDescent="0.35">
      <c r="A4301" s="4">
        <v>45619</v>
      </c>
      <c r="B4301" s="15" t="s">
        <v>2919</v>
      </c>
      <c r="C4301" s="15" t="s">
        <v>1655</v>
      </c>
      <c r="D4301">
        <v>0</v>
      </c>
      <c r="E4301">
        <v>113</v>
      </c>
      <c r="F4301" s="15" t="s">
        <v>21</v>
      </c>
      <c r="G4301">
        <v>0</v>
      </c>
      <c r="L4301">
        <v>960</v>
      </c>
      <c r="M4301">
        <v>1000</v>
      </c>
      <c r="N4301">
        <v>923</v>
      </c>
      <c r="Q4301">
        <v>21</v>
      </c>
      <c r="T4301" s="15"/>
      <c r="V4301">
        <v>1</v>
      </c>
      <c r="X4301">
        <v>1</v>
      </c>
    </row>
    <row r="4302" spans="1:24" x14ac:dyDescent="0.35">
      <c r="A4302" s="4">
        <v>45620</v>
      </c>
      <c r="B4302" s="15" t="s">
        <v>2919</v>
      </c>
      <c r="C4302" s="15" t="s">
        <v>1655</v>
      </c>
      <c r="D4302">
        <v>0</v>
      </c>
      <c r="E4302">
        <v>113</v>
      </c>
      <c r="F4302" s="15" t="s">
        <v>21</v>
      </c>
      <c r="G4302">
        <v>0</v>
      </c>
      <c r="L4302">
        <v>1560</v>
      </c>
      <c r="M4302">
        <v>1000</v>
      </c>
      <c r="N4302">
        <v>1483</v>
      </c>
      <c r="Q4302">
        <v>21</v>
      </c>
      <c r="T4302" s="15"/>
      <c r="V4302">
        <v>1</v>
      </c>
    </row>
    <row r="4303" spans="1:24" x14ac:dyDescent="0.35">
      <c r="A4303" s="4">
        <v>45621</v>
      </c>
      <c r="B4303" s="15" t="s">
        <v>2919</v>
      </c>
      <c r="C4303" s="15" t="s">
        <v>1655</v>
      </c>
      <c r="D4303">
        <v>0</v>
      </c>
      <c r="E4303">
        <v>113</v>
      </c>
      <c r="F4303" s="15" t="s">
        <v>21</v>
      </c>
      <c r="G4303">
        <v>0</v>
      </c>
      <c r="L4303">
        <v>560</v>
      </c>
      <c r="M4303">
        <v>1000</v>
      </c>
      <c r="N4303">
        <v>1043</v>
      </c>
      <c r="Q4303">
        <v>21</v>
      </c>
      <c r="T4303" s="15"/>
      <c r="V4303">
        <v>1</v>
      </c>
    </row>
    <row r="4304" spans="1:24" x14ac:dyDescent="0.35">
      <c r="A4304" s="4">
        <v>45713</v>
      </c>
      <c r="B4304" s="15" t="s">
        <v>2916</v>
      </c>
      <c r="C4304" s="15" t="s">
        <v>1655</v>
      </c>
      <c r="D4304">
        <v>1</v>
      </c>
      <c r="E4304">
        <v>114</v>
      </c>
      <c r="F4304" s="15" t="s">
        <v>21</v>
      </c>
      <c r="G4304">
        <v>0</v>
      </c>
      <c r="L4304">
        <v>160</v>
      </c>
      <c r="N4304">
        <v>1213</v>
      </c>
      <c r="Q4304">
        <v>5</v>
      </c>
      <c r="T4304" s="15"/>
      <c r="V4304">
        <v>1</v>
      </c>
      <c r="X4304">
        <v>1</v>
      </c>
    </row>
    <row r="4305" spans="1:24" x14ac:dyDescent="0.35">
      <c r="A4305" s="4">
        <v>45714</v>
      </c>
      <c r="B4305" s="15" t="s">
        <v>2916</v>
      </c>
      <c r="C4305" s="15" t="s">
        <v>1655</v>
      </c>
      <c r="D4305">
        <v>1</v>
      </c>
      <c r="E4305">
        <v>114</v>
      </c>
      <c r="F4305" s="15" t="s">
        <v>21</v>
      </c>
      <c r="G4305">
        <v>0</v>
      </c>
      <c r="L4305">
        <v>760</v>
      </c>
      <c r="M4305">
        <v>1000</v>
      </c>
      <c r="N4305">
        <v>973</v>
      </c>
      <c r="Q4305">
        <v>5</v>
      </c>
      <c r="T4305" s="15"/>
      <c r="V4305">
        <v>1</v>
      </c>
    </row>
    <row r="4306" spans="1:24" x14ac:dyDescent="0.35">
      <c r="A4306" s="4">
        <v>45715</v>
      </c>
      <c r="B4306" s="15" t="s">
        <v>2916</v>
      </c>
      <c r="C4306" s="15" t="s">
        <v>1655</v>
      </c>
      <c r="D4306">
        <v>1</v>
      </c>
      <c r="E4306">
        <v>114</v>
      </c>
      <c r="F4306" s="15" t="s">
        <v>21</v>
      </c>
      <c r="G4306">
        <v>0</v>
      </c>
      <c r="L4306">
        <v>660</v>
      </c>
      <c r="M4306">
        <v>1000</v>
      </c>
      <c r="N4306">
        <v>633</v>
      </c>
      <c r="Q4306">
        <v>5</v>
      </c>
      <c r="T4306" s="15"/>
      <c r="V4306">
        <v>1</v>
      </c>
    </row>
    <row r="4307" spans="1:24" x14ac:dyDescent="0.35">
      <c r="A4307" s="4">
        <v>45716</v>
      </c>
      <c r="B4307" s="15" t="s">
        <v>2916</v>
      </c>
      <c r="C4307" s="15" t="s">
        <v>1655</v>
      </c>
      <c r="D4307">
        <v>1</v>
      </c>
      <c r="E4307">
        <v>114</v>
      </c>
      <c r="F4307" s="15" t="s">
        <v>21</v>
      </c>
      <c r="G4307">
        <v>0</v>
      </c>
      <c r="L4307">
        <v>700</v>
      </c>
      <c r="N4307">
        <v>1333</v>
      </c>
      <c r="Q4307">
        <v>5</v>
      </c>
      <c r="T4307" s="15"/>
      <c r="V4307">
        <v>1</v>
      </c>
    </row>
    <row r="4308" spans="1:24" x14ac:dyDescent="0.35">
      <c r="A4308" s="4">
        <v>45780</v>
      </c>
      <c r="B4308" s="15" t="s">
        <v>3275</v>
      </c>
      <c r="C4308" s="15" t="s">
        <v>2033</v>
      </c>
      <c r="D4308">
        <v>10</v>
      </c>
      <c r="E4308">
        <v>126</v>
      </c>
      <c r="F4308" s="15" t="s">
        <v>21</v>
      </c>
      <c r="G4308">
        <v>0</v>
      </c>
      <c r="L4308">
        <v>1005</v>
      </c>
      <c r="M4308">
        <v>500</v>
      </c>
      <c r="N4308">
        <v>1110</v>
      </c>
      <c r="Q4308">
        <v>13</v>
      </c>
      <c r="T4308" s="15"/>
      <c r="V4308">
        <v>1</v>
      </c>
      <c r="X4308">
        <v>1</v>
      </c>
    </row>
    <row r="4309" spans="1:24" x14ac:dyDescent="0.35">
      <c r="A4309" s="4">
        <v>45781</v>
      </c>
      <c r="B4309" s="15" t="s">
        <v>3275</v>
      </c>
      <c r="C4309" s="15" t="s">
        <v>2033</v>
      </c>
      <c r="D4309">
        <v>10</v>
      </c>
      <c r="E4309">
        <v>126</v>
      </c>
      <c r="F4309" s="15" t="s">
        <v>21</v>
      </c>
      <c r="G4309">
        <v>0</v>
      </c>
      <c r="L4309">
        <v>1305</v>
      </c>
      <c r="M4309">
        <v>100</v>
      </c>
      <c r="N4309">
        <v>2315</v>
      </c>
      <c r="Q4309">
        <v>13</v>
      </c>
      <c r="T4309" s="15"/>
      <c r="V4309">
        <v>1</v>
      </c>
    </row>
    <row r="4310" spans="1:24" x14ac:dyDescent="0.35">
      <c r="A4310" s="4">
        <v>45782</v>
      </c>
      <c r="B4310" s="15" t="s">
        <v>3275</v>
      </c>
      <c r="C4310" s="15" t="s">
        <v>2033</v>
      </c>
      <c r="D4310">
        <v>10</v>
      </c>
      <c r="E4310">
        <v>126</v>
      </c>
      <c r="F4310" s="15" t="s">
        <v>21</v>
      </c>
      <c r="G4310">
        <v>0</v>
      </c>
      <c r="L4310">
        <v>850</v>
      </c>
      <c r="M4310">
        <v>1000</v>
      </c>
      <c r="N4310">
        <v>2165</v>
      </c>
      <c r="Q4310">
        <v>13</v>
      </c>
      <c r="T4310" s="15"/>
      <c r="V4310">
        <v>1</v>
      </c>
    </row>
    <row r="4311" spans="1:24" x14ac:dyDescent="0.35">
      <c r="A4311" s="4">
        <v>45658</v>
      </c>
      <c r="B4311" s="15" t="s">
        <v>2917</v>
      </c>
      <c r="C4311" s="15" t="s">
        <v>574</v>
      </c>
      <c r="D4311">
        <v>0</v>
      </c>
      <c r="E4311">
        <v>103</v>
      </c>
      <c r="F4311" s="15" t="s">
        <v>21</v>
      </c>
      <c r="G4311">
        <v>0</v>
      </c>
      <c r="L4311">
        <v>695</v>
      </c>
      <c r="N4311">
        <v>79526</v>
      </c>
      <c r="Q4311">
        <v>21</v>
      </c>
      <c r="T4311" s="15"/>
      <c r="V4311">
        <v>1</v>
      </c>
      <c r="X4311">
        <v>1</v>
      </c>
    </row>
    <row r="4312" spans="1:24" x14ac:dyDescent="0.35">
      <c r="A4312" s="4">
        <v>45659</v>
      </c>
      <c r="B4312" s="15" t="s">
        <v>2917</v>
      </c>
      <c r="C4312" s="15" t="s">
        <v>574</v>
      </c>
      <c r="D4312">
        <v>0</v>
      </c>
      <c r="E4312">
        <v>103</v>
      </c>
      <c r="F4312" s="15" t="s">
        <v>21</v>
      </c>
      <c r="G4312">
        <v>0</v>
      </c>
      <c r="L4312">
        <v>625</v>
      </c>
      <c r="N4312">
        <v>80151</v>
      </c>
      <c r="Q4312">
        <v>21</v>
      </c>
      <c r="T4312" s="15"/>
      <c r="V4312">
        <v>1</v>
      </c>
    </row>
    <row r="4313" spans="1:24" x14ac:dyDescent="0.35">
      <c r="A4313" s="4">
        <v>45660</v>
      </c>
      <c r="B4313" s="15" t="s">
        <v>2917</v>
      </c>
      <c r="C4313" s="15" t="s">
        <v>574</v>
      </c>
      <c r="D4313">
        <v>0</v>
      </c>
      <c r="E4313">
        <v>103</v>
      </c>
      <c r="F4313" s="15" t="s">
        <v>21</v>
      </c>
      <c r="G4313">
        <v>0</v>
      </c>
      <c r="L4313">
        <v>220</v>
      </c>
      <c r="M4313">
        <v>1300</v>
      </c>
      <c r="N4313">
        <v>79071</v>
      </c>
      <c r="Q4313">
        <v>21</v>
      </c>
      <c r="T4313" s="15"/>
      <c r="V4313">
        <v>1</v>
      </c>
    </row>
    <row r="4314" spans="1:24" x14ac:dyDescent="0.35">
      <c r="A4314" s="4">
        <v>45637</v>
      </c>
      <c r="B4314" s="15" t="s">
        <v>2918</v>
      </c>
      <c r="C4314" s="15" t="s">
        <v>1793</v>
      </c>
      <c r="D4314">
        <v>12</v>
      </c>
      <c r="E4314">
        <v>124</v>
      </c>
      <c r="F4314" s="15" t="s">
        <v>22</v>
      </c>
      <c r="G4314">
        <v>0</v>
      </c>
      <c r="L4314">
        <v>1055</v>
      </c>
      <c r="M4314">
        <v>1000</v>
      </c>
      <c r="N4314">
        <v>27765</v>
      </c>
      <c r="Q4314">
        <v>1</v>
      </c>
      <c r="T4314" s="15"/>
      <c r="U4314">
        <v>1</v>
      </c>
      <c r="V4314">
        <v>1</v>
      </c>
      <c r="X4314">
        <v>1</v>
      </c>
    </row>
    <row r="4315" spans="1:24" x14ac:dyDescent="0.35">
      <c r="A4315" s="4">
        <v>45638</v>
      </c>
      <c r="B4315" s="15" t="s">
        <v>2918</v>
      </c>
      <c r="C4315" s="15" t="s">
        <v>1793</v>
      </c>
      <c r="D4315">
        <v>12</v>
      </c>
      <c r="E4315">
        <v>124</v>
      </c>
      <c r="F4315" s="15" t="s">
        <v>22</v>
      </c>
      <c r="G4315">
        <v>1</v>
      </c>
      <c r="H4315">
        <v>160</v>
      </c>
      <c r="J4315">
        <v>8.3363200000000006</v>
      </c>
      <c r="L4315">
        <v>1635</v>
      </c>
      <c r="M4315">
        <v>2000</v>
      </c>
      <c r="N4315">
        <v>27400</v>
      </c>
      <c r="Q4315">
        <v>1</v>
      </c>
      <c r="T4315" s="15"/>
      <c r="V4315">
        <v>1</v>
      </c>
    </row>
    <row r="4316" spans="1:24" x14ac:dyDescent="0.35">
      <c r="A4316" s="4">
        <v>45639</v>
      </c>
      <c r="B4316" s="15" t="s">
        <v>2918</v>
      </c>
      <c r="C4316" s="15" t="s">
        <v>1793</v>
      </c>
      <c r="D4316">
        <v>12</v>
      </c>
      <c r="E4316">
        <v>124</v>
      </c>
      <c r="F4316" s="15" t="s">
        <v>22</v>
      </c>
      <c r="G4316">
        <v>1</v>
      </c>
      <c r="H4316">
        <v>160</v>
      </c>
      <c r="J4316">
        <v>8.3363200000000006</v>
      </c>
      <c r="L4316">
        <v>2180</v>
      </c>
      <c r="M4316">
        <v>1000</v>
      </c>
      <c r="N4316">
        <v>28580</v>
      </c>
      <c r="Q4316">
        <v>1</v>
      </c>
      <c r="T4316" s="15"/>
      <c r="V4316">
        <v>1</v>
      </c>
    </row>
    <row r="4317" spans="1:24" x14ac:dyDescent="0.35">
      <c r="A4317" s="4">
        <v>45730</v>
      </c>
      <c r="B4317" s="15" t="s">
        <v>3133</v>
      </c>
      <c r="C4317" s="15" t="s">
        <v>2475</v>
      </c>
      <c r="D4317">
        <v>12</v>
      </c>
      <c r="E4317">
        <v>126</v>
      </c>
      <c r="F4317" s="15" t="s">
        <v>21</v>
      </c>
      <c r="G4317">
        <v>0</v>
      </c>
      <c r="L4317">
        <v>200</v>
      </c>
      <c r="M4317">
        <v>975</v>
      </c>
      <c r="N4317">
        <v>143415</v>
      </c>
      <c r="Q4317">
        <v>1</v>
      </c>
      <c r="T4317" s="15"/>
      <c r="V4317">
        <v>1</v>
      </c>
      <c r="X4317">
        <v>1</v>
      </c>
    </row>
    <row r="4318" spans="1:24" x14ac:dyDescent="0.35">
      <c r="A4318" s="4">
        <v>45731</v>
      </c>
      <c r="B4318" s="15" t="s">
        <v>3133</v>
      </c>
      <c r="C4318" s="15" t="s">
        <v>2475</v>
      </c>
      <c r="D4318">
        <v>12</v>
      </c>
      <c r="E4318">
        <v>126</v>
      </c>
      <c r="F4318" s="15" t="s">
        <v>21</v>
      </c>
      <c r="G4318">
        <v>0</v>
      </c>
      <c r="L4318">
        <v>2450</v>
      </c>
      <c r="M4318">
        <v>800</v>
      </c>
      <c r="N4318">
        <v>145065</v>
      </c>
      <c r="Q4318">
        <v>1</v>
      </c>
      <c r="T4318" s="15"/>
      <c r="V4318">
        <v>1</v>
      </c>
    </row>
    <row r="4319" spans="1:24" x14ac:dyDescent="0.35">
      <c r="A4319" s="4">
        <v>45732</v>
      </c>
      <c r="B4319" s="15" t="s">
        <v>3133</v>
      </c>
      <c r="C4319" s="15" t="s">
        <v>2475</v>
      </c>
      <c r="D4319">
        <v>12</v>
      </c>
      <c r="E4319">
        <v>126</v>
      </c>
      <c r="F4319" s="15" t="s">
        <v>21</v>
      </c>
      <c r="G4319">
        <v>0</v>
      </c>
      <c r="L4319">
        <v>1630</v>
      </c>
      <c r="M4319">
        <v>625</v>
      </c>
      <c r="N4319">
        <v>146070</v>
      </c>
      <c r="Q4319">
        <v>1</v>
      </c>
      <c r="T4319" s="15"/>
      <c r="V4319">
        <v>1</v>
      </c>
    </row>
    <row r="4320" spans="1:24" x14ac:dyDescent="0.35">
      <c r="A4320" s="4">
        <v>45732</v>
      </c>
      <c r="B4320" s="15" t="s">
        <v>3133</v>
      </c>
      <c r="C4320" s="15" t="s">
        <v>2677</v>
      </c>
      <c r="D4320">
        <v>0</v>
      </c>
      <c r="E4320">
        <v>94</v>
      </c>
      <c r="F4320" s="15" t="s">
        <v>21</v>
      </c>
      <c r="G4320">
        <v>0</v>
      </c>
      <c r="L4320">
        <v>560</v>
      </c>
      <c r="N4320">
        <v>185374</v>
      </c>
      <c r="T4320" s="15"/>
      <c r="V4320">
        <v>1</v>
      </c>
      <c r="X4320">
        <v>1</v>
      </c>
    </row>
    <row r="4321" spans="1:24" x14ac:dyDescent="0.35">
      <c r="A4321" s="4">
        <v>45638</v>
      </c>
      <c r="B4321" s="15" t="s">
        <v>2918</v>
      </c>
      <c r="C4321" s="15" t="s">
        <v>3033</v>
      </c>
      <c r="D4321">
        <v>0</v>
      </c>
      <c r="E4321">
        <v>17</v>
      </c>
      <c r="F4321" s="15" t="s">
        <v>22</v>
      </c>
      <c r="G4321">
        <v>0</v>
      </c>
      <c r="N4321">
        <v>41925</v>
      </c>
      <c r="T4321" s="15"/>
      <c r="V4321">
        <v>1</v>
      </c>
      <c r="X4321">
        <v>1</v>
      </c>
    </row>
    <row r="4322" spans="1:24" x14ac:dyDescent="0.35">
      <c r="A4322" s="4">
        <v>45714</v>
      </c>
      <c r="B4322" s="15" t="s">
        <v>2916</v>
      </c>
      <c r="C4322" s="15" t="s">
        <v>39</v>
      </c>
      <c r="D4322">
        <v>2</v>
      </c>
      <c r="E4322">
        <v>111</v>
      </c>
      <c r="F4322" s="15" t="s">
        <v>21</v>
      </c>
      <c r="G4322">
        <v>0</v>
      </c>
      <c r="L4322">
        <v>1435</v>
      </c>
      <c r="M4322">
        <v>100</v>
      </c>
      <c r="N4322">
        <v>155832</v>
      </c>
      <c r="Q4322">
        <v>5</v>
      </c>
      <c r="T4322" s="15"/>
      <c r="V4322">
        <v>1</v>
      </c>
      <c r="X4322">
        <v>1</v>
      </c>
    </row>
    <row r="4323" spans="1:24" x14ac:dyDescent="0.35">
      <c r="A4323" s="4">
        <v>45715</v>
      </c>
      <c r="B4323" s="15" t="s">
        <v>2916</v>
      </c>
      <c r="C4323" s="15" t="s">
        <v>39</v>
      </c>
      <c r="D4323">
        <v>2</v>
      </c>
      <c r="E4323">
        <v>111</v>
      </c>
      <c r="F4323" s="15" t="s">
        <v>21</v>
      </c>
      <c r="G4323">
        <v>0</v>
      </c>
      <c r="L4323">
        <v>760</v>
      </c>
      <c r="M4323">
        <v>50</v>
      </c>
      <c r="N4323">
        <v>156542</v>
      </c>
      <c r="Q4323">
        <v>5</v>
      </c>
      <c r="T4323" s="15"/>
      <c r="V4323">
        <v>1</v>
      </c>
    </row>
    <row r="4324" spans="1:24" x14ac:dyDescent="0.35">
      <c r="A4324" s="4">
        <v>45716</v>
      </c>
      <c r="B4324" s="15" t="s">
        <v>2916</v>
      </c>
      <c r="C4324" s="15" t="s">
        <v>39</v>
      </c>
      <c r="D4324">
        <v>2</v>
      </c>
      <c r="E4324">
        <v>111</v>
      </c>
      <c r="F4324" s="15" t="s">
        <v>21</v>
      </c>
      <c r="G4324">
        <v>0</v>
      </c>
      <c r="L4324">
        <v>760</v>
      </c>
      <c r="M4324">
        <v>25</v>
      </c>
      <c r="N4324">
        <v>157277</v>
      </c>
      <c r="Q4324">
        <v>5</v>
      </c>
      <c r="T4324" s="15"/>
      <c r="V4324">
        <v>1</v>
      </c>
    </row>
    <row r="4325" spans="1:24" x14ac:dyDescent="0.35">
      <c r="A4325" s="4">
        <v>45787</v>
      </c>
      <c r="B4325" s="15" t="s">
        <v>3339</v>
      </c>
      <c r="C4325" s="15" t="s">
        <v>260</v>
      </c>
      <c r="D4325">
        <v>0</v>
      </c>
      <c r="E4325">
        <v>103</v>
      </c>
      <c r="F4325" s="15" t="s">
        <v>21</v>
      </c>
      <c r="G4325">
        <v>0</v>
      </c>
      <c r="L4325">
        <v>420</v>
      </c>
      <c r="N4325">
        <v>367608</v>
      </c>
      <c r="Q4325">
        <v>1</v>
      </c>
      <c r="T4325" s="15"/>
      <c r="V4325">
        <v>1</v>
      </c>
      <c r="X4325">
        <v>1</v>
      </c>
    </row>
    <row r="4326" spans="1:24" x14ac:dyDescent="0.35">
      <c r="A4326" s="4">
        <v>45789</v>
      </c>
      <c r="B4326" s="15" t="s">
        <v>3339</v>
      </c>
      <c r="C4326" s="15" t="s">
        <v>260</v>
      </c>
      <c r="D4326">
        <v>0</v>
      </c>
      <c r="E4326">
        <v>103</v>
      </c>
      <c r="F4326" s="15" t="s">
        <v>21</v>
      </c>
      <c r="G4326">
        <v>0</v>
      </c>
      <c r="L4326">
        <v>370</v>
      </c>
      <c r="N4326">
        <v>367978</v>
      </c>
      <c r="Q4326">
        <v>1</v>
      </c>
      <c r="T4326" s="15"/>
      <c r="V4326">
        <v>1</v>
      </c>
    </row>
    <row r="4327" spans="1:24" x14ac:dyDescent="0.35">
      <c r="A4327" s="4">
        <v>45790</v>
      </c>
      <c r="B4327" s="15" t="s">
        <v>3339</v>
      </c>
      <c r="C4327" s="15" t="s">
        <v>260</v>
      </c>
      <c r="D4327">
        <v>0</v>
      </c>
      <c r="E4327">
        <v>103</v>
      </c>
      <c r="F4327" s="15" t="s">
        <v>21</v>
      </c>
      <c r="G4327">
        <v>0</v>
      </c>
      <c r="L4327">
        <v>315</v>
      </c>
      <c r="N4327">
        <v>368293</v>
      </c>
      <c r="Q4327">
        <v>1</v>
      </c>
      <c r="T4327" s="15"/>
      <c r="V4327">
        <v>1</v>
      </c>
    </row>
    <row r="4328" spans="1:24" x14ac:dyDescent="0.35">
      <c r="A4328" s="4">
        <v>45619</v>
      </c>
      <c r="B4328" s="15" t="s">
        <v>2919</v>
      </c>
      <c r="C4328" s="15" t="s">
        <v>2431</v>
      </c>
      <c r="D4328">
        <v>0</v>
      </c>
      <c r="E4328">
        <v>100</v>
      </c>
      <c r="F4328" s="15" t="s">
        <v>21</v>
      </c>
      <c r="G4328">
        <v>0</v>
      </c>
      <c r="L4328">
        <v>980</v>
      </c>
      <c r="M4328">
        <v>150</v>
      </c>
      <c r="N4328">
        <v>24182</v>
      </c>
      <c r="Q4328">
        <v>21</v>
      </c>
      <c r="T4328" s="15"/>
      <c r="V4328">
        <v>1</v>
      </c>
      <c r="X4328">
        <v>1</v>
      </c>
    </row>
    <row r="4329" spans="1:24" x14ac:dyDescent="0.35">
      <c r="A4329" s="4">
        <v>45620</v>
      </c>
      <c r="B4329" s="15" t="s">
        <v>2919</v>
      </c>
      <c r="C4329" s="15" t="s">
        <v>2431</v>
      </c>
      <c r="D4329">
        <v>0</v>
      </c>
      <c r="E4329">
        <v>100</v>
      </c>
      <c r="F4329" s="15" t="s">
        <v>21</v>
      </c>
      <c r="G4329">
        <v>0</v>
      </c>
      <c r="L4329">
        <v>2200</v>
      </c>
      <c r="N4329">
        <v>26382</v>
      </c>
      <c r="Q4329">
        <v>21</v>
      </c>
      <c r="T4329" s="15"/>
      <c r="V4329">
        <v>1</v>
      </c>
    </row>
    <row r="4330" spans="1:24" x14ac:dyDescent="0.35">
      <c r="A4330" s="4">
        <v>45621</v>
      </c>
      <c r="B4330" s="15" t="s">
        <v>2919</v>
      </c>
      <c r="C4330" s="15" t="s">
        <v>2431</v>
      </c>
      <c r="D4330">
        <v>0</v>
      </c>
      <c r="E4330">
        <v>100</v>
      </c>
      <c r="F4330" s="15" t="s">
        <v>21</v>
      </c>
      <c r="G4330">
        <v>0</v>
      </c>
      <c r="L4330">
        <v>790</v>
      </c>
      <c r="M4330">
        <v>75</v>
      </c>
      <c r="N4330">
        <v>27097</v>
      </c>
      <c r="Q4330">
        <v>21</v>
      </c>
      <c r="T4330" s="15"/>
      <c r="V4330">
        <v>1</v>
      </c>
    </row>
    <row r="4331" spans="1:24" x14ac:dyDescent="0.35">
      <c r="A4331" s="4">
        <v>45780</v>
      </c>
      <c r="B4331" s="15" t="s">
        <v>3275</v>
      </c>
      <c r="C4331" s="15" t="s">
        <v>2476</v>
      </c>
      <c r="D4331">
        <v>13</v>
      </c>
      <c r="E4331">
        <v>127</v>
      </c>
      <c r="F4331" s="15" t="s">
        <v>61</v>
      </c>
      <c r="G4331">
        <v>0</v>
      </c>
      <c r="L4331">
        <v>1620</v>
      </c>
      <c r="M4331">
        <v>1850</v>
      </c>
      <c r="N4331">
        <v>48402</v>
      </c>
      <c r="Q4331">
        <v>0</v>
      </c>
      <c r="T4331" s="15"/>
      <c r="V4331">
        <v>1</v>
      </c>
      <c r="X4331">
        <v>1</v>
      </c>
    </row>
    <row r="4332" spans="1:24" x14ac:dyDescent="0.35">
      <c r="A4332" s="4">
        <v>45781</v>
      </c>
      <c r="B4332" s="15" t="s">
        <v>3275</v>
      </c>
      <c r="C4332" s="15" t="s">
        <v>2476</v>
      </c>
      <c r="D4332">
        <v>13</v>
      </c>
      <c r="E4332">
        <v>127</v>
      </c>
      <c r="F4332" s="15" t="s">
        <v>61</v>
      </c>
      <c r="G4332">
        <v>0</v>
      </c>
      <c r="L4332">
        <v>1100</v>
      </c>
      <c r="M4332">
        <v>175</v>
      </c>
      <c r="N4332">
        <v>49327</v>
      </c>
      <c r="Q4332">
        <v>0</v>
      </c>
      <c r="T4332" s="15"/>
      <c r="V4332">
        <v>1</v>
      </c>
    </row>
    <row r="4333" spans="1:24" x14ac:dyDescent="0.35">
      <c r="A4333" s="4">
        <v>45782</v>
      </c>
      <c r="B4333" s="15" t="s">
        <v>3275</v>
      </c>
      <c r="C4333" s="15" t="s">
        <v>2476</v>
      </c>
      <c r="D4333">
        <v>13</v>
      </c>
      <c r="E4333">
        <v>127</v>
      </c>
      <c r="F4333" s="15" t="s">
        <v>61</v>
      </c>
      <c r="G4333">
        <v>0</v>
      </c>
      <c r="L4333">
        <v>545</v>
      </c>
      <c r="M4333">
        <v>100</v>
      </c>
      <c r="N4333">
        <v>49772</v>
      </c>
      <c r="Q4333">
        <v>0</v>
      </c>
      <c r="T4333" s="15"/>
      <c r="V4333">
        <v>1</v>
      </c>
    </row>
    <row r="4334" spans="1:24" x14ac:dyDescent="0.35">
      <c r="A4334" s="4">
        <v>45619</v>
      </c>
      <c r="B4334" s="15" t="s">
        <v>2919</v>
      </c>
      <c r="C4334" s="15" t="s">
        <v>1705</v>
      </c>
      <c r="D4334">
        <v>8</v>
      </c>
      <c r="E4334">
        <v>112</v>
      </c>
      <c r="F4334" s="15" t="s">
        <v>21</v>
      </c>
      <c r="G4334">
        <v>0</v>
      </c>
      <c r="L4334">
        <v>2520</v>
      </c>
      <c r="M4334">
        <v>75</v>
      </c>
      <c r="N4334">
        <v>102902</v>
      </c>
      <c r="Q4334">
        <v>3</v>
      </c>
      <c r="T4334" s="15"/>
      <c r="V4334">
        <v>1</v>
      </c>
      <c r="X4334">
        <v>1</v>
      </c>
    </row>
    <row r="4335" spans="1:24" x14ac:dyDescent="0.35">
      <c r="A4335" s="4">
        <v>45620</v>
      </c>
      <c r="B4335" s="15" t="s">
        <v>2919</v>
      </c>
      <c r="C4335" s="15" t="s">
        <v>1705</v>
      </c>
      <c r="D4335">
        <v>8</v>
      </c>
      <c r="E4335">
        <v>112</v>
      </c>
      <c r="F4335" s="15" t="s">
        <v>21</v>
      </c>
      <c r="G4335">
        <v>0</v>
      </c>
      <c r="L4335">
        <v>1435</v>
      </c>
      <c r="M4335">
        <v>1325</v>
      </c>
      <c r="N4335">
        <v>103012</v>
      </c>
      <c r="Q4335">
        <v>3</v>
      </c>
      <c r="T4335" s="15"/>
      <c r="V4335">
        <v>1</v>
      </c>
    </row>
    <row r="4336" spans="1:24" x14ac:dyDescent="0.35">
      <c r="A4336" s="4">
        <v>45621</v>
      </c>
      <c r="B4336" s="15" t="s">
        <v>2919</v>
      </c>
      <c r="C4336" s="15" t="s">
        <v>1705</v>
      </c>
      <c r="D4336">
        <v>8</v>
      </c>
      <c r="E4336">
        <v>112</v>
      </c>
      <c r="F4336" s="15" t="s">
        <v>21</v>
      </c>
      <c r="G4336">
        <v>0</v>
      </c>
      <c r="L4336">
        <v>1480</v>
      </c>
      <c r="M4336">
        <v>75</v>
      </c>
      <c r="N4336">
        <v>104417</v>
      </c>
      <c r="Q4336">
        <v>3</v>
      </c>
      <c r="T4336" s="15"/>
      <c r="V4336">
        <v>1</v>
      </c>
    </row>
    <row r="4337" spans="1:24" x14ac:dyDescent="0.35">
      <c r="A4337" s="4">
        <v>45637</v>
      </c>
      <c r="B4337" s="15" t="s">
        <v>2918</v>
      </c>
      <c r="C4337" s="15" t="s">
        <v>1364</v>
      </c>
      <c r="D4337">
        <v>12</v>
      </c>
      <c r="E4337">
        <v>123</v>
      </c>
      <c r="F4337" s="15" t="s">
        <v>21</v>
      </c>
      <c r="G4337">
        <v>0</v>
      </c>
      <c r="L4337">
        <v>560</v>
      </c>
      <c r="M4337">
        <v>1075</v>
      </c>
      <c r="N4337">
        <v>690</v>
      </c>
      <c r="Q4337">
        <v>1</v>
      </c>
      <c r="T4337" s="15"/>
      <c r="V4337">
        <v>1</v>
      </c>
      <c r="X4337">
        <v>1</v>
      </c>
    </row>
    <row r="4338" spans="1:24" x14ac:dyDescent="0.35">
      <c r="A4338" s="4">
        <v>45638</v>
      </c>
      <c r="B4338" s="15" t="s">
        <v>2918</v>
      </c>
      <c r="C4338" s="15" t="s">
        <v>1364</v>
      </c>
      <c r="D4338">
        <v>12</v>
      </c>
      <c r="E4338">
        <v>123</v>
      </c>
      <c r="F4338" s="15" t="s">
        <v>21</v>
      </c>
      <c r="G4338">
        <v>0</v>
      </c>
      <c r="L4338">
        <v>1260</v>
      </c>
      <c r="M4338">
        <v>1000</v>
      </c>
      <c r="N4338">
        <v>950</v>
      </c>
      <c r="Q4338">
        <v>1</v>
      </c>
      <c r="T4338" s="15"/>
      <c r="V4338">
        <v>1</v>
      </c>
    </row>
    <row r="4339" spans="1:24" x14ac:dyDescent="0.35">
      <c r="A4339" s="4">
        <v>45639</v>
      </c>
      <c r="B4339" s="15" t="s">
        <v>2918</v>
      </c>
      <c r="C4339" s="15" t="s">
        <v>1364</v>
      </c>
      <c r="D4339">
        <v>12</v>
      </c>
      <c r="E4339">
        <v>123</v>
      </c>
      <c r="F4339" s="15" t="s">
        <v>21</v>
      </c>
      <c r="G4339">
        <v>0</v>
      </c>
      <c r="L4339">
        <v>1260</v>
      </c>
      <c r="M4339">
        <v>1200</v>
      </c>
      <c r="N4339">
        <v>1010</v>
      </c>
      <c r="Q4339">
        <v>1</v>
      </c>
      <c r="T4339" s="15"/>
      <c r="V4339">
        <v>1</v>
      </c>
    </row>
    <row r="4340" spans="1:24" x14ac:dyDescent="0.35">
      <c r="A4340" s="4">
        <v>45730</v>
      </c>
      <c r="B4340" s="15" t="s">
        <v>3133</v>
      </c>
      <c r="C4340" s="15" t="s">
        <v>1216</v>
      </c>
      <c r="D4340">
        <v>15</v>
      </c>
      <c r="E4340">
        <v>129</v>
      </c>
      <c r="F4340" s="15" t="s">
        <v>61</v>
      </c>
      <c r="G4340">
        <v>0</v>
      </c>
      <c r="L4340">
        <v>820</v>
      </c>
      <c r="M4340">
        <v>25</v>
      </c>
      <c r="N4340">
        <v>5564</v>
      </c>
      <c r="Q4340">
        <v>5</v>
      </c>
      <c r="T4340" s="15"/>
      <c r="V4340">
        <v>1</v>
      </c>
      <c r="X4340">
        <v>1</v>
      </c>
    </row>
    <row r="4341" spans="1:24" x14ac:dyDescent="0.35">
      <c r="A4341" s="4">
        <v>45731</v>
      </c>
      <c r="B4341" s="15" t="s">
        <v>3133</v>
      </c>
      <c r="C4341" s="15" t="s">
        <v>1216</v>
      </c>
      <c r="D4341">
        <v>15</v>
      </c>
      <c r="E4341">
        <v>129</v>
      </c>
      <c r="F4341" s="15" t="s">
        <v>61</v>
      </c>
      <c r="G4341">
        <v>0</v>
      </c>
      <c r="L4341">
        <v>2420</v>
      </c>
      <c r="M4341">
        <v>370</v>
      </c>
      <c r="N4341">
        <v>7614</v>
      </c>
      <c r="Q4341">
        <v>5</v>
      </c>
      <c r="T4341" s="15"/>
      <c r="V4341">
        <v>1</v>
      </c>
    </row>
    <row r="4342" spans="1:24" x14ac:dyDescent="0.35">
      <c r="A4342" s="4">
        <v>45732</v>
      </c>
      <c r="B4342" s="15" t="s">
        <v>3133</v>
      </c>
      <c r="C4342" s="15" t="s">
        <v>1216</v>
      </c>
      <c r="D4342">
        <v>15</v>
      </c>
      <c r="E4342">
        <v>130</v>
      </c>
      <c r="F4342" s="15" t="s">
        <v>61</v>
      </c>
      <c r="G4342">
        <v>0</v>
      </c>
      <c r="L4342">
        <v>920</v>
      </c>
      <c r="M4342">
        <v>150</v>
      </c>
      <c r="N4342">
        <v>8384</v>
      </c>
      <c r="Q4342">
        <v>5</v>
      </c>
      <c r="T4342" s="15"/>
      <c r="V4342">
        <v>1</v>
      </c>
    </row>
    <row r="4343" spans="1:24" x14ac:dyDescent="0.35">
      <c r="A4343" s="4">
        <v>45713</v>
      </c>
      <c r="B4343" s="15" t="s">
        <v>2916</v>
      </c>
      <c r="C4343" s="15" t="s">
        <v>115</v>
      </c>
      <c r="D4343">
        <v>8</v>
      </c>
      <c r="E4343">
        <v>117</v>
      </c>
      <c r="F4343" s="15" t="s">
        <v>21</v>
      </c>
      <c r="G4343">
        <v>0</v>
      </c>
      <c r="L4343">
        <v>955</v>
      </c>
      <c r="M4343">
        <v>25</v>
      </c>
      <c r="N4343">
        <v>84081</v>
      </c>
      <c r="Q4343">
        <v>21</v>
      </c>
      <c r="T4343" s="15"/>
      <c r="V4343">
        <v>1</v>
      </c>
      <c r="X4343">
        <v>1</v>
      </c>
    </row>
    <row r="4344" spans="1:24" x14ac:dyDescent="0.35">
      <c r="A4344" s="4">
        <v>45714</v>
      </c>
      <c r="B4344" s="15" t="s">
        <v>2916</v>
      </c>
      <c r="C4344" s="15" t="s">
        <v>115</v>
      </c>
      <c r="D4344">
        <v>8</v>
      </c>
      <c r="E4344">
        <v>117</v>
      </c>
      <c r="F4344" s="15" t="s">
        <v>21</v>
      </c>
      <c r="G4344">
        <v>0</v>
      </c>
      <c r="L4344">
        <v>960</v>
      </c>
      <c r="M4344">
        <v>85</v>
      </c>
      <c r="N4344">
        <v>84956</v>
      </c>
      <c r="Q4344">
        <v>21</v>
      </c>
      <c r="T4344" s="15"/>
      <c r="V4344">
        <v>1</v>
      </c>
    </row>
    <row r="4345" spans="1:24" x14ac:dyDescent="0.35">
      <c r="A4345" s="4">
        <v>45715</v>
      </c>
      <c r="B4345" s="15" t="s">
        <v>2916</v>
      </c>
      <c r="C4345" s="15" t="s">
        <v>115</v>
      </c>
      <c r="D4345">
        <v>8</v>
      </c>
      <c r="E4345">
        <v>117</v>
      </c>
      <c r="F4345" s="15" t="s">
        <v>21</v>
      </c>
      <c r="G4345">
        <v>0</v>
      </c>
      <c r="L4345">
        <v>590</v>
      </c>
      <c r="M4345">
        <v>2000</v>
      </c>
      <c r="N4345">
        <v>83546</v>
      </c>
      <c r="Q4345">
        <v>21</v>
      </c>
      <c r="T4345" s="15"/>
      <c r="V4345">
        <v>1</v>
      </c>
    </row>
    <row r="4346" spans="1:24" x14ac:dyDescent="0.35">
      <c r="A4346" s="4">
        <v>45716</v>
      </c>
      <c r="B4346" s="15" t="s">
        <v>2916</v>
      </c>
      <c r="C4346" s="15" t="s">
        <v>115</v>
      </c>
      <c r="D4346">
        <v>8</v>
      </c>
      <c r="E4346">
        <v>117</v>
      </c>
      <c r="F4346" s="15" t="s">
        <v>21</v>
      </c>
      <c r="G4346">
        <v>0</v>
      </c>
      <c r="L4346">
        <v>970</v>
      </c>
      <c r="M4346">
        <v>2000</v>
      </c>
      <c r="N4346">
        <v>82516</v>
      </c>
      <c r="Q4346">
        <v>21</v>
      </c>
      <c r="T4346" s="15"/>
      <c r="V4346">
        <v>1</v>
      </c>
    </row>
    <row r="4347" spans="1:24" x14ac:dyDescent="0.35">
      <c r="A4347" s="4">
        <v>45619</v>
      </c>
      <c r="B4347" s="15" t="s">
        <v>2919</v>
      </c>
      <c r="C4347" s="15" t="s">
        <v>2374</v>
      </c>
      <c r="D4347">
        <v>0</v>
      </c>
      <c r="E4347">
        <v>124</v>
      </c>
      <c r="F4347" s="15" t="s">
        <v>21</v>
      </c>
      <c r="G4347">
        <v>0</v>
      </c>
      <c r="L4347">
        <v>1720</v>
      </c>
      <c r="M4347">
        <v>1000</v>
      </c>
      <c r="N4347">
        <v>9917</v>
      </c>
      <c r="Q4347">
        <v>1</v>
      </c>
      <c r="T4347" s="15"/>
      <c r="V4347">
        <v>1</v>
      </c>
      <c r="X4347">
        <v>1</v>
      </c>
    </row>
    <row r="4348" spans="1:24" x14ac:dyDescent="0.35">
      <c r="A4348" s="4">
        <v>45620</v>
      </c>
      <c r="B4348" s="15" t="s">
        <v>2919</v>
      </c>
      <c r="C4348" s="15" t="s">
        <v>2374</v>
      </c>
      <c r="D4348">
        <v>0</v>
      </c>
      <c r="E4348">
        <v>124</v>
      </c>
      <c r="F4348" s="15" t="s">
        <v>21</v>
      </c>
      <c r="G4348">
        <v>0</v>
      </c>
      <c r="L4348">
        <v>1170</v>
      </c>
      <c r="M4348">
        <v>1100</v>
      </c>
      <c r="N4348">
        <v>9987</v>
      </c>
      <c r="Q4348">
        <v>1</v>
      </c>
      <c r="T4348" s="15"/>
      <c r="V4348">
        <v>1</v>
      </c>
    </row>
    <row r="4349" spans="1:24" x14ac:dyDescent="0.35">
      <c r="A4349" s="4">
        <v>45621</v>
      </c>
      <c r="B4349" s="15" t="s">
        <v>2919</v>
      </c>
      <c r="C4349" s="15" t="s">
        <v>2374</v>
      </c>
      <c r="D4349">
        <v>0</v>
      </c>
      <c r="E4349">
        <v>124</v>
      </c>
      <c r="F4349" s="15" t="s">
        <v>21</v>
      </c>
      <c r="G4349">
        <v>0</v>
      </c>
      <c r="L4349">
        <v>1505</v>
      </c>
      <c r="M4349">
        <v>200</v>
      </c>
      <c r="N4349">
        <v>11292</v>
      </c>
      <c r="Q4349">
        <v>1</v>
      </c>
      <c r="T4349" s="15"/>
      <c r="V4349">
        <v>1</v>
      </c>
    </row>
    <row r="4350" spans="1:24" x14ac:dyDescent="0.35">
      <c r="A4350" s="4">
        <v>45637</v>
      </c>
      <c r="B4350" s="15" t="s">
        <v>2918</v>
      </c>
      <c r="C4350" s="15" t="s">
        <v>262</v>
      </c>
      <c r="D4350">
        <v>11</v>
      </c>
      <c r="E4350">
        <v>109</v>
      </c>
      <c r="F4350" s="15" t="s">
        <v>21</v>
      </c>
      <c r="G4350">
        <v>0</v>
      </c>
      <c r="L4350">
        <v>210</v>
      </c>
      <c r="M4350">
        <v>10</v>
      </c>
      <c r="N4350">
        <v>41342</v>
      </c>
      <c r="T4350" s="15"/>
      <c r="V4350">
        <v>1</v>
      </c>
      <c r="X4350">
        <v>1</v>
      </c>
    </row>
    <row r="4351" spans="1:24" x14ac:dyDescent="0.35">
      <c r="A4351" s="4">
        <v>45638</v>
      </c>
      <c r="B4351" s="15" t="s">
        <v>2918</v>
      </c>
      <c r="C4351" s="15" t="s">
        <v>262</v>
      </c>
      <c r="D4351">
        <v>11</v>
      </c>
      <c r="E4351">
        <v>109</v>
      </c>
      <c r="F4351" s="15" t="s">
        <v>21</v>
      </c>
      <c r="G4351">
        <v>0</v>
      </c>
      <c r="L4351">
        <v>160</v>
      </c>
      <c r="M4351">
        <v>100</v>
      </c>
      <c r="N4351">
        <v>41402</v>
      </c>
      <c r="T4351" s="15"/>
      <c r="V4351">
        <v>1</v>
      </c>
    </row>
    <row r="4352" spans="1:24" x14ac:dyDescent="0.35">
      <c r="A4352" s="4">
        <v>45639</v>
      </c>
      <c r="B4352" s="15" t="s">
        <v>2918</v>
      </c>
      <c r="C4352" s="15" t="s">
        <v>262</v>
      </c>
      <c r="D4352">
        <v>11</v>
      </c>
      <c r="E4352">
        <v>109</v>
      </c>
      <c r="F4352" s="15" t="s">
        <v>21</v>
      </c>
      <c r="G4352">
        <v>0</v>
      </c>
      <c r="N4352">
        <v>41402</v>
      </c>
      <c r="T4352" s="15"/>
      <c r="V4352">
        <v>1</v>
      </c>
    </row>
    <row r="4353" spans="1:24" x14ac:dyDescent="0.35">
      <c r="A4353" s="4">
        <v>45620</v>
      </c>
      <c r="B4353" s="15" t="s">
        <v>2919</v>
      </c>
      <c r="C4353" s="15" t="s">
        <v>2074</v>
      </c>
      <c r="D4353">
        <v>6</v>
      </c>
      <c r="E4353">
        <v>101</v>
      </c>
      <c r="F4353" s="15" t="s">
        <v>21</v>
      </c>
      <c r="G4353">
        <v>0</v>
      </c>
      <c r="L4353">
        <v>1060</v>
      </c>
      <c r="M4353">
        <v>120</v>
      </c>
      <c r="N4353">
        <v>45558</v>
      </c>
      <c r="Q4353">
        <v>21</v>
      </c>
      <c r="T4353" s="15"/>
      <c r="V4353">
        <v>1</v>
      </c>
      <c r="X4353">
        <v>1</v>
      </c>
    </row>
    <row r="4354" spans="1:24" x14ac:dyDescent="0.35">
      <c r="A4354" s="4">
        <v>45619</v>
      </c>
      <c r="B4354" s="15" t="s">
        <v>2919</v>
      </c>
      <c r="C4354" s="15" t="s">
        <v>43</v>
      </c>
      <c r="D4354">
        <v>12</v>
      </c>
      <c r="E4354">
        <v>124</v>
      </c>
      <c r="F4354" s="15" t="s">
        <v>21</v>
      </c>
      <c r="G4354">
        <v>0</v>
      </c>
      <c r="L4354">
        <v>3170</v>
      </c>
      <c r="M4354">
        <v>1500</v>
      </c>
      <c r="N4354">
        <v>9903</v>
      </c>
      <c r="Q4354">
        <v>3</v>
      </c>
      <c r="T4354" s="15"/>
      <c r="V4354">
        <v>1</v>
      </c>
      <c r="X4354">
        <v>1</v>
      </c>
    </row>
    <row r="4355" spans="1:24" x14ac:dyDescent="0.35">
      <c r="A4355" s="4">
        <v>45620</v>
      </c>
      <c r="B4355" s="15" t="s">
        <v>2919</v>
      </c>
      <c r="C4355" s="15" t="s">
        <v>43</v>
      </c>
      <c r="D4355">
        <v>12</v>
      </c>
      <c r="E4355">
        <v>124</v>
      </c>
      <c r="F4355" s="15" t="s">
        <v>21</v>
      </c>
      <c r="G4355">
        <v>0</v>
      </c>
      <c r="L4355">
        <v>1220</v>
      </c>
      <c r="M4355">
        <v>425</v>
      </c>
      <c r="N4355">
        <v>10698</v>
      </c>
      <c r="Q4355">
        <v>3</v>
      </c>
      <c r="T4355" s="15"/>
      <c r="V4355">
        <v>1</v>
      </c>
    </row>
    <row r="4356" spans="1:24" x14ac:dyDescent="0.35">
      <c r="A4356" s="4">
        <v>45621</v>
      </c>
      <c r="B4356" s="15" t="s">
        <v>2919</v>
      </c>
      <c r="C4356" s="15" t="s">
        <v>43</v>
      </c>
      <c r="D4356">
        <v>12</v>
      </c>
      <c r="E4356">
        <v>124</v>
      </c>
      <c r="F4356" s="15" t="s">
        <v>21</v>
      </c>
      <c r="G4356">
        <v>0</v>
      </c>
      <c r="L4356">
        <v>1020</v>
      </c>
      <c r="M4356">
        <v>1725</v>
      </c>
      <c r="N4356">
        <v>9993</v>
      </c>
      <c r="Q4356">
        <v>3</v>
      </c>
      <c r="T4356" s="15"/>
      <c r="V4356">
        <v>1</v>
      </c>
    </row>
    <row r="4357" spans="1:24" x14ac:dyDescent="0.35">
      <c r="A4357" s="4">
        <v>45713</v>
      </c>
      <c r="B4357" s="15" t="s">
        <v>2916</v>
      </c>
      <c r="C4357" s="15" t="s">
        <v>43</v>
      </c>
      <c r="D4357">
        <v>12</v>
      </c>
      <c r="E4357">
        <v>125</v>
      </c>
      <c r="F4357" s="15" t="s">
        <v>21</v>
      </c>
      <c r="G4357">
        <v>0</v>
      </c>
      <c r="L4357">
        <v>460</v>
      </c>
      <c r="M4357">
        <v>1375</v>
      </c>
      <c r="N4357">
        <v>3295</v>
      </c>
      <c r="Q4357">
        <v>0</v>
      </c>
      <c r="T4357" s="15"/>
      <c r="V4357">
        <v>1</v>
      </c>
      <c r="X4357">
        <v>1</v>
      </c>
    </row>
    <row r="4358" spans="1:24" x14ac:dyDescent="0.35">
      <c r="A4358" s="4">
        <v>45714</v>
      </c>
      <c r="B4358" s="15" t="s">
        <v>2916</v>
      </c>
      <c r="C4358" s="15" t="s">
        <v>43</v>
      </c>
      <c r="D4358">
        <v>12</v>
      </c>
      <c r="E4358">
        <v>125</v>
      </c>
      <c r="F4358" s="15" t="s">
        <v>21</v>
      </c>
      <c r="G4358">
        <v>0</v>
      </c>
      <c r="L4358">
        <v>1500</v>
      </c>
      <c r="M4358">
        <v>1075</v>
      </c>
      <c r="N4358">
        <v>3720</v>
      </c>
      <c r="Q4358">
        <v>0</v>
      </c>
      <c r="T4358" s="15"/>
      <c r="V4358">
        <v>1</v>
      </c>
    </row>
    <row r="4359" spans="1:24" x14ac:dyDescent="0.35">
      <c r="A4359" s="4">
        <v>45715</v>
      </c>
      <c r="B4359" s="15" t="s">
        <v>2916</v>
      </c>
      <c r="C4359" s="15" t="s">
        <v>43</v>
      </c>
      <c r="D4359">
        <v>12</v>
      </c>
      <c r="E4359">
        <v>125</v>
      </c>
      <c r="F4359" s="15" t="s">
        <v>21</v>
      </c>
      <c r="G4359">
        <v>0</v>
      </c>
      <c r="L4359">
        <v>480</v>
      </c>
      <c r="M4359">
        <v>2400</v>
      </c>
      <c r="N4359">
        <v>1800</v>
      </c>
      <c r="Q4359">
        <v>0</v>
      </c>
      <c r="T4359" s="15"/>
      <c r="V4359">
        <v>1</v>
      </c>
    </row>
    <row r="4360" spans="1:24" x14ac:dyDescent="0.35">
      <c r="A4360" s="4">
        <v>45716</v>
      </c>
      <c r="B4360" s="15" t="s">
        <v>2916</v>
      </c>
      <c r="C4360" s="15" t="s">
        <v>43</v>
      </c>
      <c r="D4360">
        <v>12</v>
      </c>
      <c r="E4360">
        <v>125</v>
      </c>
      <c r="F4360" s="15" t="s">
        <v>21</v>
      </c>
      <c r="G4360">
        <v>0</v>
      </c>
      <c r="L4360">
        <v>1155</v>
      </c>
      <c r="M4360">
        <v>225</v>
      </c>
      <c r="N4360">
        <v>2730</v>
      </c>
      <c r="Q4360">
        <v>0</v>
      </c>
      <c r="T4360" s="15"/>
      <c r="V4360">
        <v>1</v>
      </c>
    </row>
    <row r="4361" spans="1:24" x14ac:dyDescent="0.35">
      <c r="A4361" s="4">
        <v>45787</v>
      </c>
      <c r="B4361" s="15" t="s">
        <v>3339</v>
      </c>
      <c r="C4361" s="15" t="s">
        <v>197</v>
      </c>
      <c r="D4361">
        <v>3</v>
      </c>
      <c r="E4361">
        <v>122</v>
      </c>
      <c r="F4361" s="15" t="s">
        <v>21</v>
      </c>
      <c r="G4361">
        <v>0</v>
      </c>
      <c r="L4361">
        <v>700</v>
      </c>
      <c r="M4361">
        <v>1000</v>
      </c>
      <c r="N4361">
        <v>184520</v>
      </c>
      <c r="Q4361">
        <v>1</v>
      </c>
      <c r="T4361" s="15"/>
      <c r="V4361">
        <v>1</v>
      </c>
      <c r="X4361">
        <v>1</v>
      </c>
    </row>
    <row r="4362" spans="1:24" x14ac:dyDescent="0.35">
      <c r="A4362" s="4">
        <v>45788</v>
      </c>
      <c r="B4362" s="15" t="s">
        <v>3339</v>
      </c>
      <c r="C4362" s="15" t="s">
        <v>197</v>
      </c>
      <c r="D4362">
        <v>3</v>
      </c>
      <c r="E4362">
        <v>122</v>
      </c>
      <c r="F4362" s="15" t="s">
        <v>21</v>
      </c>
      <c r="G4362">
        <v>0</v>
      </c>
      <c r="L4362">
        <v>650</v>
      </c>
      <c r="M4362">
        <v>1000</v>
      </c>
      <c r="N4362">
        <v>184170</v>
      </c>
      <c r="Q4362">
        <v>1</v>
      </c>
      <c r="T4362" s="15"/>
      <c r="V4362">
        <v>1</v>
      </c>
    </row>
    <row r="4363" spans="1:24" x14ac:dyDescent="0.35">
      <c r="A4363" s="4">
        <v>45789</v>
      </c>
      <c r="B4363" s="15" t="s">
        <v>3339</v>
      </c>
      <c r="C4363" s="15" t="s">
        <v>197</v>
      </c>
      <c r="D4363">
        <v>3</v>
      </c>
      <c r="E4363">
        <v>122</v>
      </c>
      <c r="F4363" s="15" t="s">
        <v>21</v>
      </c>
      <c r="G4363">
        <v>0</v>
      </c>
      <c r="L4363">
        <v>615</v>
      </c>
      <c r="M4363">
        <v>1000</v>
      </c>
      <c r="N4363">
        <v>183785</v>
      </c>
      <c r="Q4363">
        <v>1</v>
      </c>
      <c r="T4363" s="15"/>
      <c r="V4363">
        <v>1</v>
      </c>
    </row>
    <row r="4364" spans="1:24" x14ac:dyDescent="0.35">
      <c r="A4364" s="4">
        <v>45790</v>
      </c>
      <c r="B4364" s="15" t="s">
        <v>3339</v>
      </c>
      <c r="C4364" s="15" t="s">
        <v>197</v>
      </c>
      <c r="D4364">
        <v>3</v>
      </c>
      <c r="E4364">
        <v>122</v>
      </c>
      <c r="F4364" s="15" t="s">
        <v>21</v>
      </c>
      <c r="G4364">
        <v>0</v>
      </c>
      <c r="L4364">
        <v>440</v>
      </c>
      <c r="N4364">
        <v>184225</v>
      </c>
      <c r="Q4364">
        <v>1</v>
      </c>
      <c r="T4364" s="15"/>
      <c r="V4364">
        <v>1</v>
      </c>
    </row>
    <row r="4365" spans="1:24" x14ac:dyDescent="0.35">
      <c r="A4365" s="4">
        <v>45658</v>
      </c>
      <c r="B4365" s="15" t="s">
        <v>2917</v>
      </c>
      <c r="C4365" s="15" t="s">
        <v>1063</v>
      </c>
      <c r="D4365">
        <v>10</v>
      </c>
      <c r="E4365">
        <v>123</v>
      </c>
      <c r="F4365" s="15" t="s">
        <v>44</v>
      </c>
      <c r="G4365">
        <v>0</v>
      </c>
      <c r="L4365">
        <v>1150</v>
      </c>
      <c r="M4365">
        <v>1150</v>
      </c>
      <c r="N4365">
        <v>7588</v>
      </c>
      <c r="Q4365">
        <v>201</v>
      </c>
      <c r="T4365" s="15"/>
      <c r="U4365">
        <v>1</v>
      </c>
      <c r="V4365">
        <v>1</v>
      </c>
      <c r="X4365">
        <v>1</v>
      </c>
    </row>
    <row r="4366" spans="1:24" x14ac:dyDescent="0.35">
      <c r="A4366" s="4">
        <v>45659</v>
      </c>
      <c r="B4366" s="15" t="s">
        <v>2917</v>
      </c>
      <c r="C4366" s="15" t="s">
        <v>1063</v>
      </c>
      <c r="D4366">
        <v>10</v>
      </c>
      <c r="E4366">
        <v>123</v>
      </c>
      <c r="F4366" s="15" t="s">
        <v>44</v>
      </c>
      <c r="G4366">
        <v>0</v>
      </c>
      <c r="L4366">
        <v>575</v>
      </c>
      <c r="M4366">
        <v>8075</v>
      </c>
      <c r="N4366">
        <v>88</v>
      </c>
      <c r="P4366">
        <v>160</v>
      </c>
      <c r="Q4366">
        <v>41</v>
      </c>
      <c r="T4366" s="15"/>
      <c r="V4366">
        <v>1</v>
      </c>
    </row>
    <row r="4367" spans="1:24" x14ac:dyDescent="0.35">
      <c r="A4367" s="4">
        <v>45660</v>
      </c>
      <c r="B4367" s="15" t="s">
        <v>2917</v>
      </c>
      <c r="C4367" s="15" t="s">
        <v>1063</v>
      </c>
      <c r="D4367">
        <v>10</v>
      </c>
      <c r="E4367">
        <v>123</v>
      </c>
      <c r="F4367" s="15" t="s">
        <v>44</v>
      </c>
      <c r="G4367">
        <v>1</v>
      </c>
      <c r="H4367">
        <v>5450</v>
      </c>
      <c r="J4367">
        <v>283.95589999999999</v>
      </c>
      <c r="L4367">
        <v>1310</v>
      </c>
      <c r="M4367">
        <v>700</v>
      </c>
      <c r="N4367">
        <v>698</v>
      </c>
      <c r="P4367">
        <v>32</v>
      </c>
      <c r="Q4367">
        <v>9</v>
      </c>
      <c r="T4367" s="15"/>
      <c r="V4367">
        <v>1</v>
      </c>
    </row>
    <row r="4368" spans="1:24" x14ac:dyDescent="0.35">
      <c r="A4368" s="4">
        <v>45730</v>
      </c>
      <c r="B4368" s="15" t="s">
        <v>3133</v>
      </c>
      <c r="C4368" s="15" t="s">
        <v>1064</v>
      </c>
      <c r="D4368">
        <v>0</v>
      </c>
      <c r="E4368">
        <v>106</v>
      </c>
      <c r="F4368" s="15" t="s">
        <v>21</v>
      </c>
      <c r="G4368">
        <v>0</v>
      </c>
      <c r="L4368">
        <v>1795</v>
      </c>
      <c r="M4368">
        <v>1300</v>
      </c>
      <c r="N4368">
        <v>17640</v>
      </c>
      <c r="Q4368">
        <v>21</v>
      </c>
      <c r="T4368" s="15"/>
      <c r="V4368">
        <v>1</v>
      </c>
      <c r="X4368">
        <v>1</v>
      </c>
    </row>
    <row r="4369" spans="1:24" x14ac:dyDescent="0.35">
      <c r="A4369" s="4">
        <v>45731</v>
      </c>
      <c r="B4369" s="15" t="s">
        <v>3133</v>
      </c>
      <c r="C4369" s="15" t="s">
        <v>1064</v>
      </c>
      <c r="D4369">
        <v>0</v>
      </c>
      <c r="E4369">
        <v>106</v>
      </c>
      <c r="F4369" s="15" t="s">
        <v>21</v>
      </c>
      <c r="G4369">
        <v>0</v>
      </c>
      <c r="L4369">
        <v>1475</v>
      </c>
      <c r="M4369">
        <v>1100</v>
      </c>
      <c r="N4369">
        <v>18015</v>
      </c>
      <c r="Q4369">
        <v>21</v>
      </c>
      <c r="T4369" s="15"/>
      <c r="V4369">
        <v>1</v>
      </c>
    </row>
    <row r="4370" spans="1:24" x14ac:dyDescent="0.35">
      <c r="A4370" s="4">
        <v>45732</v>
      </c>
      <c r="B4370" s="15" t="s">
        <v>3133</v>
      </c>
      <c r="C4370" s="15" t="s">
        <v>1064</v>
      </c>
      <c r="D4370">
        <v>0</v>
      </c>
      <c r="E4370">
        <v>106</v>
      </c>
      <c r="F4370" s="15" t="s">
        <v>21</v>
      </c>
      <c r="G4370">
        <v>0</v>
      </c>
      <c r="L4370">
        <v>1090</v>
      </c>
      <c r="M4370">
        <v>1300</v>
      </c>
      <c r="N4370">
        <v>17805</v>
      </c>
      <c r="Q4370">
        <v>21</v>
      </c>
      <c r="T4370" s="15"/>
      <c r="V4370">
        <v>1</v>
      </c>
    </row>
    <row r="4371" spans="1:24" x14ac:dyDescent="0.35">
      <c r="A4371" s="4">
        <v>45637</v>
      </c>
      <c r="B4371" s="15" t="s">
        <v>2918</v>
      </c>
      <c r="C4371" s="15" t="s">
        <v>2237</v>
      </c>
      <c r="D4371">
        <v>0</v>
      </c>
      <c r="E4371">
        <v>110</v>
      </c>
      <c r="F4371" s="15" t="s">
        <v>21</v>
      </c>
      <c r="G4371">
        <v>0</v>
      </c>
      <c r="L4371">
        <v>535</v>
      </c>
      <c r="M4371">
        <v>1000</v>
      </c>
      <c r="N4371">
        <v>39064</v>
      </c>
      <c r="Q4371">
        <v>21</v>
      </c>
      <c r="T4371" s="15"/>
      <c r="V4371">
        <v>1</v>
      </c>
      <c r="X4371">
        <v>1</v>
      </c>
    </row>
    <row r="4372" spans="1:24" x14ac:dyDescent="0.35">
      <c r="A4372" s="4">
        <v>45638</v>
      </c>
      <c r="B4372" s="15" t="s">
        <v>2918</v>
      </c>
      <c r="C4372" s="15" t="s">
        <v>2237</v>
      </c>
      <c r="D4372">
        <v>0</v>
      </c>
      <c r="E4372">
        <v>110</v>
      </c>
      <c r="F4372" s="15" t="s">
        <v>21</v>
      </c>
      <c r="G4372">
        <v>0</v>
      </c>
      <c r="L4372">
        <v>610</v>
      </c>
      <c r="M4372">
        <v>1000</v>
      </c>
      <c r="N4372">
        <v>38674</v>
      </c>
      <c r="Q4372">
        <v>21</v>
      </c>
      <c r="T4372" s="15"/>
      <c r="V4372">
        <v>1</v>
      </c>
    </row>
    <row r="4373" spans="1:24" x14ac:dyDescent="0.35">
      <c r="A4373" s="4">
        <v>45639</v>
      </c>
      <c r="B4373" s="15" t="s">
        <v>2918</v>
      </c>
      <c r="C4373" s="15" t="s">
        <v>2237</v>
      </c>
      <c r="D4373">
        <v>0</v>
      </c>
      <c r="E4373">
        <v>110</v>
      </c>
      <c r="F4373" s="15" t="s">
        <v>21</v>
      </c>
      <c r="G4373">
        <v>0</v>
      </c>
      <c r="L4373">
        <v>620</v>
      </c>
      <c r="M4373">
        <v>1000</v>
      </c>
      <c r="N4373">
        <v>38294</v>
      </c>
      <c r="Q4373">
        <v>21</v>
      </c>
      <c r="T4373" s="15"/>
      <c r="V4373">
        <v>1</v>
      </c>
    </row>
    <row r="4374" spans="1:24" x14ac:dyDescent="0.35">
      <c r="A4374" s="4">
        <v>45787</v>
      </c>
      <c r="B4374" s="15" t="s">
        <v>3339</v>
      </c>
      <c r="C4374" s="15" t="s">
        <v>1273</v>
      </c>
      <c r="D4374">
        <v>2</v>
      </c>
      <c r="E4374">
        <v>122</v>
      </c>
      <c r="F4374" s="15" t="s">
        <v>21</v>
      </c>
      <c r="G4374">
        <v>0</v>
      </c>
      <c r="L4374">
        <v>735</v>
      </c>
      <c r="M4374">
        <v>660</v>
      </c>
      <c r="N4374">
        <v>171668</v>
      </c>
      <c r="Q4374">
        <v>1</v>
      </c>
      <c r="T4374" s="15"/>
      <c r="V4374">
        <v>1</v>
      </c>
      <c r="X4374">
        <v>1</v>
      </c>
    </row>
    <row r="4375" spans="1:24" x14ac:dyDescent="0.35">
      <c r="A4375" s="4">
        <v>45788</v>
      </c>
      <c r="B4375" s="15" t="s">
        <v>3339</v>
      </c>
      <c r="C4375" s="15" t="s">
        <v>1273</v>
      </c>
      <c r="D4375">
        <v>2</v>
      </c>
      <c r="E4375">
        <v>122</v>
      </c>
      <c r="F4375" s="15" t="s">
        <v>21</v>
      </c>
      <c r="G4375">
        <v>0</v>
      </c>
      <c r="L4375">
        <v>650</v>
      </c>
      <c r="M4375">
        <v>360</v>
      </c>
      <c r="N4375">
        <v>171958</v>
      </c>
      <c r="Q4375">
        <v>1</v>
      </c>
      <c r="T4375" s="15"/>
      <c r="V4375">
        <v>1</v>
      </c>
    </row>
    <row r="4376" spans="1:24" x14ac:dyDescent="0.35">
      <c r="A4376" s="4">
        <v>45789</v>
      </c>
      <c r="B4376" s="15" t="s">
        <v>3339</v>
      </c>
      <c r="C4376" s="15" t="s">
        <v>1273</v>
      </c>
      <c r="D4376">
        <v>2</v>
      </c>
      <c r="E4376">
        <v>123</v>
      </c>
      <c r="F4376" s="15" t="s">
        <v>21</v>
      </c>
      <c r="G4376">
        <v>0</v>
      </c>
      <c r="L4376">
        <v>900</v>
      </c>
      <c r="M4376">
        <v>360</v>
      </c>
      <c r="N4376">
        <v>172498</v>
      </c>
      <c r="Q4376">
        <v>1</v>
      </c>
      <c r="T4376" s="15"/>
      <c r="V4376">
        <v>1</v>
      </c>
    </row>
    <row r="4377" spans="1:24" x14ac:dyDescent="0.35">
      <c r="A4377" s="4">
        <v>45790</v>
      </c>
      <c r="B4377" s="15" t="s">
        <v>3339</v>
      </c>
      <c r="C4377" s="15" t="s">
        <v>1273</v>
      </c>
      <c r="D4377">
        <v>2</v>
      </c>
      <c r="E4377">
        <v>123</v>
      </c>
      <c r="F4377" s="15" t="s">
        <v>21</v>
      </c>
      <c r="G4377">
        <v>0</v>
      </c>
      <c r="L4377">
        <v>620</v>
      </c>
      <c r="M4377">
        <v>770</v>
      </c>
      <c r="N4377">
        <v>172348</v>
      </c>
      <c r="Q4377">
        <v>1</v>
      </c>
      <c r="T4377" s="15"/>
      <c r="V4377">
        <v>1</v>
      </c>
    </row>
    <row r="4378" spans="1:24" x14ac:dyDescent="0.35">
      <c r="A4378" s="4">
        <v>45658</v>
      </c>
      <c r="B4378" s="15" t="s">
        <v>2917</v>
      </c>
      <c r="C4378" s="15" t="s">
        <v>1065</v>
      </c>
      <c r="D4378">
        <v>4</v>
      </c>
      <c r="E4378">
        <v>118</v>
      </c>
      <c r="F4378" s="15" t="s">
        <v>21</v>
      </c>
      <c r="G4378">
        <v>0</v>
      </c>
      <c r="L4378">
        <v>485</v>
      </c>
      <c r="N4378">
        <v>307151</v>
      </c>
      <c r="Q4378">
        <v>13</v>
      </c>
      <c r="T4378" s="15"/>
      <c r="V4378">
        <v>1</v>
      </c>
      <c r="X4378">
        <v>1</v>
      </c>
    </row>
    <row r="4379" spans="1:24" x14ac:dyDescent="0.35">
      <c r="A4379" s="4">
        <v>45659</v>
      </c>
      <c r="B4379" s="15" t="s">
        <v>2917</v>
      </c>
      <c r="C4379" s="15" t="s">
        <v>1065</v>
      </c>
      <c r="D4379">
        <v>4</v>
      </c>
      <c r="E4379">
        <v>118</v>
      </c>
      <c r="F4379" s="15" t="s">
        <v>21</v>
      </c>
      <c r="G4379">
        <v>0</v>
      </c>
      <c r="L4379">
        <v>710</v>
      </c>
      <c r="N4379">
        <v>307861</v>
      </c>
      <c r="Q4379">
        <v>13</v>
      </c>
      <c r="T4379" s="15"/>
      <c r="V4379">
        <v>1</v>
      </c>
    </row>
    <row r="4380" spans="1:24" x14ac:dyDescent="0.35">
      <c r="A4380" s="4">
        <v>45660</v>
      </c>
      <c r="B4380" s="15" t="s">
        <v>2917</v>
      </c>
      <c r="C4380" s="15" t="s">
        <v>1065</v>
      </c>
      <c r="D4380">
        <v>4</v>
      </c>
      <c r="E4380">
        <v>118</v>
      </c>
      <c r="F4380" s="15" t="s">
        <v>21</v>
      </c>
      <c r="G4380">
        <v>0</v>
      </c>
      <c r="L4380">
        <v>610</v>
      </c>
      <c r="N4380">
        <v>308471</v>
      </c>
      <c r="Q4380">
        <v>13</v>
      </c>
      <c r="T4380" s="15"/>
      <c r="V4380">
        <v>1</v>
      </c>
    </row>
    <row r="4381" spans="1:24" x14ac:dyDescent="0.35">
      <c r="A4381" s="4">
        <v>45787</v>
      </c>
      <c r="B4381" s="15" t="s">
        <v>3339</v>
      </c>
      <c r="C4381" s="15" t="s">
        <v>666</v>
      </c>
      <c r="D4381">
        <v>1</v>
      </c>
      <c r="E4381">
        <v>96</v>
      </c>
      <c r="F4381" s="15" t="s">
        <v>21</v>
      </c>
      <c r="G4381">
        <v>0</v>
      </c>
      <c r="L4381">
        <v>60</v>
      </c>
      <c r="N4381">
        <v>72712</v>
      </c>
      <c r="Q4381">
        <v>5</v>
      </c>
      <c r="T4381" s="15"/>
      <c r="V4381">
        <v>1</v>
      </c>
      <c r="X4381">
        <v>1</v>
      </c>
    </row>
    <row r="4382" spans="1:24" x14ac:dyDescent="0.35">
      <c r="A4382" s="4">
        <v>45788</v>
      </c>
      <c r="B4382" s="15" t="s">
        <v>3339</v>
      </c>
      <c r="C4382" s="15" t="s">
        <v>666</v>
      </c>
      <c r="D4382">
        <v>1</v>
      </c>
      <c r="E4382">
        <v>96</v>
      </c>
      <c r="F4382" s="15" t="s">
        <v>21</v>
      </c>
      <c r="G4382">
        <v>0</v>
      </c>
      <c r="N4382">
        <v>72712</v>
      </c>
      <c r="Q4382">
        <v>5</v>
      </c>
      <c r="T4382" s="15"/>
      <c r="V4382">
        <v>1</v>
      </c>
    </row>
    <row r="4383" spans="1:24" x14ac:dyDescent="0.35">
      <c r="A4383" s="4">
        <v>45790</v>
      </c>
      <c r="B4383" s="15" t="s">
        <v>3339</v>
      </c>
      <c r="C4383" s="15" t="s">
        <v>666</v>
      </c>
      <c r="D4383">
        <v>1</v>
      </c>
      <c r="E4383">
        <v>96</v>
      </c>
      <c r="F4383" s="15" t="s">
        <v>21</v>
      </c>
      <c r="G4383">
        <v>0</v>
      </c>
      <c r="L4383">
        <v>110</v>
      </c>
      <c r="M4383">
        <v>20</v>
      </c>
      <c r="N4383">
        <v>72802</v>
      </c>
      <c r="Q4383">
        <v>5</v>
      </c>
      <c r="T4383" s="15"/>
      <c r="V4383">
        <v>1</v>
      </c>
    </row>
    <row r="4384" spans="1:24" x14ac:dyDescent="0.35">
      <c r="A4384" s="4">
        <v>45619</v>
      </c>
      <c r="B4384" s="15" t="s">
        <v>2919</v>
      </c>
      <c r="C4384" s="15" t="s">
        <v>1606</v>
      </c>
      <c r="D4384">
        <v>12</v>
      </c>
      <c r="E4384">
        <v>124</v>
      </c>
      <c r="F4384" s="15" t="s">
        <v>29</v>
      </c>
      <c r="G4384">
        <v>1</v>
      </c>
      <c r="H4384">
        <v>11800</v>
      </c>
      <c r="J4384">
        <v>614.80359999999996</v>
      </c>
      <c r="L4384">
        <v>14575</v>
      </c>
      <c r="M4384">
        <v>16100</v>
      </c>
      <c r="N4384">
        <v>632</v>
      </c>
      <c r="Q4384">
        <v>3</v>
      </c>
      <c r="T4384" s="15"/>
      <c r="U4384">
        <v>1</v>
      </c>
      <c r="V4384">
        <v>1</v>
      </c>
      <c r="X4384">
        <v>1</v>
      </c>
    </row>
    <row r="4385" spans="1:24" x14ac:dyDescent="0.35">
      <c r="A4385" s="4">
        <v>45620</v>
      </c>
      <c r="B4385" s="15" t="s">
        <v>2919</v>
      </c>
      <c r="C4385" s="15" t="s">
        <v>1606</v>
      </c>
      <c r="D4385">
        <v>12</v>
      </c>
      <c r="E4385">
        <v>124</v>
      </c>
      <c r="F4385" s="15" t="s">
        <v>29</v>
      </c>
      <c r="G4385">
        <v>0</v>
      </c>
      <c r="L4385">
        <v>1210</v>
      </c>
      <c r="M4385">
        <v>150</v>
      </c>
      <c r="N4385">
        <v>1692</v>
      </c>
      <c r="Q4385">
        <v>3</v>
      </c>
      <c r="T4385" s="15"/>
      <c r="V4385">
        <v>1</v>
      </c>
    </row>
    <row r="4386" spans="1:24" x14ac:dyDescent="0.35">
      <c r="A4386" s="4">
        <v>45621</v>
      </c>
      <c r="B4386" s="15" t="s">
        <v>2919</v>
      </c>
      <c r="C4386" s="15" t="s">
        <v>1606</v>
      </c>
      <c r="D4386">
        <v>12</v>
      </c>
      <c r="E4386">
        <v>124</v>
      </c>
      <c r="F4386" s="15" t="s">
        <v>29</v>
      </c>
      <c r="G4386">
        <v>0</v>
      </c>
      <c r="L4386">
        <v>1170</v>
      </c>
      <c r="M4386">
        <v>225</v>
      </c>
      <c r="N4386">
        <v>2637</v>
      </c>
      <c r="Q4386">
        <v>3</v>
      </c>
      <c r="T4386" s="15"/>
      <c r="V4386">
        <v>1</v>
      </c>
    </row>
    <row r="4387" spans="1:24" x14ac:dyDescent="0.35">
      <c r="A4387" s="4">
        <v>45741</v>
      </c>
      <c r="B4387" s="15" t="s">
        <v>3191</v>
      </c>
      <c r="C4387" s="15" t="s">
        <v>2150</v>
      </c>
      <c r="D4387">
        <v>1</v>
      </c>
      <c r="E4387">
        <v>101</v>
      </c>
      <c r="F4387" s="15" t="s">
        <v>21</v>
      </c>
      <c r="G4387">
        <v>0</v>
      </c>
      <c r="L4387">
        <v>520</v>
      </c>
      <c r="M4387">
        <v>1000</v>
      </c>
      <c r="N4387">
        <v>14048</v>
      </c>
      <c r="Q4387">
        <v>1</v>
      </c>
      <c r="T4387" s="15"/>
      <c r="V4387">
        <v>1</v>
      </c>
      <c r="X4387">
        <v>1</v>
      </c>
    </row>
    <row r="4388" spans="1:24" x14ac:dyDescent="0.35">
      <c r="A4388" s="4">
        <v>45742</v>
      </c>
      <c r="B4388" s="15" t="s">
        <v>3191</v>
      </c>
      <c r="C4388" s="15" t="s">
        <v>2150</v>
      </c>
      <c r="D4388">
        <v>1</v>
      </c>
      <c r="E4388">
        <v>101</v>
      </c>
      <c r="F4388" s="15" t="s">
        <v>21</v>
      </c>
      <c r="G4388">
        <v>0</v>
      </c>
      <c r="L4388">
        <v>1405</v>
      </c>
      <c r="M4388">
        <v>25</v>
      </c>
      <c r="N4388">
        <v>15428</v>
      </c>
      <c r="Q4388">
        <v>1</v>
      </c>
      <c r="T4388" s="15"/>
      <c r="V4388">
        <v>1</v>
      </c>
    </row>
    <row r="4389" spans="1:24" x14ac:dyDescent="0.35">
      <c r="A4389" s="4">
        <v>45743</v>
      </c>
      <c r="B4389" s="15" t="s">
        <v>3191</v>
      </c>
      <c r="C4389" s="15" t="s">
        <v>2150</v>
      </c>
      <c r="D4389">
        <v>1</v>
      </c>
      <c r="E4389">
        <v>101</v>
      </c>
      <c r="F4389" s="15" t="s">
        <v>21</v>
      </c>
      <c r="G4389">
        <v>0</v>
      </c>
      <c r="L4389">
        <v>100</v>
      </c>
      <c r="N4389">
        <v>15528</v>
      </c>
      <c r="Q4389">
        <v>1</v>
      </c>
      <c r="T4389" s="15"/>
      <c r="V4389">
        <v>1</v>
      </c>
    </row>
    <row r="4390" spans="1:24" x14ac:dyDescent="0.35">
      <c r="A4390" s="4">
        <v>45714</v>
      </c>
      <c r="B4390" s="15" t="s">
        <v>2916</v>
      </c>
      <c r="C4390" s="15" t="s">
        <v>2732</v>
      </c>
      <c r="D4390">
        <v>11</v>
      </c>
      <c r="E4390">
        <v>121</v>
      </c>
      <c r="F4390" s="15" t="s">
        <v>22</v>
      </c>
      <c r="G4390">
        <v>0</v>
      </c>
      <c r="L4390">
        <v>1060</v>
      </c>
      <c r="N4390">
        <v>44337</v>
      </c>
      <c r="T4390" s="15"/>
      <c r="V4390">
        <v>1</v>
      </c>
      <c r="X4390">
        <v>1</v>
      </c>
    </row>
    <row r="4391" spans="1:24" x14ac:dyDescent="0.35">
      <c r="A4391" s="4">
        <v>45619</v>
      </c>
      <c r="B4391" s="15" t="s">
        <v>2919</v>
      </c>
      <c r="C4391" s="15" t="s">
        <v>1887</v>
      </c>
      <c r="D4391">
        <v>6</v>
      </c>
      <c r="E4391">
        <v>124</v>
      </c>
      <c r="F4391" s="15" t="s">
        <v>21</v>
      </c>
      <c r="G4391">
        <v>0</v>
      </c>
      <c r="L4391">
        <v>895</v>
      </c>
      <c r="M4391">
        <v>2700</v>
      </c>
      <c r="N4391">
        <v>8757</v>
      </c>
      <c r="Q4391">
        <v>5</v>
      </c>
      <c r="T4391" s="15"/>
      <c r="V4391">
        <v>1</v>
      </c>
      <c r="X4391">
        <v>1</v>
      </c>
    </row>
    <row r="4392" spans="1:24" x14ac:dyDescent="0.35">
      <c r="A4392" s="4">
        <v>45620</v>
      </c>
      <c r="B4392" s="15" t="s">
        <v>2919</v>
      </c>
      <c r="C4392" s="15" t="s">
        <v>1887</v>
      </c>
      <c r="D4392">
        <v>6</v>
      </c>
      <c r="E4392">
        <v>124</v>
      </c>
      <c r="F4392" s="15" t="s">
        <v>21</v>
      </c>
      <c r="G4392">
        <v>0</v>
      </c>
      <c r="L4392">
        <v>920</v>
      </c>
      <c r="M4392">
        <v>4200</v>
      </c>
      <c r="N4392">
        <v>5477</v>
      </c>
      <c r="Q4392">
        <v>5</v>
      </c>
      <c r="T4392" s="15"/>
      <c r="V4392">
        <v>1</v>
      </c>
    </row>
    <row r="4393" spans="1:24" x14ac:dyDescent="0.35">
      <c r="A4393" s="4">
        <v>45621</v>
      </c>
      <c r="B4393" s="15" t="s">
        <v>2919</v>
      </c>
      <c r="C4393" s="15" t="s">
        <v>1887</v>
      </c>
      <c r="D4393">
        <v>6</v>
      </c>
      <c r="E4393">
        <v>124</v>
      </c>
      <c r="F4393" s="15" t="s">
        <v>21</v>
      </c>
      <c r="G4393">
        <v>0</v>
      </c>
      <c r="L4393">
        <v>995</v>
      </c>
      <c r="M4393">
        <v>2000</v>
      </c>
      <c r="N4393">
        <v>4472</v>
      </c>
      <c r="Q4393">
        <v>5</v>
      </c>
      <c r="T4393" s="15"/>
      <c r="V4393">
        <v>1</v>
      </c>
    </row>
    <row r="4394" spans="1:24" x14ac:dyDescent="0.35">
      <c r="A4394" s="4">
        <v>45787</v>
      </c>
      <c r="B4394" s="15" t="s">
        <v>3339</v>
      </c>
      <c r="C4394" s="15" t="s">
        <v>2488</v>
      </c>
      <c r="D4394">
        <v>1</v>
      </c>
      <c r="E4394">
        <v>120</v>
      </c>
      <c r="F4394" s="15" t="s">
        <v>21</v>
      </c>
      <c r="G4394">
        <v>0</v>
      </c>
      <c r="L4394">
        <v>1055</v>
      </c>
      <c r="M4394">
        <v>12100</v>
      </c>
      <c r="N4394">
        <v>164395</v>
      </c>
      <c r="Q4394">
        <v>5</v>
      </c>
      <c r="T4394" s="15"/>
      <c r="V4394">
        <v>1</v>
      </c>
      <c r="X4394">
        <v>1</v>
      </c>
    </row>
    <row r="4395" spans="1:24" x14ac:dyDescent="0.35">
      <c r="A4395" s="4">
        <v>45788</v>
      </c>
      <c r="B4395" s="15" t="s">
        <v>3339</v>
      </c>
      <c r="C4395" s="15" t="s">
        <v>2488</v>
      </c>
      <c r="D4395">
        <v>1</v>
      </c>
      <c r="E4395">
        <v>120</v>
      </c>
      <c r="F4395" s="15" t="s">
        <v>21</v>
      </c>
      <c r="G4395">
        <v>0</v>
      </c>
      <c r="L4395">
        <v>635</v>
      </c>
      <c r="M4395">
        <v>1000</v>
      </c>
      <c r="N4395">
        <v>164030</v>
      </c>
      <c r="Q4395">
        <v>5</v>
      </c>
      <c r="T4395" s="15"/>
      <c r="V4395">
        <v>1</v>
      </c>
    </row>
    <row r="4396" spans="1:24" x14ac:dyDescent="0.35">
      <c r="A4396" s="4">
        <v>45789</v>
      </c>
      <c r="B4396" s="15" t="s">
        <v>3339</v>
      </c>
      <c r="C4396" s="15" t="s">
        <v>2488</v>
      </c>
      <c r="D4396">
        <v>1</v>
      </c>
      <c r="E4396">
        <v>120</v>
      </c>
      <c r="F4396" s="15" t="s">
        <v>21</v>
      </c>
      <c r="G4396">
        <v>0</v>
      </c>
      <c r="L4396">
        <v>410</v>
      </c>
      <c r="N4396">
        <v>164440</v>
      </c>
      <c r="Q4396">
        <v>5</v>
      </c>
      <c r="T4396" s="15"/>
      <c r="V4396">
        <v>1</v>
      </c>
    </row>
    <row r="4397" spans="1:24" x14ac:dyDescent="0.35">
      <c r="A4397" s="4">
        <v>45790</v>
      </c>
      <c r="B4397" s="15" t="s">
        <v>3339</v>
      </c>
      <c r="C4397" s="15" t="s">
        <v>2488</v>
      </c>
      <c r="D4397">
        <v>1</v>
      </c>
      <c r="E4397">
        <v>120</v>
      </c>
      <c r="F4397" s="15" t="s">
        <v>21</v>
      </c>
      <c r="G4397">
        <v>0</v>
      </c>
      <c r="L4397">
        <v>630</v>
      </c>
      <c r="N4397">
        <v>165070</v>
      </c>
      <c r="Q4397">
        <v>5</v>
      </c>
      <c r="T4397" s="15"/>
      <c r="V4397">
        <v>1</v>
      </c>
    </row>
    <row r="4398" spans="1:24" x14ac:dyDescent="0.35">
      <c r="A4398" s="4">
        <v>45741</v>
      </c>
      <c r="B4398" s="15" t="s">
        <v>3191</v>
      </c>
      <c r="C4398" s="15" t="s">
        <v>1923</v>
      </c>
      <c r="D4398">
        <v>0</v>
      </c>
      <c r="E4398">
        <v>110</v>
      </c>
      <c r="F4398" s="15" t="s">
        <v>21</v>
      </c>
      <c r="G4398">
        <v>0</v>
      </c>
      <c r="L4398">
        <v>970</v>
      </c>
      <c r="M4398">
        <v>1225</v>
      </c>
      <c r="N4398">
        <v>5910</v>
      </c>
      <c r="Q4398">
        <v>6</v>
      </c>
      <c r="T4398" s="15"/>
      <c r="V4398">
        <v>1</v>
      </c>
      <c r="X4398">
        <v>1</v>
      </c>
    </row>
    <row r="4399" spans="1:24" x14ac:dyDescent="0.35">
      <c r="A4399" s="4">
        <v>45742</v>
      </c>
      <c r="B4399" s="15" t="s">
        <v>3191</v>
      </c>
      <c r="C4399" s="15" t="s">
        <v>1923</v>
      </c>
      <c r="D4399">
        <v>0</v>
      </c>
      <c r="E4399">
        <v>110</v>
      </c>
      <c r="F4399" s="15" t="s">
        <v>21</v>
      </c>
      <c r="G4399">
        <v>0</v>
      </c>
      <c r="L4399">
        <v>1030</v>
      </c>
      <c r="M4399">
        <v>1105</v>
      </c>
      <c r="N4399">
        <v>5835</v>
      </c>
      <c r="Q4399">
        <v>6</v>
      </c>
      <c r="T4399" s="15"/>
      <c r="V4399">
        <v>1</v>
      </c>
    </row>
    <row r="4400" spans="1:24" x14ac:dyDescent="0.35">
      <c r="A4400" s="4">
        <v>45743</v>
      </c>
      <c r="B4400" s="15" t="s">
        <v>3191</v>
      </c>
      <c r="C4400" s="15" t="s">
        <v>1923</v>
      </c>
      <c r="D4400">
        <v>0</v>
      </c>
      <c r="E4400">
        <v>110</v>
      </c>
      <c r="F4400" s="15" t="s">
        <v>21</v>
      </c>
      <c r="G4400">
        <v>0</v>
      </c>
      <c r="L4400">
        <v>1055</v>
      </c>
      <c r="M4400">
        <v>1000</v>
      </c>
      <c r="N4400">
        <v>5890</v>
      </c>
      <c r="Q4400">
        <v>6</v>
      </c>
      <c r="T4400" s="15"/>
      <c r="V4400">
        <v>1</v>
      </c>
    </row>
    <row r="4401" spans="1:24" x14ac:dyDescent="0.35">
      <c r="A4401" s="4">
        <v>45637</v>
      </c>
      <c r="B4401" s="15" t="s">
        <v>2918</v>
      </c>
      <c r="C4401" s="15" t="s">
        <v>739</v>
      </c>
      <c r="D4401">
        <v>10</v>
      </c>
      <c r="E4401">
        <v>113</v>
      </c>
      <c r="F4401" s="15" t="s">
        <v>44</v>
      </c>
      <c r="G4401">
        <v>0</v>
      </c>
      <c r="L4401">
        <v>810</v>
      </c>
      <c r="M4401">
        <v>1000</v>
      </c>
      <c r="N4401">
        <v>1460</v>
      </c>
      <c r="Q4401">
        <v>1</v>
      </c>
      <c r="T4401" s="15"/>
      <c r="V4401">
        <v>1</v>
      </c>
      <c r="X4401">
        <v>1</v>
      </c>
    </row>
    <row r="4402" spans="1:24" x14ac:dyDescent="0.35">
      <c r="A4402" s="4">
        <v>45638</v>
      </c>
      <c r="B4402" s="15" t="s">
        <v>2918</v>
      </c>
      <c r="C4402" s="15" t="s">
        <v>739</v>
      </c>
      <c r="D4402">
        <v>10</v>
      </c>
      <c r="E4402">
        <v>113</v>
      </c>
      <c r="F4402" s="15" t="s">
        <v>44</v>
      </c>
      <c r="G4402">
        <v>0</v>
      </c>
      <c r="L4402">
        <v>860</v>
      </c>
      <c r="M4402">
        <v>1000</v>
      </c>
      <c r="N4402">
        <v>1320</v>
      </c>
      <c r="Q4402">
        <v>1</v>
      </c>
      <c r="T4402" s="15"/>
      <c r="V4402">
        <v>1</v>
      </c>
    </row>
    <row r="4403" spans="1:24" x14ac:dyDescent="0.35">
      <c r="A4403" s="4">
        <v>45639</v>
      </c>
      <c r="B4403" s="15" t="s">
        <v>2918</v>
      </c>
      <c r="C4403" s="15" t="s">
        <v>739</v>
      </c>
      <c r="D4403">
        <v>10</v>
      </c>
      <c r="E4403">
        <v>113</v>
      </c>
      <c r="F4403" s="15" t="s">
        <v>44</v>
      </c>
      <c r="G4403">
        <v>0</v>
      </c>
      <c r="L4403">
        <v>1020</v>
      </c>
      <c r="M4403">
        <v>1000</v>
      </c>
      <c r="N4403">
        <v>1340</v>
      </c>
      <c r="Q4403">
        <v>1</v>
      </c>
      <c r="T4403" s="15"/>
      <c r="V4403">
        <v>1</v>
      </c>
    </row>
    <row r="4404" spans="1:24" x14ac:dyDescent="0.35">
      <c r="A4404" s="4">
        <v>45637</v>
      </c>
      <c r="B4404" s="15" t="s">
        <v>2918</v>
      </c>
      <c r="C4404" s="15" t="s">
        <v>1516</v>
      </c>
      <c r="D4404">
        <v>10</v>
      </c>
      <c r="E4404">
        <v>125</v>
      </c>
      <c r="F4404" s="15" t="s">
        <v>44</v>
      </c>
      <c r="G4404">
        <v>0</v>
      </c>
      <c r="L4404">
        <v>1105</v>
      </c>
      <c r="M4404">
        <v>4500</v>
      </c>
      <c r="N4404">
        <v>5175</v>
      </c>
      <c r="Q4404">
        <v>1</v>
      </c>
      <c r="T4404" s="15"/>
      <c r="V4404">
        <v>1</v>
      </c>
      <c r="X4404">
        <v>1</v>
      </c>
    </row>
    <row r="4405" spans="1:24" x14ac:dyDescent="0.35">
      <c r="A4405" s="4">
        <v>45638</v>
      </c>
      <c r="B4405" s="15" t="s">
        <v>2918</v>
      </c>
      <c r="C4405" s="15" t="s">
        <v>1516</v>
      </c>
      <c r="D4405">
        <v>10</v>
      </c>
      <c r="E4405">
        <v>125</v>
      </c>
      <c r="F4405" s="15" t="s">
        <v>44</v>
      </c>
      <c r="G4405">
        <v>0</v>
      </c>
      <c r="L4405">
        <v>720</v>
      </c>
      <c r="N4405">
        <v>5895</v>
      </c>
      <c r="Q4405">
        <v>1</v>
      </c>
      <c r="T4405" s="15"/>
      <c r="V4405">
        <v>1</v>
      </c>
    </row>
    <row r="4406" spans="1:24" x14ac:dyDescent="0.35">
      <c r="A4406" s="4">
        <v>45639</v>
      </c>
      <c r="B4406" s="15" t="s">
        <v>2918</v>
      </c>
      <c r="C4406" s="15" t="s">
        <v>1516</v>
      </c>
      <c r="D4406">
        <v>10</v>
      </c>
      <c r="E4406">
        <v>125</v>
      </c>
      <c r="F4406" s="15" t="s">
        <v>44</v>
      </c>
      <c r="G4406">
        <v>0</v>
      </c>
      <c r="L4406">
        <v>1140</v>
      </c>
      <c r="M4406">
        <v>1000</v>
      </c>
      <c r="N4406">
        <v>6035</v>
      </c>
      <c r="Q4406">
        <v>1</v>
      </c>
      <c r="T4406" s="15"/>
      <c r="V4406">
        <v>1</v>
      </c>
    </row>
    <row r="4407" spans="1:24" x14ac:dyDescent="0.35">
      <c r="A4407" s="4">
        <v>45619</v>
      </c>
      <c r="B4407" s="15" t="s">
        <v>2919</v>
      </c>
      <c r="C4407" s="15" t="s">
        <v>2375</v>
      </c>
      <c r="D4407">
        <v>10</v>
      </c>
      <c r="E4407">
        <v>124</v>
      </c>
      <c r="F4407" s="15" t="s">
        <v>44</v>
      </c>
      <c r="G4407">
        <v>0</v>
      </c>
      <c r="L4407">
        <v>1810</v>
      </c>
      <c r="M4407">
        <v>1000</v>
      </c>
      <c r="N4407">
        <v>42287</v>
      </c>
      <c r="Q4407">
        <v>1</v>
      </c>
      <c r="T4407" s="15"/>
      <c r="V4407">
        <v>1</v>
      </c>
      <c r="X4407">
        <v>1</v>
      </c>
    </row>
    <row r="4408" spans="1:24" x14ac:dyDescent="0.35">
      <c r="A4408" s="4">
        <v>45620</v>
      </c>
      <c r="B4408" s="15" t="s">
        <v>2919</v>
      </c>
      <c r="C4408" s="15" t="s">
        <v>2375</v>
      </c>
      <c r="D4408">
        <v>10</v>
      </c>
      <c r="E4408">
        <v>124</v>
      </c>
      <c r="F4408" s="15" t="s">
        <v>44</v>
      </c>
      <c r="G4408">
        <v>0</v>
      </c>
      <c r="L4408">
        <v>2680</v>
      </c>
      <c r="M4408">
        <v>1000</v>
      </c>
      <c r="N4408">
        <v>43967</v>
      </c>
      <c r="Q4408">
        <v>1</v>
      </c>
      <c r="T4408" s="15"/>
      <c r="V4408">
        <v>1</v>
      </c>
    </row>
    <row r="4409" spans="1:24" x14ac:dyDescent="0.35">
      <c r="A4409" s="4">
        <v>45780</v>
      </c>
      <c r="B4409" s="15" t="s">
        <v>3275</v>
      </c>
      <c r="C4409" s="15" t="s">
        <v>1804</v>
      </c>
      <c r="D4409">
        <v>15</v>
      </c>
      <c r="E4409">
        <v>126</v>
      </c>
      <c r="F4409" s="15" t="s">
        <v>21</v>
      </c>
      <c r="G4409">
        <v>1</v>
      </c>
      <c r="H4409">
        <v>6000</v>
      </c>
      <c r="J4409">
        <v>312.61200000000002</v>
      </c>
      <c r="L4409">
        <v>6100</v>
      </c>
      <c r="M4409">
        <v>9449</v>
      </c>
      <c r="N4409">
        <v>1351</v>
      </c>
      <c r="Q4409">
        <v>3</v>
      </c>
      <c r="T4409" s="15"/>
      <c r="U4409">
        <v>1</v>
      </c>
      <c r="V4409">
        <v>1</v>
      </c>
      <c r="X4409">
        <v>1</v>
      </c>
    </row>
    <row r="4410" spans="1:24" x14ac:dyDescent="0.35">
      <c r="A4410" s="4">
        <v>45781</v>
      </c>
      <c r="B4410" s="15" t="s">
        <v>3275</v>
      </c>
      <c r="C4410" s="15" t="s">
        <v>1804</v>
      </c>
      <c r="D4410">
        <v>15</v>
      </c>
      <c r="E4410">
        <v>126</v>
      </c>
      <c r="F4410" s="15" t="s">
        <v>21</v>
      </c>
      <c r="G4410">
        <v>1</v>
      </c>
      <c r="H4410">
        <v>2400</v>
      </c>
      <c r="J4410">
        <v>125.0448</v>
      </c>
      <c r="L4410">
        <v>4060</v>
      </c>
      <c r="M4410">
        <v>2035</v>
      </c>
      <c r="N4410">
        <v>3376</v>
      </c>
      <c r="Q4410">
        <v>3</v>
      </c>
      <c r="T4410" s="15"/>
      <c r="V4410">
        <v>1</v>
      </c>
    </row>
    <row r="4411" spans="1:24" x14ac:dyDescent="0.35">
      <c r="A4411" s="4">
        <v>45782</v>
      </c>
      <c r="B4411" s="15" t="s">
        <v>3275</v>
      </c>
      <c r="C4411" s="15" t="s">
        <v>1804</v>
      </c>
      <c r="D4411">
        <v>15</v>
      </c>
      <c r="E4411">
        <v>127</v>
      </c>
      <c r="F4411" s="15" t="s">
        <v>21</v>
      </c>
      <c r="G4411">
        <v>0</v>
      </c>
      <c r="L4411">
        <v>4020</v>
      </c>
      <c r="M4411">
        <v>200</v>
      </c>
      <c r="N4411">
        <v>7196</v>
      </c>
      <c r="Q4411">
        <v>3</v>
      </c>
      <c r="T4411" s="15"/>
      <c r="V4411">
        <v>1</v>
      </c>
    </row>
    <row r="4412" spans="1:24" x14ac:dyDescent="0.35">
      <c r="A4412" s="4">
        <v>45741</v>
      </c>
      <c r="B4412" s="15" t="s">
        <v>3191</v>
      </c>
      <c r="C4412" s="15" t="s">
        <v>2349</v>
      </c>
      <c r="D4412">
        <v>1</v>
      </c>
      <c r="E4412">
        <v>126</v>
      </c>
      <c r="F4412" s="15" t="s">
        <v>21</v>
      </c>
      <c r="G4412">
        <v>0</v>
      </c>
      <c r="L4412">
        <v>1190</v>
      </c>
      <c r="M4412">
        <v>365</v>
      </c>
      <c r="N4412">
        <v>48280</v>
      </c>
      <c r="Q4412">
        <v>1</v>
      </c>
      <c r="T4412" s="15"/>
      <c r="V4412">
        <v>1</v>
      </c>
      <c r="X4412">
        <v>1</v>
      </c>
    </row>
    <row r="4413" spans="1:24" x14ac:dyDescent="0.35">
      <c r="A4413" s="4">
        <v>45742</v>
      </c>
      <c r="B4413" s="15" t="s">
        <v>3191</v>
      </c>
      <c r="C4413" s="15" t="s">
        <v>2349</v>
      </c>
      <c r="D4413">
        <v>1</v>
      </c>
      <c r="E4413">
        <v>126</v>
      </c>
      <c r="F4413" s="15" t="s">
        <v>21</v>
      </c>
      <c r="G4413">
        <v>0</v>
      </c>
      <c r="L4413">
        <v>1005</v>
      </c>
      <c r="M4413">
        <v>1000</v>
      </c>
      <c r="N4413">
        <v>48285</v>
      </c>
      <c r="Q4413">
        <v>1</v>
      </c>
      <c r="T4413" s="15"/>
      <c r="V4413">
        <v>1</v>
      </c>
    </row>
    <row r="4414" spans="1:24" x14ac:dyDescent="0.35">
      <c r="A4414" s="4">
        <v>45743</v>
      </c>
      <c r="B4414" s="15" t="s">
        <v>3191</v>
      </c>
      <c r="C4414" s="15" t="s">
        <v>2349</v>
      </c>
      <c r="D4414">
        <v>1</v>
      </c>
      <c r="E4414">
        <v>126</v>
      </c>
      <c r="F4414" s="15" t="s">
        <v>21</v>
      </c>
      <c r="G4414">
        <v>0</v>
      </c>
      <c r="L4414">
        <v>470</v>
      </c>
      <c r="M4414">
        <v>1000</v>
      </c>
      <c r="N4414">
        <v>47755</v>
      </c>
      <c r="Q4414">
        <v>1</v>
      </c>
      <c r="T4414" s="15"/>
      <c r="V4414">
        <v>1</v>
      </c>
    </row>
    <row r="4415" spans="1:24" x14ac:dyDescent="0.35">
      <c r="A4415" s="4">
        <v>45741</v>
      </c>
      <c r="B4415" s="15" t="s">
        <v>3191</v>
      </c>
      <c r="C4415" s="15" t="s">
        <v>2350</v>
      </c>
      <c r="D4415">
        <v>5</v>
      </c>
      <c r="E4415">
        <v>125</v>
      </c>
      <c r="F4415" s="15" t="s">
        <v>21</v>
      </c>
      <c r="G4415">
        <v>0</v>
      </c>
      <c r="L4415">
        <v>1005</v>
      </c>
      <c r="M4415">
        <v>1025</v>
      </c>
      <c r="N4415">
        <v>4789</v>
      </c>
      <c r="Q4415">
        <v>5</v>
      </c>
      <c r="T4415" s="15"/>
      <c r="V4415">
        <v>1</v>
      </c>
      <c r="X4415">
        <v>1</v>
      </c>
    </row>
    <row r="4416" spans="1:24" x14ac:dyDescent="0.35">
      <c r="A4416" s="4">
        <v>45742</v>
      </c>
      <c r="B4416" s="15" t="s">
        <v>3191</v>
      </c>
      <c r="C4416" s="15" t="s">
        <v>2350</v>
      </c>
      <c r="D4416">
        <v>5</v>
      </c>
      <c r="E4416">
        <v>125</v>
      </c>
      <c r="F4416" s="15" t="s">
        <v>21</v>
      </c>
      <c r="G4416">
        <v>0</v>
      </c>
      <c r="L4416">
        <v>1055</v>
      </c>
      <c r="M4416">
        <v>1000</v>
      </c>
      <c r="N4416">
        <v>4844</v>
      </c>
      <c r="Q4416">
        <v>5</v>
      </c>
      <c r="T4416" s="15"/>
      <c r="V4416">
        <v>1</v>
      </c>
    </row>
    <row r="4417" spans="1:24" x14ac:dyDescent="0.35">
      <c r="A4417" s="4">
        <v>45743</v>
      </c>
      <c r="B4417" s="15" t="s">
        <v>3191</v>
      </c>
      <c r="C4417" s="15" t="s">
        <v>2350</v>
      </c>
      <c r="D4417">
        <v>5</v>
      </c>
      <c r="E4417">
        <v>125</v>
      </c>
      <c r="F4417" s="15" t="s">
        <v>21</v>
      </c>
      <c r="G4417">
        <v>0</v>
      </c>
      <c r="L4417">
        <v>360</v>
      </c>
      <c r="N4417">
        <v>5204</v>
      </c>
      <c r="Q4417">
        <v>5</v>
      </c>
      <c r="T4417" s="15"/>
      <c r="V4417">
        <v>1</v>
      </c>
    </row>
    <row r="4418" spans="1:24" x14ac:dyDescent="0.35">
      <c r="A4418" s="4">
        <v>45787</v>
      </c>
      <c r="B4418" s="15" t="s">
        <v>3339</v>
      </c>
      <c r="C4418" s="15" t="s">
        <v>2314</v>
      </c>
      <c r="D4418">
        <v>15</v>
      </c>
      <c r="E4418">
        <v>130</v>
      </c>
      <c r="F4418" s="15" t="s">
        <v>24</v>
      </c>
      <c r="G4418">
        <v>1</v>
      </c>
      <c r="H4418">
        <v>53200</v>
      </c>
      <c r="J4418">
        <v>2771.8263999999999</v>
      </c>
      <c r="L4418">
        <v>30180</v>
      </c>
      <c r="M4418">
        <v>25613</v>
      </c>
      <c r="N4418">
        <v>8490</v>
      </c>
      <c r="O4418">
        <v>2940</v>
      </c>
      <c r="P4418">
        <v>2860</v>
      </c>
      <c r="Q4418">
        <v>89</v>
      </c>
      <c r="T4418" s="15"/>
      <c r="U4418">
        <v>1</v>
      </c>
      <c r="V4418">
        <v>1</v>
      </c>
      <c r="X4418">
        <v>1</v>
      </c>
    </row>
    <row r="4419" spans="1:24" x14ac:dyDescent="0.35">
      <c r="A4419" s="4">
        <v>45788</v>
      </c>
      <c r="B4419" s="15" t="s">
        <v>3339</v>
      </c>
      <c r="C4419" s="15" t="s">
        <v>2314</v>
      </c>
      <c r="D4419">
        <v>15</v>
      </c>
      <c r="E4419">
        <v>130</v>
      </c>
      <c r="F4419" s="15" t="s">
        <v>24</v>
      </c>
      <c r="G4419">
        <v>1</v>
      </c>
      <c r="H4419">
        <v>2400</v>
      </c>
      <c r="J4419">
        <v>125.0448</v>
      </c>
      <c r="L4419">
        <v>2520</v>
      </c>
      <c r="M4419">
        <v>1600</v>
      </c>
      <c r="N4419">
        <v>9410</v>
      </c>
      <c r="O4419">
        <v>120</v>
      </c>
      <c r="P4419">
        <v>120</v>
      </c>
      <c r="Q4419">
        <v>89</v>
      </c>
      <c r="T4419" s="15"/>
      <c r="V4419">
        <v>1</v>
      </c>
    </row>
    <row r="4420" spans="1:24" x14ac:dyDescent="0.35">
      <c r="A4420" s="4">
        <v>45789</v>
      </c>
      <c r="B4420" s="15" t="s">
        <v>3339</v>
      </c>
      <c r="C4420" s="15" t="s">
        <v>2314</v>
      </c>
      <c r="D4420">
        <v>15</v>
      </c>
      <c r="E4420">
        <v>130</v>
      </c>
      <c r="F4420" s="15" t="s">
        <v>24</v>
      </c>
      <c r="G4420">
        <v>1</v>
      </c>
      <c r="H4420">
        <v>2400</v>
      </c>
      <c r="J4420">
        <v>125.0448</v>
      </c>
      <c r="L4420">
        <v>5460</v>
      </c>
      <c r="M4420">
        <v>3725</v>
      </c>
      <c r="N4420">
        <v>11145</v>
      </c>
      <c r="O4420">
        <v>120</v>
      </c>
      <c r="P4420">
        <v>196</v>
      </c>
      <c r="Q4420">
        <v>13</v>
      </c>
      <c r="T4420" s="15"/>
      <c r="V4420">
        <v>1</v>
      </c>
    </row>
    <row r="4421" spans="1:24" x14ac:dyDescent="0.35">
      <c r="A4421" s="4">
        <v>45790</v>
      </c>
      <c r="B4421" s="15" t="s">
        <v>3339</v>
      </c>
      <c r="C4421" s="15" t="s">
        <v>2314</v>
      </c>
      <c r="D4421">
        <v>15</v>
      </c>
      <c r="E4421">
        <v>130</v>
      </c>
      <c r="F4421" s="15" t="s">
        <v>24</v>
      </c>
      <c r="G4421">
        <v>1</v>
      </c>
      <c r="H4421">
        <v>1200</v>
      </c>
      <c r="J4421">
        <v>62.522399999999998</v>
      </c>
      <c r="L4421">
        <v>6980</v>
      </c>
      <c r="M4421">
        <v>3176</v>
      </c>
      <c r="N4421">
        <v>14949</v>
      </c>
      <c r="O4421">
        <v>60</v>
      </c>
      <c r="P4421">
        <v>60</v>
      </c>
      <c r="Q4421">
        <v>13</v>
      </c>
      <c r="T4421" s="15"/>
      <c r="V4421">
        <v>1</v>
      </c>
    </row>
    <row r="4422" spans="1:24" x14ac:dyDescent="0.35">
      <c r="A4422" s="4">
        <v>45713</v>
      </c>
      <c r="B4422" s="15" t="s">
        <v>2916</v>
      </c>
      <c r="C4422" s="15" t="s">
        <v>1160</v>
      </c>
      <c r="D4422">
        <v>13</v>
      </c>
      <c r="E4422">
        <v>115</v>
      </c>
      <c r="F4422" s="15" t="s">
        <v>21</v>
      </c>
      <c r="G4422">
        <v>0</v>
      </c>
      <c r="L4422">
        <v>700</v>
      </c>
      <c r="N4422">
        <v>196106</v>
      </c>
      <c r="Q4422">
        <v>5</v>
      </c>
      <c r="T4422" s="15"/>
      <c r="V4422">
        <v>1</v>
      </c>
      <c r="X4422">
        <v>1</v>
      </c>
    </row>
    <row r="4423" spans="1:24" x14ac:dyDescent="0.35">
      <c r="A4423" s="4">
        <v>45714</v>
      </c>
      <c r="B4423" s="15" t="s">
        <v>2916</v>
      </c>
      <c r="C4423" s="15" t="s">
        <v>1160</v>
      </c>
      <c r="D4423">
        <v>13</v>
      </c>
      <c r="E4423">
        <v>115</v>
      </c>
      <c r="F4423" s="15" t="s">
        <v>21</v>
      </c>
      <c r="G4423">
        <v>0</v>
      </c>
      <c r="N4423">
        <v>196106</v>
      </c>
      <c r="Q4423">
        <v>5</v>
      </c>
      <c r="T4423" s="15"/>
      <c r="V4423">
        <v>1</v>
      </c>
    </row>
    <row r="4424" spans="1:24" x14ac:dyDescent="0.35">
      <c r="A4424" s="4">
        <v>45716</v>
      </c>
      <c r="B4424" s="15" t="s">
        <v>2916</v>
      </c>
      <c r="C4424" s="15" t="s">
        <v>1160</v>
      </c>
      <c r="D4424">
        <v>13</v>
      </c>
      <c r="E4424">
        <v>115</v>
      </c>
      <c r="F4424" s="15" t="s">
        <v>21</v>
      </c>
      <c r="G4424">
        <v>0</v>
      </c>
      <c r="L4424">
        <v>1320</v>
      </c>
      <c r="M4424">
        <v>2100</v>
      </c>
      <c r="N4424">
        <v>195326</v>
      </c>
      <c r="Q4424">
        <v>5</v>
      </c>
      <c r="T4424" s="15"/>
      <c r="V4424">
        <v>1</v>
      </c>
    </row>
    <row r="4425" spans="1:24" x14ac:dyDescent="0.35">
      <c r="A4425" s="4">
        <v>45780</v>
      </c>
      <c r="B4425" s="15" t="s">
        <v>3275</v>
      </c>
      <c r="C4425" s="15" t="s">
        <v>1849</v>
      </c>
      <c r="D4425">
        <v>9</v>
      </c>
      <c r="E4425">
        <v>127</v>
      </c>
      <c r="F4425" s="15" t="s">
        <v>21</v>
      </c>
      <c r="G4425">
        <v>0</v>
      </c>
      <c r="L4425">
        <v>1005</v>
      </c>
      <c r="M4425">
        <v>200</v>
      </c>
      <c r="N4425">
        <v>273686</v>
      </c>
      <c r="Q4425">
        <v>1</v>
      </c>
      <c r="T4425" s="15"/>
      <c r="V4425">
        <v>1</v>
      </c>
      <c r="X4425">
        <v>1</v>
      </c>
    </row>
    <row r="4426" spans="1:24" x14ac:dyDescent="0.35">
      <c r="A4426" s="4">
        <v>45781</v>
      </c>
      <c r="B4426" s="15" t="s">
        <v>3275</v>
      </c>
      <c r="C4426" s="15" t="s">
        <v>1849</v>
      </c>
      <c r="D4426">
        <v>9</v>
      </c>
      <c r="E4426">
        <v>127</v>
      </c>
      <c r="F4426" s="15" t="s">
        <v>21</v>
      </c>
      <c r="G4426">
        <v>0</v>
      </c>
      <c r="L4426">
        <v>955</v>
      </c>
      <c r="M4426">
        <v>25</v>
      </c>
      <c r="N4426">
        <v>274616</v>
      </c>
      <c r="Q4426">
        <v>1</v>
      </c>
      <c r="T4426" s="15"/>
      <c r="V4426">
        <v>1</v>
      </c>
    </row>
    <row r="4427" spans="1:24" x14ac:dyDescent="0.35">
      <c r="A4427" s="4">
        <v>45782</v>
      </c>
      <c r="B4427" s="15" t="s">
        <v>3275</v>
      </c>
      <c r="C4427" s="15" t="s">
        <v>1849</v>
      </c>
      <c r="D4427">
        <v>9</v>
      </c>
      <c r="E4427">
        <v>127</v>
      </c>
      <c r="F4427" s="15" t="s">
        <v>21</v>
      </c>
      <c r="G4427">
        <v>0</v>
      </c>
      <c r="L4427">
        <v>955</v>
      </c>
      <c r="M4427">
        <v>100</v>
      </c>
      <c r="N4427">
        <v>275471</v>
      </c>
      <c r="Q4427">
        <v>1</v>
      </c>
      <c r="T4427" s="15"/>
      <c r="V4427">
        <v>1</v>
      </c>
    </row>
    <row r="4428" spans="1:24" x14ac:dyDescent="0.35">
      <c r="A4428" s="4">
        <v>45658</v>
      </c>
      <c r="B4428" s="15" t="s">
        <v>2917</v>
      </c>
      <c r="C4428" s="15" t="s">
        <v>765</v>
      </c>
      <c r="D4428">
        <v>10</v>
      </c>
      <c r="E4428">
        <v>126</v>
      </c>
      <c r="F4428" s="15" t="s">
        <v>21</v>
      </c>
      <c r="G4428">
        <v>0</v>
      </c>
      <c r="L4428">
        <v>1794</v>
      </c>
      <c r="M4428">
        <v>3500</v>
      </c>
      <c r="N4428">
        <v>58061</v>
      </c>
      <c r="Q4428">
        <v>21</v>
      </c>
      <c r="T4428" s="15"/>
      <c r="V4428">
        <v>1</v>
      </c>
      <c r="X4428">
        <v>1</v>
      </c>
    </row>
    <row r="4429" spans="1:24" x14ac:dyDescent="0.35">
      <c r="A4429" s="4">
        <v>45659</v>
      </c>
      <c r="B4429" s="15" t="s">
        <v>2917</v>
      </c>
      <c r="C4429" s="15" t="s">
        <v>765</v>
      </c>
      <c r="D4429">
        <v>10</v>
      </c>
      <c r="E4429">
        <v>126</v>
      </c>
      <c r="F4429" s="15" t="s">
        <v>21</v>
      </c>
      <c r="G4429">
        <v>0</v>
      </c>
      <c r="L4429">
        <v>1105</v>
      </c>
      <c r="M4429">
        <v>1500</v>
      </c>
      <c r="N4429">
        <v>57666</v>
      </c>
      <c r="Q4429">
        <v>21</v>
      </c>
      <c r="T4429" s="15"/>
      <c r="V4429">
        <v>1</v>
      </c>
    </row>
    <row r="4430" spans="1:24" x14ac:dyDescent="0.35">
      <c r="A4430" s="4">
        <v>45660</v>
      </c>
      <c r="B4430" s="15" t="s">
        <v>2917</v>
      </c>
      <c r="C4430" s="15" t="s">
        <v>765</v>
      </c>
      <c r="D4430">
        <v>10</v>
      </c>
      <c r="E4430">
        <v>126</v>
      </c>
      <c r="F4430" s="15" t="s">
        <v>21</v>
      </c>
      <c r="G4430">
        <v>0</v>
      </c>
      <c r="L4430">
        <v>925</v>
      </c>
      <c r="M4430">
        <v>4500</v>
      </c>
      <c r="N4430">
        <v>54091</v>
      </c>
      <c r="Q4430">
        <v>21</v>
      </c>
      <c r="T4430" s="15"/>
      <c r="V4430">
        <v>1</v>
      </c>
    </row>
    <row r="4431" spans="1:24" x14ac:dyDescent="0.35">
      <c r="A4431" s="4">
        <v>45713</v>
      </c>
      <c r="B4431" s="15" t="s">
        <v>2916</v>
      </c>
      <c r="C4431" s="15" t="s">
        <v>2407</v>
      </c>
      <c r="D4431">
        <v>11</v>
      </c>
      <c r="E4431">
        <v>123</v>
      </c>
      <c r="F4431" s="15" t="s">
        <v>21</v>
      </c>
      <c r="G4431">
        <v>0</v>
      </c>
      <c r="L4431">
        <v>1605</v>
      </c>
      <c r="M4431">
        <v>2097</v>
      </c>
      <c r="N4431">
        <v>5245</v>
      </c>
      <c r="T4431" s="15"/>
      <c r="V4431">
        <v>1</v>
      </c>
      <c r="X4431">
        <v>1</v>
      </c>
    </row>
    <row r="4432" spans="1:24" x14ac:dyDescent="0.35">
      <c r="A4432" s="4">
        <v>45714</v>
      </c>
      <c r="B4432" s="15" t="s">
        <v>2916</v>
      </c>
      <c r="C4432" s="15" t="s">
        <v>2407</v>
      </c>
      <c r="D4432">
        <v>11</v>
      </c>
      <c r="E4432">
        <v>123</v>
      </c>
      <c r="F4432" s="15" t="s">
        <v>21</v>
      </c>
      <c r="G4432">
        <v>0</v>
      </c>
      <c r="L4432">
        <v>1565</v>
      </c>
      <c r="M4432">
        <v>1250</v>
      </c>
      <c r="N4432">
        <v>5560</v>
      </c>
      <c r="T4432" s="15"/>
      <c r="V4432">
        <v>1</v>
      </c>
    </row>
    <row r="4433" spans="1:24" x14ac:dyDescent="0.35">
      <c r="A4433" s="4">
        <v>45715</v>
      </c>
      <c r="B4433" s="15" t="s">
        <v>2916</v>
      </c>
      <c r="C4433" s="15" t="s">
        <v>2407</v>
      </c>
      <c r="D4433">
        <v>11</v>
      </c>
      <c r="E4433">
        <v>123</v>
      </c>
      <c r="F4433" s="15" t="s">
        <v>21</v>
      </c>
      <c r="G4433">
        <v>0</v>
      </c>
      <c r="L4433">
        <v>1910</v>
      </c>
      <c r="M4433">
        <v>2050</v>
      </c>
      <c r="N4433">
        <v>5420</v>
      </c>
      <c r="T4433" s="15"/>
      <c r="V4433">
        <v>1</v>
      </c>
    </row>
    <row r="4434" spans="1:24" x14ac:dyDescent="0.35">
      <c r="A4434" s="4">
        <v>45716</v>
      </c>
      <c r="B4434" s="15" t="s">
        <v>2916</v>
      </c>
      <c r="C4434" s="15" t="s">
        <v>2407</v>
      </c>
      <c r="D4434">
        <v>11</v>
      </c>
      <c r="E4434">
        <v>123</v>
      </c>
      <c r="F4434" s="15" t="s">
        <v>21</v>
      </c>
      <c r="G4434">
        <v>0</v>
      </c>
      <c r="L4434">
        <v>1560</v>
      </c>
      <c r="M4434">
        <v>1450</v>
      </c>
      <c r="N4434">
        <v>5530</v>
      </c>
      <c r="T4434" s="15"/>
      <c r="V4434">
        <v>1</v>
      </c>
    </row>
    <row r="4435" spans="1:24" x14ac:dyDescent="0.35">
      <c r="A4435" s="4">
        <v>45770</v>
      </c>
      <c r="B4435" s="15" t="s">
        <v>3229</v>
      </c>
      <c r="C4435" s="15" t="s">
        <v>1093</v>
      </c>
      <c r="D4435">
        <v>15</v>
      </c>
      <c r="E4435">
        <v>130</v>
      </c>
      <c r="F4435" s="15" t="s">
        <v>61</v>
      </c>
      <c r="G4435">
        <v>1</v>
      </c>
      <c r="H4435">
        <v>4800</v>
      </c>
      <c r="J4435">
        <v>250.08959999999999</v>
      </c>
      <c r="L4435">
        <v>4870</v>
      </c>
      <c r="M4435">
        <v>5825</v>
      </c>
      <c r="N4435">
        <v>25</v>
      </c>
      <c r="Q4435">
        <v>0</v>
      </c>
      <c r="T4435" s="15">
        <v>1</v>
      </c>
      <c r="U4435">
        <v>1</v>
      </c>
      <c r="V4435">
        <v>1</v>
      </c>
      <c r="X4435">
        <v>1</v>
      </c>
    </row>
    <row r="4436" spans="1:24" x14ac:dyDescent="0.35">
      <c r="A4436" s="4">
        <v>45771</v>
      </c>
      <c r="B4436" s="15" t="s">
        <v>3229</v>
      </c>
      <c r="C4436" s="15" t="s">
        <v>1093</v>
      </c>
      <c r="D4436">
        <v>15</v>
      </c>
      <c r="E4436">
        <v>130</v>
      </c>
      <c r="F4436" s="15" t="s">
        <v>61</v>
      </c>
      <c r="G4436">
        <v>1</v>
      </c>
      <c r="H4436">
        <v>1300</v>
      </c>
      <c r="J4436">
        <v>67.732600000000005</v>
      </c>
      <c r="L4436">
        <v>1915</v>
      </c>
      <c r="M4436">
        <v>1800</v>
      </c>
      <c r="N4436">
        <v>140</v>
      </c>
      <c r="Q4436">
        <v>0</v>
      </c>
      <c r="R4436">
        <v>67.732600000000005</v>
      </c>
      <c r="S4436">
        <v>2</v>
      </c>
      <c r="T4436" s="15"/>
      <c r="V4436">
        <v>1</v>
      </c>
      <c r="W4436">
        <v>1</v>
      </c>
    </row>
    <row r="4437" spans="1:24" x14ac:dyDescent="0.35">
      <c r="A4437" s="4">
        <v>45770</v>
      </c>
      <c r="B4437" s="15" t="s">
        <v>3229</v>
      </c>
      <c r="C4437" s="15" t="s">
        <v>1161</v>
      </c>
      <c r="D4437">
        <v>14</v>
      </c>
      <c r="E4437">
        <v>119</v>
      </c>
      <c r="F4437" s="15" t="s">
        <v>21</v>
      </c>
      <c r="G4437">
        <v>0</v>
      </c>
      <c r="L4437">
        <v>1140</v>
      </c>
      <c r="M4437">
        <v>425</v>
      </c>
      <c r="N4437">
        <v>82774</v>
      </c>
      <c r="Q4437">
        <v>21</v>
      </c>
      <c r="T4437" s="15"/>
      <c r="V4437">
        <v>1</v>
      </c>
      <c r="X4437">
        <v>1</v>
      </c>
    </row>
    <row r="4438" spans="1:24" x14ac:dyDescent="0.35">
      <c r="A4438" s="4">
        <v>45771</v>
      </c>
      <c r="B4438" s="15" t="s">
        <v>3229</v>
      </c>
      <c r="C4438" s="15" t="s">
        <v>1161</v>
      </c>
      <c r="D4438">
        <v>14</v>
      </c>
      <c r="E4438">
        <v>119</v>
      </c>
      <c r="F4438" s="15" t="s">
        <v>21</v>
      </c>
      <c r="G4438">
        <v>0</v>
      </c>
      <c r="L4438">
        <v>895</v>
      </c>
      <c r="M4438">
        <v>325</v>
      </c>
      <c r="N4438">
        <v>83344</v>
      </c>
      <c r="Q4438">
        <v>21</v>
      </c>
      <c r="T4438" s="15"/>
      <c r="V4438">
        <v>1</v>
      </c>
    </row>
    <row r="4439" spans="1:24" x14ac:dyDescent="0.35">
      <c r="A4439" s="4">
        <v>45787</v>
      </c>
      <c r="B4439" s="15" t="s">
        <v>3339</v>
      </c>
      <c r="C4439" s="15" t="s">
        <v>832</v>
      </c>
      <c r="D4439">
        <v>1</v>
      </c>
      <c r="E4439">
        <v>125</v>
      </c>
      <c r="F4439" s="15" t="s">
        <v>21</v>
      </c>
      <c r="G4439">
        <v>0</v>
      </c>
      <c r="L4439">
        <v>640</v>
      </c>
      <c r="M4439">
        <v>1000</v>
      </c>
      <c r="N4439">
        <v>121173</v>
      </c>
      <c r="Q4439">
        <v>21</v>
      </c>
      <c r="T4439" s="15"/>
      <c r="V4439">
        <v>1</v>
      </c>
      <c r="X4439">
        <v>1</v>
      </c>
    </row>
    <row r="4440" spans="1:24" x14ac:dyDescent="0.35">
      <c r="A4440" s="4">
        <v>45788</v>
      </c>
      <c r="B4440" s="15" t="s">
        <v>3339</v>
      </c>
      <c r="C4440" s="15" t="s">
        <v>832</v>
      </c>
      <c r="D4440">
        <v>1</v>
      </c>
      <c r="E4440">
        <v>125</v>
      </c>
      <c r="F4440" s="15" t="s">
        <v>21</v>
      </c>
      <c r="G4440">
        <v>0</v>
      </c>
      <c r="L4440">
        <v>875</v>
      </c>
      <c r="M4440">
        <v>1000</v>
      </c>
      <c r="N4440">
        <v>121048</v>
      </c>
      <c r="Q4440">
        <v>21</v>
      </c>
      <c r="T4440" s="15"/>
      <c r="V4440">
        <v>1</v>
      </c>
    </row>
    <row r="4441" spans="1:24" x14ac:dyDescent="0.35">
      <c r="A4441" s="4">
        <v>45789</v>
      </c>
      <c r="B4441" s="15" t="s">
        <v>3339</v>
      </c>
      <c r="C4441" s="15" t="s">
        <v>832</v>
      </c>
      <c r="D4441">
        <v>1</v>
      </c>
      <c r="E4441">
        <v>125</v>
      </c>
      <c r="F4441" s="15" t="s">
        <v>21</v>
      </c>
      <c r="G4441">
        <v>0</v>
      </c>
      <c r="L4441">
        <v>420</v>
      </c>
      <c r="M4441">
        <v>1000</v>
      </c>
      <c r="N4441">
        <v>120468</v>
      </c>
      <c r="Q4441">
        <v>21</v>
      </c>
      <c r="T4441" s="15"/>
      <c r="V4441">
        <v>1</v>
      </c>
    </row>
    <row r="4442" spans="1:24" x14ac:dyDescent="0.35">
      <c r="A4442" s="4">
        <v>45790</v>
      </c>
      <c r="B4442" s="15" t="s">
        <v>3339</v>
      </c>
      <c r="C4442" s="15" t="s">
        <v>832</v>
      </c>
      <c r="D4442">
        <v>1</v>
      </c>
      <c r="E4442">
        <v>126</v>
      </c>
      <c r="F4442" s="15" t="s">
        <v>21</v>
      </c>
      <c r="G4442">
        <v>0</v>
      </c>
      <c r="L4442">
        <v>1250</v>
      </c>
      <c r="M4442">
        <v>1000</v>
      </c>
      <c r="N4442">
        <v>120718</v>
      </c>
      <c r="Q4442">
        <v>21</v>
      </c>
      <c r="T4442" s="15"/>
      <c r="V4442">
        <v>1</v>
      </c>
    </row>
    <row r="4443" spans="1:24" x14ac:dyDescent="0.35">
      <c r="A4443" s="4">
        <v>45637</v>
      </c>
      <c r="B4443" s="15" t="s">
        <v>2918</v>
      </c>
      <c r="C4443" s="15" t="s">
        <v>924</v>
      </c>
      <c r="D4443">
        <v>15</v>
      </c>
      <c r="E4443">
        <v>127</v>
      </c>
      <c r="F4443" s="15" t="s">
        <v>61</v>
      </c>
      <c r="G4443">
        <v>1</v>
      </c>
      <c r="H4443">
        <v>13000</v>
      </c>
      <c r="J4443">
        <v>677.32600000000002</v>
      </c>
      <c r="L4443">
        <v>14500</v>
      </c>
      <c r="M4443">
        <v>32875</v>
      </c>
      <c r="N4443">
        <v>20</v>
      </c>
      <c r="Q4443">
        <v>1</v>
      </c>
      <c r="T4443" s="15"/>
      <c r="U4443">
        <v>1</v>
      </c>
      <c r="V4443">
        <v>1</v>
      </c>
      <c r="X4443">
        <v>1</v>
      </c>
    </row>
    <row r="4444" spans="1:24" x14ac:dyDescent="0.35">
      <c r="A4444" s="4">
        <v>45638</v>
      </c>
      <c r="B4444" s="15" t="s">
        <v>2918</v>
      </c>
      <c r="C4444" s="15" t="s">
        <v>924</v>
      </c>
      <c r="D4444">
        <v>15</v>
      </c>
      <c r="E4444">
        <v>127</v>
      </c>
      <c r="F4444" s="15" t="s">
        <v>61</v>
      </c>
      <c r="G4444">
        <v>0</v>
      </c>
      <c r="L4444">
        <v>1105</v>
      </c>
      <c r="M4444">
        <v>100</v>
      </c>
      <c r="N4444">
        <v>1025</v>
      </c>
      <c r="Q4444">
        <v>1</v>
      </c>
      <c r="T4444" s="15"/>
      <c r="V4444">
        <v>1</v>
      </c>
    </row>
    <row r="4445" spans="1:24" x14ac:dyDescent="0.35">
      <c r="A4445" s="4">
        <v>45639</v>
      </c>
      <c r="B4445" s="15" t="s">
        <v>2918</v>
      </c>
      <c r="C4445" s="15" t="s">
        <v>924</v>
      </c>
      <c r="D4445">
        <v>15</v>
      </c>
      <c r="E4445">
        <v>127</v>
      </c>
      <c r="F4445" s="15" t="s">
        <v>61</v>
      </c>
      <c r="G4445">
        <v>0</v>
      </c>
      <c r="L4445">
        <v>8225</v>
      </c>
      <c r="M4445">
        <v>500</v>
      </c>
      <c r="N4445">
        <v>8750</v>
      </c>
      <c r="Q4445">
        <v>1</v>
      </c>
      <c r="T4445" s="15"/>
      <c r="V4445">
        <v>1</v>
      </c>
    </row>
    <row r="4446" spans="1:24" x14ac:dyDescent="0.35">
      <c r="A4446" s="4">
        <v>45780</v>
      </c>
      <c r="B4446" s="15" t="s">
        <v>3275</v>
      </c>
      <c r="C4446" s="15" t="s">
        <v>1805</v>
      </c>
      <c r="D4446">
        <v>0</v>
      </c>
      <c r="E4446">
        <v>96</v>
      </c>
      <c r="F4446" s="15" t="s">
        <v>21</v>
      </c>
      <c r="G4446">
        <v>0</v>
      </c>
      <c r="L4446">
        <v>220</v>
      </c>
      <c r="M4446">
        <v>160</v>
      </c>
      <c r="N4446">
        <v>60852</v>
      </c>
      <c r="Q4446">
        <v>21</v>
      </c>
      <c r="T4446" s="15"/>
      <c r="V4446">
        <v>1</v>
      </c>
      <c r="X4446">
        <v>1</v>
      </c>
    </row>
    <row r="4447" spans="1:24" x14ac:dyDescent="0.35">
      <c r="A4447" s="4">
        <v>45781</v>
      </c>
      <c r="B4447" s="15" t="s">
        <v>3275</v>
      </c>
      <c r="C4447" s="15" t="s">
        <v>1805</v>
      </c>
      <c r="D4447">
        <v>0</v>
      </c>
      <c r="E4447">
        <v>96</v>
      </c>
      <c r="F4447" s="15" t="s">
        <v>21</v>
      </c>
      <c r="G4447">
        <v>0</v>
      </c>
      <c r="L4447">
        <v>160</v>
      </c>
      <c r="N4447">
        <v>61012</v>
      </c>
      <c r="Q4447">
        <v>21</v>
      </c>
      <c r="T4447" s="15"/>
      <c r="V4447">
        <v>1</v>
      </c>
    </row>
    <row r="4448" spans="1:24" x14ac:dyDescent="0.35">
      <c r="A4448" s="4">
        <v>45782</v>
      </c>
      <c r="B4448" s="15" t="s">
        <v>3275</v>
      </c>
      <c r="C4448" s="15" t="s">
        <v>1805</v>
      </c>
      <c r="D4448">
        <v>0</v>
      </c>
      <c r="E4448">
        <v>96</v>
      </c>
      <c r="F4448" s="15" t="s">
        <v>21</v>
      </c>
      <c r="G4448">
        <v>0</v>
      </c>
      <c r="L4448">
        <v>420</v>
      </c>
      <c r="M4448">
        <v>380</v>
      </c>
      <c r="N4448">
        <v>61052</v>
      </c>
      <c r="Q4448">
        <v>21</v>
      </c>
      <c r="T4448" s="15"/>
      <c r="V4448">
        <v>1</v>
      </c>
    </row>
    <row r="4449" spans="1:24" x14ac:dyDescent="0.35">
      <c r="A4449" s="4">
        <v>45787</v>
      </c>
      <c r="B4449" s="15" t="s">
        <v>3339</v>
      </c>
      <c r="C4449" s="15" t="s">
        <v>374</v>
      </c>
      <c r="D4449">
        <v>14</v>
      </c>
      <c r="E4449">
        <v>129</v>
      </c>
      <c r="F4449" s="15" t="s">
        <v>29</v>
      </c>
      <c r="G4449">
        <v>0</v>
      </c>
      <c r="L4449">
        <v>1305</v>
      </c>
      <c r="M4449">
        <v>300</v>
      </c>
      <c r="N4449">
        <v>67319</v>
      </c>
      <c r="Q4449">
        <v>1</v>
      </c>
      <c r="T4449" s="15"/>
      <c r="V4449">
        <v>1</v>
      </c>
      <c r="X4449">
        <v>1</v>
      </c>
    </row>
    <row r="4450" spans="1:24" x14ac:dyDescent="0.35">
      <c r="A4450" s="4">
        <v>45788</v>
      </c>
      <c r="B4450" s="15" t="s">
        <v>3339</v>
      </c>
      <c r="C4450" s="15" t="s">
        <v>374</v>
      </c>
      <c r="D4450">
        <v>14</v>
      </c>
      <c r="E4450">
        <v>129</v>
      </c>
      <c r="F4450" s="15" t="s">
        <v>29</v>
      </c>
      <c r="G4450">
        <v>0</v>
      </c>
      <c r="L4450">
        <v>720</v>
      </c>
      <c r="M4450">
        <v>125</v>
      </c>
      <c r="N4450">
        <v>67914</v>
      </c>
      <c r="Q4450">
        <v>1</v>
      </c>
      <c r="T4450" s="15"/>
      <c r="V4450">
        <v>1</v>
      </c>
    </row>
    <row r="4451" spans="1:24" x14ac:dyDescent="0.35">
      <c r="A4451" s="4">
        <v>45789</v>
      </c>
      <c r="B4451" s="15" t="s">
        <v>3339</v>
      </c>
      <c r="C4451" s="15" t="s">
        <v>374</v>
      </c>
      <c r="D4451">
        <v>14</v>
      </c>
      <c r="E4451">
        <v>129</v>
      </c>
      <c r="F4451" s="15" t="s">
        <v>29</v>
      </c>
      <c r="G4451">
        <v>0</v>
      </c>
      <c r="L4451">
        <v>970</v>
      </c>
      <c r="M4451">
        <v>175</v>
      </c>
      <c r="N4451">
        <v>68709</v>
      </c>
      <c r="Q4451">
        <v>1</v>
      </c>
      <c r="T4451" s="15"/>
      <c r="V4451">
        <v>1</v>
      </c>
    </row>
    <row r="4452" spans="1:24" x14ac:dyDescent="0.35">
      <c r="A4452" s="4">
        <v>45790</v>
      </c>
      <c r="B4452" s="15" t="s">
        <v>3339</v>
      </c>
      <c r="C4452" s="15" t="s">
        <v>374</v>
      </c>
      <c r="D4452">
        <v>14</v>
      </c>
      <c r="E4452">
        <v>129</v>
      </c>
      <c r="F4452" s="15" t="s">
        <v>29</v>
      </c>
      <c r="G4452">
        <v>0</v>
      </c>
      <c r="L4452">
        <v>1970</v>
      </c>
      <c r="N4452">
        <v>70679</v>
      </c>
      <c r="Q4452">
        <v>1</v>
      </c>
      <c r="T4452" s="15"/>
      <c r="V4452">
        <v>1</v>
      </c>
    </row>
    <row r="4453" spans="1:24" x14ac:dyDescent="0.35">
      <c r="A4453" s="4">
        <v>45713</v>
      </c>
      <c r="B4453" s="15" t="s">
        <v>2916</v>
      </c>
      <c r="C4453" s="15" t="s">
        <v>1723</v>
      </c>
      <c r="D4453">
        <v>10</v>
      </c>
      <c r="E4453">
        <v>125</v>
      </c>
      <c r="F4453" s="15" t="s">
        <v>21</v>
      </c>
      <c r="G4453">
        <v>0</v>
      </c>
      <c r="L4453">
        <v>310</v>
      </c>
      <c r="M4453">
        <v>125</v>
      </c>
      <c r="N4453">
        <v>8137</v>
      </c>
      <c r="Q4453">
        <v>0</v>
      </c>
      <c r="T4453" s="15"/>
      <c r="V4453">
        <v>1</v>
      </c>
      <c r="X4453">
        <v>1</v>
      </c>
    </row>
    <row r="4454" spans="1:24" x14ac:dyDescent="0.35">
      <c r="A4454" s="4">
        <v>45714</v>
      </c>
      <c r="B4454" s="15" t="s">
        <v>2916</v>
      </c>
      <c r="C4454" s="15" t="s">
        <v>1723</v>
      </c>
      <c r="D4454">
        <v>10</v>
      </c>
      <c r="E4454">
        <v>125</v>
      </c>
      <c r="F4454" s="15" t="s">
        <v>21</v>
      </c>
      <c r="G4454">
        <v>0</v>
      </c>
      <c r="L4454">
        <v>860</v>
      </c>
      <c r="N4454">
        <v>8997</v>
      </c>
      <c r="Q4454">
        <v>0</v>
      </c>
      <c r="T4454" s="15"/>
      <c r="V4454">
        <v>1</v>
      </c>
    </row>
    <row r="4455" spans="1:24" x14ac:dyDescent="0.35">
      <c r="A4455" s="4">
        <v>45715</v>
      </c>
      <c r="B4455" s="15" t="s">
        <v>2916</v>
      </c>
      <c r="C4455" s="15" t="s">
        <v>1723</v>
      </c>
      <c r="D4455">
        <v>10</v>
      </c>
      <c r="E4455">
        <v>125</v>
      </c>
      <c r="F4455" s="15" t="s">
        <v>21</v>
      </c>
      <c r="G4455">
        <v>0</v>
      </c>
      <c r="L4455">
        <v>850</v>
      </c>
      <c r="M4455">
        <v>240</v>
      </c>
      <c r="N4455">
        <v>9607</v>
      </c>
      <c r="Q4455">
        <v>0</v>
      </c>
      <c r="T4455" s="15"/>
      <c r="V4455">
        <v>1</v>
      </c>
    </row>
    <row r="4456" spans="1:24" x14ac:dyDescent="0.35">
      <c r="A4456" s="4">
        <v>45716</v>
      </c>
      <c r="B4456" s="15" t="s">
        <v>2916</v>
      </c>
      <c r="C4456" s="15" t="s">
        <v>1723</v>
      </c>
      <c r="D4456">
        <v>10</v>
      </c>
      <c r="E4456">
        <v>125</v>
      </c>
      <c r="F4456" s="15" t="s">
        <v>21</v>
      </c>
      <c r="G4456">
        <v>0</v>
      </c>
      <c r="L4456">
        <v>2055</v>
      </c>
      <c r="M4456">
        <v>1127</v>
      </c>
      <c r="N4456">
        <v>10535</v>
      </c>
      <c r="Q4456">
        <v>0</v>
      </c>
      <c r="T4456" s="15"/>
      <c r="V4456">
        <v>1</v>
      </c>
    </row>
    <row r="4457" spans="1:24" x14ac:dyDescent="0.35">
      <c r="A4457" s="4">
        <v>45741</v>
      </c>
      <c r="B4457" s="15" t="s">
        <v>3191</v>
      </c>
      <c r="C4457" s="15" t="s">
        <v>452</v>
      </c>
      <c r="D4457">
        <v>1</v>
      </c>
      <c r="E4457">
        <v>118</v>
      </c>
      <c r="F4457" s="15" t="s">
        <v>21</v>
      </c>
      <c r="G4457">
        <v>0</v>
      </c>
      <c r="L4457">
        <v>660</v>
      </c>
      <c r="M4457">
        <v>1050</v>
      </c>
      <c r="N4457">
        <v>31889</v>
      </c>
      <c r="Q4457">
        <v>5</v>
      </c>
      <c r="T4457" s="15"/>
      <c r="V4457">
        <v>1</v>
      </c>
      <c r="X4457">
        <v>1</v>
      </c>
    </row>
    <row r="4458" spans="1:24" x14ac:dyDescent="0.35">
      <c r="A4458" s="4">
        <v>45742</v>
      </c>
      <c r="B4458" s="15" t="s">
        <v>3191</v>
      </c>
      <c r="C4458" s="15" t="s">
        <v>452</v>
      </c>
      <c r="D4458">
        <v>1</v>
      </c>
      <c r="E4458">
        <v>118</v>
      </c>
      <c r="F4458" s="15" t="s">
        <v>21</v>
      </c>
      <c r="G4458">
        <v>0</v>
      </c>
      <c r="L4458">
        <v>2250</v>
      </c>
      <c r="M4458">
        <v>1100</v>
      </c>
      <c r="N4458">
        <v>33039</v>
      </c>
      <c r="Q4458">
        <v>5</v>
      </c>
      <c r="T4458" s="15"/>
      <c r="V4458">
        <v>1</v>
      </c>
    </row>
    <row r="4459" spans="1:24" x14ac:dyDescent="0.35">
      <c r="A4459" s="4">
        <v>45743</v>
      </c>
      <c r="B4459" s="15" t="s">
        <v>3191</v>
      </c>
      <c r="C4459" s="15" t="s">
        <v>452</v>
      </c>
      <c r="D4459">
        <v>1</v>
      </c>
      <c r="E4459">
        <v>118</v>
      </c>
      <c r="F4459" s="15" t="s">
        <v>21</v>
      </c>
      <c r="G4459">
        <v>0</v>
      </c>
      <c r="L4459">
        <v>1870</v>
      </c>
      <c r="M4459">
        <v>1150</v>
      </c>
      <c r="N4459">
        <v>33759</v>
      </c>
      <c r="Q4459">
        <v>5</v>
      </c>
      <c r="T4459" s="15"/>
      <c r="V4459">
        <v>1</v>
      </c>
    </row>
    <row r="4460" spans="1:24" x14ac:dyDescent="0.35">
      <c r="A4460" s="4">
        <v>45730</v>
      </c>
      <c r="B4460" s="15" t="s">
        <v>3133</v>
      </c>
      <c r="C4460" s="15" t="s">
        <v>1380</v>
      </c>
      <c r="D4460">
        <v>9</v>
      </c>
      <c r="E4460">
        <v>104</v>
      </c>
      <c r="F4460" s="15" t="s">
        <v>29</v>
      </c>
      <c r="G4460">
        <v>0</v>
      </c>
      <c r="L4460">
        <v>710</v>
      </c>
      <c r="M4460">
        <v>100</v>
      </c>
      <c r="N4460">
        <v>3132</v>
      </c>
      <c r="Q4460">
        <v>21</v>
      </c>
      <c r="T4460" s="15"/>
      <c r="V4460">
        <v>1</v>
      </c>
      <c r="X4460">
        <v>1</v>
      </c>
    </row>
    <row r="4461" spans="1:24" x14ac:dyDescent="0.35">
      <c r="A4461" s="4">
        <v>45731</v>
      </c>
      <c r="B4461" s="15" t="s">
        <v>3133</v>
      </c>
      <c r="C4461" s="15" t="s">
        <v>1380</v>
      </c>
      <c r="D4461">
        <v>9</v>
      </c>
      <c r="E4461">
        <v>104</v>
      </c>
      <c r="F4461" s="15" t="s">
        <v>29</v>
      </c>
      <c r="G4461">
        <v>0</v>
      </c>
      <c r="L4461">
        <v>740</v>
      </c>
      <c r="N4461">
        <v>3872</v>
      </c>
      <c r="Q4461">
        <v>21</v>
      </c>
      <c r="T4461" s="15"/>
      <c r="V4461">
        <v>1</v>
      </c>
    </row>
    <row r="4462" spans="1:24" x14ac:dyDescent="0.35">
      <c r="A4462" s="4">
        <v>45732</v>
      </c>
      <c r="B4462" s="15" t="s">
        <v>3133</v>
      </c>
      <c r="C4462" s="15" t="s">
        <v>1380</v>
      </c>
      <c r="D4462">
        <v>9</v>
      </c>
      <c r="E4462">
        <v>104</v>
      </c>
      <c r="F4462" s="15" t="s">
        <v>29</v>
      </c>
      <c r="G4462">
        <v>0</v>
      </c>
      <c r="L4462">
        <v>900</v>
      </c>
      <c r="M4462">
        <v>1025</v>
      </c>
      <c r="N4462">
        <v>3747</v>
      </c>
      <c r="Q4462">
        <v>21</v>
      </c>
      <c r="T4462" s="15"/>
      <c r="V4462">
        <v>1</v>
      </c>
    </row>
    <row r="4463" spans="1:24" x14ac:dyDescent="0.35">
      <c r="A4463" s="4">
        <v>45730</v>
      </c>
      <c r="B4463" s="15" t="s">
        <v>3133</v>
      </c>
      <c r="C4463" s="15" t="s">
        <v>1282</v>
      </c>
      <c r="D4463">
        <v>9</v>
      </c>
      <c r="E4463">
        <v>129</v>
      </c>
      <c r="F4463" s="15" t="s">
        <v>21</v>
      </c>
      <c r="G4463">
        <v>0</v>
      </c>
      <c r="L4463">
        <v>990</v>
      </c>
      <c r="M4463">
        <v>345</v>
      </c>
      <c r="N4463">
        <v>4075</v>
      </c>
      <c r="Q4463">
        <v>21</v>
      </c>
      <c r="T4463" s="15"/>
      <c r="V4463">
        <v>1</v>
      </c>
      <c r="X4463">
        <v>1</v>
      </c>
    </row>
    <row r="4464" spans="1:24" x14ac:dyDescent="0.35">
      <c r="A4464" s="4">
        <v>45731</v>
      </c>
      <c r="B4464" s="15" t="s">
        <v>3133</v>
      </c>
      <c r="C4464" s="15" t="s">
        <v>1282</v>
      </c>
      <c r="D4464">
        <v>9</v>
      </c>
      <c r="E4464">
        <v>129</v>
      </c>
      <c r="F4464" s="15" t="s">
        <v>21</v>
      </c>
      <c r="G4464">
        <v>0</v>
      </c>
      <c r="L4464">
        <v>1375</v>
      </c>
      <c r="M4464">
        <v>1695</v>
      </c>
      <c r="N4464">
        <v>3755</v>
      </c>
      <c r="Q4464">
        <v>21</v>
      </c>
      <c r="T4464" s="15"/>
      <c r="V4464">
        <v>1</v>
      </c>
    </row>
    <row r="4465" spans="1:24" x14ac:dyDescent="0.35">
      <c r="A4465" s="4">
        <v>45732</v>
      </c>
      <c r="B4465" s="15" t="s">
        <v>3133</v>
      </c>
      <c r="C4465" s="15" t="s">
        <v>1282</v>
      </c>
      <c r="D4465">
        <v>9</v>
      </c>
      <c r="E4465">
        <v>129</v>
      </c>
      <c r="F4465" s="15" t="s">
        <v>21</v>
      </c>
      <c r="G4465">
        <v>0</v>
      </c>
      <c r="L4465">
        <v>1905</v>
      </c>
      <c r="M4465">
        <v>1040</v>
      </c>
      <c r="N4465">
        <v>4620</v>
      </c>
      <c r="Q4465">
        <v>21</v>
      </c>
      <c r="T4465" s="15"/>
      <c r="V4465">
        <v>1</v>
      </c>
    </row>
    <row r="4466" spans="1:24" x14ac:dyDescent="0.35">
      <c r="A4466" s="4">
        <v>45741</v>
      </c>
      <c r="B4466" s="15" t="s">
        <v>3191</v>
      </c>
      <c r="C4466" s="15" t="s">
        <v>2045</v>
      </c>
      <c r="D4466">
        <v>0</v>
      </c>
      <c r="E4466">
        <v>125</v>
      </c>
      <c r="F4466" s="15" t="s">
        <v>21</v>
      </c>
      <c r="G4466">
        <v>0</v>
      </c>
      <c r="L4466">
        <v>440</v>
      </c>
      <c r="M4466">
        <v>1250</v>
      </c>
      <c r="N4466">
        <v>1914</v>
      </c>
      <c r="Q4466">
        <v>0</v>
      </c>
      <c r="T4466" s="15"/>
      <c r="V4466">
        <v>1</v>
      </c>
      <c r="X4466">
        <v>1</v>
      </c>
    </row>
    <row r="4467" spans="1:24" x14ac:dyDescent="0.35">
      <c r="A4467" s="4">
        <v>45742</v>
      </c>
      <c r="B4467" s="15" t="s">
        <v>3191</v>
      </c>
      <c r="C4467" s="15" t="s">
        <v>2045</v>
      </c>
      <c r="D4467">
        <v>0</v>
      </c>
      <c r="E4467">
        <v>125</v>
      </c>
      <c r="F4467" s="15" t="s">
        <v>21</v>
      </c>
      <c r="G4467">
        <v>0</v>
      </c>
      <c r="L4467">
        <v>860</v>
      </c>
      <c r="M4467">
        <v>1670</v>
      </c>
      <c r="N4467">
        <v>1109</v>
      </c>
      <c r="Q4467">
        <v>0</v>
      </c>
      <c r="T4467" s="15"/>
      <c r="V4467">
        <v>1</v>
      </c>
    </row>
    <row r="4468" spans="1:24" x14ac:dyDescent="0.35">
      <c r="A4468" s="4">
        <v>45743</v>
      </c>
      <c r="B4468" s="15" t="s">
        <v>3191</v>
      </c>
      <c r="C4468" s="15" t="s">
        <v>2045</v>
      </c>
      <c r="D4468">
        <v>0</v>
      </c>
      <c r="E4468">
        <v>125</v>
      </c>
      <c r="F4468" s="15" t="s">
        <v>21</v>
      </c>
      <c r="G4468">
        <v>0</v>
      </c>
      <c r="L4468">
        <v>525</v>
      </c>
      <c r="M4468">
        <v>90</v>
      </c>
      <c r="N4468">
        <v>1539</v>
      </c>
      <c r="Q4468">
        <v>0</v>
      </c>
      <c r="T4468" s="15"/>
      <c r="V4468">
        <v>1</v>
      </c>
    </row>
    <row r="4469" spans="1:24" x14ac:dyDescent="0.35">
      <c r="A4469" s="4">
        <v>45658</v>
      </c>
      <c r="B4469" s="15" t="s">
        <v>2917</v>
      </c>
      <c r="C4469" s="15" t="s">
        <v>603</v>
      </c>
      <c r="D4469">
        <v>14</v>
      </c>
      <c r="E4469">
        <v>108</v>
      </c>
      <c r="F4469" s="15" t="s">
        <v>24</v>
      </c>
      <c r="G4469">
        <v>1</v>
      </c>
      <c r="H4469">
        <v>18120</v>
      </c>
      <c r="J4469">
        <v>944.08824000000004</v>
      </c>
      <c r="L4469">
        <v>11840</v>
      </c>
      <c r="M4469">
        <v>10025</v>
      </c>
      <c r="N4469">
        <v>2356</v>
      </c>
      <c r="Q4469">
        <v>1</v>
      </c>
      <c r="T4469" s="15"/>
      <c r="U4469">
        <v>1</v>
      </c>
      <c r="V4469">
        <v>1</v>
      </c>
      <c r="X4469">
        <v>1</v>
      </c>
    </row>
    <row r="4470" spans="1:24" x14ac:dyDescent="0.35">
      <c r="A4470" s="4">
        <v>45659</v>
      </c>
      <c r="B4470" s="15" t="s">
        <v>2917</v>
      </c>
      <c r="C4470" s="15" t="s">
        <v>603</v>
      </c>
      <c r="D4470">
        <v>14</v>
      </c>
      <c r="E4470">
        <v>108</v>
      </c>
      <c r="F4470" s="15" t="s">
        <v>24</v>
      </c>
      <c r="G4470">
        <v>1</v>
      </c>
      <c r="H4470">
        <v>11800</v>
      </c>
      <c r="J4470">
        <v>614.80359999999996</v>
      </c>
      <c r="L4470">
        <v>1320</v>
      </c>
      <c r="M4470">
        <v>1000</v>
      </c>
      <c r="N4470">
        <v>2676</v>
      </c>
      <c r="Q4470">
        <v>1</v>
      </c>
      <c r="T4470" s="15"/>
      <c r="V4470">
        <v>1</v>
      </c>
    </row>
    <row r="4471" spans="1:24" x14ac:dyDescent="0.35">
      <c r="A4471" s="4">
        <v>45660</v>
      </c>
      <c r="B4471" s="15" t="s">
        <v>2917</v>
      </c>
      <c r="C4471" s="15" t="s">
        <v>603</v>
      </c>
      <c r="D4471">
        <v>14</v>
      </c>
      <c r="E4471">
        <v>108</v>
      </c>
      <c r="F4471" s="15" t="s">
        <v>24</v>
      </c>
      <c r="G4471">
        <v>0</v>
      </c>
      <c r="L4471">
        <v>5245</v>
      </c>
      <c r="N4471">
        <v>7921</v>
      </c>
      <c r="Q4471">
        <v>1</v>
      </c>
      <c r="T4471" s="15"/>
      <c r="V4471">
        <v>1</v>
      </c>
    </row>
    <row r="4472" spans="1:24" x14ac:dyDescent="0.35">
      <c r="A4472" s="4">
        <v>45741</v>
      </c>
      <c r="B4472" s="15" t="s">
        <v>3191</v>
      </c>
      <c r="C4472" s="15" t="s">
        <v>1632</v>
      </c>
      <c r="D4472">
        <v>4</v>
      </c>
      <c r="E4472">
        <v>130</v>
      </c>
      <c r="F4472" s="15" t="s">
        <v>21</v>
      </c>
      <c r="G4472">
        <v>0</v>
      </c>
      <c r="L4472">
        <v>1105</v>
      </c>
      <c r="N4472">
        <v>15428</v>
      </c>
      <c r="Q4472">
        <v>0</v>
      </c>
      <c r="T4472" s="15"/>
      <c r="V4472">
        <v>1</v>
      </c>
      <c r="X4472">
        <v>1</v>
      </c>
    </row>
    <row r="4473" spans="1:24" x14ac:dyDescent="0.35">
      <c r="A4473" s="4">
        <v>45742</v>
      </c>
      <c r="B4473" s="15" t="s">
        <v>3191</v>
      </c>
      <c r="C4473" s="15" t="s">
        <v>1632</v>
      </c>
      <c r="D4473">
        <v>4</v>
      </c>
      <c r="E4473">
        <v>130</v>
      </c>
      <c r="F4473" s="15" t="s">
        <v>21</v>
      </c>
      <c r="G4473">
        <v>0</v>
      </c>
      <c r="L4473">
        <v>770</v>
      </c>
      <c r="N4473">
        <v>16198</v>
      </c>
      <c r="Q4473">
        <v>0</v>
      </c>
      <c r="T4473" s="15"/>
      <c r="V4473">
        <v>1</v>
      </c>
    </row>
    <row r="4474" spans="1:24" x14ac:dyDescent="0.35">
      <c r="A4474" s="4">
        <v>45743</v>
      </c>
      <c r="B4474" s="15" t="s">
        <v>3191</v>
      </c>
      <c r="C4474" s="15" t="s">
        <v>1632</v>
      </c>
      <c r="D4474">
        <v>4</v>
      </c>
      <c r="E4474">
        <v>130</v>
      </c>
      <c r="F4474" s="15" t="s">
        <v>21</v>
      </c>
      <c r="G4474">
        <v>0</v>
      </c>
      <c r="L4474">
        <v>505</v>
      </c>
      <c r="N4474">
        <v>16703</v>
      </c>
      <c r="Q4474">
        <v>0</v>
      </c>
      <c r="T4474" s="15"/>
      <c r="V4474">
        <v>1</v>
      </c>
    </row>
    <row r="4475" spans="1:24" x14ac:dyDescent="0.35">
      <c r="A4475" s="4">
        <v>45770</v>
      </c>
      <c r="B4475" s="15" t="s">
        <v>3229</v>
      </c>
      <c r="C4475" s="15" t="s">
        <v>287</v>
      </c>
      <c r="D4475">
        <v>10</v>
      </c>
      <c r="E4475">
        <v>128</v>
      </c>
      <c r="F4475" s="15" t="s">
        <v>44</v>
      </c>
      <c r="G4475">
        <v>0</v>
      </c>
      <c r="L4475">
        <v>1620</v>
      </c>
      <c r="M4475">
        <v>100</v>
      </c>
      <c r="N4475">
        <v>36768</v>
      </c>
      <c r="Q4475">
        <v>1</v>
      </c>
      <c r="T4475" s="15"/>
      <c r="V4475">
        <v>1</v>
      </c>
      <c r="X4475">
        <v>1</v>
      </c>
    </row>
    <row r="4476" spans="1:24" x14ac:dyDescent="0.35">
      <c r="A4476" s="4">
        <v>45771</v>
      </c>
      <c r="B4476" s="15" t="s">
        <v>3229</v>
      </c>
      <c r="C4476" s="15" t="s">
        <v>287</v>
      </c>
      <c r="D4476">
        <v>10</v>
      </c>
      <c r="E4476">
        <v>129</v>
      </c>
      <c r="F4476" s="15" t="s">
        <v>44</v>
      </c>
      <c r="G4476">
        <v>0</v>
      </c>
      <c r="L4476">
        <v>870</v>
      </c>
      <c r="M4476">
        <v>100</v>
      </c>
      <c r="N4476">
        <v>37538</v>
      </c>
      <c r="Q4476">
        <v>1</v>
      </c>
      <c r="T4476" s="15"/>
      <c r="V4476">
        <v>1</v>
      </c>
    </row>
    <row r="4477" spans="1:24" x14ac:dyDescent="0.35">
      <c r="A4477" s="4">
        <v>45770</v>
      </c>
      <c r="B4477" s="15" t="s">
        <v>3229</v>
      </c>
      <c r="C4477" s="15" t="s">
        <v>2203</v>
      </c>
      <c r="D4477">
        <v>8</v>
      </c>
      <c r="E4477">
        <v>122</v>
      </c>
      <c r="F4477" s="15" t="s">
        <v>44</v>
      </c>
      <c r="G4477">
        <v>0</v>
      </c>
      <c r="L4477">
        <v>795</v>
      </c>
      <c r="M4477">
        <v>2000</v>
      </c>
      <c r="N4477">
        <v>24009</v>
      </c>
      <c r="Q4477">
        <v>5</v>
      </c>
      <c r="T4477" s="15"/>
      <c r="V4477">
        <v>1</v>
      </c>
      <c r="X4477">
        <v>1</v>
      </c>
    </row>
    <row r="4478" spans="1:24" x14ac:dyDescent="0.35">
      <c r="A4478" s="4">
        <v>45771</v>
      </c>
      <c r="B4478" s="15" t="s">
        <v>3229</v>
      </c>
      <c r="C4478" s="15" t="s">
        <v>2203</v>
      </c>
      <c r="D4478">
        <v>8</v>
      </c>
      <c r="E4478">
        <v>123</v>
      </c>
      <c r="F4478" s="15" t="s">
        <v>44</v>
      </c>
      <c r="G4478">
        <v>0</v>
      </c>
      <c r="L4478">
        <v>970</v>
      </c>
      <c r="N4478">
        <v>24979</v>
      </c>
      <c r="Q4478">
        <v>5</v>
      </c>
      <c r="T4478" s="15"/>
      <c r="V4478">
        <v>1</v>
      </c>
    </row>
    <row r="4479" spans="1:24" x14ac:dyDescent="0.35">
      <c r="A4479" s="4">
        <v>45730</v>
      </c>
      <c r="B4479" s="15" t="s">
        <v>3133</v>
      </c>
      <c r="C4479" s="15" t="s">
        <v>929</v>
      </c>
      <c r="D4479">
        <v>15</v>
      </c>
      <c r="E4479">
        <v>128</v>
      </c>
      <c r="F4479" s="15" t="s">
        <v>38</v>
      </c>
      <c r="G4479">
        <v>1</v>
      </c>
      <c r="H4479">
        <v>23600</v>
      </c>
      <c r="J4479">
        <v>1229.6071999999999</v>
      </c>
      <c r="L4479">
        <v>6290</v>
      </c>
      <c r="M4479">
        <v>8346</v>
      </c>
      <c r="N4479">
        <v>3884</v>
      </c>
      <c r="O4479">
        <v>1320</v>
      </c>
      <c r="P4479">
        <v>1332</v>
      </c>
      <c r="Q4479">
        <v>19</v>
      </c>
      <c r="R4479">
        <v>192</v>
      </c>
      <c r="S4479">
        <v>6</v>
      </c>
      <c r="T4479" s="15">
        <v>1</v>
      </c>
      <c r="U4479">
        <v>1</v>
      </c>
      <c r="V4479">
        <v>1</v>
      </c>
      <c r="W4479">
        <v>1</v>
      </c>
      <c r="X4479">
        <v>1</v>
      </c>
    </row>
    <row r="4480" spans="1:24" x14ac:dyDescent="0.35">
      <c r="A4480" s="4">
        <v>45731</v>
      </c>
      <c r="B4480" s="15" t="s">
        <v>3133</v>
      </c>
      <c r="C4480" s="15" t="s">
        <v>929</v>
      </c>
      <c r="D4480">
        <v>15</v>
      </c>
      <c r="E4480">
        <v>128</v>
      </c>
      <c r="F4480" s="15" t="s">
        <v>38</v>
      </c>
      <c r="G4480">
        <v>1</v>
      </c>
      <c r="H4480">
        <v>8400</v>
      </c>
      <c r="J4480">
        <v>437.65679999999998</v>
      </c>
      <c r="L4480">
        <v>8020</v>
      </c>
      <c r="M4480">
        <v>11575</v>
      </c>
      <c r="N4480">
        <v>329</v>
      </c>
      <c r="O4480">
        <v>440</v>
      </c>
      <c r="P4480">
        <v>434</v>
      </c>
      <c r="Q4480">
        <v>25</v>
      </c>
      <c r="R4480">
        <v>320</v>
      </c>
      <c r="S4480">
        <v>1</v>
      </c>
      <c r="T4480" s="15"/>
      <c r="V4480">
        <v>1</v>
      </c>
      <c r="W4480">
        <v>1</v>
      </c>
    </row>
    <row r="4481" spans="1:24" x14ac:dyDescent="0.35">
      <c r="A4481" s="4">
        <v>45732</v>
      </c>
      <c r="B4481" s="15" t="s">
        <v>3133</v>
      </c>
      <c r="C4481" s="15" t="s">
        <v>929</v>
      </c>
      <c r="D4481">
        <v>15</v>
      </c>
      <c r="E4481">
        <v>128</v>
      </c>
      <c r="F4481" s="15" t="s">
        <v>38</v>
      </c>
      <c r="G4481">
        <v>1</v>
      </c>
      <c r="H4481">
        <v>27560</v>
      </c>
      <c r="J4481">
        <v>1435.93112</v>
      </c>
      <c r="L4481">
        <v>8424</v>
      </c>
      <c r="M4481">
        <v>5502</v>
      </c>
      <c r="N4481">
        <v>3251</v>
      </c>
      <c r="O4481">
        <v>1484</v>
      </c>
      <c r="P4481">
        <v>1218</v>
      </c>
      <c r="Q4481">
        <v>291</v>
      </c>
      <c r="R4481">
        <v>640</v>
      </c>
      <c r="S4481">
        <v>2</v>
      </c>
      <c r="T4481" s="15"/>
      <c r="V4481">
        <v>1</v>
      </c>
      <c r="W4481">
        <v>1</v>
      </c>
    </row>
    <row r="4482" spans="1:24" x14ac:dyDescent="0.35">
      <c r="A4482" s="4">
        <v>45787</v>
      </c>
      <c r="B4482" s="15" t="s">
        <v>3339</v>
      </c>
      <c r="C4482" s="15" t="s">
        <v>836</v>
      </c>
      <c r="D4482">
        <v>3</v>
      </c>
      <c r="E4482">
        <v>121</v>
      </c>
      <c r="F4482" s="15" t="s">
        <v>21</v>
      </c>
      <c r="G4482">
        <v>0</v>
      </c>
      <c r="L4482">
        <v>885</v>
      </c>
      <c r="M4482">
        <v>300</v>
      </c>
      <c r="N4482">
        <v>1309</v>
      </c>
      <c r="Q4482">
        <v>1</v>
      </c>
      <c r="T4482" s="15"/>
      <c r="V4482">
        <v>1</v>
      </c>
      <c r="X4482">
        <v>1</v>
      </c>
    </row>
    <row r="4483" spans="1:24" x14ac:dyDescent="0.35">
      <c r="A4483" s="4">
        <v>45788</v>
      </c>
      <c r="B4483" s="15" t="s">
        <v>3339</v>
      </c>
      <c r="C4483" s="15" t="s">
        <v>836</v>
      </c>
      <c r="D4483">
        <v>3</v>
      </c>
      <c r="E4483">
        <v>121</v>
      </c>
      <c r="F4483" s="15" t="s">
        <v>21</v>
      </c>
      <c r="G4483">
        <v>0</v>
      </c>
      <c r="L4483">
        <v>1030</v>
      </c>
      <c r="N4483">
        <v>2339</v>
      </c>
      <c r="Q4483">
        <v>1</v>
      </c>
      <c r="T4483" s="15"/>
      <c r="V4483">
        <v>1</v>
      </c>
    </row>
    <row r="4484" spans="1:24" x14ac:dyDescent="0.35">
      <c r="A4484" s="4">
        <v>45789</v>
      </c>
      <c r="B4484" s="15" t="s">
        <v>3339</v>
      </c>
      <c r="C4484" s="15" t="s">
        <v>836</v>
      </c>
      <c r="D4484">
        <v>3</v>
      </c>
      <c r="E4484">
        <v>122</v>
      </c>
      <c r="F4484" s="15" t="s">
        <v>21</v>
      </c>
      <c r="G4484">
        <v>0</v>
      </c>
      <c r="L4484">
        <v>550</v>
      </c>
      <c r="M4484">
        <v>40</v>
      </c>
      <c r="N4484">
        <v>2849</v>
      </c>
      <c r="Q4484">
        <v>1</v>
      </c>
      <c r="T4484" s="15"/>
      <c r="V4484">
        <v>1</v>
      </c>
    </row>
    <row r="4485" spans="1:24" x14ac:dyDescent="0.35">
      <c r="A4485" s="4">
        <v>45790</v>
      </c>
      <c r="B4485" s="15" t="s">
        <v>3339</v>
      </c>
      <c r="C4485" s="15" t="s">
        <v>836</v>
      </c>
      <c r="D4485">
        <v>3</v>
      </c>
      <c r="E4485">
        <v>122</v>
      </c>
      <c r="F4485" s="15" t="s">
        <v>21</v>
      </c>
      <c r="G4485">
        <v>0</v>
      </c>
      <c r="L4485">
        <v>1555</v>
      </c>
      <c r="M4485">
        <v>1000</v>
      </c>
      <c r="N4485">
        <v>3404</v>
      </c>
      <c r="Q4485">
        <v>1</v>
      </c>
      <c r="T4485" s="15"/>
      <c r="V4485">
        <v>1</v>
      </c>
    </row>
    <row r="4486" spans="1:24" x14ac:dyDescent="0.35">
      <c r="A4486" s="4">
        <v>45716</v>
      </c>
      <c r="B4486" s="15" t="s">
        <v>2916</v>
      </c>
      <c r="C4486" s="15" t="s">
        <v>1765</v>
      </c>
      <c r="D4486">
        <v>0</v>
      </c>
      <c r="E4486">
        <v>99</v>
      </c>
      <c r="F4486" s="15" t="s">
        <v>21</v>
      </c>
      <c r="G4486">
        <v>0</v>
      </c>
      <c r="L4486">
        <v>920</v>
      </c>
      <c r="N4486">
        <v>49203</v>
      </c>
      <c r="T4486" s="15"/>
      <c r="V4486">
        <v>1</v>
      </c>
      <c r="X4486">
        <v>1</v>
      </c>
    </row>
    <row r="4487" spans="1:24" x14ac:dyDescent="0.35">
      <c r="A4487" s="4">
        <v>45730</v>
      </c>
      <c r="B4487" s="15" t="s">
        <v>3133</v>
      </c>
      <c r="C4487" s="15" t="s">
        <v>289</v>
      </c>
      <c r="D4487">
        <v>0</v>
      </c>
      <c r="E4487">
        <v>123</v>
      </c>
      <c r="F4487" s="15" t="s">
        <v>21</v>
      </c>
      <c r="G4487">
        <v>0</v>
      </c>
      <c r="L4487">
        <v>670</v>
      </c>
      <c r="N4487">
        <v>4661</v>
      </c>
      <c r="Q4487">
        <v>1</v>
      </c>
      <c r="T4487" s="15"/>
      <c r="V4487">
        <v>1</v>
      </c>
      <c r="X4487">
        <v>1</v>
      </c>
    </row>
    <row r="4488" spans="1:24" x14ac:dyDescent="0.35">
      <c r="A4488" s="4">
        <v>45731</v>
      </c>
      <c r="B4488" s="15" t="s">
        <v>3133</v>
      </c>
      <c r="C4488" s="15" t="s">
        <v>289</v>
      </c>
      <c r="D4488">
        <v>0</v>
      </c>
      <c r="E4488">
        <v>123</v>
      </c>
      <c r="F4488" s="15" t="s">
        <v>21</v>
      </c>
      <c r="G4488">
        <v>0</v>
      </c>
      <c r="L4488">
        <v>555</v>
      </c>
      <c r="M4488">
        <v>100</v>
      </c>
      <c r="N4488">
        <v>5116</v>
      </c>
      <c r="Q4488">
        <v>1</v>
      </c>
      <c r="T4488" s="15"/>
      <c r="V4488">
        <v>1</v>
      </c>
    </row>
    <row r="4489" spans="1:24" x14ac:dyDescent="0.35">
      <c r="A4489" s="4">
        <v>45732</v>
      </c>
      <c r="B4489" s="15" t="s">
        <v>3133</v>
      </c>
      <c r="C4489" s="15" t="s">
        <v>289</v>
      </c>
      <c r="D4489">
        <v>0</v>
      </c>
      <c r="E4489">
        <v>123</v>
      </c>
      <c r="F4489" s="15" t="s">
        <v>21</v>
      </c>
      <c r="G4489">
        <v>0</v>
      </c>
      <c r="L4489">
        <v>550</v>
      </c>
      <c r="M4489">
        <v>725</v>
      </c>
      <c r="N4489">
        <v>4941</v>
      </c>
      <c r="Q4489">
        <v>1</v>
      </c>
      <c r="T4489" s="15"/>
      <c r="V4489">
        <v>1</v>
      </c>
    </row>
    <row r="4490" spans="1:24" x14ac:dyDescent="0.35">
      <c r="A4490" s="4">
        <v>45713</v>
      </c>
      <c r="B4490" s="15" t="s">
        <v>2916</v>
      </c>
      <c r="C4490" s="15" t="s">
        <v>1531</v>
      </c>
      <c r="D4490">
        <v>10</v>
      </c>
      <c r="E4490">
        <v>129</v>
      </c>
      <c r="F4490" s="15" t="s">
        <v>44</v>
      </c>
      <c r="G4490">
        <v>0</v>
      </c>
      <c r="L4490">
        <v>1240</v>
      </c>
      <c r="M4490">
        <v>226</v>
      </c>
      <c r="N4490">
        <v>18741</v>
      </c>
      <c r="Q4490">
        <v>9</v>
      </c>
      <c r="T4490" s="15"/>
      <c r="V4490">
        <v>1</v>
      </c>
      <c r="X4490">
        <v>1</v>
      </c>
    </row>
    <row r="4491" spans="1:24" x14ac:dyDescent="0.35">
      <c r="A4491" s="4">
        <v>45714</v>
      </c>
      <c r="B4491" s="15" t="s">
        <v>2916</v>
      </c>
      <c r="C4491" s="15" t="s">
        <v>1531</v>
      </c>
      <c r="D4491">
        <v>10</v>
      </c>
      <c r="E4491">
        <v>129</v>
      </c>
      <c r="F4491" s="15" t="s">
        <v>44</v>
      </c>
      <c r="G4491">
        <v>0</v>
      </c>
      <c r="L4491">
        <v>505</v>
      </c>
      <c r="M4491">
        <v>200</v>
      </c>
      <c r="N4491">
        <v>19046</v>
      </c>
      <c r="Q4491">
        <v>9</v>
      </c>
      <c r="T4491" s="15"/>
      <c r="V4491">
        <v>1</v>
      </c>
    </row>
    <row r="4492" spans="1:24" x14ac:dyDescent="0.35">
      <c r="A4492" s="4">
        <v>45715</v>
      </c>
      <c r="B4492" s="15" t="s">
        <v>2916</v>
      </c>
      <c r="C4492" s="15" t="s">
        <v>1531</v>
      </c>
      <c r="D4492">
        <v>10</v>
      </c>
      <c r="E4492">
        <v>130</v>
      </c>
      <c r="F4492" s="15" t="s">
        <v>44</v>
      </c>
      <c r="G4492">
        <v>0</v>
      </c>
      <c r="L4492">
        <v>1590</v>
      </c>
      <c r="M4492">
        <v>1225</v>
      </c>
      <c r="N4492">
        <v>19411</v>
      </c>
      <c r="Q4492">
        <v>9</v>
      </c>
      <c r="T4492" s="15"/>
      <c r="V4492">
        <v>1</v>
      </c>
    </row>
    <row r="4493" spans="1:24" x14ac:dyDescent="0.35">
      <c r="A4493" s="4">
        <v>45716</v>
      </c>
      <c r="B4493" s="15" t="s">
        <v>2916</v>
      </c>
      <c r="C4493" s="15" t="s">
        <v>1531</v>
      </c>
      <c r="D4493">
        <v>10</v>
      </c>
      <c r="E4493">
        <v>130</v>
      </c>
      <c r="F4493" s="15" t="s">
        <v>44</v>
      </c>
      <c r="G4493">
        <v>0</v>
      </c>
      <c r="L4493">
        <v>805</v>
      </c>
      <c r="M4493">
        <v>500</v>
      </c>
      <c r="N4493">
        <v>19716</v>
      </c>
      <c r="Q4493">
        <v>9</v>
      </c>
      <c r="T4493" s="15"/>
      <c r="V4493">
        <v>1</v>
      </c>
    </row>
    <row r="4494" spans="1:24" x14ac:dyDescent="0.35">
      <c r="A4494" s="4">
        <v>45787</v>
      </c>
      <c r="B4494" s="15" t="s">
        <v>3339</v>
      </c>
      <c r="C4494" s="15" t="s">
        <v>2010</v>
      </c>
      <c r="D4494">
        <v>1</v>
      </c>
      <c r="E4494">
        <v>126</v>
      </c>
      <c r="F4494" s="15" t="s">
        <v>21</v>
      </c>
      <c r="G4494">
        <v>0</v>
      </c>
      <c r="L4494">
        <v>860</v>
      </c>
      <c r="M4494">
        <v>1200</v>
      </c>
      <c r="N4494">
        <v>57244</v>
      </c>
      <c r="Q4494">
        <v>1</v>
      </c>
      <c r="T4494" s="15"/>
      <c r="V4494">
        <v>1</v>
      </c>
      <c r="X4494">
        <v>1</v>
      </c>
    </row>
    <row r="4495" spans="1:24" x14ac:dyDescent="0.35">
      <c r="A4495" s="4">
        <v>45788</v>
      </c>
      <c r="B4495" s="15" t="s">
        <v>3339</v>
      </c>
      <c r="C4495" s="15" t="s">
        <v>2010</v>
      </c>
      <c r="D4495">
        <v>1</v>
      </c>
      <c r="E4495">
        <v>126</v>
      </c>
      <c r="F4495" s="15" t="s">
        <v>21</v>
      </c>
      <c r="G4495">
        <v>0</v>
      </c>
      <c r="L4495">
        <v>800</v>
      </c>
      <c r="N4495">
        <v>58044</v>
      </c>
      <c r="Q4495">
        <v>1</v>
      </c>
      <c r="T4495" s="15"/>
      <c r="V4495">
        <v>1</v>
      </c>
    </row>
    <row r="4496" spans="1:24" x14ac:dyDescent="0.35">
      <c r="A4496" s="4">
        <v>45789</v>
      </c>
      <c r="B4496" s="15" t="s">
        <v>3339</v>
      </c>
      <c r="C4496" s="15" t="s">
        <v>2010</v>
      </c>
      <c r="D4496">
        <v>1</v>
      </c>
      <c r="E4496">
        <v>126</v>
      </c>
      <c r="F4496" s="15" t="s">
        <v>21</v>
      </c>
      <c r="G4496">
        <v>0</v>
      </c>
      <c r="L4496">
        <v>1460</v>
      </c>
      <c r="N4496">
        <v>59504</v>
      </c>
      <c r="Q4496">
        <v>1</v>
      </c>
      <c r="T4496" s="15"/>
      <c r="V4496">
        <v>1</v>
      </c>
    </row>
    <row r="4497" spans="1:24" x14ac:dyDescent="0.35">
      <c r="A4497" s="4">
        <v>45790</v>
      </c>
      <c r="B4497" s="15" t="s">
        <v>3339</v>
      </c>
      <c r="C4497" s="15" t="s">
        <v>2010</v>
      </c>
      <c r="D4497">
        <v>1</v>
      </c>
      <c r="E4497">
        <v>126</v>
      </c>
      <c r="F4497" s="15" t="s">
        <v>21</v>
      </c>
      <c r="G4497">
        <v>0</v>
      </c>
      <c r="L4497">
        <v>810</v>
      </c>
      <c r="N4497">
        <v>60314</v>
      </c>
      <c r="Q4497">
        <v>1</v>
      </c>
      <c r="T4497" s="15"/>
      <c r="V4497">
        <v>1</v>
      </c>
    </row>
    <row r="4498" spans="1:24" x14ac:dyDescent="0.35">
      <c r="A4498" s="4">
        <v>45637</v>
      </c>
      <c r="B4498" s="15" t="s">
        <v>2918</v>
      </c>
      <c r="C4498" s="15" t="s">
        <v>1165</v>
      </c>
      <c r="D4498">
        <v>1</v>
      </c>
      <c r="E4498">
        <v>102</v>
      </c>
      <c r="F4498" s="15" t="s">
        <v>21</v>
      </c>
      <c r="G4498">
        <v>0</v>
      </c>
      <c r="L4498">
        <v>260</v>
      </c>
      <c r="M4498">
        <v>360</v>
      </c>
      <c r="N4498">
        <v>22314</v>
      </c>
      <c r="Q4498">
        <v>5</v>
      </c>
      <c r="T4498" s="15"/>
      <c r="V4498">
        <v>1</v>
      </c>
      <c r="X4498">
        <v>1</v>
      </c>
    </row>
    <row r="4499" spans="1:24" x14ac:dyDescent="0.35">
      <c r="A4499" s="4">
        <v>45638</v>
      </c>
      <c r="B4499" s="15" t="s">
        <v>2918</v>
      </c>
      <c r="C4499" s="15" t="s">
        <v>1165</v>
      </c>
      <c r="D4499">
        <v>1</v>
      </c>
      <c r="E4499">
        <v>102</v>
      </c>
      <c r="F4499" s="15" t="s">
        <v>21</v>
      </c>
      <c r="G4499">
        <v>0</v>
      </c>
      <c r="L4499">
        <v>260</v>
      </c>
      <c r="M4499">
        <v>360</v>
      </c>
      <c r="N4499">
        <v>22214</v>
      </c>
      <c r="Q4499">
        <v>5</v>
      </c>
      <c r="T4499" s="15"/>
      <c r="V4499">
        <v>1</v>
      </c>
    </row>
    <row r="4500" spans="1:24" x14ac:dyDescent="0.35">
      <c r="A4500" s="4">
        <v>45639</v>
      </c>
      <c r="B4500" s="15" t="s">
        <v>2918</v>
      </c>
      <c r="C4500" s="15" t="s">
        <v>1165</v>
      </c>
      <c r="D4500">
        <v>1</v>
      </c>
      <c r="E4500">
        <v>102</v>
      </c>
      <c r="F4500" s="15" t="s">
        <v>21</v>
      </c>
      <c r="G4500">
        <v>0</v>
      </c>
      <c r="L4500">
        <v>460</v>
      </c>
      <c r="M4500">
        <v>460</v>
      </c>
      <c r="N4500">
        <v>22214</v>
      </c>
      <c r="Q4500">
        <v>5</v>
      </c>
      <c r="T4500" s="15"/>
      <c r="V4500">
        <v>1</v>
      </c>
    </row>
    <row r="4501" spans="1:24" x14ac:dyDescent="0.35">
      <c r="A4501" s="4">
        <v>45713</v>
      </c>
      <c r="B4501" s="15" t="s">
        <v>2916</v>
      </c>
      <c r="C4501" s="15" t="s">
        <v>1851</v>
      </c>
      <c r="D4501">
        <v>9</v>
      </c>
      <c r="E4501">
        <v>115</v>
      </c>
      <c r="F4501" s="15" t="s">
        <v>21</v>
      </c>
      <c r="G4501">
        <v>0</v>
      </c>
      <c r="L4501">
        <v>1595</v>
      </c>
      <c r="M4501">
        <v>1100</v>
      </c>
      <c r="N4501">
        <v>5144</v>
      </c>
      <c r="Q4501">
        <v>0</v>
      </c>
      <c r="T4501" s="15"/>
      <c r="V4501">
        <v>1</v>
      </c>
      <c r="X4501">
        <v>1</v>
      </c>
    </row>
    <row r="4502" spans="1:24" x14ac:dyDescent="0.35">
      <c r="A4502" s="4">
        <v>45714</v>
      </c>
      <c r="B4502" s="15" t="s">
        <v>2916</v>
      </c>
      <c r="C4502" s="15" t="s">
        <v>1851</v>
      </c>
      <c r="D4502">
        <v>9</v>
      </c>
      <c r="E4502">
        <v>115</v>
      </c>
      <c r="F4502" s="15" t="s">
        <v>21</v>
      </c>
      <c r="G4502">
        <v>0</v>
      </c>
      <c r="L4502">
        <v>1000</v>
      </c>
      <c r="M4502">
        <v>5075</v>
      </c>
      <c r="N4502">
        <v>1069</v>
      </c>
      <c r="Q4502">
        <v>0</v>
      </c>
      <c r="T4502" s="15"/>
      <c r="V4502">
        <v>1</v>
      </c>
    </row>
    <row r="4503" spans="1:24" x14ac:dyDescent="0.35">
      <c r="A4503" s="4">
        <v>45715</v>
      </c>
      <c r="B4503" s="15" t="s">
        <v>2916</v>
      </c>
      <c r="C4503" s="15" t="s">
        <v>1851</v>
      </c>
      <c r="D4503">
        <v>9</v>
      </c>
      <c r="E4503">
        <v>115</v>
      </c>
      <c r="F4503" s="15" t="s">
        <v>21</v>
      </c>
      <c r="G4503">
        <v>0</v>
      </c>
      <c r="L4503">
        <v>1115</v>
      </c>
      <c r="M4503">
        <v>1200</v>
      </c>
      <c r="N4503">
        <v>984</v>
      </c>
      <c r="Q4503">
        <v>0</v>
      </c>
      <c r="T4503" s="15"/>
      <c r="V4503">
        <v>1</v>
      </c>
    </row>
    <row r="4504" spans="1:24" x14ac:dyDescent="0.35">
      <c r="A4504" s="4">
        <v>45716</v>
      </c>
      <c r="B4504" s="15" t="s">
        <v>2916</v>
      </c>
      <c r="C4504" s="15" t="s">
        <v>1851</v>
      </c>
      <c r="D4504">
        <v>9</v>
      </c>
      <c r="E4504">
        <v>115</v>
      </c>
      <c r="F4504" s="15" t="s">
        <v>21</v>
      </c>
      <c r="G4504">
        <v>0</v>
      </c>
      <c r="L4504">
        <v>1345</v>
      </c>
      <c r="M4504">
        <v>300</v>
      </c>
      <c r="N4504">
        <v>2029</v>
      </c>
      <c r="Q4504">
        <v>0</v>
      </c>
      <c r="T4504" s="15"/>
      <c r="V4504">
        <v>1</v>
      </c>
    </row>
    <row r="4505" spans="1:24" x14ac:dyDescent="0.35">
      <c r="A4505" s="4">
        <v>45639</v>
      </c>
      <c r="B4505" s="15" t="s">
        <v>2918</v>
      </c>
      <c r="C4505" s="15" t="s">
        <v>1766</v>
      </c>
      <c r="D4505">
        <v>0</v>
      </c>
      <c r="E4505">
        <v>121</v>
      </c>
      <c r="F4505" s="15" t="s">
        <v>21</v>
      </c>
      <c r="G4505">
        <v>0</v>
      </c>
      <c r="L4505">
        <v>360</v>
      </c>
      <c r="M4505">
        <v>1000</v>
      </c>
      <c r="N4505">
        <v>14351</v>
      </c>
      <c r="Q4505">
        <v>21</v>
      </c>
      <c r="T4505" s="15"/>
      <c r="V4505">
        <v>1</v>
      </c>
      <c r="X4505">
        <v>1</v>
      </c>
    </row>
    <row r="4506" spans="1:24" x14ac:dyDescent="0.35">
      <c r="A4506" s="4">
        <v>45658</v>
      </c>
      <c r="B4506" s="15" t="s">
        <v>2917</v>
      </c>
      <c r="C4506" s="15" t="s">
        <v>1167</v>
      </c>
      <c r="D4506">
        <v>15</v>
      </c>
      <c r="E4506">
        <v>126</v>
      </c>
      <c r="F4506" s="15" t="s">
        <v>44</v>
      </c>
      <c r="G4506">
        <v>1</v>
      </c>
      <c r="H4506">
        <v>1200</v>
      </c>
      <c r="J4506">
        <v>62.522399999999998</v>
      </c>
      <c r="L4506">
        <v>1570</v>
      </c>
      <c r="M4506">
        <v>2500</v>
      </c>
      <c r="N4506">
        <v>1106</v>
      </c>
      <c r="Q4506">
        <v>0</v>
      </c>
      <c r="T4506" s="15"/>
      <c r="U4506">
        <v>1</v>
      </c>
      <c r="V4506">
        <v>1</v>
      </c>
      <c r="X4506">
        <v>1</v>
      </c>
    </row>
    <row r="4507" spans="1:24" x14ac:dyDescent="0.35">
      <c r="A4507" s="4">
        <v>45659</v>
      </c>
      <c r="B4507" s="15" t="s">
        <v>2917</v>
      </c>
      <c r="C4507" s="15" t="s">
        <v>1167</v>
      </c>
      <c r="D4507">
        <v>15</v>
      </c>
      <c r="E4507">
        <v>126</v>
      </c>
      <c r="F4507" s="15" t="s">
        <v>44</v>
      </c>
      <c r="G4507">
        <v>1</v>
      </c>
      <c r="H4507">
        <v>2400</v>
      </c>
      <c r="J4507">
        <v>125.0448</v>
      </c>
      <c r="L4507">
        <v>2020</v>
      </c>
      <c r="M4507">
        <v>2100</v>
      </c>
      <c r="N4507">
        <v>1026</v>
      </c>
      <c r="Q4507">
        <v>0</v>
      </c>
      <c r="T4507" s="15"/>
      <c r="V4507">
        <v>1</v>
      </c>
    </row>
    <row r="4508" spans="1:24" x14ac:dyDescent="0.35">
      <c r="A4508" s="4">
        <v>45660</v>
      </c>
      <c r="B4508" s="15" t="s">
        <v>2917</v>
      </c>
      <c r="C4508" s="15" t="s">
        <v>1167</v>
      </c>
      <c r="D4508">
        <v>15</v>
      </c>
      <c r="E4508">
        <v>126</v>
      </c>
      <c r="F4508" s="15" t="s">
        <v>44</v>
      </c>
      <c r="G4508">
        <v>0</v>
      </c>
      <c r="L4508">
        <v>2230</v>
      </c>
      <c r="M4508">
        <v>3000</v>
      </c>
      <c r="N4508">
        <v>256</v>
      </c>
      <c r="Q4508">
        <v>0</v>
      </c>
      <c r="T4508" s="15"/>
      <c r="V4508">
        <v>1</v>
      </c>
    </row>
    <row r="4509" spans="1:24" x14ac:dyDescent="0.35">
      <c r="A4509" s="4">
        <v>45770</v>
      </c>
      <c r="B4509" s="15" t="s">
        <v>3229</v>
      </c>
      <c r="C4509" s="15" t="s">
        <v>1672</v>
      </c>
      <c r="D4509">
        <v>11</v>
      </c>
      <c r="E4509">
        <v>129</v>
      </c>
      <c r="F4509" s="15" t="s">
        <v>21</v>
      </c>
      <c r="G4509">
        <v>0</v>
      </c>
      <c r="L4509">
        <v>925</v>
      </c>
      <c r="M4509">
        <v>525</v>
      </c>
      <c r="N4509">
        <v>13500</v>
      </c>
      <c r="Q4509">
        <v>21</v>
      </c>
      <c r="T4509" s="15"/>
      <c r="V4509">
        <v>1</v>
      </c>
      <c r="X4509">
        <v>1</v>
      </c>
    </row>
    <row r="4510" spans="1:24" x14ac:dyDescent="0.35">
      <c r="A4510" s="4">
        <v>45771</v>
      </c>
      <c r="B4510" s="15" t="s">
        <v>3229</v>
      </c>
      <c r="C4510" s="15" t="s">
        <v>1672</v>
      </c>
      <c r="D4510">
        <v>11</v>
      </c>
      <c r="E4510">
        <v>129</v>
      </c>
      <c r="F4510" s="15" t="s">
        <v>21</v>
      </c>
      <c r="G4510">
        <v>0</v>
      </c>
      <c r="L4510">
        <v>1150</v>
      </c>
      <c r="M4510">
        <v>7000</v>
      </c>
      <c r="N4510">
        <v>7650</v>
      </c>
      <c r="Q4510">
        <v>21</v>
      </c>
      <c r="T4510" s="15"/>
      <c r="V4510">
        <v>1</v>
      </c>
    </row>
    <row r="4511" spans="1:24" x14ac:dyDescent="0.35">
      <c r="A4511" s="4">
        <v>45730</v>
      </c>
      <c r="B4511" s="15" t="s">
        <v>3133</v>
      </c>
      <c r="C4511" s="15" t="s">
        <v>1168</v>
      </c>
      <c r="D4511">
        <v>9</v>
      </c>
      <c r="E4511">
        <v>126</v>
      </c>
      <c r="F4511" s="15" t="s">
        <v>21</v>
      </c>
      <c r="G4511">
        <v>0</v>
      </c>
      <c r="L4511">
        <v>370</v>
      </c>
      <c r="M4511">
        <v>1100</v>
      </c>
      <c r="N4511">
        <v>43863</v>
      </c>
      <c r="Q4511">
        <v>1</v>
      </c>
      <c r="T4511" s="15"/>
      <c r="V4511">
        <v>1</v>
      </c>
      <c r="X4511">
        <v>1</v>
      </c>
    </row>
    <row r="4512" spans="1:24" x14ac:dyDescent="0.35">
      <c r="A4512" s="4">
        <v>45731</v>
      </c>
      <c r="B4512" s="15" t="s">
        <v>3133</v>
      </c>
      <c r="C4512" s="15" t="s">
        <v>1168</v>
      </c>
      <c r="D4512">
        <v>9</v>
      </c>
      <c r="E4512">
        <v>126</v>
      </c>
      <c r="F4512" s="15" t="s">
        <v>21</v>
      </c>
      <c r="G4512">
        <v>0</v>
      </c>
      <c r="L4512">
        <v>720</v>
      </c>
      <c r="M4512">
        <v>1050</v>
      </c>
      <c r="N4512">
        <v>43533</v>
      </c>
      <c r="Q4512">
        <v>1</v>
      </c>
      <c r="T4512" s="15"/>
      <c r="V4512">
        <v>1</v>
      </c>
    </row>
    <row r="4513" spans="1:24" x14ac:dyDescent="0.35">
      <c r="A4513" s="4">
        <v>45732</v>
      </c>
      <c r="B4513" s="15" t="s">
        <v>3133</v>
      </c>
      <c r="C4513" s="15" t="s">
        <v>1168</v>
      </c>
      <c r="D4513">
        <v>9</v>
      </c>
      <c r="E4513">
        <v>126</v>
      </c>
      <c r="F4513" s="15" t="s">
        <v>21</v>
      </c>
      <c r="G4513">
        <v>0</v>
      </c>
      <c r="L4513">
        <v>1695</v>
      </c>
      <c r="M4513">
        <v>1075</v>
      </c>
      <c r="N4513">
        <v>44153</v>
      </c>
      <c r="Q4513">
        <v>1</v>
      </c>
      <c r="T4513" s="15"/>
      <c r="V4513">
        <v>1</v>
      </c>
    </row>
    <row r="4514" spans="1:24" x14ac:dyDescent="0.35">
      <c r="A4514" s="4">
        <v>45637</v>
      </c>
      <c r="B4514" s="15" t="s">
        <v>2918</v>
      </c>
      <c r="C4514" s="15" t="s">
        <v>931</v>
      </c>
      <c r="D4514">
        <v>10</v>
      </c>
      <c r="E4514">
        <v>124</v>
      </c>
      <c r="F4514" s="15" t="s">
        <v>21</v>
      </c>
      <c r="G4514">
        <v>0</v>
      </c>
      <c r="L4514">
        <v>1210</v>
      </c>
      <c r="M4514">
        <v>3175</v>
      </c>
      <c r="N4514">
        <v>22057</v>
      </c>
      <c r="Q4514">
        <v>1</v>
      </c>
      <c r="T4514" s="15"/>
      <c r="V4514">
        <v>1</v>
      </c>
      <c r="X4514">
        <v>1</v>
      </c>
    </row>
    <row r="4515" spans="1:24" x14ac:dyDescent="0.35">
      <c r="A4515" s="4">
        <v>45638</v>
      </c>
      <c r="B4515" s="15" t="s">
        <v>2918</v>
      </c>
      <c r="C4515" s="15" t="s">
        <v>931</v>
      </c>
      <c r="D4515">
        <v>10</v>
      </c>
      <c r="E4515">
        <v>124</v>
      </c>
      <c r="F4515" s="15" t="s">
        <v>21</v>
      </c>
      <c r="G4515">
        <v>0</v>
      </c>
      <c r="L4515">
        <v>800</v>
      </c>
      <c r="M4515">
        <v>4000</v>
      </c>
      <c r="N4515">
        <v>18857</v>
      </c>
      <c r="Q4515">
        <v>1</v>
      </c>
      <c r="T4515" s="15"/>
      <c r="V4515">
        <v>1</v>
      </c>
    </row>
    <row r="4516" spans="1:24" x14ac:dyDescent="0.35">
      <c r="A4516" s="4">
        <v>45639</v>
      </c>
      <c r="B4516" s="15" t="s">
        <v>2918</v>
      </c>
      <c r="C4516" s="15" t="s">
        <v>931</v>
      </c>
      <c r="D4516">
        <v>10</v>
      </c>
      <c r="E4516">
        <v>124</v>
      </c>
      <c r="F4516" s="15" t="s">
        <v>21</v>
      </c>
      <c r="G4516">
        <v>0</v>
      </c>
      <c r="L4516">
        <v>160</v>
      </c>
      <c r="M4516">
        <v>3100</v>
      </c>
      <c r="N4516">
        <v>15917</v>
      </c>
      <c r="Q4516">
        <v>1</v>
      </c>
      <c r="T4516" s="15"/>
      <c r="V4516">
        <v>1</v>
      </c>
    </row>
    <row r="4517" spans="1:24" x14ac:dyDescent="0.35">
      <c r="A4517" s="4">
        <v>45619</v>
      </c>
      <c r="B4517" s="15" t="s">
        <v>2919</v>
      </c>
      <c r="C4517" s="15" t="s">
        <v>291</v>
      </c>
      <c r="D4517">
        <v>1</v>
      </c>
      <c r="E4517">
        <v>113</v>
      </c>
      <c r="F4517" s="15" t="s">
        <v>44</v>
      </c>
      <c r="G4517">
        <v>0</v>
      </c>
      <c r="L4517">
        <v>1005</v>
      </c>
      <c r="N4517">
        <v>12650</v>
      </c>
      <c r="Q4517">
        <v>5</v>
      </c>
      <c r="T4517" s="15"/>
      <c r="V4517">
        <v>1</v>
      </c>
      <c r="X4517">
        <v>1</v>
      </c>
    </row>
    <row r="4518" spans="1:24" x14ac:dyDescent="0.35">
      <c r="A4518" s="4">
        <v>45620</v>
      </c>
      <c r="B4518" s="15" t="s">
        <v>2919</v>
      </c>
      <c r="C4518" s="15" t="s">
        <v>291</v>
      </c>
      <c r="D4518">
        <v>1</v>
      </c>
      <c r="E4518">
        <v>114</v>
      </c>
      <c r="F4518" s="15" t="s">
        <v>44</v>
      </c>
      <c r="G4518">
        <v>0</v>
      </c>
      <c r="L4518">
        <v>820</v>
      </c>
      <c r="N4518">
        <v>13470</v>
      </c>
      <c r="Q4518">
        <v>5</v>
      </c>
      <c r="T4518" s="15"/>
      <c r="V4518">
        <v>1</v>
      </c>
    </row>
    <row r="4519" spans="1:24" x14ac:dyDescent="0.35">
      <c r="A4519" s="4">
        <v>45621</v>
      </c>
      <c r="B4519" s="15" t="s">
        <v>2919</v>
      </c>
      <c r="C4519" s="15" t="s">
        <v>291</v>
      </c>
      <c r="D4519">
        <v>1</v>
      </c>
      <c r="E4519">
        <v>114</v>
      </c>
      <c r="F4519" s="15" t="s">
        <v>44</v>
      </c>
      <c r="G4519">
        <v>0</v>
      </c>
      <c r="L4519">
        <v>1395</v>
      </c>
      <c r="M4519">
        <v>1000</v>
      </c>
      <c r="N4519">
        <v>13865</v>
      </c>
      <c r="Q4519">
        <v>5</v>
      </c>
      <c r="T4519" s="15"/>
      <c r="V4519">
        <v>1</v>
      </c>
    </row>
    <row r="4520" spans="1:24" x14ac:dyDescent="0.35">
      <c r="A4520" s="4">
        <v>45730</v>
      </c>
      <c r="B4520" s="15" t="s">
        <v>3133</v>
      </c>
      <c r="C4520" s="15" t="s">
        <v>1171</v>
      </c>
      <c r="D4520">
        <v>0</v>
      </c>
      <c r="E4520">
        <v>125</v>
      </c>
      <c r="F4520" s="15" t="s">
        <v>21</v>
      </c>
      <c r="G4520">
        <v>0</v>
      </c>
      <c r="L4520">
        <v>520</v>
      </c>
      <c r="N4520">
        <v>172923</v>
      </c>
      <c r="Q4520">
        <v>0</v>
      </c>
      <c r="T4520" s="15"/>
      <c r="V4520">
        <v>1</v>
      </c>
      <c r="X4520">
        <v>1</v>
      </c>
    </row>
    <row r="4521" spans="1:24" x14ac:dyDescent="0.35">
      <c r="A4521" s="4">
        <v>45731</v>
      </c>
      <c r="B4521" s="15" t="s">
        <v>3133</v>
      </c>
      <c r="C4521" s="15" t="s">
        <v>1171</v>
      </c>
      <c r="D4521">
        <v>0</v>
      </c>
      <c r="E4521">
        <v>125</v>
      </c>
      <c r="F4521" s="15" t="s">
        <v>21</v>
      </c>
      <c r="G4521">
        <v>0</v>
      </c>
      <c r="L4521">
        <v>395</v>
      </c>
      <c r="N4521">
        <v>173318</v>
      </c>
      <c r="Q4521">
        <v>0</v>
      </c>
      <c r="T4521" s="15"/>
      <c r="V4521">
        <v>1</v>
      </c>
    </row>
    <row r="4522" spans="1:24" x14ac:dyDescent="0.35">
      <c r="A4522" s="4">
        <v>45732</v>
      </c>
      <c r="B4522" s="15" t="s">
        <v>3133</v>
      </c>
      <c r="C4522" s="15" t="s">
        <v>1171</v>
      </c>
      <c r="D4522">
        <v>0</v>
      </c>
      <c r="E4522">
        <v>125</v>
      </c>
      <c r="F4522" s="15" t="s">
        <v>21</v>
      </c>
      <c r="G4522">
        <v>0</v>
      </c>
      <c r="L4522">
        <v>420</v>
      </c>
      <c r="N4522">
        <v>173738</v>
      </c>
      <c r="Q4522">
        <v>0</v>
      </c>
      <c r="T4522" s="15"/>
      <c r="V4522">
        <v>1</v>
      </c>
    </row>
    <row r="4523" spans="1:24" x14ac:dyDescent="0.35">
      <c r="A4523" s="4">
        <v>45770</v>
      </c>
      <c r="B4523" s="15" t="s">
        <v>3229</v>
      </c>
      <c r="C4523" s="15" t="s">
        <v>2204</v>
      </c>
      <c r="D4523">
        <v>15</v>
      </c>
      <c r="E4523">
        <v>128</v>
      </c>
      <c r="F4523" s="15" t="s">
        <v>61</v>
      </c>
      <c r="G4523">
        <v>0</v>
      </c>
      <c r="L4523">
        <v>320</v>
      </c>
      <c r="N4523">
        <v>44470</v>
      </c>
      <c r="Q4523">
        <v>1</v>
      </c>
      <c r="T4523" s="15"/>
      <c r="V4523">
        <v>1</v>
      </c>
      <c r="X4523">
        <v>1</v>
      </c>
    </row>
    <row r="4524" spans="1:24" x14ac:dyDescent="0.35">
      <c r="A4524" s="4">
        <v>45771</v>
      </c>
      <c r="B4524" s="15" t="s">
        <v>3229</v>
      </c>
      <c r="C4524" s="15" t="s">
        <v>2204</v>
      </c>
      <c r="D4524">
        <v>15</v>
      </c>
      <c r="E4524">
        <v>128</v>
      </c>
      <c r="F4524" s="15" t="s">
        <v>61</v>
      </c>
      <c r="G4524">
        <v>0</v>
      </c>
      <c r="L4524">
        <v>605</v>
      </c>
      <c r="M4524">
        <v>775</v>
      </c>
      <c r="N4524">
        <v>44300</v>
      </c>
      <c r="Q4524">
        <v>1</v>
      </c>
      <c r="T4524" s="15"/>
      <c r="V4524">
        <v>1</v>
      </c>
    </row>
    <row r="4525" spans="1:24" x14ac:dyDescent="0.35">
      <c r="A4525" s="4">
        <v>45619</v>
      </c>
      <c r="B4525" s="15" t="s">
        <v>2919</v>
      </c>
      <c r="C4525" s="15" t="s">
        <v>1962</v>
      </c>
      <c r="D4525">
        <v>1</v>
      </c>
      <c r="E4525">
        <v>95</v>
      </c>
      <c r="F4525" s="15" t="s">
        <v>21</v>
      </c>
      <c r="G4525">
        <v>0</v>
      </c>
      <c r="L4525">
        <v>1020</v>
      </c>
      <c r="M4525">
        <v>175</v>
      </c>
      <c r="N4525">
        <v>1938</v>
      </c>
      <c r="Q4525">
        <v>5</v>
      </c>
      <c r="T4525" s="15"/>
      <c r="V4525">
        <v>1</v>
      </c>
      <c r="X4525">
        <v>1</v>
      </c>
    </row>
    <row r="4526" spans="1:24" x14ac:dyDescent="0.35">
      <c r="A4526" s="4">
        <v>45620</v>
      </c>
      <c r="B4526" s="15" t="s">
        <v>2919</v>
      </c>
      <c r="C4526" s="15" t="s">
        <v>1962</v>
      </c>
      <c r="D4526">
        <v>1</v>
      </c>
      <c r="E4526">
        <v>95</v>
      </c>
      <c r="F4526" s="15" t="s">
        <v>21</v>
      </c>
      <c r="G4526">
        <v>0</v>
      </c>
      <c r="L4526">
        <v>690</v>
      </c>
      <c r="M4526">
        <v>100</v>
      </c>
      <c r="N4526">
        <v>2528</v>
      </c>
      <c r="Q4526">
        <v>5</v>
      </c>
      <c r="T4526" s="15"/>
      <c r="V4526">
        <v>1</v>
      </c>
    </row>
    <row r="4527" spans="1:24" x14ac:dyDescent="0.35">
      <c r="A4527" s="4">
        <v>45621</v>
      </c>
      <c r="B4527" s="15" t="s">
        <v>2919</v>
      </c>
      <c r="C4527" s="15" t="s">
        <v>1962</v>
      </c>
      <c r="D4527">
        <v>1</v>
      </c>
      <c r="E4527">
        <v>95</v>
      </c>
      <c r="F4527" s="15" t="s">
        <v>21</v>
      </c>
      <c r="G4527">
        <v>0</v>
      </c>
      <c r="L4527">
        <v>200</v>
      </c>
      <c r="M4527">
        <v>75</v>
      </c>
      <c r="N4527">
        <v>2653</v>
      </c>
      <c r="Q4527">
        <v>5</v>
      </c>
      <c r="T4527" s="15"/>
      <c r="V4527">
        <v>1</v>
      </c>
    </row>
    <row r="4528" spans="1:24" x14ac:dyDescent="0.35">
      <c r="A4528" s="4">
        <v>45619</v>
      </c>
      <c r="B4528" s="15" t="s">
        <v>2919</v>
      </c>
      <c r="C4528" s="15" t="s">
        <v>844</v>
      </c>
      <c r="D4528">
        <v>4</v>
      </c>
      <c r="E4528">
        <v>99</v>
      </c>
      <c r="F4528" s="15" t="s">
        <v>21</v>
      </c>
      <c r="G4528">
        <v>0</v>
      </c>
      <c r="L4528">
        <v>950</v>
      </c>
      <c r="M4528">
        <v>2000</v>
      </c>
      <c r="N4528">
        <v>325</v>
      </c>
      <c r="Q4528">
        <v>1</v>
      </c>
      <c r="T4528" s="15"/>
      <c r="V4528">
        <v>1</v>
      </c>
      <c r="X4528">
        <v>1</v>
      </c>
    </row>
    <row r="4529" spans="1:24" x14ac:dyDescent="0.35">
      <c r="A4529" s="4">
        <v>45620</v>
      </c>
      <c r="B4529" s="15" t="s">
        <v>2919</v>
      </c>
      <c r="C4529" s="15" t="s">
        <v>844</v>
      </c>
      <c r="D4529">
        <v>4</v>
      </c>
      <c r="E4529">
        <v>99</v>
      </c>
      <c r="F4529" s="15" t="s">
        <v>21</v>
      </c>
      <c r="G4529">
        <v>0</v>
      </c>
      <c r="L4529">
        <v>920</v>
      </c>
      <c r="M4529">
        <v>1000</v>
      </c>
      <c r="N4529">
        <v>245</v>
      </c>
      <c r="Q4529">
        <v>1</v>
      </c>
      <c r="T4529" s="15"/>
      <c r="V4529">
        <v>1</v>
      </c>
    </row>
    <row r="4530" spans="1:24" x14ac:dyDescent="0.35">
      <c r="A4530" s="4">
        <v>45621</v>
      </c>
      <c r="B4530" s="15" t="s">
        <v>2919</v>
      </c>
      <c r="C4530" s="15" t="s">
        <v>844</v>
      </c>
      <c r="D4530">
        <v>4</v>
      </c>
      <c r="E4530">
        <v>99</v>
      </c>
      <c r="F4530" s="15" t="s">
        <v>21</v>
      </c>
      <c r="G4530">
        <v>0</v>
      </c>
      <c r="L4530">
        <v>95</v>
      </c>
      <c r="N4530">
        <v>340</v>
      </c>
      <c r="Q4530">
        <v>1</v>
      </c>
      <c r="T4530" s="15"/>
      <c r="V4530">
        <v>1</v>
      </c>
    </row>
    <row r="4531" spans="1:24" x14ac:dyDescent="0.35">
      <c r="A4531" s="4">
        <v>45658</v>
      </c>
      <c r="B4531" s="15" t="s">
        <v>2917</v>
      </c>
      <c r="C4531" s="15" t="s">
        <v>844</v>
      </c>
      <c r="D4531">
        <v>4</v>
      </c>
      <c r="E4531">
        <v>100</v>
      </c>
      <c r="F4531" s="15" t="s">
        <v>21</v>
      </c>
      <c r="G4531">
        <v>0</v>
      </c>
      <c r="L4531">
        <v>1370</v>
      </c>
      <c r="M4531">
        <v>1000</v>
      </c>
      <c r="N4531">
        <v>985</v>
      </c>
      <c r="Q4531">
        <v>1</v>
      </c>
      <c r="T4531" s="15"/>
      <c r="V4531">
        <v>1</v>
      </c>
      <c r="X4531">
        <v>1</v>
      </c>
    </row>
    <row r="4532" spans="1:24" x14ac:dyDescent="0.35">
      <c r="A4532" s="4">
        <v>45659</v>
      </c>
      <c r="B4532" s="15" t="s">
        <v>2917</v>
      </c>
      <c r="C4532" s="15" t="s">
        <v>844</v>
      </c>
      <c r="D4532">
        <v>4</v>
      </c>
      <c r="E4532">
        <v>100</v>
      </c>
      <c r="F4532" s="15" t="s">
        <v>21</v>
      </c>
      <c r="G4532">
        <v>0</v>
      </c>
      <c r="L4532">
        <v>1270</v>
      </c>
      <c r="M4532">
        <v>2000</v>
      </c>
      <c r="N4532">
        <v>255</v>
      </c>
      <c r="Q4532">
        <v>1</v>
      </c>
      <c r="T4532" s="15"/>
      <c r="V4532">
        <v>1</v>
      </c>
    </row>
    <row r="4533" spans="1:24" x14ac:dyDescent="0.35">
      <c r="A4533" s="4">
        <v>45660</v>
      </c>
      <c r="B4533" s="15" t="s">
        <v>2917</v>
      </c>
      <c r="C4533" s="15" t="s">
        <v>844</v>
      </c>
      <c r="D4533">
        <v>4</v>
      </c>
      <c r="E4533">
        <v>100</v>
      </c>
      <c r="F4533" s="15" t="s">
        <v>21</v>
      </c>
      <c r="G4533">
        <v>0</v>
      </c>
      <c r="L4533">
        <v>110</v>
      </c>
      <c r="N4533">
        <v>365</v>
      </c>
      <c r="Q4533">
        <v>1</v>
      </c>
      <c r="T4533" s="15"/>
      <c r="V4533">
        <v>1</v>
      </c>
    </row>
    <row r="4534" spans="1:24" x14ac:dyDescent="0.35">
      <c r="A4534" s="4">
        <v>45637</v>
      </c>
      <c r="B4534" s="15" t="s">
        <v>2918</v>
      </c>
      <c r="C4534" s="15" t="s">
        <v>607</v>
      </c>
      <c r="D4534">
        <v>0</v>
      </c>
      <c r="E4534">
        <v>78</v>
      </c>
      <c r="F4534" s="15" t="s">
        <v>22</v>
      </c>
      <c r="G4534">
        <v>0</v>
      </c>
      <c r="L4534">
        <v>100</v>
      </c>
      <c r="N4534">
        <v>219822</v>
      </c>
      <c r="Q4534">
        <v>21</v>
      </c>
      <c r="T4534" s="15"/>
      <c r="V4534">
        <v>1</v>
      </c>
      <c r="X4534">
        <v>1</v>
      </c>
    </row>
    <row r="4535" spans="1:24" x14ac:dyDescent="0.35">
      <c r="A4535" s="4">
        <v>45638</v>
      </c>
      <c r="B4535" s="15" t="s">
        <v>2918</v>
      </c>
      <c r="C4535" s="15" t="s">
        <v>607</v>
      </c>
      <c r="D4535">
        <v>0</v>
      </c>
      <c r="E4535">
        <v>78</v>
      </c>
      <c r="F4535" s="15" t="s">
        <v>22</v>
      </c>
      <c r="G4535">
        <v>0</v>
      </c>
      <c r="L4535">
        <v>300</v>
      </c>
      <c r="N4535">
        <v>220122</v>
      </c>
      <c r="Q4535">
        <v>21</v>
      </c>
      <c r="T4535" s="15"/>
      <c r="V4535">
        <v>1</v>
      </c>
    </row>
    <row r="4536" spans="1:24" x14ac:dyDescent="0.35">
      <c r="A4536" s="4">
        <v>45639</v>
      </c>
      <c r="B4536" s="15" t="s">
        <v>2918</v>
      </c>
      <c r="C4536" s="15" t="s">
        <v>607</v>
      </c>
      <c r="D4536">
        <v>0</v>
      </c>
      <c r="E4536">
        <v>78</v>
      </c>
      <c r="F4536" s="15" t="s">
        <v>22</v>
      </c>
      <c r="G4536">
        <v>0</v>
      </c>
      <c r="L4536">
        <v>200</v>
      </c>
      <c r="N4536">
        <v>220322</v>
      </c>
      <c r="Q4536">
        <v>21</v>
      </c>
      <c r="T4536" s="15"/>
      <c r="V4536">
        <v>1</v>
      </c>
    </row>
    <row r="4537" spans="1:24" x14ac:dyDescent="0.35">
      <c r="A4537" s="4">
        <v>45620</v>
      </c>
      <c r="B4537" s="15" t="s">
        <v>2919</v>
      </c>
      <c r="C4537" s="15" t="s">
        <v>2640</v>
      </c>
      <c r="D4537">
        <v>7</v>
      </c>
      <c r="E4537">
        <v>121</v>
      </c>
      <c r="F4537" s="15" t="s">
        <v>22</v>
      </c>
      <c r="G4537">
        <v>0</v>
      </c>
      <c r="L4537">
        <v>2800</v>
      </c>
      <c r="M4537">
        <v>1000</v>
      </c>
      <c r="N4537">
        <v>2871</v>
      </c>
      <c r="Q4537">
        <v>21</v>
      </c>
      <c r="T4537" s="15"/>
      <c r="V4537">
        <v>1</v>
      </c>
      <c r="X4537">
        <v>1</v>
      </c>
    </row>
    <row r="4538" spans="1:24" x14ac:dyDescent="0.35">
      <c r="A4538" s="4">
        <v>45658</v>
      </c>
      <c r="B4538" s="15" t="s">
        <v>2917</v>
      </c>
      <c r="C4538" s="15" t="s">
        <v>693</v>
      </c>
      <c r="D4538">
        <v>15</v>
      </c>
      <c r="E4538">
        <v>129</v>
      </c>
      <c r="F4538" s="15" t="s">
        <v>24</v>
      </c>
      <c r="G4538">
        <v>0</v>
      </c>
      <c r="L4538">
        <v>11685</v>
      </c>
      <c r="M4538">
        <v>1800</v>
      </c>
      <c r="N4538">
        <v>56654</v>
      </c>
      <c r="P4538">
        <v>1478</v>
      </c>
      <c r="Q4538">
        <v>2108</v>
      </c>
      <c r="T4538" s="15">
        <v>1</v>
      </c>
      <c r="V4538">
        <v>1</v>
      </c>
      <c r="X4538">
        <v>1</v>
      </c>
    </row>
    <row r="4539" spans="1:24" x14ac:dyDescent="0.35">
      <c r="A4539" s="4">
        <v>45659</v>
      </c>
      <c r="B4539" s="15" t="s">
        <v>2917</v>
      </c>
      <c r="C4539" s="15" t="s">
        <v>693</v>
      </c>
      <c r="D4539">
        <v>15</v>
      </c>
      <c r="E4539">
        <v>129</v>
      </c>
      <c r="F4539" s="15" t="s">
        <v>24</v>
      </c>
      <c r="G4539">
        <v>0</v>
      </c>
      <c r="L4539">
        <v>1505</v>
      </c>
      <c r="M4539">
        <v>3150</v>
      </c>
      <c r="N4539">
        <v>55009</v>
      </c>
      <c r="P4539">
        <v>480</v>
      </c>
      <c r="Q4539">
        <v>1628</v>
      </c>
      <c r="T4539" s="15"/>
      <c r="V4539">
        <v>1</v>
      </c>
    </row>
    <row r="4540" spans="1:24" x14ac:dyDescent="0.35">
      <c r="A4540" s="4">
        <v>45660</v>
      </c>
      <c r="B4540" s="15" t="s">
        <v>2917</v>
      </c>
      <c r="C4540" s="15" t="s">
        <v>693</v>
      </c>
      <c r="D4540">
        <v>15</v>
      </c>
      <c r="E4540">
        <v>129</v>
      </c>
      <c r="F4540" s="15" t="s">
        <v>24</v>
      </c>
      <c r="G4540">
        <v>0</v>
      </c>
      <c r="L4540">
        <v>6220</v>
      </c>
      <c r="M4540">
        <v>5800</v>
      </c>
      <c r="N4540">
        <v>55429</v>
      </c>
      <c r="P4540">
        <v>858</v>
      </c>
      <c r="Q4540">
        <v>770</v>
      </c>
      <c r="R4540">
        <v>240</v>
      </c>
      <c r="S4540">
        <v>2</v>
      </c>
      <c r="T4540" s="15"/>
      <c r="V4540">
        <v>1</v>
      </c>
      <c r="W4540">
        <v>1</v>
      </c>
    </row>
    <row r="4541" spans="1:24" x14ac:dyDescent="0.35">
      <c r="A4541" s="4">
        <v>45730</v>
      </c>
      <c r="B4541" s="15" t="s">
        <v>3133</v>
      </c>
      <c r="C4541" s="15" t="s">
        <v>693</v>
      </c>
      <c r="D4541">
        <v>15</v>
      </c>
      <c r="E4541">
        <v>130</v>
      </c>
      <c r="F4541" s="15" t="s">
        <v>24</v>
      </c>
      <c r="G4541">
        <v>0</v>
      </c>
      <c r="L4541">
        <v>4480</v>
      </c>
      <c r="M4541">
        <v>5025</v>
      </c>
      <c r="N4541">
        <v>35571</v>
      </c>
      <c r="P4541">
        <v>676</v>
      </c>
      <c r="Q4541">
        <v>3420</v>
      </c>
      <c r="T4541" s="15">
        <v>1</v>
      </c>
      <c r="V4541">
        <v>1</v>
      </c>
      <c r="X4541">
        <v>1</v>
      </c>
    </row>
    <row r="4542" spans="1:24" x14ac:dyDescent="0.35">
      <c r="A4542" s="4">
        <v>45731</v>
      </c>
      <c r="B4542" s="15" t="s">
        <v>3133</v>
      </c>
      <c r="C4542" s="15" t="s">
        <v>693</v>
      </c>
      <c r="D4542">
        <v>15</v>
      </c>
      <c r="E4542">
        <v>130</v>
      </c>
      <c r="F4542" s="15" t="s">
        <v>24</v>
      </c>
      <c r="G4542">
        <v>0</v>
      </c>
      <c r="L4542">
        <v>4040</v>
      </c>
      <c r="M4542">
        <v>7775</v>
      </c>
      <c r="N4542">
        <v>31836</v>
      </c>
      <c r="P4542">
        <v>464</v>
      </c>
      <c r="Q4542">
        <v>2956</v>
      </c>
      <c r="R4542">
        <v>144</v>
      </c>
      <c r="S4542">
        <v>6</v>
      </c>
      <c r="T4542" s="15"/>
      <c r="V4542">
        <v>1</v>
      </c>
      <c r="W4542">
        <v>1</v>
      </c>
    </row>
    <row r="4543" spans="1:24" x14ac:dyDescent="0.35">
      <c r="A4543" s="4">
        <v>45732</v>
      </c>
      <c r="B4543" s="15" t="s">
        <v>3133</v>
      </c>
      <c r="C4543" s="15" t="s">
        <v>693</v>
      </c>
      <c r="D4543">
        <v>15</v>
      </c>
      <c r="E4543">
        <v>130</v>
      </c>
      <c r="F4543" s="15" t="s">
        <v>24</v>
      </c>
      <c r="G4543">
        <v>0</v>
      </c>
      <c r="L4543">
        <v>2050</v>
      </c>
      <c r="M4543">
        <v>175</v>
      </c>
      <c r="N4543">
        <v>33711</v>
      </c>
      <c r="P4543">
        <v>380</v>
      </c>
      <c r="Q4543">
        <v>2576</v>
      </c>
      <c r="T4543" s="15"/>
      <c r="V4543">
        <v>1</v>
      </c>
    </row>
    <row r="4544" spans="1:24" x14ac:dyDescent="0.35">
      <c r="A4544" s="4">
        <v>45637</v>
      </c>
      <c r="B4544" s="15" t="s">
        <v>2918</v>
      </c>
      <c r="C4544" s="15" t="s">
        <v>2250</v>
      </c>
      <c r="D4544">
        <v>1</v>
      </c>
      <c r="E4544">
        <v>105</v>
      </c>
      <c r="F4544" s="15" t="s">
        <v>21</v>
      </c>
      <c r="G4544">
        <v>0</v>
      </c>
      <c r="L4544">
        <v>1090</v>
      </c>
      <c r="M4544">
        <v>225</v>
      </c>
      <c r="N4544">
        <v>6553</v>
      </c>
      <c r="Q4544">
        <v>21</v>
      </c>
      <c r="T4544" s="15"/>
      <c r="V4544">
        <v>1</v>
      </c>
      <c r="X4544">
        <v>1</v>
      </c>
    </row>
    <row r="4545" spans="1:24" x14ac:dyDescent="0.35">
      <c r="A4545" s="4">
        <v>45638</v>
      </c>
      <c r="B4545" s="15" t="s">
        <v>2918</v>
      </c>
      <c r="C4545" s="15" t="s">
        <v>2250</v>
      </c>
      <c r="D4545">
        <v>1</v>
      </c>
      <c r="E4545">
        <v>105</v>
      </c>
      <c r="F4545" s="15" t="s">
        <v>21</v>
      </c>
      <c r="G4545">
        <v>0</v>
      </c>
      <c r="L4545">
        <v>1060</v>
      </c>
      <c r="M4545">
        <v>275</v>
      </c>
      <c r="N4545">
        <v>7338</v>
      </c>
      <c r="Q4545">
        <v>21</v>
      </c>
      <c r="T4545" s="15"/>
      <c r="V4545">
        <v>1</v>
      </c>
    </row>
    <row r="4546" spans="1:24" x14ac:dyDescent="0.35">
      <c r="A4546" s="4">
        <v>45639</v>
      </c>
      <c r="B4546" s="15" t="s">
        <v>2918</v>
      </c>
      <c r="C4546" s="15" t="s">
        <v>2250</v>
      </c>
      <c r="D4546">
        <v>1</v>
      </c>
      <c r="E4546">
        <v>105</v>
      </c>
      <c r="F4546" s="15" t="s">
        <v>21</v>
      </c>
      <c r="G4546">
        <v>0</v>
      </c>
      <c r="L4546">
        <v>740</v>
      </c>
      <c r="M4546">
        <v>375</v>
      </c>
      <c r="N4546">
        <v>7703</v>
      </c>
      <c r="Q4546">
        <v>21</v>
      </c>
      <c r="T4546" s="15"/>
      <c r="V4546">
        <v>1</v>
      </c>
    </row>
    <row r="4547" spans="1:24" x14ac:dyDescent="0.35">
      <c r="A4547" s="4">
        <v>45637</v>
      </c>
      <c r="B4547" s="15" t="s">
        <v>2918</v>
      </c>
      <c r="C4547" s="15" t="s">
        <v>294</v>
      </c>
      <c r="D4547">
        <v>10</v>
      </c>
      <c r="E4547">
        <v>125</v>
      </c>
      <c r="F4547" s="15" t="s">
        <v>44</v>
      </c>
      <c r="G4547">
        <v>0</v>
      </c>
      <c r="L4547">
        <v>1355</v>
      </c>
      <c r="M4547">
        <v>7775</v>
      </c>
      <c r="N4547">
        <v>82325</v>
      </c>
      <c r="Q4547">
        <v>3</v>
      </c>
      <c r="T4547" s="15"/>
      <c r="V4547">
        <v>1</v>
      </c>
      <c r="X4547">
        <v>1</v>
      </c>
    </row>
    <row r="4548" spans="1:24" x14ac:dyDescent="0.35">
      <c r="A4548" s="4">
        <v>45638</v>
      </c>
      <c r="B4548" s="15" t="s">
        <v>2918</v>
      </c>
      <c r="C4548" s="15" t="s">
        <v>294</v>
      </c>
      <c r="D4548">
        <v>10</v>
      </c>
      <c r="E4548">
        <v>125</v>
      </c>
      <c r="F4548" s="15" t="s">
        <v>44</v>
      </c>
      <c r="G4548">
        <v>0</v>
      </c>
      <c r="L4548">
        <v>1120</v>
      </c>
      <c r="M4548">
        <v>300</v>
      </c>
      <c r="N4548">
        <v>83145</v>
      </c>
      <c r="Q4548">
        <v>3</v>
      </c>
      <c r="T4548" s="15"/>
      <c r="V4548">
        <v>1</v>
      </c>
    </row>
    <row r="4549" spans="1:24" x14ac:dyDescent="0.35">
      <c r="A4549" s="4">
        <v>45639</v>
      </c>
      <c r="B4549" s="15" t="s">
        <v>2918</v>
      </c>
      <c r="C4549" s="15" t="s">
        <v>294</v>
      </c>
      <c r="D4549">
        <v>10</v>
      </c>
      <c r="E4549">
        <v>125</v>
      </c>
      <c r="F4549" s="15" t="s">
        <v>44</v>
      </c>
      <c r="G4549">
        <v>0</v>
      </c>
      <c r="L4549">
        <v>1370</v>
      </c>
      <c r="M4549">
        <v>125</v>
      </c>
      <c r="N4549">
        <v>84390</v>
      </c>
      <c r="Q4549">
        <v>3</v>
      </c>
      <c r="T4549" s="15"/>
      <c r="V4549">
        <v>1</v>
      </c>
    </row>
    <row r="4550" spans="1:24" x14ac:dyDescent="0.35">
      <c r="A4550" s="4">
        <v>45713</v>
      </c>
      <c r="B4550" s="15" t="s">
        <v>2916</v>
      </c>
      <c r="C4550" s="15" t="s">
        <v>294</v>
      </c>
      <c r="D4550">
        <v>10</v>
      </c>
      <c r="E4550">
        <v>126</v>
      </c>
      <c r="F4550" s="15" t="s">
        <v>44</v>
      </c>
      <c r="G4550">
        <v>0</v>
      </c>
      <c r="L4550">
        <v>870</v>
      </c>
      <c r="M4550">
        <v>175</v>
      </c>
      <c r="N4550">
        <v>78160</v>
      </c>
      <c r="Q4550">
        <v>3</v>
      </c>
      <c r="T4550" s="15"/>
      <c r="V4550">
        <v>1</v>
      </c>
      <c r="X4550">
        <v>1</v>
      </c>
    </row>
    <row r="4551" spans="1:24" x14ac:dyDescent="0.35">
      <c r="A4551" s="4">
        <v>45714</v>
      </c>
      <c r="B4551" s="15" t="s">
        <v>2916</v>
      </c>
      <c r="C4551" s="15" t="s">
        <v>294</v>
      </c>
      <c r="D4551">
        <v>10</v>
      </c>
      <c r="E4551">
        <v>126</v>
      </c>
      <c r="F4551" s="15" t="s">
        <v>44</v>
      </c>
      <c r="G4551">
        <v>0</v>
      </c>
      <c r="L4551">
        <v>1020</v>
      </c>
      <c r="M4551">
        <v>125</v>
      </c>
      <c r="N4551">
        <v>79055</v>
      </c>
      <c r="Q4551">
        <v>3</v>
      </c>
      <c r="T4551" s="15"/>
      <c r="V4551">
        <v>1</v>
      </c>
    </row>
    <row r="4552" spans="1:24" x14ac:dyDescent="0.35">
      <c r="A4552" s="4">
        <v>45715</v>
      </c>
      <c r="B4552" s="15" t="s">
        <v>2916</v>
      </c>
      <c r="C4552" s="15" t="s">
        <v>294</v>
      </c>
      <c r="D4552">
        <v>10</v>
      </c>
      <c r="E4552">
        <v>126</v>
      </c>
      <c r="F4552" s="15" t="s">
        <v>44</v>
      </c>
      <c r="G4552">
        <v>0</v>
      </c>
      <c r="L4552">
        <v>1020</v>
      </c>
      <c r="M4552">
        <v>10050</v>
      </c>
      <c r="N4552">
        <v>70025</v>
      </c>
      <c r="Q4552">
        <v>3</v>
      </c>
      <c r="T4552" s="15"/>
      <c r="V4552">
        <v>1</v>
      </c>
    </row>
    <row r="4553" spans="1:24" x14ac:dyDescent="0.35">
      <c r="A4553" s="4">
        <v>45716</v>
      </c>
      <c r="B4553" s="15" t="s">
        <v>2916</v>
      </c>
      <c r="C4553" s="15" t="s">
        <v>294</v>
      </c>
      <c r="D4553">
        <v>10</v>
      </c>
      <c r="E4553">
        <v>126</v>
      </c>
      <c r="F4553" s="15" t="s">
        <v>44</v>
      </c>
      <c r="G4553">
        <v>0</v>
      </c>
      <c r="L4553">
        <v>1055</v>
      </c>
      <c r="M4553">
        <v>225</v>
      </c>
      <c r="N4553">
        <v>70855</v>
      </c>
      <c r="Q4553">
        <v>3</v>
      </c>
      <c r="T4553" s="15"/>
      <c r="V4553">
        <v>1</v>
      </c>
    </row>
    <row r="4554" spans="1:24" x14ac:dyDescent="0.35">
      <c r="A4554" s="4">
        <v>45658</v>
      </c>
      <c r="B4554" s="15" t="s">
        <v>2917</v>
      </c>
      <c r="C4554" s="15" t="s">
        <v>386</v>
      </c>
      <c r="D4554">
        <v>9</v>
      </c>
      <c r="E4554">
        <v>110</v>
      </c>
      <c r="F4554" s="15" t="s">
        <v>21</v>
      </c>
      <c r="G4554">
        <v>0</v>
      </c>
      <c r="L4554">
        <v>1160</v>
      </c>
      <c r="N4554">
        <v>19008</v>
      </c>
      <c r="Q4554">
        <v>21</v>
      </c>
      <c r="T4554" s="15"/>
      <c r="V4554">
        <v>1</v>
      </c>
      <c r="X4554">
        <v>1</v>
      </c>
    </row>
    <row r="4555" spans="1:24" x14ac:dyDescent="0.35">
      <c r="A4555" s="4">
        <v>45659</v>
      </c>
      <c r="B4555" s="15" t="s">
        <v>2917</v>
      </c>
      <c r="C4555" s="15" t="s">
        <v>386</v>
      </c>
      <c r="D4555">
        <v>9</v>
      </c>
      <c r="E4555">
        <v>110</v>
      </c>
      <c r="F4555" s="15" t="s">
        <v>21</v>
      </c>
      <c r="G4555">
        <v>0</v>
      </c>
      <c r="L4555">
        <v>260</v>
      </c>
      <c r="N4555">
        <v>19268</v>
      </c>
      <c r="Q4555">
        <v>21</v>
      </c>
      <c r="T4555" s="15"/>
      <c r="V4555">
        <v>1</v>
      </c>
    </row>
    <row r="4556" spans="1:24" x14ac:dyDescent="0.35">
      <c r="A4556" s="4">
        <v>45660</v>
      </c>
      <c r="B4556" s="15" t="s">
        <v>2917</v>
      </c>
      <c r="C4556" s="15" t="s">
        <v>386</v>
      </c>
      <c r="D4556">
        <v>9</v>
      </c>
      <c r="E4556">
        <v>110</v>
      </c>
      <c r="F4556" s="15" t="s">
        <v>21</v>
      </c>
      <c r="G4556">
        <v>0</v>
      </c>
      <c r="L4556">
        <v>510</v>
      </c>
      <c r="N4556">
        <v>19778</v>
      </c>
      <c r="Q4556">
        <v>21</v>
      </c>
      <c r="T4556" s="15"/>
      <c r="V4556">
        <v>1</v>
      </c>
    </row>
    <row r="4557" spans="1:24" x14ac:dyDescent="0.35">
      <c r="A4557" s="4">
        <v>45780</v>
      </c>
      <c r="B4557" s="15" t="s">
        <v>3275</v>
      </c>
      <c r="C4557" s="15" t="s">
        <v>2410</v>
      </c>
      <c r="D4557">
        <v>13</v>
      </c>
      <c r="E4557">
        <v>130</v>
      </c>
      <c r="F4557" s="15" t="s">
        <v>61</v>
      </c>
      <c r="G4557">
        <v>0</v>
      </c>
      <c r="L4557">
        <v>1340</v>
      </c>
      <c r="M4557">
        <v>4325</v>
      </c>
      <c r="N4557">
        <v>17957</v>
      </c>
      <c r="Q4557">
        <v>3</v>
      </c>
      <c r="T4557" s="15"/>
      <c r="V4557">
        <v>1</v>
      </c>
      <c r="X4557">
        <v>1</v>
      </c>
    </row>
    <row r="4558" spans="1:24" x14ac:dyDescent="0.35">
      <c r="A4558" s="4">
        <v>45781</v>
      </c>
      <c r="B4558" s="15" t="s">
        <v>3275</v>
      </c>
      <c r="C4558" s="15" t="s">
        <v>2410</v>
      </c>
      <c r="D4558">
        <v>13</v>
      </c>
      <c r="E4558">
        <v>130</v>
      </c>
      <c r="F4558" s="15" t="s">
        <v>61</v>
      </c>
      <c r="G4558">
        <v>0</v>
      </c>
      <c r="L4558">
        <v>1255</v>
      </c>
      <c r="M4558">
        <v>2631</v>
      </c>
      <c r="N4558">
        <v>16581</v>
      </c>
      <c r="Q4558">
        <v>3</v>
      </c>
      <c r="T4558" s="15"/>
      <c r="V4558">
        <v>1</v>
      </c>
    </row>
    <row r="4559" spans="1:24" x14ac:dyDescent="0.35">
      <c r="A4559" s="4">
        <v>45782</v>
      </c>
      <c r="B4559" s="15" t="s">
        <v>3275</v>
      </c>
      <c r="C4559" s="15" t="s">
        <v>2410</v>
      </c>
      <c r="D4559">
        <v>13</v>
      </c>
      <c r="E4559">
        <v>130</v>
      </c>
      <c r="F4559" s="15" t="s">
        <v>61</v>
      </c>
      <c r="G4559">
        <v>0</v>
      </c>
      <c r="L4559">
        <v>1155</v>
      </c>
      <c r="M4559">
        <v>2650</v>
      </c>
      <c r="N4559">
        <v>15086</v>
      </c>
      <c r="Q4559">
        <v>3</v>
      </c>
      <c r="T4559" s="15"/>
      <c r="V4559">
        <v>1</v>
      </c>
    </row>
    <row r="4560" spans="1:24" x14ac:dyDescent="0.35">
      <c r="A4560" s="4">
        <v>45713</v>
      </c>
      <c r="B4560" s="15" t="s">
        <v>2916</v>
      </c>
      <c r="C4560" s="15" t="s">
        <v>462</v>
      </c>
      <c r="D4560">
        <v>10</v>
      </c>
      <c r="E4560">
        <v>127</v>
      </c>
      <c r="F4560" s="15" t="s">
        <v>21</v>
      </c>
      <c r="G4560">
        <v>0</v>
      </c>
      <c r="L4560">
        <v>1090</v>
      </c>
      <c r="M4560">
        <v>125</v>
      </c>
      <c r="N4560">
        <v>44951</v>
      </c>
      <c r="Q4560">
        <v>1</v>
      </c>
      <c r="T4560" s="15"/>
      <c r="V4560">
        <v>1</v>
      </c>
      <c r="X4560">
        <v>1</v>
      </c>
    </row>
    <row r="4561" spans="1:24" x14ac:dyDescent="0.35">
      <c r="A4561" s="4">
        <v>45714</v>
      </c>
      <c r="B4561" s="15" t="s">
        <v>2916</v>
      </c>
      <c r="C4561" s="15" t="s">
        <v>462</v>
      </c>
      <c r="D4561">
        <v>10</v>
      </c>
      <c r="E4561">
        <v>127</v>
      </c>
      <c r="F4561" s="15" t="s">
        <v>21</v>
      </c>
      <c r="G4561">
        <v>0</v>
      </c>
      <c r="L4561">
        <v>1250</v>
      </c>
      <c r="M4561">
        <v>75</v>
      </c>
      <c r="N4561">
        <v>46126</v>
      </c>
      <c r="Q4561">
        <v>1</v>
      </c>
      <c r="T4561" s="15"/>
      <c r="V4561">
        <v>1</v>
      </c>
    </row>
    <row r="4562" spans="1:24" x14ac:dyDescent="0.35">
      <c r="A4562" s="4">
        <v>45715</v>
      </c>
      <c r="B4562" s="15" t="s">
        <v>2916</v>
      </c>
      <c r="C4562" s="15" t="s">
        <v>462</v>
      </c>
      <c r="D4562">
        <v>10</v>
      </c>
      <c r="E4562">
        <v>127</v>
      </c>
      <c r="F4562" s="15" t="s">
        <v>21</v>
      </c>
      <c r="G4562">
        <v>0</v>
      </c>
      <c r="L4562">
        <v>1485</v>
      </c>
      <c r="M4562">
        <v>250</v>
      </c>
      <c r="N4562">
        <v>47361</v>
      </c>
      <c r="Q4562">
        <v>1</v>
      </c>
      <c r="T4562" s="15"/>
      <c r="V4562">
        <v>1</v>
      </c>
    </row>
    <row r="4563" spans="1:24" x14ac:dyDescent="0.35">
      <c r="A4563" s="4">
        <v>45716</v>
      </c>
      <c r="B4563" s="15" t="s">
        <v>2916</v>
      </c>
      <c r="C4563" s="15" t="s">
        <v>462</v>
      </c>
      <c r="D4563">
        <v>10</v>
      </c>
      <c r="E4563">
        <v>127</v>
      </c>
      <c r="F4563" s="15" t="s">
        <v>21</v>
      </c>
      <c r="G4563">
        <v>0</v>
      </c>
      <c r="L4563">
        <v>1120</v>
      </c>
      <c r="M4563">
        <v>275</v>
      </c>
      <c r="N4563">
        <v>48206</v>
      </c>
      <c r="Q4563">
        <v>1</v>
      </c>
      <c r="T4563" s="15"/>
      <c r="V4563">
        <v>1</v>
      </c>
    </row>
    <row r="4564" spans="1:24" x14ac:dyDescent="0.35">
      <c r="A4564" s="4">
        <v>45741</v>
      </c>
      <c r="B4564" s="15" t="s">
        <v>3191</v>
      </c>
      <c r="C4564" s="15" t="s">
        <v>298</v>
      </c>
      <c r="D4564">
        <v>2</v>
      </c>
      <c r="E4564">
        <v>122</v>
      </c>
      <c r="F4564" s="15" t="s">
        <v>21</v>
      </c>
      <c r="G4564">
        <v>0</v>
      </c>
      <c r="L4564">
        <v>1660</v>
      </c>
      <c r="M4564">
        <v>100</v>
      </c>
      <c r="N4564">
        <v>8614</v>
      </c>
      <c r="Q4564">
        <v>1</v>
      </c>
      <c r="T4564" s="15"/>
      <c r="V4564">
        <v>1</v>
      </c>
      <c r="X4564">
        <v>1</v>
      </c>
    </row>
    <row r="4565" spans="1:24" x14ac:dyDescent="0.35">
      <c r="A4565" s="4">
        <v>45742</v>
      </c>
      <c r="B4565" s="15" t="s">
        <v>3191</v>
      </c>
      <c r="C4565" s="15" t="s">
        <v>298</v>
      </c>
      <c r="D4565">
        <v>2</v>
      </c>
      <c r="E4565">
        <v>122</v>
      </c>
      <c r="F4565" s="15" t="s">
        <v>21</v>
      </c>
      <c r="G4565">
        <v>0</v>
      </c>
      <c r="L4565">
        <v>2135</v>
      </c>
      <c r="M4565">
        <v>1000</v>
      </c>
      <c r="N4565">
        <v>9749</v>
      </c>
      <c r="Q4565">
        <v>1</v>
      </c>
      <c r="T4565" s="15"/>
      <c r="V4565">
        <v>1</v>
      </c>
    </row>
    <row r="4566" spans="1:24" x14ac:dyDescent="0.35">
      <c r="A4566" s="4">
        <v>45743</v>
      </c>
      <c r="B4566" s="15" t="s">
        <v>3191</v>
      </c>
      <c r="C4566" s="15" t="s">
        <v>298</v>
      </c>
      <c r="D4566">
        <v>2</v>
      </c>
      <c r="E4566">
        <v>122</v>
      </c>
      <c r="F4566" s="15" t="s">
        <v>21</v>
      </c>
      <c r="G4566">
        <v>0</v>
      </c>
      <c r="L4566">
        <v>260</v>
      </c>
      <c r="M4566">
        <v>350</v>
      </c>
      <c r="N4566">
        <v>9659</v>
      </c>
      <c r="Q4566">
        <v>1</v>
      </c>
      <c r="T4566" s="15"/>
      <c r="V4566">
        <v>1</v>
      </c>
    </row>
    <row r="4567" spans="1:24" x14ac:dyDescent="0.35">
      <c r="A4567" s="4">
        <v>45790</v>
      </c>
      <c r="B4567" s="15" t="s">
        <v>3339</v>
      </c>
      <c r="C4567" s="15" t="s">
        <v>222</v>
      </c>
      <c r="D4567">
        <v>13</v>
      </c>
      <c r="E4567">
        <v>110</v>
      </c>
      <c r="F4567" s="15" t="s">
        <v>21</v>
      </c>
      <c r="G4567">
        <v>0</v>
      </c>
      <c r="L4567">
        <v>400</v>
      </c>
      <c r="N4567">
        <v>10661</v>
      </c>
      <c r="Q4567">
        <v>5</v>
      </c>
      <c r="T4567" s="15"/>
      <c r="V4567">
        <v>1</v>
      </c>
      <c r="X4567">
        <v>1</v>
      </c>
    </row>
    <row r="4568" spans="1:24" x14ac:dyDescent="0.35">
      <c r="A4568" s="4">
        <v>45730</v>
      </c>
      <c r="B4568" s="15" t="s">
        <v>3133</v>
      </c>
      <c r="C4568" s="15" t="s">
        <v>463</v>
      </c>
      <c r="D4568">
        <v>11</v>
      </c>
      <c r="E4568">
        <v>127</v>
      </c>
      <c r="F4568" s="15" t="s">
        <v>44</v>
      </c>
      <c r="G4568">
        <v>0</v>
      </c>
      <c r="L4568">
        <v>855</v>
      </c>
      <c r="M4568">
        <v>120</v>
      </c>
      <c r="N4568">
        <v>10814</v>
      </c>
      <c r="Q4568">
        <v>9</v>
      </c>
      <c r="T4568" s="15"/>
      <c r="V4568">
        <v>1</v>
      </c>
      <c r="X4568">
        <v>1</v>
      </c>
    </row>
    <row r="4569" spans="1:24" x14ac:dyDescent="0.35">
      <c r="A4569" s="4">
        <v>45731</v>
      </c>
      <c r="B4569" s="15" t="s">
        <v>3133</v>
      </c>
      <c r="C4569" s="15" t="s">
        <v>463</v>
      </c>
      <c r="D4569">
        <v>11</v>
      </c>
      <c r="E4569">
        <v>127</v>
      </c>
      <c r="F4569" s="15" t="s">
        <v>44</v>
      </c>
      <c r="G4569">
        <v>0</v>
      </c>
      <c r="L4569">
        <v>1350</v>
      </c>
      <c r="M4569">
        <v>120</v>
      </c>
      <c r="N4569">
        <v>12044</v>
      </c>
      <c r="Q4569">
        <v>9</v>
      </c>
      <c r="T4569" s="15"/>
      <c r="V4569">
        <v>1</v>
      </c>
    </row>
    <row r="4570" spans="1:24" x14ac:dyDescent="0.35">
      <c r="A4570" s="4">
        <v>45732</v>
      </c>
      <c r="B4570" s="15" t="s">
        <v>3133</v>
      </c>
      <c r="C4570" s="15" t="s">
        <v>463</v>
      </c>
      <c r="D4570">
        <v>11</v>
      </c>
      <c r="E4570">
        <v>127</v>
      </c>
      <c r="F4570" s="15" t="s">
        <v>44</v>
      </c>
      <c r="G4570">
        <v>0</v>
      </c>
      <c r="L4570">
        <v>835</v>
      </c>
      <c r="M4570">
        <v>120</v>
      </c>
      <c r="N4570">
        <v>12759</v>
      </c>
      <c r="Q4570">
        <v>9</v>
      </c>
      <c r="T4570" s="15"/>
      <c r="V4570">
        <v>1</v>
      </c>
    </row>
    <row r="4571" spans="1:24" x14ac:dyDescent="0.35">
      <c r="A4571" s="4">
        <v>45658</v>
      </c>
      <c r="B4571" s="15" t="s">
        <v>2917</v>
      </c>
      <c r="C4571" s="15" t="s">
        <v>1020</v>
      </c>
      <c r="D4571">
        <v>1</v>
      </c>
      <c r="E4571">
        <v>125</v>
      </c>
      <c r="F4571" s="15" t="s">
        <v>21</v>
      </c>
      <c r="G4571">
        <v>0</v>
      </c>
      <c r="L4571">
        <v>1200</v>
      </c>
      <c r="M4571">
        <v>2050</v>
      </c>
      <c r="N4571">
        <v>4997</v>
      </c>
      <c r="Q4571">
        <v>5</v>
      </c>
      <c r="T4571" s="15"/>
      <c r="V4571">
        <v>1</v>
      </c>
      <c r="X4571">
        <v>1</v>
      </c>
    </row>
    <row r="4572" spans="1:24" x14ac:dyDescent="0.35">
      <c r="A4572" s="4">
        <v>45659</v>
      </c>
      <c r="B4572" s="15" t="s">
        <v>2917</v>
      </c>
      <c r="C4572" s="15" t="s">
        <v>1020</v>
      </c>
      <c r="D4572">
        <v>1</v>
      </c>
      <c r="E4572">
        <v>125</v>
      </c>
      <c r="F4572" s="15" t="s">
        <v>21</v>
      </c>
      <c r="G4572">
        <v>0</v>
      </c>
      <c r="L4572">
        <v>1705</v>
      </c>
      <c r="M4572">
        <v>1150</v>
      </c>
      <c r="N4572">
        <v>5552</v>
      </c>
      <c r="Q4572">
        <v>5</v>
      </c>
      <c r="T4572" s="15"/>
      <c r="V4572">
        <v>1</v>
      </c>
    </row>
    <row r="4573" spans="1:24" x14ac:dyDescent="0.35">
      <c r="A4573" s="4">
        <v>45660</v>
      </c>
      <c r="B4573" s="15" t="s">
        <v>2917</v>
      </c>
      <c r="C4573" s="15" t="s">
        <v>1020</v>
      </c>
      <c r="D4573">
        <v>1</v>
      </c>
      <c r="E4573">
        <v>125</v>
      </c>
      <c r="F4573" s="15" t="s">
        <v>21</v>
      </c>
      <c r="G4573">
        <v>0</v>
      </c>
      <c r="L4573">
        <v>1020</v>
      </c>
      <c r="M4573">
        <v>550</v>
      </c>
      <c r="N4573">
        <v>6022</v>
      </c>
      <c r="Q4573">
        <v>5</v>
      </c>
      <c r="T4573" s="15"/>
      <c r="V4573">
        <v>1</v>
      </c>
    </row>
    <row r="4574" spans="1:24" x14ac:dyDescent="0.35">
      <c r="A4574" s="4">
        <v>45741</v>
      </c>
      <c r="B4574" s="15" t="s">
        <v>3191</v>
      </c>
      <c r="C4574" s="15" t="s">
        <v>1902</v>
      </c>
      <c r="D4574">
        <v>10</v>
      </c>
      <c r="E4574">
        <v>128</v>
      </c>
      <c r="F4574" s="15" t="s">
        <v>21</v>
      </c>
      <c r="G4574">
        <v>0</v>
      </c>
      <c r="L4574">
        <v>1320</v>
      </c>
      <c r="M4574">
        <v>175</v>
      </c>
      <c r="N4574">
        <v>45085</v>
      </c>
      <c r="Q4574">
        <v>1</v>
      </c>
      <c r="T4574" s="15"/>
      <c r="V4574">
        <v>1</v>
      </c>
      <c r="X4574">
        <v>1</v>
      </c>
    </row>
    <row r="4575" spans="1:24" x14ac:dyDescent="0.35">
      <c r="A4575" s="4">
        <v>45742</v>
      </c>
      <c r="B4575" s="15" t="s">
        <v>3191</v>
      </c>
      <c r="C4575" s="15" t="s">
        <v>1902</v>
      </c>
      <c r="D4575">
        <v>10</v>
      </c>
      <c r="E4575">
        <v>128</v>
      </c>
      <c r="F4575" s="15" t="s">
        <v>21</v>
      </c>
      <c r="G4575">
        <v>0</v>
      </c>
      <c r="L4575">
        <v>1170</v>
      </c>
      <c r="M4575">
        <v>50</v>
      </c>
      <c r="N4575">
        <v>46205</v>
      </c>
      <c r="Q4575">
        <v>1</v>
      </c>
      <c r="T4575" s="15"/>
      <c r="V4575">
        <v>1</v>
      </c>
    </row>
    <row r="4576" spans="1:24" x14ac:dyDescent="0.35">
      <c r="A4576" s="4">
        <v>45743</v>
      </c>
      <c r="B4576" s="15" t="s">
        <v>3191</v>
      </c>
      <c r="C4576" s="15" t="s">
        <v>1902</v>
      </c>
      <c r="D4576">
        <v>10</v>
      </c>
      <c r="E4576">
        <v>128</v>
      </c>
      <c r="F4576" s="15" t="s">
        <v>21</v>
      </c>
      <c r="G4576">
        <v>0</v>
      </c>
      <c r="L4576">
        <v>1250</v>
      </c>
      <c r="M4576">
        <v>300</v>
      </c>
      <c r="N4576">
        <v>47155</v>
      </c>
      <c r="Q4576">
        <v>1</v>
      </c>
      <c r="T4576" s="15"/>
      <c r="V4576">
        <v>1</v>
      </c>
    </row>
    <row r="4577" spans="1:24" x14ac:dyDescent="0.35">
      <c r="A4577" s="4">
        <v>45787</v>
      </c>
      <c r="B4577" s="15" t="s">
        <v>3339</v>
      </c>
      <c r="C4577" s="15" t="s">
        <v>161</v>
      </c>
      <c r="D4577">
        <v>15</v>
      </c>
      <c r="E4577">
        <v>130</v>
      </c>
      <c r="F4577" s="15" t="s">
        <v>29</v>
      </c>
      <c r="G4577">
        <v>0</v>
      </c>
      <c r="L4577">
        <v>1925</v>
      </c>
      <c r="M4577">
        <v>825</v>
      </c>
      <c r="N4577">
        <v>8485</v>
      </c>
      <c r="Q4577">
        <v>2</v>
      </c>
      <c r="T4577" s="15"/>
      <c r="V4577">
        <v>1</v>
      </c>
      <c r="X4577">
        <v>1</v>
      </c>
    </row>
    <row r="4578" spans="1:24" x14ac:dyDescent="0.35">
      <c r="A4578" s="4">
        <v>45788</v>
      </c>
      <c r="B4578" s="15" t="s">
        <v>3339</v>
      </c>
      <c r="C4578" s="15" t="s">
        <v>161</v>
      </c>
      <c r="D4578">
        <v>15</v>
      </c>
      <c r="E4578">
        <v>130</v>
      </c>
      <c r="F4578" s="15" t="s">
        <v>29</v>
      </c>
      <c r="G4578">
        <v>0</v>
      </c>
      <c r="L4578">
        <v>2030</v>
      </c>
      <c r="M4578">
        <v>900</v>
      </c>
      <c r="N4578">
        <v>9590</v>
      </c>
      <c r="Q4578">
        <v>2</v>
      </c>
      <c r="T4578" s="15"/>
      <c r="V4578">
        <v>1</v>
      </c>
    </row>
    <row r="4579" spans="1:24" x14ac:dyDescent="0.35">
      <c r="A4579" s="4">
        <v>45789</v>
      </c>
      <c r="B4579" s="15" t="s">
        <v>3339</v>
      </c>
      <c r="C4579" s="15" t="s">
        <v>161</v>
      </c>
      <c r="D4579">
        <v>15</v>
      </c>
      <c r="E4579">
        <v>130</v>
      </c>
      <c r="F4579" s="15" t="s">
        <v>29</v>
      </c>
      <c r="G4579">
        <v>0</v>
      </c>
      <c r="L4579">
        <v>595</v>
      </c>
      <c r="M4579">
        <v>50</v>
      </c>
      <c r="N4579">
        <v>10135</v>
      </c>
      <c r="Q4579">
        <v>2</v>
      </c>
      <c r="T4579" s="15"/>
      <c r="V4579">
        <v>1</v>
      </c>
    </row>
    <row r="4580" spans="1:24" x14ac:dyDescent="0.35">
      <c r="A4580" s="4">
        <v>45790</v>
      </c>
      <c r="B4580" s="15" t="s">
        <v>3339</v>
      </c>
      <c r="C4580" s="15" t="s">
        <v>161</v>
      </c>
      <c r="D4580">
        <v>15</v>
      </c>
      <c r="E4580">
        <v>130</v>
      </c>
      <c r="F4580" s="15" t="s">
        <v>29</v>
      </c>
      <c r="G4580">
        <v>0</v>
      </c>
      <c r="L4580">
        <v>1500</v>
      </c>
      <c r="M4580">
        <v>725</v>
      </c>
      <c r="N4580">
        <v>10910</v>
      </c>
      <c r="Q4580">
        <v>2</v>
      </c>
      <c r="T4580" s="15"/>
      <c r="V4580">
        <v>1</v>
      </c>
    </row>
    <row r="4581" spans="1:24" x14ac:dyDescent="0.35">
      <c r="A4581" s="4">
        <v>45619</v>
      </c>
      <c r="B4581" s="15" t="s">
        <v>2919</v>
      </c>
      <c r="C4581" s="15" t="s">
        <v>1854</v>
      </c>
      <c r="D4581">
        <v>11</v>
      </c>
      <c r="E4581">
        <v>121</v>
      </c>
      <c r="F4581" s="15" t="s">
        <v>21</v>
      </c>
      <c r="G4581">
        <v>0</v>
      </c>
      <c r="L4581">
        <v>910</v>
      </c>
      <c r="N4581">
        <v>1010</v>
      </c>
      <c r="Q4581">
        <v>21</v>
      </c>
      <c r="T4581" s="15"/>
      <c r="V4581">
        <v>1</v>
      </c>
      <c r="X4581">
        <v>1</v>
      </c>
    </row>
    <row r="4582" spans="1:24" x14ac:dyDescent="0.35">
      <c r="A4582" s="4">
        <v>45620</v>
      </c>
      <c r="B4582" s="15" t="s">
        <v>2919</v>
      </c>
      <c r="C4582" s="15" t="s">
        <v>1854</v>
      </c>
      <c r="D4582">
        <v>11</v>
      </c>
      <c r="E4582">
        <v>121</v>
      </c>
      <c r="F4582" s="15" t="s">
        <v>21</v>
      </c>
      <c r="G4582">
        <v>0</v>
      </c>
      <c r="L4582">
        <v>660</v>
      </c>
      <c r="M4582">
        <v>1000</v>
      </c>
      <c r="N4582">
        <v>670</v>
      </c>
      <c r="Q4582">
        <v>21</v>
      </c>
      <c r="T4582" s="15"/>
      <c r="V4582">
        <v>1</v>
      </c>
    </row>
    <row r="4583" spans="1:24" x14ac:dyDescent="0.35">
      <c r="A4583" s="4">
        <v>45621</v>
      </c>
      <c r="B4583" s="15" t="s">
        <v>2919</v>
      </c>
      <c r="C4583" s="15" t="s">
        <v>1854</v>
      </c>
      <c r="D4583">
        <v>11</v>
      </c>
      <c r="E4583">
        <v>121</v>
      </c>
      <c r="F4583" s="15" t="s">
        <v>21</v>
      </c>
      <c r="G4583">
        <v>0</v>
      </c>
      <c r="L4583">
        <v>710</v>
      </c>
      <c r="M4583">
        <v>1075</v>
      </c>
      <c r="N4583">
        <v>305</v>
      </c>
      <c r="Q4583">
        <v>21</v>
      </c>
      <c r="T4583" s="15"/>
      <c r="V4583">
        <v>1</v>
      </c>
    </row>
    <row r="4584" spans="1:24" x14ac:dyDescent="0.35">
      <c r="A4584" s="4">
        <v>45619</v>
      </c>
      <c r="B4584" s="15" t="s">
        <v>2919</v>
      </c>
      <c r="C4584" s="15" t="s">
        <v>777</v>
      </c>
      <c r="D4584">
        <v>10</v>
      </c>
      <c r="E4584">
        <v>124</v>
      </c>
      <c r="F4584" s="15" t="s">
        <v>21</v>
      </c>
      <c r="G4584">
        <v>0</v>
      </c>
      <c r="L4584">
        <v>4920</v>
      </c>
      <c r="M4584">
        <v>1475</v>
      </c>
      <c r="N4584">
        <v>4792</v>
      </c>
      <c r="Q4584">
        <v>21</v>
      </c>
      <c r="T4584" s="15"/>
      <c r="V4584">
        <v>1</v>
      </c>
      <c r="X4584">
        <v>1</v>
      </c>
    </row>
    <row r="4585" spans="1:24" x14ac:dyDescent="0.35">
      <c r="A4585" s="4">
        <v>45620</v>
      </c>
      <c r="B4585" s="15" t="s">
        <v>2919</v>
      </c>
      <c r="C4585" s="15" t="s">
        <v>777</v>
      </c>
      <c r="D4585">
        <v>10</v>
      </c>
      <c r="E4585">
        <v>124</v>
      </c>
      <c r="F4585" s="15" t="s">
        <v>21</v>
      </c>
      <c r="G4585">
        <v>0</v>
      </c>
      <c r="L4585">
        <v>1680</v>
      </c>
      <c r="M4585">
        <v>1525</v>
      </c>
      <c r="N4585">
        <v>4947</v>
      </c>
      <c r="Q4585">
        <v>21</v>
      </c>
      <c r="T4585" s="15"/>
      <c r="V4585">
        <v>1</v>
      </c>
    </row>
    <row r="4586" spans="1:24" x14ac:dyDescent="0.35">
      <c r="A4586" s="4">
        <v>45621</v>
      </c>
      <c r="B4586" s="15" t="s">
        <v>2919</v>
      </c>
      <c r="C4586" s="15" t="s">
        <v>777</v>
      </c>
      <c r="D4586">
        <v>10</v>
      </c>
      <c r="E4586">
        <v>124</v>
      </c>
      <c r="F4586" s="15" t="s">
        <v>21</v>
      </c>
      <c r="G4586">
        <v>0</v>
      </c>
      <c r="L4586">
        <v>2140</v>
      </c>
      <c r="M4586">
        <v>1775</v>
      </c>
      <c r="N4586">
        <v>5312</v>
      </c>
      <c r="Q4586">
        <v>21</v>
      </c>
      <c r="T4586" s="15"/>
      <c r="V4586">
        <v>1</v>
      </c>
    </row>
    <row r="4587" spans="1:24" x14ac:dyDescent="0.35">
      <c r="A4587" s="4">
        <v>45741</v>
      </c>
      <c r="B4587" s="15" t="s">
        <v>3191</v>
      </c>
      <c r="C4587" s="15" t="s">
        <v>1024</v>
      </c>
      <c r="D4587">
        <v>1</v>
      </c>
      <c r="E4587">
        <v>100</v>
      </c>
      <c r="F4587" s="15" t="s">
        <v>21</v>
      </c>
      <c r="G4587">
        <v>0</v>
      </c>
      <c r="L4587">
        <v>620</v>
      </c>
      <c r="N4587">
        <v>226169</v>
      </c>
      <c r="Q4587">
        <v>5</v>
      </c>
      <c r="T4587" s="15"/>
      <c r="V4587">
        <v>1</v>
      </c>
      <c r="X4587">
        <v>1</v>
      </c>
    </row>
    <row r="4588" spans="1:24" x14ac:dyDescent="0.35">
      <c r="A4588" s="4">
        <v>45742</v>
      </c>
      <c r="B4588" s="15" t="s">
        <v>3191</v>
      </c>
      <c r="C4588" s="15" t="s">
        <v>1024</v>
      </c>
      <c r="D4588">
        <v>1</v>
      </c>
      <c r="E4588">
        <v>100</v>
      </c>
      <c r="F4588" s="15" t="s">
        <v>21</v>
      </c>
      <c r="G4588">
        <v>0</v>
      </c>
      <c r="L4588">
        <v>495</v>
      </c>
      <c r="N4588">
        <v>226664</v>
      </c>
      <c r="Q4588">
        <v>5</v>
      </c>
      <c r="T4588" s="15"/>
      <c r="V4588">
        <v>1</v>
      </c>
    </row>
    <row r="4589" spans="1:24" x14ac:dyDescent="0.35">
      <c r="A4589" s="4">
        <v>45743</v>
      </c>
      <c r="B4589" s="15" t="s">
        <v>3191</v>
      </c>
      <c r="C4589" s="15" t="s">
        <v>1024</v>
      </c>
      <c r="D4589">
        <v>1</v>
      </c>
      <c r="E4589">
        <v>100</v>
      </c>
      <c r="F4589" s="15" t="s">
        <v>21</v>
      </c>
      <c r="G4589">
        <v>0</v>
      </c>
      <c r="L4589">
        <v>160</v>
      </c>
      <c r="N4589">
        <v>226824</v>
      </c>
      <c r="Q4589">
        <v>5</v>
      </c>
      <c r="T4589" s="15"/>
      <c r="V4589">
        <v>1</v>
      </c>
    </row>
    <row r="4590" spans="1:24" x14ac:dyDescent="0.35">
      <c r="A4590" s="4">
        <v>45619</v>
      </c>
      <c r="B4590" s="15" t="s">
        <v>2919</v>
      </c>
      <c r="C4590" s="15" t="s">
        <v>1106</v>
      </c>
      <c r="D4590">
        <v>0</v>
      </c>
      <c r="E4590">
        <v>93</v>
      </c>
      <c r="F4590" s="15" t="s">
        <v>21</v>
      </c>
      <c r="G4590">
        <v>0</v>
      </c>
      <c r="L4590">
        <v>460</v>
      </c>
      <c r="M4590">
        <v>2000</v>
      </c>
      <c r="N4590">
        <v>86985</v>
      </c>
      <c r="Q4590">
        <v>21</v>
      </c>
      <c r="T4590" s="15"/>
      <c r="V4590">
        <v>1</v>
      </c>
      <c r="X4590">
        <v>1</v>
      </c>
    </row>
    <row r="4591" spans="1:24" x14ac:dyDescent="0.35">
      <c r="A4591" s="4">
        <v>45621</v>
      </c>
      <c r="B4591" s="15" t="s">
        <v>2919</v>
      </c>
      <c r="C4591" s="15" t="s">
        <v>1106</v>
      </c>
      <c r="D4591">
        <v>0</v>
      </c>
      <c r="E4591">
        <v>93</v>
      </c>
      <c r="F4591" s="15" t="s">
        <v>21</v>
      </c>
      <c r="G4591">
        <v>0</v>
      </c>
      <c r="L4591">
        <v>1160</v>
      </c>
      <c r="N4591">
        <v>88145</v>
      </c>
      <c r="Q4591">
        <v>21</v>
      </c>
      <c r="T4591" s="15"/>
      <c r="V4591">
        <v>1</v>
      </c>
    </row>
    <row r="4592" spans="1:24" x14ac:dyDescent="0.35">
      <c r="A4592" s="4">
        <v>45713</v>
      </c>
      <c r="B4592" s="15" t="s">
        <v>2916</v>
      </c>
      <c r="C4592" s="15" t="s">
        <v>1106</v>
      </c>
      <c r="D4592">
        <v>0</v>
      </c>
      <c r="E4592">
        <v>94</v>
      </c>
      <c r="F4592" s="15" t="s">
        <v>21</v>
      </c>
      <c r="G4592">
        <v>0</v>
      </c>
      <c r="L4592">
        <v>60</v>
      </c>
      <c r="N4592">
        <v>102795</v>
      </c>
      <c r="P4592">
        <v>20</v>
      </c>
      <c r="Q4592">
        <v>1</v>
      </c>
      <c r="T4592" s="15"/>
      <c r="V4592">
        <v>1</v>
      </c>
      <c r="X4592">
        <v>1</v>
      </c>
    </row>
    <row r="4593" spans="1:24" x14ac:dyDescent="0.35">
      <c r="A4593" s="4">
        <v>45714</v>
      </c>
      <c r="B4593" s="15" t="s">
        <v>2916</v>
      </c>
      <c r="C4593" s="15" t="s">
        <v>1106</v>
      </c>
      <c r="D4593">
        <v>0</v>
      </c>
      <c r="E4593">
        <v>94</v>
      </c>
      <c r="F4593" s="15" t="s">
        <v>21</v>
      </c>
      <c r="G4593">
        <v>0</v>
      </c>
      <c r="L4593">
        <v>180</v>
      </c>
      <c r="N4593">
        <v>102975</v>
      </c>
      <c r="Q4593">
        <v>1</v>
      </c>
      <c r="T4593" s="15"/>
      <c r="V4593">
        <v>1</v>
      </c>
    </row>
    <row r="4594" spans="1:24" x14ac:dyDescent="0.35">
      <c r="A4594" s="4">
        <v>45715</v>
      </c>
      <c r="B4594" s="15" t="s">
        <v>2916</v>
      </c>
      <c r="C4594" s="15" t="s">
        <v>1106</v>
      </c>
      <c r="D4594">
        <v>0</v>
      </c>
      <c r="E4594">
        <v>94</v>
      </c>
      <c r="F4594" s="15" t="s">
        <v>21</v>
      </c>
      <c r="G4594">
        <v>0</v>
      </c>
      <c r="L4594">
        <v>495</v>
      </c>
      <c r="N4594">
        <v>103470</v>
      </c>
      <c r="Q4594">
        <v>1</v>
      </c>
      <c r="T4594" s="15"/>
      <c r="V4594">
        <v>1</v>
      </c>
    </row>
    <row r="4595" spans="1:24" x14ac:dyDescent="0.35">
      <c r="A4595" s="4">
        <v>45716</v>
      </c>
      <c r="B4595" s="15" t="s">
        <v>2916</v>
      </c>
      <c r="C4595" s="15" t="s">
        <v>1106</v>
      </c>
      <c r="D4595">
        <v>0</v>
      </c>
      <c r="E4595">
        <v>94</v>
      </c>
      <c r="F4595" s="15" t="s">
        <v>21</v>
      </c>
      <c r="G4595">
        <v>0</v>
      </c>
      <c r="L4595">
        <v>320</v>
      </c>
      <c r="N4595">
        <v>103790</v>
      </c>
      <c r="Q4595">
        <v>1</v>
      </c>
      <c r="T4595" s="15"/>
      <c r="V4595">
        <v>1</v>
      </c>
    </row>
    <row r="4596" spans="1:24" x14ac:dyDescent="0.35">
      <c r="A4596" s="4">
        <v>45730</v>
      </c>
      <c r="B4596" s="15" t="s">
        <v>3133</v>
      </c>
      <c r="C4596" s="15" t="s">
        <v>1938</v>
      </c>
      <c r="D4596">
        <v>5</v>
      </c>
      <c r="E4596">
        <v>122</v>
      </c>
      <c r="F4596" s="15" t="s">
        <v>21</v>
      </c>
      <c r="G4596">
        <v>0</v>
      </c>
      <c r="L4596">
        <v>520</v>
      </c>
      <c r="N4596">
        <v>83909</v>
      </c>
      <c r="Q4596">
        <v>9</v>
      </c>
      <c r="T4596" s="15"/>
      <c r="V4596">
        <v>1</v>
      </c>
      <c r="X4596">
        <v>1</v>
      </c>
    </row>
    <row r="4597" spans="1:24" x14ac:dyDescent="0.35">
      <c r="A4597" s="4">
        <v>45731</v>
      </c>
      <c r="B4597" s="15" t="s">
        <v>3133</v>
      </c>
      <c r="C4597" s="15" t="s">
        <v>1938</v>
      </c>
      <c r="D4597">
        <v>5</v>
      </c>
      <c r="E4597">
        <v>122</v>
      </c>
      <c r="F4597" s="15" t="s">
        <v>21</v>
      </c>
      <c r="G4597">
        <v>0</v>
      </c>
      <c r="L4597">
        <v>870</v>
      </c>
      <c r="M4597">
        <v>975</v>
      </c>
      <c r="N4597">
        <v>83804</v>
      </c>
      <c r="Q4597">
        <v>9</v>
      </c>
      <c r="T4597" s="15"/>
      <c r="V4597">
        <v>1</v>
      </c>
    </row>
    <row r="4598" spans="1:24" x14ac:dyDescent="0.35">
      <c r="A4598" s="4">
        <v>45732</v>
      </c>
      <c r="B4598" s="15" t="s">
        <v>3133</v>
      </c>
      <c r="C4598" s="15" t="s">
        <v>1938</v>
      </c>
      <c r="D4598">
        <v>5</v>
      </c>
      <c r="E4598">
        <v>122</v>
      </c>
      <c r="F4598" s="15" t="s">
        <v>21</v>
      </c>
      <c r="G4598">
        <v>0</v>
      </c>
      <c r="L4598">
        <v>820</v>
      </c>
      <c r="M4598">
        <v>75</v>
      </c>
      <c r="N4598">
        <v>84549</v>
      </c>
      <c r="Q4598">
        <v>9</v>
      </c>
      <c r="T4598" s="15"/>
      <c r="V4598">
        <v>1</v>
      </c>
    </row>
    <row r="4599" spans="1:24" x14ac:dyDescent="0.35">
      <c r="A4599" s="4">
        <v>45713</v>
      </c>
      <c r="B4599" s="15" t="s">
        <v>2916</v>
      </c>
      <c r="C4599" s="15" t="s">
        <v>2015</v>
      </c>
      <c r="D4599">
        <v>0</v>
      </c>
      <c r="E4599">
        <v>101</v>
      </c>
      <c r="F4599" s="15" t="s">
        <v>21</v>
      </c>
      <c r="G4599">
        <v>0</v>
      </c>
      <c r="L4599">
        <v>260</v>
      </c>
      <c r="M4599">
        <v>1000</v>
      </c>
      <c r="N4599">
        <v>159746</v>
      </c>
      <c r="Q4599">
        <v>21</v>
      </c>
      <c r="T4599" s="15"/>
      <c r="V4599">
        <v>1</v>
      </c>
      <c r="X4599">
        <v>1</v>
      </c>
    </row>
    <row r="4600" spans="1:24" x14ac:dyDescent="0.35">
      <c r="A4600" s="4">
        <v>45714</v>
      </c>
      <c r="B4600" s="15" t="s">
        <v>2916</v>
      </c>
      <c r="C4600" s="15" t="s">
        <v>2015</v>
      </c>
      <c r="D4600">
        <v>0</v>
      </c>
      <c r="E4600">
        <v>101</v>
      </c>
      <c r="F4600" s="15" t="s">
        <v>21</v>
      </c>
      <c r="G4600">
        <v>0</v>
      </c>
      <c r="L4600">
        <v>980</v>
      </c>
      <c r="M4600">
        <v>1000</v>
      </c>
      <c r="N4600">
        <v>159726</v>
      </c>
      <c r="Q4600">
        <v>21</v>
      </c>
      <c r="T4600" s="15"/>
      <c r="V4600">
        <v>1</v>
      </c>
    </row>
    <row r="4601" spans="1:24" x14ac:dyDescent="0.35">
      <c r="A4601" s="4">
        <v>45715</v>
      </c>
      <c r="B4601" s="15" t="s">
        <v>2916</v>
      </c>
      <c r="C4601" s="15" t="s">
        <v>2015</v>
      </c>
      <c r="D4601">
        <v>0</v>
      </c>
      <c r="E4601">
        <v>101</v>
      </c>
      <c r="F4601" s="15" t="s">
        <v>21</v>
      </c>
      <c r="G4601">
        <v>0</v>
      </c>
      <c r="L4601">
        <v>770</v>
      </c>
      <c r="M4601">
        <v>1000</v>
      </c>
      <c r="N4601">
        <v>159496</v>
      </c>
      <c r="Q4601">
        <v>21</v>
      </c>
      <c r="T4601" s="15"/>
      <c r="V4601">
        <v>1</v>
      </c>
    </row>
    <row r="4602" spans="1:24" x14ac:dyDescent="0.35">
      <c r="A4602" s="4">
        <v>45716</v>
      </c>
      <c r="B4602" s="15" t="s">
        <v>2916</v>
      </c>
      <c r="C4602" s="15" t="s">
        <v>2015</v>
      </c>
      <c r="D4602">
        <v>0</v>
      </c>
      <c r="E4602">
        <v>101</v>
      </c>
      <c r="F4602" s="15" t="s">
        <v>21</v>
      </c>
      <c r="G4602">
        <v>0</v>
      </c>
      <c r="L4602">
        <v>420</v>
      </c>
      <c r="N4602">
        <v>159916</v>
      </c>
      <c r="Q4602">
        <v>21</v>
      </c>
      <c r="T4602" s="15"/>
      <c r="V4602">
        <v>1</v>
      </c>
    </row>
    <row r="4603" spans="1:24" x14ac:dyDescent="0.35">
      <c r="A4603" s="4">
        <v>45730</v>
      </c>
      <c r="B4603" s="15" t="s">
        <v>3133</v>
      </c>
      <c r="C4603" s="15" t="s">
        <v>1177</v>
      </c>
      <c r="D4603">
        <v>0</v>
      </c>
      <c r="E4603">
        <v>110</v>
      </c>
      <c r="F4603" s="15" t="s">
        <v>21</v>
      </c>
      <c r="G4603">
        <v>0</v>
      </c>
      <c r="L4603">
        <v>420</v>
      </c>
      <c r="M4603">
        <v>2000</v>
      </c>
      <c r="N4603">
        <v>4326</v>
      </c>
      <c r="Q4603">
        <v>21</v>
      </c>
      <c r="T4603" s="15"/>
      <c r="V4603">
        <v>1</v>
      </c>
      <c r="X4603">
        <v>1</v>
      </c>
    </row>
    <row r="4604" spans="1:24" x14ac:dyDescent="0.35">
      <c r="A4604" s="4">
        <v>45731</v>
      </c>
      <c r="B4604" s="15" t="s">
        <v>3133</v>
      </c>
      <c r="C4604" s="15" t="s">
        <v>1177</v>
      </c>
      <c r="D4604">
        <v>0</v>
      </c>
      <c r="E4604">
        <v>110</v>
      </c>
      <c r="F4604" s="15" t="s">
        <v>21</v>
      </c>
      <c r="G4604">
        <v>0</v>
      </c>
      <c r="L4604">
        <v>565</v>
      </c>
      <c r="M4604">
        <v>435</v>
      </c>
      <c r="N4604">
        <v>4456</v>
      </c>
      <c r="Q4604">
        <v>21</v>
      </c>
      <c r="T4604" s="15"/>
      <c r="V4604">
        <v>1</v>
      </c>
    </row>
    <row r="4605" spans="1:24" x14ac:dyDescent="0.35">
      <c r="A4605" s="4">
        <v>45732</v>
      </c>
      <c r="B4605" s="15" t="s">
        <v>3133</v>
      </c>
      <c r="C4605" s="15" t="s">
        <v>1177</v>
      </c>
      <c r="D4605">
        <v>0</v>
      </c>
      <c r="E4605">
        <v>110</v>
      </c>
      <c r="F4605" s="15" t="s">
        <v>21</v>
      </c>
      <c r="G4605">
        <v>0</v>
      </c>
      <c r="L4605">
        <v>535</v>
      </c>
      <c r="M4605">
        <v>2580</v>
      </c>
      <c r="N4605">
        <v>2411</v>
      </c>
      <c r="Q4605">
        <v>21</v>
      </c>
      <c r="T4605" s="15"/>
      <c r="V4605">
        <v>1</v>
      </c>
    </row>
    <row r="4606" spans="1:24" x14ac:dyDescent="0.35">
      <c r="A4606" s="4">
        <v>45780</v>
      </c>
      <c r="B4606" s="15" t="s">
        <v>3275</v>
      </c>
      <c r="C4606" s="15" t="s">
        <v>1675</v>
      </c>
      <c r="D4606">
        <v>2</v>
      </c>
      <c r="E4606">
        <v>107</v>
      </c>
      <c r="F4606" s="15" t="s">
        <v>21</v>
      </c>
      <c r="G4606">
        <v>0</v>
      </c>
      <c r="L4606">
        <v>60</v>
      </c>
      <c r="N4606">
        <v>87591</v>
      </c>
      <c r="Q4606">
        <v>21</v>
      </c>
      <c r="T4606" s="15"/>
      <c r="V4606">
        <v>1</v>
      </c>
      <c r="X4606">
        <v>1</v>
      </c>
    </row>
    <row r="4607" spans="1:24" x14ac:dyDescent="0.35">
      <c r="A4607" s="4">
        <v>45781</v>
      </c>
      <c r="B4607" s="15" t="s">
        <v>3275</v>
      </c>
      <c r="C4607" s="15" t="s">
        <v>1675</v>
      </c>
      <c r="D4607">
        <v>2</v>
      </c>
      <c r="E4607">
        <v>107</v>
      </c>
      <c r="F4607" s="15" t="s">
        <v>21</v>
      </c>
      <c r="G4607">
        <v>0</v>
      </c>
      <c r="L4607">
        <v>60</v>
      </c>
      <c r="N4607">
        <v>87651</v>
      </c>
      <c r="Q4607">
        <v>21</v>
      </c>
      <c r="T4607" s="15"/>
      <c r="V4607">
        <v>1</v>
      </c>
    </row>
    <row r="4608" spans="1:24" x14ac:dyDescent="0.35">
      <c r="A4608" s="4">
        <v>45782</v>
      </c>
      <c r="B4608" s="15" t="s">
        <v>3275</v>
      </c>
      <c r="C4608" s="15" t="s">
        <v>1675</v>
      </c>
      <c r="D4608">
        <v>2</v>
      </c>
      <c r="E4608">
        <v>107</v>
      </c>
      <c r="F4608" s="15" t="s">
        <v>21</v>
      </c>
      <c r="G4608">
        <v>0</v>
      </c>
      <c r="L4608">
        <v>955</v>
      </c>
      <c r="M4608">
        <v>148</v>
      </c>
      <c r="N4608">
        <v>88458</v>
      </c>
      <c r="Q4608">
        <v>21</v>
      </c>
      <c r="T4608" s="15"/>
      <c r="V4608">
        <v>1</v>
      </c>
    </row>
    <row r="4609" spans="1:24" x14ac:dyDescent="0.35">
      <c r="A4609" s="4">
        <v>45637</v>
      </c>
      <c r="B4609" s="15" t="s">
        <v>2918</v>
      </c>
      <c r="C4609" s="15" t="s">
        <v>1026</v>
      </c>
      <c r="D4609">
        <v>12</v>
      </c>
      <c r="E4609">
        <v>112</v>
      </c>
      <c r="F4609" s="15" t="s">
        <v>21</v>
      </c>
      <c r="G4609">
        <v>0</v>
      </c>
      <c r="L4609">
        <v>1320</v>
      </c>
      <c r="N4609">
        <v>11806</v>
      </c>
      <c r="Q4609">
        <v>5</v>
      </c>
      <c r="T4609" s="15"/>
      <c r="V4609">
        <v>1</v>
      </c>
      <c r="X4609">
        <v>1</v>
      </c>
    </row>
    <row r="4610" spans="1:24" x14ac:dyDescent="0.35">
      <c r="A4610" s="4">
        <v>45638</v>
      </c>
      <c r="B4610" s="15" t="s">
        <v>2918</v>
      </c>
      <c r="C4610" s="15" t="s">
        <v>1026</v>
      </c>
      <c r="D4610">
        <v>12</v>
      </c>
      <c r="E4610">
        <v>112</v>
      </c>
      <c r="F4610" s="15" t="s">
        <v>21</v>
      </c>
      <c r="G4610">
        <v>0</v>
      </c>
      <c r="L4610">
        <v>60</v>
      </c>
      <c r="N4610">
        <v>11866</v>
      </c>
      <c r="Q4610">
        <v>5</v>
      </c>
      <c r="T4610" s="15"/>
      <c r="V4610">
        <v>1</v>
      </c>
    </row>
    <row r="4611" spans="1:24" x14ac:dyDescent="0.35">
      <c r="A4611" s="4">
        <v>45639</v>
      </c>
      <c r="B4611" s="15" t="s">
        <v>2918</v>
      </c>
      <c r="C4611" s="15" t="s">
        <v>1026</v>
      </c>
      <c r="D4611">
        <v>12</v>
      </c>
      <c r="E4611">
        <v>112</v>
      </c>
      <c r="F4611" s="15" t="s">
        <v>21</v>
      </c>
      <c r="G4611">
        <v>0</v>
      </c>
      <c r="L4611">
        <v>1295</v>
      </c>
      <c r="M4611">
        <v>5000</v>
      </c>
      <c r="N4611">
        <v>8161</v>
      </c>
      <c r="Q4611">
        <v>5</v>
      </c>
      <c r="T4611" s="15"/>
      <c r="V4611">
        <v>1</v>
      </c>
    </row>
    <row r="4612" spans="1:24" x14ac:dyDescent="0.35">
      <c r="A4612" s="4">
        <v>45787</v>
      </c>
      <c r="B4612" s="15" t="s">
        <v>3339</v>
      </c>
      <c r="C4612" s="15" t="s">
        <v>613</v>
      </c>
      <c r="D4612">
        <v>11</v>
      </c>
      <c r="E4612">
        <v>116</v>
      </c>
      <c r="F4612" s="15" t="s">
        <v>44</v>
      </c>
      <c r="G4612">
        <v>0</v>
      </c>
      <c r="L4612">
        <v>1010</v>
      </c>
      <c r="M4612">
        <v>275</v>
      </c>
      <c r="N4612">
        <v>33819</v>
      </c>
      <c r="Q4612">
        <v>0</v>
      </c>
      <c r="T4612" s="15"/>
      <c r="V4612">
        <v>1</v>
      </c>
      <c r="X4612">
        <v>1</v>
      </c>
    </row>
    <row r="4613" spans="1:24" x14ac:dyDescent="0.35">
      <c r="A4613" s="4">
        <v>45788</v>
      </c>
      <c r="B4613" s="15" t="s">
        <v>3339</v>
      </c>
      <c r="C4613" s="15" t="s">
        <v>613</v>
      </c>
      <c r="D4613">
        <v>11</v>
      </c>
      <c r="E4613">
        <v>116</v>
      </c>
      <c r="F4613" s="15" t="s">
        <v>44</v>
      </c>
      <c r="G4613">
        <v>0</v>
      </c>
      <c r="L4613">
        <v>710</v>
      </c>
      <c r="M4613">
        <v>900</v>
      </c>
      <c r="N4613">
        <v>33629</v>
      </c>
      <c r="Q4613">
        <v>0</v>
      </c>
      <c r="T4613" s="15"/>
      <c r="V4613">
        <v>1</v>
      </c>
    </row>
    <row r="4614" spans="1:24" x14ac:dyDescent="0.35">
      <c r="A4614" s="4">
        <v>45789</v>
      </c>
      <c r="B4614" s="15" t="s">
        <v>3339</v>
      </c>
      <c r="C4614" s="15" t="s">
        <v>613</v>
      </c>
      <c r="D4614">
        <v>11</v>
      </c>
      <c r="E4614">
        <v>116</v>
      </c>
      <c r="F4614" s="15" t="s">
        <v>44</v>
      </c>
      <c r="G4614">
        <v>0</v>
      </c>
      <c r="L4614">
        <v>810</v>
      </c>
      <c r="M4614">
        <v>3115</v>
      </c>
      <c r="N4614">
        <v>31324</v>
      </c>
      <c r="Q4614">
        <v>0</v>
      </c>
      <c r="T4614" s="15"/>
      <c r="V4614">
        <v>1</v>
      </c>
    </row>
    <row r="4615" spans="1:24" x14ac:dyDescent="0.35">
      <c r="A4615" s="4">
        <v>45790</v>
      </c>
      <c r="B4615" s="15" t="s">
        <v>3339</v>
      </c>
      <c r="C4615" s="15" t="s">
        <v>613</v>
      </c>
      <c r="D4615">
        <v>11</v>
      </c>
      <c r="E4615">
        <v>116</v>
      </c>
      <c r="F4615" s="15" t="s">
        <v>44</v>
      </c>
      <c r="G4615">
        <v>0</v>
      </c>
      <c r="L4615">
        <v>760</v>
      </c>
      <c r="M4615">
        <v>175</v>
      </c>
      <c r="N4615">
        <v>31909</v>
      </c>
      <c r="Q4615">
        <v>0</v>
      </c>
      <c r="T4615" s="15"/>
      <c r="V4615">
        <v>1</v>
      </c>
    </row>
    <row r="4616" spans="1:24" x14ac:dyDescent="0.35">
      <c r="A4616" s="4">
        <v>45780</v>
      </c>
      <c r="B4616" s="15" t="s">
        <v>3275</v>
      </c>
      <c r="C4616" s="15" t="s">
        <v>2359</v>
      </c>
      <c r="D4616">
        <v>11</v>
      </c>
      <c r="E4616">
        <v>126</v>
      </c>
      <c r="F4616" s="15" t="s">
        <v>21</v>
      </c>
      <c r="G4616">
        <v>0</v>
      </c>
      <c r="L4616">
        <v>690</v>
      </c>
      <c r="N4616">
        <v>2378</v>
      </c>
      <c r="Q4616">
        <v>1</v>
      </c>
      <c r="T4616" s="15"/>
      <c r="V4616">
        <v>1</v>
      </c>
      <c r="X4616">
        <v>1</v>
      </c>
    </row>
    <row r="4617" spans="1:24" x14ac:dyDescent="0.35">
      <c r="A4617" s="4">
        <v>45781</v>
      </c>
      <c r="B4617" s="15" t="s">
        <v>3275</v>
      </c>
      <c r="C4617" s="15" t="s">
        <v>2359</v>
      </c>
      <c r="D4617">
        <v>11</v>
      </c>
      <c r="E4617">
        <v>126</v>
      </c>
      <c r="F4617" s="15" t="s">
        <v>21</v>
      </c>
      <c r="G4617">
        <v>0</v>
      </c>
      <c r="L4617">
        <v>540</v>
      </c>
      <c r="N4617">
        <v>2918</v>
      </c>
      <c r="Q4617">
        <v>1</v>
      </c>
      <c r="T4617" s="15"/>
      <c r="V4617">
        <v>1</v>
      </c>
    </row>
    <row r="4618" spans="1:24" x14ac:dyDescent="0.35">
      <c r="A4618" s="4">
        <v>45782</v>
      </c>
      <c r="B4618" s="15" t="s">
        <v>3275</v>
      </c>
      <c r="C4618" s="15" t="s">
        <v>2359</v>
      </c>
      <c r="D4618">
        <v>11</v>
      </c>
      <c r="E4618">
        <v>126</v>
      </c>
      <c r="F4618" s="15" t="s">
        <v>21</v>
      </c>
      <c r="G4618">
        <v>0</v>
      </c>
      <c r="L4618">
        <v>570</v>
      </c>
      <c r="N4618">
        <v>3488</v>
      </c>
      <c r="Q4618">
        <v>1</v>
      </c>
      <c r="T4618" s="15"/>
      <c r="V4618">
        <v>1</v>
      </c>
    </row>
    <row r="4619" spans="1:24" x14ac:dyDescent="0.35">
      <c r="A4619" s="4">
        <v>45713</v>
      </c>
      <c r="B4619" s="15" t="s">
        <v>2916</v>
      </c>
      <c r="C4619" s="15" t="s">
        <v>2494</v>
      </c>
      <c r="D4619">
        <v>12</v>
      </c>
      <c r="E4619">
        <v>126</v>
      </c>
      <c r="F4619" s="15" t="s">
        <v>29</v>
      </c>
      <c r="G4619">
        <v>0</v>
      </c>
      <c r="L4619">
        <v>1155</v>
      </c>
      <c r="M4619">
        <v>25</v>
      </c>
      <c r="N4619">
        <v>21675</v>
      </c>
      <c r="Q4619">
        <v>21</v>
      </c>
      <c r="T4619" s="15"/>
      <c r="U4619">
        <v>1</v>
      </c>
      <c r="V4619">
        <v>1</v>
      </c>
      <c r="X4619">
        <v>1</v>
      </c>
    </row>
    <row r="4620" spans="1:24" x14ac:dyDescent="0.35">
      <c r="A4620" s="4">
        <v>45714</v>
      </c>
      <c r="B4620" s="15" t="s">
        <v>2916</v>
      </c>
      <c r="C4620" s="15" t="s">
        <v>2494</v>
      </c>
      <c r="D4620">
        <v>12</v>
      </c>
      <c r="E4620">
        <v>126</v>
      </c>
      <c r="F4620" s="15" t="s">
        <v>29</v>
      </c>
      <c r="G4620">
        <v>0</v>
      </c>
      <c r="L4620">
        <v>1055</v>
      </c>
      <c r="N4620">
        <v>22730</v>
      </c>
      <c r="Q4620">
        <v>21</v>
      </c>
      <c r="T4620" s="15"/>
      <c r="V4620">
        <v>1</v>
      </c>
    </row>
    <row r="4621" spans="1:24" x14ac:dyDescent="0.35">
      <c r="A4621" s="4">
        <v>45715</v>
      </c>
      <c r="B4621" s="15" t="s">
        <v>2916</v>
      </c>
      <c r="C4621" s="15" t="s">
        <v>2494</v>
      </c>
      <c r="D4621">
        <v>12</v>
      </c>
      <c r="E4621">
        <v>126</v>
      </c>
      <c r="F4621" s="15" t="s">
        <v>29</v>
      </c>
      <c r="G4621">
        <v>1</v>
      </c>
      <c r="H4621">
        <v>1200</v>
      </c>
      <c r="J4621">
        <v>62.522399999999998</v>
      </c>
      <c r="L4621">
        <v>2120</v>
      </c>
      <c r="M4621">
        <v>75</v>
      </c>
      <c r="N4621">
        <v>24775</v>
      </c>
      <c r="Q4621">
        <v>21</v>
      </c>
      <c r="T4621" s="15"/>
      <c r="V4621">
        <v>1</v>
      </c>
    </row>
    <row r="4622" spans="1:24" x14ac:dyDescent="0.35">
      <c r="A4622" s="4">
        <v>45716</v>
      </c>
      <c r="B4622" s="15" t="s">
        <v>2916</v>
      </c>
      <c r="C4622" s="15" t="s">
        <v>2494</v>
      </c>
      <c r="D4622">
        <v>12</v>
      </c>
      <c r="E4622">
        <v>126</v>
      </c>
      <c r="F4622" s="15" t="s">
        <v>29</v>
      </c>
      <c r="G4622">
        <v>0</v>
      </c>
      <c r="L4622">
        <v>1320</v>
      </c>
      <c r="M4622">
        <v>50</v>
      </c>
      <c r="N4622">
        <v>26045</v>
      </c>
      <c r="Q4622">
        <v>21</v>
      </c>
      <c r="T4622" s="15"/>
      <c r="V4622">
        <v>1</v>
      </c>
    </row>
    <row r="4623" spans="1:24" x14ac:dyDescent="0.35">
      <c r="A4623" s="4">
        <v>45713</v>
      </c>
      <c r="B4623" s="15" t="s">
        <v>2916</v>
      </c>
      <c r="C4623" s="15" t="s">
        <v>2099</v>
      </c>
      <c r="D4623">
        <v>1</v>
      </c>
      <c r="E4623">
        <v>128</v>
      </c>
      <c r="F4623" s="15" t="s">
        <v>21</v>
      </c>
      <c r="G4623">
        <v>0</v>
      </c>
      <c r="L4623">
        <v>1220</v>
      </c>
      <c r="M4623">
        <v>400</v>
      </c>
      <c r="N4623">
        <v>19778</v>
      </c>
      <c r="Q4623">
        <v>5</v>
      </c>
      <c r="T4623" s="15"/>
      <c r="V4623">
        <v>1</v>
      </c>
      <c r="X4623">
        <v>1</v>
      </c>
    </row>
    <row r="4624" spans="1:24" x14ac:dyDescent="0.35">
      <c r="A4624" s="4">
        <v>45714</v>
      </c>
      <c r="B4624" s="15" t="s">
        <v>2916</v>
      </c>
      <c r="C4624" s="15" t="s">
        <v>2099</v>
      </c>
      <c r="D4624">
        <v>1</v>
      </c>
      <c r="E4624">
        <v>128</v>
      </c>
      <c r="F4624" s="15" t="s">
        <v>21</v>
      </c>
      <c r="G4624">
        <v>0</v>
      </c>
      <c r="L4624">
        <v>805</v>
      </c>
      <c r="M4624">
        <v>350</v>
      </c>
      <c r="N4624">
        <v>20233</v>
      </c>
      <c r="Q4624">
        <v>5</v>
      </c>
      <c r="T4624" s="15"/>
      <c r="V4624">
        <v>1</v>
      </c>
    </row>
    <row r="4625" spans="1:24" x14ac:dyDescent="0.35">
      <c r="A4625" s="4">
        <v>45715</v>
      </c>
      <c r="B4625" s="15" t="s">
        <v>2916</v>
      </c>
      <c r="C4625" s="15" t="s">
        <v>2099</v>
      </c>
      <c r="D4625">
        <v>1</v>
      </c>
      <c r="E4625">
        <v>128</v>
      </c>
      <c r="F4625" s="15" t="s">
        <v>21</v>
      </c>
      <c r="G4625">
        <v>0</v>
      </c>
      <c r="L4625">
        <v>1855</v>
      </c>
      <c r="M4625">
        <v>325</v>
      </c>
      <c r="N4625">
        <v>21763</v>
      </c>
      <c r="Q4625">
        <v>5</v>
      </c>
      <c r="T4625" s="15"/>
      <c r="V4625">
        <v>1</v>
      </c>
    </row>
    <row r="4626" spans="1:24" x14ac:dyDescent="0.35">
      <c r="A4626" s="4">
        <v>45716</v>
      </c>
      <c r="B4626" s="15" t="s">
        <v>2916</v>
      </c>
      <c r="C4626" s="15" t="s">
        <v>2099</v>
      </c>
      <c r="D4626">
        <v>1</v>
      </c>
      <c r="E4626">
        <v>128</v>
      </c>
      <c r="F4626" s="15" t="s">
        <v>21</v>
      </c>
      <c r="G4626">
        <v>0</v>
      </c>
      <c r="L4626">
        <v>450</v>
      </c>
      <c r="M4626">
        <v>475</v>
      </c>
      <c r="N4626">
        <v>21738</v>
      </c>
      <c r="Q4626">
        <v>5</v>
      </c>
      <c r="T4626" s="15"/>
      <c r="V4626">
        <v>1</v>
      </c>
    </row>
    <row r="4627" spans="1:24" x14ac:dyDescent="0.35">
      <c r="A4627" s="4">
        <v>45619</v>
      </c>
      <c r="B4627" s="15" t="s">
        <v>2919</v>
      </c>
      <c r="C4627" s="15" t="s">
        <v>1776</v>
      </c>
      <c r="D4627">
        <v>12</v>
      </c>
      <c r="E4627">
        <v>124</v>
      </c>
      <c r="F4627" s="15" t="s">
        <v>44</v>
      </c>
      <c r="G4627">
        <v>1</v>
      </c>
      <c r="H4627">
        <v>1850</v>
      </c>
      <c r="J4627">
        <v>96.3887</v>
      </c>
      <c r="L4627">
        <v>2255</v>
      </c>
      <c r="M4627">
        <v>25</v>
      </c>
      <c r="N4627">
        <v>92821</v>
      </c>
      <c r="Q4627">
        <v>21</v>
      </c>
      <c r="T4627" s="15"/>
      <c r="U4627">
        <v>1</v>
      </c>
      <c r="V4627">
        <v>1</v>
      </c>
      <c r="X4627">
        <v>1</v>
      </c>
    </row>
    <row r="4628" spans="1:24" x14ac:dyDescent="0.35">
      <c r="A4628" s="4">
        <v>45620</v>
      </c>
      <c r="B4628" s="15" t="s">
        <v>2919</v>
      </c>
      <c r="C4628" s="15" t="s">
        <v>1776</v>
      </c>
      <c r="D4628">
        <v>12</v>
      </c>
      <c r="E4628">
        <v>124</v>
      </c>
      <c r="F4628" s="15" t="s">
        <v>44</v>
      </c>
      <c r="G4628">
        <v>0</v>
      </c>
      <c r="L4628">
        <v>1710</v>
      </c>
      <c r="M4628">
        <v>4100</v>
      </c>
      <c r="N4628">
        <v>90431</v>
      </c>
      <c r="Q4628">
        <v>21</v>
      </c>
      <c r="T4628" s="15"/>
      <c r="V4628">
        <v>1</v>
      </c>
    </row>
    <row r="4629" spans="1:24" x14ac:dyDescent="0.35">
      <c r="A4629" s="4">
        <v>45621</v>
      </c>
      <c r="B4629" s="15" t="s">
        <v>2919</v>
      </c>
      <c r="C4629" s="15" t="s">
        <v>1776</v>
      </c>
      <c r="D4629">
        <v>12</v>
      </c>
      <c r="E4629">
        <v>124</v>
      </c>
      <c r="F4629" s="15" t="s">
        <v>44</v>
      </c>
      <c r="G4629">
        <v>0</v>
      </c>
      <c r="L4629">
        <v>1070</v>
      </c>
      <c r="M4629">
        <v>2100</v>
      </c>
      <c r="N4629">
        <v>89401</v>
      </c>
      <c r="Q4629">
        <v>21</v>
      </c>
      <c r="T4629" s="15"/>
      <c r="V4629">
        <v>1</v>
      </c>
    </row>
    <row r="4630" spans="1:24" x14ac:dyDescent="0.35">
      <c r="A4630" s="4">
        <v>45713</v>
      </c>
      <c r="B4630" s="15" t="s">
        <v>2916</v>
      </c>
      <c r="C4630" s="15" t="s">
        <v>1971</v>
      </c>
      <c r="D4630">
        <v>6</v>
      </c>
      <c r="E4630">
        <v>113</v>
      </c>
      <c r="F4630" s="15" t="s">
        <v>21</v>
      </c>
      <c r="G4630">
        <v>0</v>
      </c>
      <c r="L4630">
        <v>510</v>
      </c>
      <c r="N4630">
        <v>12174</v>
      </c>
      <c r="Q4630">
        <v>5</v>
      </c>
      <c r="T4630" s="15"/>
      <c r="V4630">
        <v>1</v>
      </c>
      <c r="X4630">
        <v>1</v>
      </c>
    </row>
    <row r="4631" spans="1:24" x14ac:dyDescent="0.35">
      <c r="A4631" s="4">
        <v>45714</v>
      </c>
      <c r="B4631" s="15" t="s">
        <v>2916</v>
      </c>
      <c r="C4631" s="15" t="s">
        <v>1971</v>
      </c>
      <c r="D4631">
        <v>6</v>
      </c>
      <c r="E4631">
        <v>113</v>
      </c>
      <c r="F4631" s="15" t="s">
        <v>21</v>
      </c>
      <c r="G4631">
        <v>0</v>
      </c>
      <c r="L4631">
        <v>60</v>
      </c>
      <c r="M4631">
        <v>1000</v>
      </c>
      <c r="N4631">
        <v>11234</v>
      </c>
      <c r="Q4631">
        <v>5</v>
      </c>
      <c r="T4631" s="15"/>
      <c r="V4631">
        <v>1</v>
      </c>
    </row>
    <row r="4632" spans="1:24" x14ac:dyDescent="0.35">
      <c r="A4632" s="4">
        <v>45715</v>
      </c>
      <c r="B4632" s="15" t="s">
        <v>2916</v>
      </c>
      <c r="C4632" s="15" t="s">
        <v>1971</v>
      </c>
      <c r="D4632">
        <v>6</v>
      </c>
      <c r="E4632">
        <v>113</v>
      </c>
      <c r="F4632" s="15" t="s">
        <v>21</v>
      </c>
      <c r="G4632">
        <v>0</v>
      </c>
      <c r="L4632">
        <v>710</v>
      </c>
      <c r="N4632">
        <v>11944</v>
      </c>
      <c r="Q4632">
        <v>5</v>
      </c>
      <c r="T4632" s="15"/>
      <c r="V4632">
        <v>1</v>
      </c>
    </row>
    <row r="4633" spans="1:24" x14ac:dyDescent="0.35">
      <c r="A4633" s="4">
        <v>45716</v>
      </c>
      <c r="B4633" s="15" t="s">
        <v>2916</v>
      </c>
      <c r="C4633" s="15" t="s">
        <v>1971</v>
      </c>
      <c r="D4633">
        <v>6</v>
      </c>
      <c r="E4633">
        <v>113</v>
      </c>
      <c r="F4633" s="15" t="s">
        <v>21</v>
      </c>
      <c r="G4633">
        <v>0</v>
      </c>
      <c r="L4633">
        <v>560</v>
      </c>
      <c r="N4633">
        <v>12504</v>
      </c>
      <c r="Q4633">
        <v>5</v>
      </c>
      <c r="T4633" s="15"/>
      <c r="V4633">
        <v>1</v>
      </c>
    </row>
    <row r="4634" spans="1:24" x14ac:dyDescent="0.35">
      <c r="A4634" s="4">
        <v>45658</v>
      </c>
      <c r="B4634" s="15" t="s">
        <v>2917</v>
      </c>
      <c r="C4634" s="15" t="s">
        <v>1112</v>
      </c>
      <c r="D4634">
        <v>11</v>
      </c>
      <c r="E4634">
        <v>121</v>
      </c>
      <c r="F4634" s="15" t="s">
        <v>21</v>
      </c>
      <c r="G4634">
        <v>0</v>
      </c>
      <c r="L4634">
        <v>705</v>
      </c>
      <c r="M4634">
        <v>1000</v>
      </c>
      <c r="N4634">
        <v>694</v>
      </c>
      <c r="Q4634">
        <v>1</v>
      </c>
      <c r="T4634" s="15"/>
      <c r="V4634">
        <v>1</v>
      </c>
      <c r="X4634">
        <v>1</v>
      </c>
    </row>
    <row r="4635" spans="1:24" x14ac:dyDescent="0.35">
      <c r="A4635" s="4">
        <v>45659</v>
      </c>
      <c r="B4635" s="15" t="s">
        <v>2917</v>
      </c>
      <c r="C4635" s="15" t="s">
        <v>1112</v>
      </c>
      <c r="D4635">
        <v>11</v>
      </c>
      <c r="E4635">
        <v>121</v>
      </c>
      <c r="F4635" s="15" t="s">
        <v>21</v>
      </c>
      <c r="G4635">
        <v>0</v>
      </c>
      <c r="L4635">
        <v>855</v>
      </c>
      <c r="M4635">
        <v>1500</v>
      </c>
      <c r="N4635">
        <v>49</v>
      </c>
      <c r="Q4635">
        <v>1</v>
      </c>
      <c r="T4635" s="15"/>
      <c r="V4635">
        <v>1</v>
      </c>
    </row>
    <row r="4636" spans="1:24" x14ac:dyDescent="0.35">
      <c r="A4636" s="4">
        <v>45660</v>
      </c>
      <c r="B4636" s="15" t="s">
        <v>2917</v>
      </c>
      <c r="C4636" s="15" t="s">
        <v>1112</v>
      </c>
      <c r="D4636">
        <v>11</v>
      </c>
      <c r="E4636">
        <v>121</v>
      </c>
      <c r="F4636" s="15" t="s">
        <v>21</v>
      </c>
      <c r="G4636">
        <v>0</v>
      </c>
      <c r="L4636">
        <v>60</v>
      </c>
      <c r="N4636">
        <v>109</v>
      </c>
      <c r="Q4636">
        <v>1</v>
      </c>
      <c r="T4636" s="15"/>
      <c r="V4636">
        <v>1</v>
      </c>
    </row>
    <row r="4637" spans="1:24" x14ac:dyDescent="0.35">
      <c r="A4637" s="4">
        <v>45619</v>
      </c>
      <c r="B4637" s="15" t="s">
        <v>2919</v>
      </c>
      <c r="C4637" s="15" t="s">
        <v>2506</v>
      </c>
      <c r="D4637">
        <v>11</v>
      </c>
      <c r="E4637">
        <v>125</v>
      </c>
      <c r="F4637" s="15" t="s">
        <v>44</v>
      </c>
      <c r="G4637">
        <v>0</v>
      </c>
      <c r="L4637">
        <v>920</v>
      </c>
      <c r="M4637">
        <v>1000</v>
      </c>
      <c r="N4637">
        <v>970</v>
      </c>
      <c r="Q4637">
        <v>21</v>
      </c>
      <c r="T4637" s="15"/>
      <c r="V4637">
        <v>1</v>
      </c>
      <c r="X4637">
        <v>1</v>
      </c>
    </row>
    <row r="4638" spans="1:24" x14ac:dyDescent="0.35">
      <c r="A4638" s="4">
        <v>45620</v>
      </c>
      <c r="B4638" s="15" t="s">
        <v>2919</v>
      </c>
      <c r="C4638" s="15" t="s">
        <v>2506</v>
      </c>
      <c r="D4638">
        <v>11</v>
      </c>
      <c r="E4638">
        <v>125</v>
      </c>
      <c r="F4638" s="15" t="s">
        <v>44</v>
      </c>
      <c r="G4638">
        <v>0</v>
      </c>
      <c r="L4638">
        <v>795</v>
      </c>
      <c r="M4638">
        <v>1000</v>
      </c>
      <c r="N4638">
        <v>765</v>
      </c>
      <c r="Q4638">
        <v>21</v>
      </c>
      <c r="T4638" s="15"/>
      <c r="V4638">
        <v>1</v>
      </c>
    </row>
    <row r="4639" spans="1:24" x14ac:dyDescent="0.35">
      <c r="A4639" s="4">
        <v>45621</v>
      </c>
      <c r="B4639" s="15" t="s">
        <v>2919</v>
      </c>
      <c r="C4639" s="15" t="s">
        <v>2506</v>
      </c>
      <c r="D4639">
        <v>11</v>
      </c>
      <c r="E4639">
        <v>125</v>
      </c>
      <c r="F4639" s="15" t="s">
        <v>44</v>
      </c>
      <c r="G4639">
        <v>0</v>
      </c>
      <c r="L4639">
        <v>1720</v>
      </c>
      <c r="M4639">
        <v>1000</v>
      </c>
      <c r="N4639">
        <v>1485</v>
      </c>
      <c r="Q4639">
        <v>21</v>
      </c>
      <c r="T4639" s="15"/>
      <c r="V4639">
        <v>1</v>
      </c>
    </row>
    <row r="4640" spans="1:24" x14ac:dyDescent="0.35">
      <c r="A4640" s="4">
        <v>45730</v>
      </c>
      <c r="B4640" s="15" t="s">
        <v>3133</v>
      </c>
      <c r="C4640" s="15" t="s">
        <v>701</v>
      </c>
      <c r="D4640">
        <v>0</v>
      </c>
      <c r="E4640">
        <v>114</v>
      </c>
      <c r="F4640" s="15" t="s">
        <v>21</v>
      </c>
      <c r="G4640">
        <v>0</v>
      </c>
      <c r="L4640">
        <v>465</v>
      </c>
      <c r="N4640">
        <v>162175</v>
      </c>
      <c r="Q4640">
        <v>1</v>
      </c>
      <c r="T4640" s="15"/>
      <c r="V4640">
        <v>1</v>
      </c>
      <c r="X4640">
        <v>1</v>
      </c>
    </row>
    <row r="4641" spans="1:24" x14ac:dyDescent="0.35">
      <c r="A4641" s="4">
        <v>45731</v>
      </c>
      <c r="B4641" s="15" t="s">
        <v>3133</v>
      </c>
      <c r="C4641" s="15" t="s">
        <v>701</v>
      </c>
      <c r="D4641">
        <v>0</v>
      </c>
      <c r="E4641">
        <v>114</v>
      </c>
      <c r="F4641" s="15" t="s">
        <v>21</v>
      </c>
      <c r="G4641">
        <v>0</v>
      </c>
      <c r="L4641">
        <v>160</v>
      </c>
      <c r="M4641">
        <v>9000</v>
      </c>
      <c r="N4641">
        <v>153335</v>
      </c>
      <c r="Q4641">
        <v>1</v>
      </c>
      <c r="T4641" s="15"/>
      <c r="V4641">
        <v>1</v>
      </c>
    </row>
    <row r="4642" spans="1:24" x14ac:dyDescent="0.35">
      <c r="A4642" s="4">
        <v>45732</v>
      </c>
      <c r="B4642" s="15" t="s">
        <v>3133</v>
      </c>
      <c r="C4642" s="15" t="s">
        <v>701</v>
      </c>
      <c r="D4642">
        <v>0</v>
      </c>
      <c r="E4642">
        <v>114</v>
      </c>
      <c r="F4642" s="15" t="s">
        <v>21</v>
      </c>
      <c r="G4642">
        <v>0</v>
      </c>
      <c r="L4642">
        <v>735</v>
      </c>
      <c r="N4642">
        <v>154070</v>
      </c>
      <c r="Q4642">
        <v>1</v>
      </c>
      <c r="T4642" s="15"/>
      <c r="V4642">
        <v>1</v>
      </c>
    </row>
    <row r="4643" spans="1:24" x14ac:dyDescent="0.35">
      <c r="A4643" s="4">
        <v>45713</v>
      </c>
      <c r="B4643" s="15" t="s">
        <v>2916</v>
      </c>
      <c r="C4643" s="15" t="s">
        <v>1443</v>
      </c>
      <c r="D4643">
        <v>11</v>
      </c>
      <c r="E4643">
        <v>126</v>
      </c>
      <c r="F4643" s="15" t="s">
        <v>44</v>
      </c>
      <c r="G4643">
        <v>0</v>
      </c>
      <c r="L4643">
        <v>1020</v>
      </c>
      <c r="M4643">
        <v>300</v>
      </c>
      <c r="N4643">
        <v>158874</v>
      </c>
      <c r="Q4643">
        <v>5</v>
      </c>
      <c r="T4643" s="15"/>
      <c r="V4643">
        <v>1</v>
      </c>
      <c r="X4643">
        <v>1</v>
      </c>
    </row>
    <row r="4644" spans="1:24" x14ac:dyDescent="0.35">
      <c r="A4644" s="4">
        <v>45714</v>
      </c>
      <c r="B4644" s="15" t="s">
        <v>2916</v>
      </c>
      <c r="C4644" s="15" t="s">
        <v>1443</v>
      </c>
      <c r="D4644">
        <v>11</v>
      </c>
      <c r="E4644">
        <v>126</v>
      </c>
      <c r="F4644" s="15" t="s">
        <v>44</v>
      </c>
      <c r="G4644">
        <v>0</v>
      </c>
      <c r="L4644">
        <v>355</v>
      </c>
      <c r="M4644">
        <v>100</v>
      </c>
      <c r="N4644">
        <v>159129</v>
      </c>
      <c r="Q4644">
        <v>5</v>
      </c>
      <c r="T4644" s="15"/>
      <c r="V4644">
        <v>1</v>
      </c>
    </row>
    <row r="4645" spans="1:24" x14ac:dyDescent="0.35">
      <c r="A4645" s="4">
        <v>45715</v>
      </c>
      <c r="B4645" s="15" t="s">
        <v>2916</v>
      </c>
      <c r="C4645" s="15" t="s">
        <v>1443</v>
      </c>
      <c r="D4645">
        <v>11</v>
      </c>
      <c r="E4645">
        <v>126</v>
      </c>
      <c r="F4645" s="15" t="s">
        <v>44</v>
      </c>
      <c r="G4645">
        <v>0</v>
      </c>
      <c r="L4645">
        <v>1300</v>
      </c>
      <c r="M4645">
        <v>300</v>
      </c>
      <c r="N4645">
        <v>160129</v>
      </c>
      <c r="Q4645">
        <v>5</v>
      </c>
      <c r="T4645" s="15"/>
      <c r="V4645">
        <v>1</v>
      </c>
    </row>
    <row r="4646" spans="1:24" x14ac:dyDescent="0.35">
      <c r="A4646" s="4">
        <v>45716</v>
      </c>
      <c r="B4646" s="15" t="s">
        <v>2916</v>
      </c>
      <c r="C4646" s="15" t="s">
        <v>1443</v>
      </c>
      <c r="D4646">
        <v>11</v>
      </c>
      <c r="E4646">
        <v>126</v>
      </c>
      <c r="F4646" s="15" t="s">
        <v>44</v>
      </c>
      <c r="G4646">
        <v>0</v>
      </c>
      <c r="L4646">
        <v>1180</v>
      </c>
      <c r="M4646">
        <v>475</v>
      </c>
      <c r="N4646">
        <v>160834</v>
      </c>
      <c r="Q4646">
        <v>5</v>
      </c>
      <c r="T4646" s="15"/>
      <c r="V4646">
        <v>1</v>
      </c>
    </row>
    <row r="4647" spans="1:24" x14ac:dyDescent="0.35">
      <c r="A4647" s="4">
        <v>45713</v>
      </c>
      <c r="B4647" s="15" t="s">
        <v>2916</v>
      </c>
      <c r="C4647" s="15" t="s">
        <v>2413</v>
      </c>
      <c r="D4647">
        <v>6</v>
      </c>
      <c r="E4647">
        <v>124</v>
      </c>
      <c r="F4647" s="15" t="s">
        <v>21</v>
      </c>
      <c r="G4647">
        <v>0</v>
      </c>
      <c r="L4647">
        <v>1805</v>
      </c>
      <c r="M4647">
        <v>2175</v>
      </c>
      <c r="N4647">
        <v>1193</v>
      </c>
      <c r="Q4647">
        <v>1</v>
      </c>
      <c r="T4647" s="15"/>
      <c r="V4647">
        <v>1</v>
      </c>
      <c r="X4647">
        <v>1</v>
      </c>
    </row>
    <row r="4648" spans="1:24" x14ac:dyDescent="0.35">
      <c r="A4648" s="4">
        <v>45714</v>
      </c>
      <c r="B4648" s="15" t="s">
        <v>2916</v>
      </c>
      <c r="C4648" s="15" t="s">
        <v>2413</v>
      </c>
      <c r="D4648">
        <v>6</v>
      </c>
      <c r="E4648">
        <v>124</v>
      </c>
      <c r="F4648" s="15" t="s">
        <v>21</v>
      </c>
      <c r="G4648">
        <v>0</v>
      </c>
      <c r="L4648">
        <v>1060</v>
      </c>
      <c r="M4648">
        <v>1000</v>
      </c>
      <c r="N4648">
        <v>1253</v>
      </c>
      <c r="Q4648">
        <v>1</v>
      </c>
      <c r="T4648" s="15"/>
      <c r="V4648">
        <v>1</v>
      </c>
    </row>
    <row r="4649" spans="1:24" x14ac:dyDescent="0.35">
      <c r="A4649" s="4">
        <v>45715</v>
      </c>
      <c r="B4649" s="15" t="s">
        <v>2916</v>
      </c>
      <c r="C4649" s="15" t="s">
        <v>2413</v>
      </c>
      <c r="D4649">
        <v>6</v>
      </c>
      <c r="E4649">
        <v>124</v>
      </c>
      <c r="F4649" s="15" t="s">
        <v>21</v>
      </c>
      <c r="G4649">
        <v>0</v>
      </c>
      <c r="L4649">
        <v>480</v>
      </c>
      <c r="M4649">
        <v>1200</v>
      </c>
      <c r="N4649">
        <v>533</v>
      </c>
      <c r="Q4649">
        <v>1</v>
      </c>
      <c r="T4649" s="15"/>
      <c r="V4649">
        <v>1</v>
      </c>
    </row>
    <row r="4650" spans="1:24" x14ac:dyDescent="0.35">
      <c r="A4650" s="4">
        <v>45716</v>
      </c>
      <c r="B4650" s="15" t="s">
        <v>2916</v>
      </c>
      <c r="C4650" s="15" t="s">
        <v>2413</v>
      </c>
      <c r="D4650">
        <v>6</v>
      </c>
      <c r="E4650">
        <v>124</v>
      </c>
      <c r="F4650" s="15" t="s">
        <v>21</v>
      </c>
      <c r="G4650">
        <v>0</v>
      </c>
      <c r="L4650">
        <v>1050</v>
      </c>
      <c r="M4650">
        <v>200</v>
      </c>
      <c r="N4650">
        <v>1383</v>
      </c>
      <c r="Q4650">
        <v>1</v>
      </c>
      <c r="T4650" s="15"/>
      <c r="V4650">
        <v>1</v>
      </c>
    </row>
    <row r="4651" spans="1:24" x14ac:dyDescent="0.35">
      <c r="A4651" s="4">
        <v>45658</v>
      </c>
      <c r="B4651" s="15" t="s">
        <v>2917</v>
      </c>
      <c r="C4651" s="15" t="s">
        <v>167</v>
      </c>
      <c r="D4651">
        <v>6</v>
      </c>
      <c r="E4651">
        <v>103</v>
      </c>
      <c r="F4651" s="15" t="s">
        <v>21</v>
      </c>
      <c r="G4651">
        <v>0</v>
      </c>
      <c r="L4651">
        <v>510</v>
      </c>
      <c r="N4651">
        <v>2037</v>
      </c>
      <c r="Q4651">
        <v>21</v>
      </c>
      <c r="T4651" s="15"/>
      <c r="V4651">
        <v>1</v>
      </c>
      <c r="X4651">
        <v>1</v>
      </c>
    </row>
    <row r="4652" spans="1:24" x14ac:dyDescent="0.35">
      <c r="A4652" s="4">
        <v>45659</v>
      </c>
      <c r="B4652" s="15" t="s">
        <v>2917</v>
      </c>
      <c r="C4652" s="15" t="s">
        <v>167</v>
      </c>
      <c r="D4652">
        <v>6</v>
      </c>
      <c r="E4652">
        <v>103</v>
      </c>
      <c r="F4652" s="15" t="s">
        <v>21</v>
      </c>
      <c r="G4652">
        <v>0</v>
      </c>
      <c r="L4652">
        <v>770</v>
      </c>
      <c r="M4652">
        <v>2200</v>
      </c>
      <c r="N4652">
        <v>607</v>
      </c>
      <c r="Q4652">
        <v>21</v>
      </c>
      <c r="T4652" s="15"/>
      <c r="V4652">
        <v>1</v>
      </c>
    </row>
    <row r="4653" spans="1:24" x14ac:dyDescent="0.35">
      <c r="A4653" s="4">
        <v>45660</v>
      </c>
      <c r="B4653" s="15" t="s">
        <v>2917</v>
      </c>
      <c r="C4653" s="15" t="s">
        <v>167</v>
      </c>
      <c r="D4653">
        <v>6</v>
      </c>
      <c r="E4653">
        <v>103</v>
      </c>
      <c r="F4653" s="15" t="s">
        <v>21</v>
      </c>
      <c r="G4653">
        <v>0</v>
      </c>
      <c r="L4653">
        <v>1845</v>
      </c>
      <c r="M4653">
        <v>1800</v>
      </c>
      <c r="N4653">
        <v>652</v>
      </c>
      <c r="Q4653">
        <v>21</v>
      </c>
      <c r="T4653" s="15"/>
      <c r="V4653">
        <v>1</v>
      </c>
    </row>
    <row r="4654" spans="1:24" x14ac:dyDescent="0.35">
      <c r="A4654" s="4">
        <v>45658</v>
      </c>
      <c r="B4654" s="15" t="s">
        <v>2917</v>
      </c>
      <c r="C4654" s="15" t="s">
        <v>851</v>
      </c>
      <c r="D4654">
        <v>1</v>
      </c>
      <c r="E4654">
        <v>108</v>
      </c>
      <c r="F4654" s="15" t="s">
        <v>21</v>
      </c>
      <c r="G4654">
        <v>0</v>
      </c>
      <c r="L4654">
        <v>1880</v>
      </c>
      <c r="M4654">
        <v>2075</v>
      </c>
      <c r="N4654">
        <v>316</v>
      </c>
      <c r="Q4654">
        <v>5</v>
      </c>
      <c r="T4654" s="15"/>
      <c r="V4654">
        <v>1</v>
      </c>
      <c r="X4654">
        <v>1</v>
      </c>
    </row>
    <row r="4655" spans="1:24" x14ac:dyDescent="0.35">
      <c r="A4655" s="4">
        <v>45659</v>
      </c>
      <c r="B4655" s="15" t="s">
        <v>2917</v>
      </c>
      <c r="C4655" s="15" t="s">
        <v>851</v>
      </c>
      <c r="D4655">
        <v>1</v>
      </c>
      <c r="E4655">
        <v>108</v>
      </c>
      <c r="F4655" s="15" t="s">
        <v>21</v>
      </c>
      <c r="G4655">
        <v>0</v>
      </c>
      <c r="N4655">
        <v>316</v>
      </c>
      <c r="Q4655">
        <v>5</v>
      </c>
      <c r="T4655" s="15"/>
      <c r="V4655">
        <v>1</v>
      </c>
    </row>
    <row r="4656" spans="1:24" x14ac:dyDescent="0.35">
      <c r="A4656" s="4">
        <v>45660</v>
      </c>
      <c r="B4656" s="15" t="s">
        <v>2917</v>
      </c>
      <c r="C4656" s="15" t="s">
        <v>851</v>
      </c>
      <c r="D4656">
        <v>1</v>
      </c>
      <c r="E4656">
        <v>108</v>
      </c>
      <c r="F4656" s="15" t="s">
        <v>21</v>
      </c>
      <c r="G4656">
        <v>0</v>
      </c>
      <c r="L4656">
        <v>160</v>
      </c>
      <c r="M4656">
        <v>20</v>
      </c>
      <c r="N4656">
        <v>456</v>
      </c>
      <c r="Q4656">
        <v>5</v>
      </c>
      <c r="T4656" s="15"/>
      <c r="V4656">
        <v>1</v>
      </c>
    </row>
    <row r="4657" spans="1:24" x14ac:dyDescent="0.35">
      <c r="A4657" s="4">
        <v>45787</v>
      </c>
      <c r="B4657" s="15" t="s">
        <v>3339</v>
      </c>
      <c r="C4657" s="15" t="s">
        <v>1635</v>
      </c>
      <c r="D4657">
        <v>2</v>
      </c>
      <c r="E4657">
        <v>110</v>
      </c>
      <c r="F4657" s="15" t="s">
        <v>21</v>
      </c>
      <c r="G4657">
        <v>0</v>
      </c>
      <c r="L4657">
        <v>990</v>
      </c>
      <c r="M4657">
        <v>2000</v>
      </c>
      <c r="N4657">
        <v>3315</v>
      </c>
      <c r="Q4657">
        <v>0</v>
      </c>
      <c r="T4657" s="15"/>
      <c r="V4657">
        <v>1</v>
      </c>
      <c r="X4657">
        <v>1</v>
      </c>
    </row>
    <row r="4658" spans="1:24" x14ac:dyDescent="0.35">
      <c r="A4658" s="4">
        <v>45788</v>
      </c>
      <c r="B4658" s="15" t="s">
        <v>3339</v>
      </c>
      <c r="C4658" s="15" t="s">
        <v>1635</v>
      </c>
      <c r="D4658">
        <v>2</v>
      </c>
      <c r="E4658">
        <v>110</v>
      </c>
      <c r="F4658" s="15" t="s">
        <v>21</v>
      </c>
      <c r="G4658">
        <v>0</v>
      </c>
      <c r="L4658">
        <v>360</v>
      </c>
      <c r="N4658">
        <v>3675</v>
      </c>
      <c r="Q4658">
        <v>0</v>
      </c>
      <c r="T4658" s="15"/>
      <c r="V4658">
        <v>1</v>
      </c>
    </row>
    <row r="4659" spans="1:24" x14ac:dyDescent="0.35">
      <c r="A4659" s="4">
        <v>45789</v>
      </c>
      <c r="B4659" s="15" t="s">
        <v>3339</v>
      </c>
      <c r="C4659" s="15" t="s">
        <v>1635</v>
      </c>
      <c r="D4659">
        <v>2</v>
      </c>
      <c r="E4659">
        <v>110</v>
      </c>
      <c r="F4659" s="15" t="s">
        <v>21</v>
      </c>
      <c r="G4659">
        <v>0</v>
      </c>
      <c r="L4659">
        <v>640</v>
      </c>
      <c r="M4659">
        <v>2000</v>
      </c>
      <c r="N4659">
        <v>2315</v>
      </c>
      <c r="Q4659">
        <v>0</v>
      </c>
      <c r="T4659" s="15"/>
      <c r="V4659">
        <v>1</v>
      </c>
    </row>
    <row r="4660" spans="1:24" x14ac:dyDescent="0.35">
      <c r="A4660" s="4">
        <v>45790</v>
      </c>
      <c r="B4660" s="15" t="s">
        <v>3339</v>
      </c>
      <c r="C4660" s="15" t="s">
        <v>1635</v>
      </c>
      <c r="D4660">
        <v>2</v>
      </c>
      <c r="E4660">
        <v>110</v>
      </c>
      <c r="F4660" s="15" t="s">
        <v>21</v>
      </c>
      <c r="G4660">
        <v>0</v>
      </c>
      <c r="L4660">
        <v>640</v>
      </c>
      <c r="M4660">
        <v>2500</v>
      </c>
      <c r="N4660">
        <v>455</v>
      </c>
      <c r="Q4660">
        <v>0</v>
      </c>
      <c r="T4660" s="15"/>
      <c r="V4660">
        <v>1</v>
      </c>
    </row>
    <row r="4661" spans="1:24" x14ac:dyDescent="0.35">
      <c r="A4661" s="4">
        <v>45619</v>
      </c>
      <c r="B4661" s="15" t="s">
        <v>2919</v>
      </c>
      <c r="C4661" s="15" t="s">
        <v>528</v>
      </c>
      <c r="D4661">
        <v>1</v>
      </c>
      <c r="E4661">
        <v>122</v>
      </c>
      <c r="F4661" s="15" t="s">
        <v>21</v>
      </c>
      <c r="G4661">
        <v>0</v>
      </c>
      <c r="L4661">
        <v>1470</v>
      </c>
      <c r="N4661">
        <v>11914</v>
      </c>
      <c r="Q4661">
        <v>5</v>
      </c>
      <c r="T4661" s="15"/>
      <c r="V4661">
        <v>1</v>
      </c>
      <c r="X4661">
        <v>1</v>
      </c>
    </row>
    <row r="4662" spans="1:24" x14ac:dyDescent="0.35">
      <c r="A4662" s="4">
        <v>45620</v>
      </c>
      <c r="B4662" s="15" t="s">
        <v>2919</v>
      </c>
      <c r="C4662" s="15" t="s">
        <v>528</v>
      </c>
      <c r="D4662">
        <v>1</v>
      </c>
      <c r="E4662">
        <v>122</v>
      </c>
      <c r="F4662" s="15" t="s">
        <v>21</v>
      </c>
      <c r="G4662">
        <v>0</v>
      </c>
      <c r="L4662">
        <v>720</v>
      </c>
      <c r="N4662">
        <v>12634</v>
      </c>
      <c r="Q4662">
        <v>5</v>
      </c>
      <c r="T4662" s="15"/>
      <c r="V4662">
        <v>1</v>
      </c>
    </row>
    <row r="4663" spans="1:24" x14ac:dyDescent="0.35">
      <c r="A4663" s="4">
        <v>45621</v>
      </c>
      <c r="B4663" s="15" t="s">
        <v>2919</v>
      </c>
      <c r="C4663" s="15" t="s">
        <v>528</v>
      </c>
      <c r="D4663">
        <v>1</v>
      </c>
      <c r="E4663">
        <v>122</v>
      </c>
      <c r="F4663" s="15" t="s">
        <v>21</v>
      </c>
      <c r="G4663">
        <v>0</v>
      </c>
      <c r="L4663">
        <v>1255</v>
      </c>
      <c r="N4663">
        <v>13889</v>
      </c>
      <c r="Q4663">
        <v>5</v>
      </c>
      <c r="T4663" s="15"/>
      <c r="V4663">
        <v>1</v>
      </c>
    </row>
    <row r="4664" spans="1:24" x14ac:dyDescent="0.35">
      <c r="A4664" s="4">
        <v>45770</v>
      </c>
      <c r="B4664" s="15" t="s">
        <v>3229</v>
      </c>
      <c r="C4664" s="15" t="s">
        <v>1636</v>
      </c>
      <c r="D4664">
        <v>15</v>
      </c>
      <c r="E4664">
        <v>126</v>
      </c>
      <c r="F4664" s="15" t="s">
        <v>24</v>
      </c>
      <c r="G4664">
        <v>1</v>
      </c>
      <c r="H4664">
        <v>17800</v>
      </c>
      <c r="J4664">
        <v>927.41560000000004</v>
      </c>
      <c r="L4664">
        <v>11170</v>
      </c>
      <c r="M4664">
        <v>3800</v>
      </c>
      <c r="N4664">
        <v>14554</v>
      </c>
      <c r="Q4664">
        <v>3</v>
      </c>
      <c r="R4664">
        <v>927.41560000000004</v>
      </c>
      <c r="S4664">
        <v>2</v>
      </c>
      <c r="T4664" s="15">
        <v>1</v>
      </c>
      <c r="U4664">
        <v>1</v>
      </c>
      <c r="V4664">
        <v>1</v>
      </c>
      <c r="W4664">
        <v>1</v>
      </c>
      <c r="X4664">
        <v>1</v>
      </c>
    </row>
    <row r="4665" spans="1:24" x14ac:dyDescent="0.35">
      <c r="A4665" s="4">
        <v>45771</v>
      </c>
      <c r="B4665" s="15" t="s">
        <v>3229</v>
      </c>
      <c r="C4665" s="15" t="s">
        <v>1636</v>
      </c>
      <c r="D4665">
        <v>15</v>
      </c>
      <c r="E4665">
        <v>126</v>
      </c>
      <c r="F4665" s="15" t="s">
        <v>24</v>
      </c>
      <c r="G4665">
        <v>0</v>
      </c>
      <c r="L4665">
        <v>1435</v>
      </c>
      <c r="M4665">
        <v>2600</v>
      </c>
      <c r="N4665">
        <v>13389</v>
      </c>
      <c r="Q4665">
        <v>3</v>
      </c>
      <c r="T4665" s="15"/>
      <c r="V4665">
        <v>1</v>
      </c>
    </row>
    <row r="4666" spans="1:24" x14ac:dyDescent="0.35">
      <c r="A4666" s="4">
        <v>45637</v>
      </c>
      <c r="B4666" s="15" t="s">
        <v>2918</v>
      </c>
      <c r="C4666" s="15" t="s">
        <v>1940</v>
      </c>
      <c r="D4666">
        <v>6</v>
      </c>
      <c r="E4666">
        <v>122</v>
      </c>
      <c r="F4666" s="15" t="s">
        <v>21</v>
      </c>
      <c r="G4666">
        <v>0</v>
      </c>
      <c r="L4666">
        <v>1100</v>
      </c>
      <c r="M4666">
        <v>175</v>
      </c>
      <c r="N4666">
        <v>83174</v>
      </c>
      <c r="Q4666">
        <v>1</v>
      </c>
      <c r="T4666" s="15"/>
      <c r="V4666">
        <v>1</v>
      </c>
      <c r="X4666">
        <v>1</v>
      </c>
    </row>
    <row r="4667" spans="1:24" x14ac:dyDescent="0.35">
      <c r="A4667" s="4">
        <v>45638</v>
      </c>
      <c r="B4667" s="15" t="s">
        <v>2918</v>
      </c>
      <c r="C4667" s="15" t="s">
        <v>1940</v>
      </c>
      <c r="D4667">
        <v>6</v>
      </c>
      <c r="E4667">
        <v>122</v>
      </c>
      <c r="F4667" s="15" t="s">
        <v>21</v>
      </c>
      <c r="G4667">
        <v>0</v>
      </c>
      <c r="L4667">
        <v>860</v>
      </c>
      <c r="M4667">
        <v>100</v>
      </c>
      <c r="N4667">
        <v>83934</v>
      </c>
      <c r="Q4667">
        <v>1</v>
      </c>
      <c r="T4667" s="15"/>
      <c r="V4667">
        <v>1</v>
      </c>
    </row>
    <row r="4668" spans="1:24" x14ac:dyDescent="0.35">
      <c r="A4668" s="4">
        <v>45639</v>
      </c>
      <c r="B4668" s="15" t="s">
        <v>2918</v>
      </c>
      <c r="C4668" s="15" t="s">
        <v>1940</v>
      </c>
      <c r="D4668">
        <v>6</v>
      </c>
      <c r="E4668">
        <v>122</v>
      </c>
      <c r="F4668" s="15" t="s">
        <v>21</v>
      </c>
      <c r="G4668">
        <v>0</v>
      </c>
      <c r="L4668">
        <v>870</v>
      </c>
      <c r="M4668">
        <v>4125</v>
      </c>
      <c r="N4668">
        <v>80679</v>
      </c>
      <c r="Q4668">
        <v>1</v>
      </c>
      <c r="T4668" s="15"/>
      <c r="V4668">
        <v>1</v>
      </c>
    </row>
    <row r="4669" spans="1:24" x14ac:dyDescent="0.35">
      <c r="A4669" s="4">
        <v>45658</v>
      </c>
      <c r="B4669" s="15" t="s">
        <v>2917</v>
      </c>
      <c r="C4669" s="15" t="s">
        <v>466</v>
      </c>
      <c r="D4669">
        <v>11</v>
      </c>
      <c r="E4669">
        <v>116</v>
      </c>
      <c r="F4669" s="15" t="s">
        <v>21</v>
      </c>
      <c r="G4669">
        <v>0</v>
      </c>
      <c r="L4669">
        <v>860</v>
      </c>
      <c r="M4669">
        <v>270</v>
      </c>
      <c r="N4669">
        <v>14613</v>
      </c>
      <c r="Q4669">
        <v>1</v>
      </c>
      <c r="T4669" s="15"/>
      <c r="V4669">
        <v>1</v>
      </c>
      <c r="X4669">
        <v>1</v>
      </c>
    </row>
    <row r="4670" spans="1:24" x14ac:dyDescent="0.35">
      <c r="A4670" s="4">
        <v>45659</v>
      </c>
      <c r="B4670" s="15" t="s">
        <v>2917</v>
      </c>
      <c r="C4670" s="15" t="s">
        <v>466</v>
      </c>
      <c r="D4670">
        <v>11</v>
      </c>
      <c r="E4670">
        <v>116</v>
      </c>
      <c r="F4670" s="15" t="s">
        <v>21</v>
      </c>
      <c r="G4670">
        <v>0</v>
      </c>
      <c r="L4670">
        <v>860</v>
      </c>
      <c r="M4670">
        <v>1000</v>
      </c>
      <c r="N4670">
        <v>14473</v>
      </c>
      <c r="Q4670">
        <v>1</v>
      </c>
      <c r="T4670" s="15"/>
      <c r="V4670">
        <v>1</v>
      </c>
    </row>
    <row r="4671" spans="1:24" x14ac:dyDescent="0.35">
      <c r="A4671" s="4">
        <v>45660</v>
      </c>
      <c r="B4671" s="15" t="s">
        <v>2917</v>
      </c>
      <c r="C4671" s="15" t="s">
        <v>466</v>
      </c>
      <c r="D4671">
        <v>11</v>
      </c>
      <c r="E4671">
        <v>116</v>
      </c>
      <c r="F4671" s="15" t="s">
        <v>21</v>
      </c>
      <c r="G4671">
        <v>0</v>
      </c>
      <c r="L4671">
        <v>60</v>
      </c>
      <c r="M4671">
        <v>2000</v>
      </c>
      <c r="N4671">
        <v>12533</v>
      </c>
      <c r="Q4671">
        <v>1</v>
      </c>
      <c r="T4671" s="15"/>
      <c r="V4671">
        <v>1</v>
      </c>
    </row>
    <row r="4672" spans="1:24" x14ac:dyDescent="0.35">
      <c r="A4672" s="4">
        <v>45787</v>
      </c>
      <c r="B4672" s="15" t="s">
        <v>3339</v>
      </c>
      <c r="C4672" s="15" t="s">
        <v>467</v>
      </c>
      <c r="D4672">
        <v>12</v>
      </c>
      <c r="E4672">
        <v>127</v>
      </c>
      <c r="F4672" s="15" t="s">
        <v>61</v>
      </c>
      <c r="G4672">
        <v>0</v>
      </c>
      <c r="L4672">
        <v>1265</v>
      </c>
      <c r="M4672">
        <v>785</v>
      </c>
      <c r="N4672">
        <v>12272</v>
      </c>
      <c r="Q4672">
        <v>1</v>
      </c>
      <c r="T4672" s="15"/>
      <c r="U4672">
        <v>1</v>
      </c>
      <c r="V4672">
        <v>1</v>
      </c>
      <c r="X4672">
        <v>1</v>
      </c>
    </row>
    <row r="4673" spans="1:24" x14ac:dyDescent="0.35">
      <c r="A4673" s="4">
        <v>45788</v>
      </c>
      <c r="B4673" s="15" t="s">
        <v>3339</v>
      </c>
      <c r="C4673" s="15" t="s">
        <v>467</v>
      </c>
      <c r="D4673">
        <v>12</v>
      </c>
      <c r="E4673">
        <v>127</v>
      </c>
      <c r="F4673" s="15" t="s">
        <v>61</v>
      </c>
      <c r="G4673">
        <v>0</v>
      </c>
      <c r="L4673">
        <v>1590</v>
      </c>
      <c r="M4673">
        <v>11250</v>
      </c>
      <c r="N4673">
        <v>2612</v>
      </c>
      <c r="Q4673">
        <v>1</v>
      </c>
      <c r="T4673" s="15"/>
      <c r="V4673">
        <v>1</v>
      </c>
    </row>
    <row r="4674" spans="1:24" x14ac:dyDescent="0.35">
      <c r="A4674" s="4">
        <v>45789</v>
      </c>
      <c r="B4674" s="15" t="s">
        <v>3339</v>
      </c>
      <c r="C4674" s="15" t="s">
        <v>467</v>
      </c>
      <c r="D4674">
        <v>12</v>
      </c>
      <c r="E4674">
        <v>127</v>
      </c>
      <c r="F4674" s="15" t="s">
        <v>61</v>
      </c>
      <c r="G4674">
        <v>0</v>
      </c>
      <c r="L4674">
        <v>970</v>
      </c>
      <c r="M4674">
        <v>185</v>
      </c>
      <c r="N4674">
        <v>3397</v>
      </c>
      <c r="Q4674">
        <v>1</v>
      </c>
      <c r="T4674" s="15"/>
      <c r="V4674">
        <v>1</v>
      </c>
    </row>
    <row r="4675" spans="1:24" x14ac:dyDescent="0.35">
      <c r="A4675" s="4">
        <v>45790</v>
      </c>
      <c r="B4675" s="15" t="s">
        <v>3339</v>
      </c>
      <c r="C4675" s="15" t="s">
        <v>467</v>
      </c>
      <c r="D4675">
        <v>12</v>
      </c>
      <c r="E4675">
        <v>127</v>
      </c>
      <c r="F4675" s="15" t="s">
        <v>61</v>
      </c>
      <c r="G4675">
        <v>1</v>
      </c>
      <c r="H4675">
        <v>320</v>
      </c>
      <c r="J4675">
        <v>16.672640000000001</v>
      </c>
      <c r="L4675">
        <v>1935</v>
      </c>
      <c r="M4675">
        <v>1725</v>
      </c>
      <c r="N4675">
        <v>3607</v>
      </c>
      <c r="Q4675">
        <v>1</v>
      </c>
      <c r="T4675" s="15"/>
      <c r="V4675">
        <v>1</v>
      </c>
    </row>
    <row r="4676" spans="1:24" x14ac:dyDescent="0.35">
      <c r="A4676" s="4">
        <v>45658</v>
      </c>
      <c r="B4676" s="15" t="s">
        <v>2917</v>
      </c>
      <c r="C4676" s="15" t="s">
        <v>232</v>
      </c>
      <c r="D4676">
        <v>10</v>
      </c>
      <c r="E4676">
        <v>126</v>
      </c>
      <c r="F4676" s="15" t="s">
        <v>44</v>
      </c>
      <c r="G4676">
        <v>0</v>
      </c>
      <c r="L4676">
        <v>1715</v>
      </c>
      <c r="M4676">
        <v>1250</v>
      </c>
      <c r="N4676">
        <v>126349</v>
      </c>
      <c r="Q4676">
        <v>1</v>
      </c>
      <c r="T4676" s="15"/>
      <c r="V4676">
        <v>1</v>
      </c>
      <c r="X4676">
        <v>1</v>
      </c>
    </row>
    <row r="4677" spans="1:24" x14ac:dyDescent="0.35">
      <c r="A4677" s="4">
        <v>45659</v>
      </c>
      <c r="B4677" s="15" t="s">
        <v>2917</v>
      </c>
      <c r="C4677" s="15" t="s">
        <v>232</v>
      </c>
      <c r="D4677">
        <v>10</v>
      </c>
      <c r="E4677">
        <v>126</v>
      </c>
      <c r="F4677" s="15" t="s">
        <v>44</v>
      </c>
      <c r="G4677">
        <v>0</v>
      </c>
      <c r="L4677">
        <v>1605</v>
      </c>
      <c r="M4677">
        <v>725</v>
      </c>
      <c r="N4677">
        <v>127229</v>
      </c>
      <c r="Q4677">
        <v>1</v>
      </c>
      <c r="T4677" s="15"/>
      <c r="V4677">
        <v>1</v>
      </c>
    </row>
    <row r="4678" spans="1:24" x14ac:dyDescent="0.35">
      <c r="A4678" s="4">
        <v>45660</v>
      </c>
      <c r="B4678" s="15" t="s">
        <v>2917</v>
      </c>
      <c r="C4678" s="15" t="s">
        <v>232</v>
      </c>
      <c r="D4678">
        <v>10</v>
      </c>
      <c r="E4678">
        <v>126</v>
      </c>
      <c r="F4678" s="15" t="s">
        <v>44</v>
      </c>
      <c r="G4678">
        <v>0</v>
      </c>
      <c r="L4678">
        <v>1965</v>
      </c>
      <c r="M4678">
        <v>1825</v>
      </c>
      <c r="N4678">
        <v>127369</v>
      </c>
      <c r="Q4678">
        <v>1</v>
      </c>
      <c r="T4678" s="15"/>
      <c r="V4678">
        <v>1</v>
      </c>
    </row>
    <row r="4679" spans="1:24" x14ac:dyDescent="0.35">
      <c r="A4679" s="4">
        <v>45787</v>
      </c>
      <c r="B4679" s="15" t="s">
        <v>3339</v>
      </c>
      <c r="C4679" s="15" t="s">
        <v>616</v>
      </c>
      <c r="D4679">
        <v>10</v>
      </c>
      <c r="E4679">
        <v>124</v>
      </c>
      <c r="F4679" s="15" t="s">
        <v>44</v>
      </c>
      <c r="G4679">
        <v>0</v>
      </c>
      <c r="L4679">
        <v>1855</v>
      </c>
      <c r="M4679">
        <v>1300</v>
      </c>
      <c r="N4679">
        <v>1145</v>
      </c>
      <c r="Q4679">
        <v>1</v>
      </c>
      <c r="T4679" s="15"/>
      <c r="V4679">
        <v>1</v>
      </c>
      <c r="X4679">
        <v>1</v>
      </c>
    </row>
    <row r="4680" spans="1:24" x14ac:dyDescent="0.35">
      <c r="A4680" s="4">
        <v>45788</v>
      </c>
      <c r="B4680" s="15" t="s">
        <v>3339</v>
      </c>
      <c r="C4680" s="15" t="s">
        <v>616</v>
      </c>
      <c r="D4680">
        <v>10</v>
      </c>
      <c r="E4680">
        <v>124</v>
      </c>
      <c r="F4680" s="15" t="s">
        <v>44</v>
      </c>
      <c r="G4680">
        <v>0</v>
      </c>
      <c r="L4680">
        <v>1325</v>
      </c>
      <c r="M4680">
        <v>1400</v>
      </c>
      <c r="N4680">
        <v>1070</v>
      </c>
      <c r="Q4680">
        <v>1</v>
      </c>
      <c r="T4680" s="15"/>
      <c r="V4680">
        <v>1</v>
      </c>
    </row>
    <row r="4681" spans="1:24" x14ac:dyDescent="0.35">
      <c r="A4681" s="4">
        <v>45789</v>
      </c>
      <c r="B4681" s="15" t="s">
        <v>3339</v>
      </c>
      <c r="C4681" s="15" t="s">
        <v>616</v>
      </c>
      <c r="D4681">
        <v>10</v>
      </c>
      <c r="E4681">
        <v>124</v>
      </c>
      <c r="F4681" s="15" t="s">
        <v>44</v>
      </c>
      <c r="G4681">
        <v>0</v>
      </c>
      <c r="L4681">
        <v>2220</v>
      </c>
      <c r="M4681">
        <v>2125</v>
      </c>
      <c r="N4681">
        <v>1165</v>
      </c>
      <c r="Q4681">
        <v>1</v>
      </c>
      <c r="T4681" s="15"/>
      <c r="V4681">
        <v>1</v>
      </c>
    </row>
    <row r="4682" spans="1:24" x14ac:dyDescent="0.35">
      <c r="A4682" s="4">
        <v>45790</v>
      </c>
      <c r="B4682" s="15" t="s">
        <v>3339</v>
      </c>
      <c r="C4682" s="15" t="s">
        <v>616</v>
      </c>
      <c r="D4682">
        <v>10</v>
      </c>
      <c r="E4682">
        <v>124</v>
      </c>
      <c r="F4682" s="15" t="s">
        <v>44</v>
      </c>
      <c r="G4682">
        <v>0</v>
      </c>
      <c r="L4682">
        <v>1055</v>
      </c>
      <c r="M4682">
        <v>1175</v>
      </c>
      <c r="N4682">
        <v>1045</v>
      </c>
      <c r="Q4682">
        <v>1</v>
      </c>
      <c r="T4682" s="15"/>
      <c r="V4682">
        <v>1</v>
      </c>
    </row>
    <row r="4683" spans="1:24" x14ac:dyDescent="0.35">
      <c r="A4683" s="4">
        <v>45770</v>
      </c>
      <c r="B4683" s="15" t="s">
        <v>3229</v>
      </c>
      <c r="C4683" s="15" t="s">
        <v>1778</v>
      </c>
      <c r="D4683">
        <v>0</v>
      </c>
      <c r="E4683">
        <v>125</v>
      </c>
      <c r="F4683" s="15" t="s">
        <v>21</v>
      </c>
      <c r="G4683">
        <v>0</v>
      </c>
      <c r="L4683">
        <v>1055</v>
      </c>
      <c r="M4683">
        <v>1000</v>
      </c>
      <c r="N4683">
        <v>2050</v>
      </c>
      <c r="Q4683">
        <v>1</v>
      </c>
      <c r="T4683" s="15"/>
      <c r="V4683">
        <v>1</v>
      </c>
      <c r="X4683">
        <v>1</v>
      </c>
    </row>
    <row r="4684" spans="1:24" x14ac:dyDescent="0.35">
      <c r="A4684" s="4">
        <v>45771</v>
      </c>
      <c r="B4684" s="15" t="s">
        <v>3229</v>
      </c>
      <c r="C4684" s="15" t="s">
        <v>1778</v>
      </c>
      <c r="D4684">
        <v>0</v>
      </c>
      <c r="E4684">
        <v>125</v>
      </c>
      <c r="F4684" s="15" t="s">
        <v>21</v>
      </c>
      <c r="G4684">
        <v>0</v>
      </c>
      <c r="L4684">
        <v>1305</v>
      </c>
      <c r="M4684">
        <v>2550</v>
      </c>
      <c r="N4684">
        <v>805</v>
      </c>
      <c r="Q4684">
        <v>1</v>
      </c>
      <c r="T4684" s="15"/>
      <c r="V4684">
        <v>1</v>
      </c>
    </row>
    <row r="4685" spans="1:24" x14ac:dyDescent="0.35">
      <c r="A4685" s="4">
        <v>45713</v>
      </c>
      <c r="B4685" s="15" t="s">
        <v>2916</v>
      </c>
      <c r="C4685" s="15" t="s">
        <v>309</v>
      </c>
      <c r="D4685">
        <v>15</v>
      </c>
      <c r="E4685">
        <v>124</v>
      </c>
      <c r="F4685" s="15" t="s">
        <v>21</v>
      </c>
      <c r="G4685">
        <v>0</v>
      </c>
      <c r="L4685">
        <v>520</v>
      </c>
      <c r="N4685">
        <v>6716</v>
      </c>
      <c r="Q4685">
        <v>21</v>
      </c>
      <c r="T4685" s="15"/>
      <c r="V4685">
        <v>1</v>
      </c>
      <c r="X4685">
        <v>1</v>
      </c>
    </row>
    <row r="4686" spans="1:24" x14ac:dyDescent="0.35">
      <c r="A4686" s="4">
        <v>45714</v>
      </c>
      <c r="B4686" s="15" t="s">
        <v>2916</v>
      </c>
      <c r="C4686" s="15" t="s">
        <v>309</v>
      </c>
      <c r="D4686">
        <v>15</v>
      </c>
      <c r="E4686">
        <v>124</v>
      </c>
      <c r="F4686" s="15" t="s">
        <v>21</v>
      </c>
      <c r="G4686">
        <v>0</v>
      </c>
      <c r="L4686">
        <v>180</v>
      </c>
      <c r="M4686">
        <v>2000</v>
      </c>
      <c r="N4686">
        <v>4896</v>
      </c>
      <c r="Q4686">
        <v>21</v>
      </c>
      <c r="T4686" s="15"/>
      <c r="V4686">
        <v>1</v>
      </c>
    </row>
    <row r="4687" spans="1:24" x14ac:dyDescent="0.35">
      <c r="A4687" s="4">
        <v>45715</v>
      </c>
      <c r="B4687" s="15" t="s">
        <v>2916</v>
      </c>
      <c r="C4687" s="15" t="s">
        <v>309</v>
      </c>
      <c r="D4687">
        <v>15</v>
      </c>
      <c r="E4687">
        <v>124</v>
      </c>
      <c r="F4687" s="15" t="s">
        <v>21</v>
      </c>
      <c r="G4687">
        <v>0</v>
      </c>
      <c r="L4687">
        <v>590</v>
      </c>
      <c r="M4687">
        <v>4200</v>
      </c>
      <c r="N4687">
        <v>1286</v>
      </c>
      <c r="Q4687">
        <v>21</v>
      </c>
      <c r="T4687" s="15"/>
      <c r="V4687">
        <v>1</v>
      </c>
    </row>
    <row r="4688" spans="1:24" x14ac:dyDescent="0.35">
      <c r="A4688" s="4">
        <v>45716</v>
      </c>
      <c r="B4688" s="15" t="s">
        <v>2916</v>
      </c>
      <c r="C4688" s="15" t="s">
        <v>309</v>
      </c>
      <c r="D4688">
        <v>15</v>
      </c>
      <c r="E4688">
        <v>124</v>
      </c>
      <c r="F4688" s="15" t="s">
        <v>21</v>
      </c>
      <c r="G4688">
        <v>0</v>
      </c>
      <c r="L4688">
        <v>920</v>
      </c>
      <c r="M4688">
        <v>1100</v>
      </c>
      <c r="N4688">
        <v>1106</v>
      </c>
      <c r="Q4688">
        <v>21</v>
      </c>
      <c r="T4688" s="15"/>
      <c r="V4688">
        <v>1</v>
      </c>
    </row>
    <row r="4689" spans="1:24" x14ac:dyDescent="0.35">
      <c r="A4689" s="4">
        <v>45780</v>
      </c>
      <c r="B4689" s="15" t="s">
        <v>3275</v>
      </c>
      <c r="C4689" s="15" t="s">
        <v>1732</v>
      </c>
      <c r="D4689">
        <v>2</v>
      </c>
      <c r="E4689">
        <v>124</v>
      </c>
      <c r="F4689" s="15" t="s">
        <v>21</v>
      </c>
      <c r="G4689">
        <v>0</v>
      </c>
      <c r="L4689">
        <v>1195</v>
      </c>
      <c r="M4689">
        <v>385</v>
      </c>
      <c r="N4689">
        <v>146127</v>
      </c>
      <c r="Q4689">
        <v>1</v>
      </c>
      <c r="T4689" s="15"/>
      <c r="V4689">
        <v>1</v>
      </c>
      <c r="X4689">
        <v>1</v>
      </c>
    </row>
    <row r="4690" spans="1:24" x14ac:dyDescent="0.35">
      <c r="A4690" s="4">
        <v>45781</v>
      </c>
      <c r="B4690" s="15" t="s">
        <v>3275</v>
      </c>
      <c r="C4690" s="15" t="s">
        <v>1732</v>
      </c>
      <c r="D4690">
        <v>2</v>
      </c>
      <c r="E4690">
        <v>124</v>
      </c>
      <c r="F4690" s="15" t="s">
        <v>21</v>
      </c>
      <c r="G4690">
        <v>0</v>
      </c>
      <c r="L4690">
        <v>1095</v>
      </c>
      <c r="M4690">
        <v>100</v>
      </c>
      <c r="N4690">
        <v>147122</v>
      </c>
      <c r="Q4690">
        <v>1</v>
      </c>
      <c r="T4690" s="15"/>
      <c r="V4690">
        <v>1</v>
      </c>
    </row>
    <row r="4691" spans="1:24" x14ac:dyDescent="0.35">
      <c r="A4691" s="4">
        <v>45782</v>
      </c>
      <c r="B4691" s="15" t="s">
        <v>3275</v>
      </c>
      <c r="C4691" s="15" t="s">
        <v>1732</v>
      </c>
      <c r="D4691">
        <v>2</v>
      </c>
      <c r="E4691">
        <v>124</v>
      </c>
      <c r="F4691" s="15" t="s">
        <v>21</v>
      </c>
      <c r="G4691">
        <v>0</v>
      </c>
      <c r="L4691">
        <v>995</v>
      </c>
      <c r="M4691">
        <v>1225</v>
      </c>
      <c r="N4691">
        <v>146892</v>
      </c>
      <c r="Q4691">
        <v>1</v>
      </c>
      <c r="T4691" s="15"/>
      <c r="V4691">
        <v>1</v>
      </c>
    </row>
    <row r="4692" spans="1:24" x14ac:dyDescent="0.35">
      <c r="A4692" s="4">
        <v>45730</v>
      </c>
      <c r="B4692" s="15" t="s">
        <v>3133</v>
      </c>
      <c r="C4692" s="15" t="s">
        <v>2102</v>
      </c>
      <c r="D4692">
        <v>5</v>
      </c>
      <c r="E4692">
        <v>124</v>
      </c>
      <c r="F4692" s="15" t="s">
        <v>21</v>
      </c>
      <c r="G4692">
        <v>0</v>
      </c>
      <c r="L4692">
        <v>220</v>
      </c>
      <c r="N4692">
        <v>708</v>
      </c>
      <c r="Q4692">
        <v>3</v>
      </c>
      <c r="T4692" s="15"/>
      <c r="V4692">
        <v>1</v>
      </c>
      <c r="X4692">
        <v>1</v>
      </c>
    </row>
    <row r="4693" spans="1:24" x14ac:dyDescent="0.35">
      <c r="A4693" s="4">
        <v>45731</v>
      </c>
      <c r="B4693" s="15" t="s">
        <v>3133</v>
      </c>
      <c r="C4693" s="15" t="s">
        <v>2102</v>
      </c>
      <c r="D4693">
        <v>5</v>
      </c>
      <c r="E4693">
        <v>125</v>
      </c>
      <c r="F4693" s="15" t="s">
        <v>21</v>
      </c>
      <c r="G4693">
        <v>0</v>
      </c>
      <c r="L4693">
        <v>1470</v>
      </c>
      <c r="M4693">
        <v>550</v>
      </c>
      <c r="N4693">
        <v>1628</v>
      </c>
      <c r="Q4693">
        <v>3</v>
      </c>
      <c r="T4693" s="15"/>
      <c r="V4693">
        <v>1</v>
      </c>
    </row>
    <row r="4694" spans="1:24" x14ac:dyDescent="0.35">
      <c r="A4694" s="4">
        <v>45732</v>
      </c>
      <c r="B4694" s="15" t="s">
        <v>3133</v>
      </c>
      <c r="C4694" s="15" t="s">
        <v>2102</v>
      </c>
      <c r="D4694">
        <v>5</v>
      </c>
      <c r="E4694">
        <v>125</v>
      </c>
      <c r="F4694" s="15" t="s">
        <v>21</v>
      </c>
      <c r="G4694">
        <v>0</v>
      </c>
      <c r="L4694">
        <v>770</v>
      </c>
      <c r="M4694">
        <v>325</v>
      </c>
      <c r="N4694">
        <v>2073</v>
      </c>
      <c r="Q4694">
        <v>3</v>
      </c>
      <c r="T4694" s="15"/>
      <c r="V4694">
        <v>1</v>
      </c>
    </row>
    <row r="4695" spans="1:24" x14ac:dyDescent="0.35">
      <c r="A4695" s="4">
        <v>45658</v>
      </c>
      <c r="B4695" s="15" t="s">
        <v>2917</v>
      </c>
      <c r="C4695" s="15" t="s">
        <v>1682</v>
      </c>
      <c r="D4695">
        <v>15</v>
      </c>
      <c r="E4695">
        <v>129</v>
      </c>
      <c r="F4695" s="15" t="s">
        <v>24</v>
      </c>
      <c r="G4695">
        <v>1</v>
      </c>
      <c r="H4695">
        <v>19100</v>
      </c>
      <c r="J4695">
        <v>995.14819999999997</v>
      </c>
      <c r="L4695">
        <v>2570</v>
      </c>
      <c r="M4695">
        <v>9275</v>
      </c>
      <c r="N4695">
        <v>19083</v>
      </c>
      <c r="O4695">
        <v>1012</v>
      </c>
      <c r="P4695">
        <v>128</v>
      </c>
      <c r="Q4695">
        <v>893</v>
      </c>
      <c r="T4695" s="15"/>
      <c r="U4695">
        <v>1</v>
      </c>
      <c r="V4695">
        <v>1</v>
      </c>
      <c r="X4695">
        <v>1</v>
      </c>
    </row>
    <row r="4696" spans="1:24" x14ac:dyDescent="0.35">
      <c r="A4696" s="4">
        <v>45659</v>
      </c>
      <c r="B4696" s="15" t="s">
        <v>2917</v>
      </c>
      <c r="C4696" s="15" t="s">
        <v>1682</v>
      </c>
      <c r="D4696">
        <v>15</v>
      </c>
      <c r="E4696">
        <v>129</v>
      </c>
      <c r="F4696" s="15" t="s">
        <v>24</v>
      </c>
      <c r="G4696">
        <v>0</v>
      </c>
      <c r="L4696">
        <v>2795</v>
      </c>
      <c r="M4696">
        <v>2200</v>
      </c>
      <c r="N4696">
        <v>19678</v>
      </c>
      <c r="P4696">
        <v>160</v>
      </c>
      <c r="Q4696">
        <v>733</v>
      </c>
      <c r="T4696" s="15"/>
      <c r="V4696">
        <v>1</v>
      </c>
    </row>
    <row r="4697" spans="1:24" x14ac:dyDescent="0.35">
      <c r="A4697" s="4">
        <v>45660</v>
      </c>
      <c r="B4697" s="15" t="s">
        <v>2917</v>
      </c>
      <c r="C4697" s="15" t="s">
        <v>1682</v>
      </c>
      <c r="D4697">
        <v>15</v>
      </c>
      <c r="E4697">
        <v>129</v>
      </c>
      <c r="F4697" s="15" t="s">
        <v>24</v>
      </c>
      <c r="G4697">
        <v>1</v>
      </c>
      <c r="H4697">
        <v>7950</v>
      </c>
      <c r="J4697">
        <v>414.21089999999998</v>
      </c>
      <c r="L4697">
        <v>1770</v>
      </c>
      <c r="M4697">
        <v>8912</v>
      </c>
      <c r="N4697">
        <v>12536</v>
      </c>
      <c r="P4697">
        <v>724</v>
      </c>
      <c r="Q4697">
        <v>9</v>
      </c>
      <c r="T4697" s="15"/>
      <c r="V4697">
        <v>1</v>
      </c>
    </row>
    <row r="4698" spans="1:24" x14ac:dyDescent="0.35">
      <c r="A4698" s="4">
        <v>45741</v>
      </c>
      <c r="B4698" s="15" t="s">
        <v>3191</v>
      </c>
      <c r="C4698" s="15" t="s">
        <v>1974</v>
      </c>
      <c r="D4698">
        <v>12</v>
      </c>
      <c r="E4698">
        <v>125</v>
      </c>
      <c r="F4698" s="15" t="s">
        <v>21</v>
      </c>
      <c r="G4698">
        <v>0</v>
      </c>
      <c r="L4698">
        <v>770</v>
      </c>
      <c r="N4698">
        <v>26280</v>
      </c>
      <c r="Q4698">
        <v>5</v>
      </c>
      <c r="T4698" s="15"/>
      <c r="V4698">
        <v>1</v>
      </c>
      <c r="X4698">
        <v>1</v>
      </c>
    </row>
    <row r="4699" spans="1:24" x14ac:dyDescent="0.35">
      <c r="A4699" s="4">
        <v>45742</v>
      </c>
      <c r="B4699" s="15" t="s">
        <v>3191</v>
      </c>
      <c r="C4699" s="15" t="s">
        <v>1974</v>
      </c>
      <c r="D4699">
        <v>12</v>
      </c>
      <c r="E4699">
        <v>125</v>
      </c>
      <c r="F4699" s="15" t="s">
        <v>21</v>
      </c>
      <c r="G4699">
        <v>0</v>
      </c>
      <c r="L4699">
        <v>2070</v>
      </c>
      <c r="N4699">
        <v>28350</v>
      </c>
      <c r="Q4699">
        <v>5</v>
      </c>
      <c r="T4699" s="15"/>
      <c r="V4699">
        <v>1</v>
      </c>
    </row>
    <row r="4700" spans="1:24" x14ac:dyDescent="0.35">
      <c r="A4700" s="4">
        <v>45743</v>
      </c>
      <c r="B4700" s="15" t="s">
        <v>3191</v>
      </c>
      <c r="C4700" s="15" t="s">
        <v>1974</v>
      </c>
      <c r="D4700">
        <v>12</v>
      </c>
      <c r="E4700">
        <v>125</v>
      </c>
      <c r="F4700" s="15" t="s">
        <v>21</v>
      </c>
      <c r="G4700">
        <v>0</v>
      </c>
      <c r="L4700">
        <v>620</v>
      </c>
      <c r="M4700">
        <v>7525</v>
      </c>
      <c r="N4700">
        <v>21445</v>
      </c>
      <c r="Q4700">
        <v>5</v>
      </c>
      <c r="T4700" s="15"/>
      <c r="V4700">
        <v>1</v>
      </c>
    </row>
    <row r="4701" spans="1:24" x14ac:dyDescent="0.35">
      <c r="A4701" s="4">
        <v>45780</v>
      </c>
      <c r="B4701" s="15" t="s">
        <v>3275</v>
      </c>
      <c r="C4701" s="15" t="s">
        <v>2389</v>
      </c>
      <c r="D4701">
        <v>1</v>
      </c>
      <c r="E4701">
        <v>122</v>
      </c>
      <c r="F4701" s="15" t="s">
        <v>21</v>
      </c>
      <c r="G4701">
        <v>0</v>
      </c>
      <c r="L4701">
        <v>720</v>
      </c>
      <c r="M4701">
        <v>475</v>
      </c>
      <c r="N4701">
        <v>13624</v>
      </c>
      <c r="Q4701">
        <v>5</v>
      </c>
      <c r="T4701" s="15"/>
      <c r="V4701">
        <v>1</v>
      </c>
      <c r="X4701">
        <v>1</v>
      </c>
    </row>
    <row r="4702" spans="1:24" x14ac:dyDescent="0.35">
      <c r="A4702" s="4">
        <v>45781</v>
      </c>
      <c r="B4702" s="15" t="s">
        <v>3275</v>
      </c>
      <c r="C4702" s="15" t="s">
        <v>2389</v>
      </c>
      <c r="D4702">
        <v>1</v>
      </c>
      <c r="E4702">
        <v>122</v>
      </c>
      <c r="F4702" s="15" t="s">
        <v>21</v>
      </c>
      <c r="G4702">
        <v>0</v>
      </c>
      <c r="L4702">
        <v>1255</v>
      </c>
      <c r="M4702">
        <v>75</v>
      </c>
      <c r="N4702">
        <v>14804</v>
      </c>
      <c r="Q4702">
        <v>5</v>
      </c>
      <c r="T4702" s="15"/>
      <c r="V4702">
        <v>1</v>
      </c>
    </row>
    <row r="4703" spans="1:24" x14ac:dyDescent="0.35">
      <c r="A4703" s="4">
        <v>45782</v>
      </c>
      <c r="B4703" s="15" t="s">
        <v>3275</v>
      </c>
      <c r="C4703" s="15" t="s">
        <v>2389</v>
      </c>
      <c r="D4703">
        <v>1</v>
      </c>
      <c r="E4703">
        <v>122</v>
      </c>
      <c r="F4703" s="15" t="s">
        <v>21</v>
      </c>
      <c r="G4703">
        <v>0</v>
      </c>
      <c r="L4703">
        <v>755</v>
      </c>
      <c r="M4703">
        <v>400</v>
      </c>
      <c r="N4703">
        <v>15159</v>
      </c>
      <c r="Q4703">
        <v>5</v>
      </c>
      <c r="T4703" s="15"/>
      <c r="V4703">
        <v>1</v>
      </c>
    </row>
    <row r="4704" spans="1:24" x14ac:dyDescent="0.35">
      <c r="A4704" s="4">
        <v>45619</v>
      </c>
      <c r="B4704" s="15" t="s">
        <v>2919</v>
      </c>
      <c r="C4704" s="15" t="s">
        <v>394</v>
      </c>
      <c r="D4704">
        <v>2</v>
      </c>
      <c r="E4704">
        <v>96</v>
      </c>
      <c r="F4704" s="15" t="s">
        <v>21</v>
      </c>
      <c r="G4704">
        <v>0</v>
      </c>
      <c r="L4704">
        <v>645</v>
      </c>
      <c r="M4704">
        <v>1000</v>
      </c>
      <c r="N4704">
        <v>18796</v>
      </c>
      <c r="Q4704">
        <v>21</v>
      </c>
      <c r="T4704" s="15"/>
      <c r="V4704">
        <v>1</v>
      </c>
      <c r="X4704">
        <v>1</v>
      </c>
    </row>
    <row r="4705" spans="1:24" x14ac:dyDescent="0.35">
      <c r="A4705" s="4">
        <v>45621</v>
      </c>
      <c r="B4705" s="15" t="s">
        <v>2919</v>
      </c>
      <c r="C4705" s="15" t="s">
        <v>394</v>
      </c>
      <c r="D4705">
        <v>2</v>
      </c>
      <c r="E4705">
        <v>96</v>
      </c>
      <c r="F4705" s="15" t="s">
        <v>21</v>
      </c>
      <c r="G4705">
        <v>0</v>
      </c>
      <c r="L4705">
        <v>795</v>
      </c>
      <c r="M4705">
        <v>260</v>
      </c>
      <c r="N4705">
        <v>19331</v>
      </c>
      <c r="Q4705">
        <v>21</v>
      </c>
      <c r="T4705" s="15"/>
      <c r="V4705">
        <v>1</v>
      </c>
    </row>
    <row r="4706" spans="1:24" x14ac:dyDescent="0.35">
      <c r="A4706" s="4">
        <v>45713</v>
      </c>
      <c r="B4706" s="15" t="s">
        <v>2916</v>
      </c>
      <c r="C4706" s="15" t="s">
        <v>394</v>
      </c>
      <c r="D4706">
        <v>2</v>
      </c>
      <c r="E4706">
        <v>97</v>
      </c>
      <c r="F4706" s="15" t="s">
        <v>21</v>
      </c>
      <c r="G4706">
        <v>0</v>
      </c>
      <c r="L4706">
        <v>320</v>
      </c>
      <c r="N4706">
        <v>2509</v>
      </c>
      <c r="Q4706">
        <v>21</v>
      </c>
      <c r="T4706" s="15"/>
      <c r="V4706">
        <v>1</v>
      </c>
      <c r="X4706">
        <v>1</v>
      </c>
    </row>
    <row r="4707" spans="1:24" x14ac:dyDescent="0.35">
      <c r="A4707" s="4">
        <v>45714</v>
      </c>
      <c r="B4707" s="15" t="s">
        <v>2916</v>
      </c>
      <c r="C4707" s="15" t="s">
        <v>394</v>
      </c>
      <c r="D4707">
        <v>2</v>
      </c>
      <c r="E4707">
        <v>97</v>
      </c>
      <c r="F4707" s="15" t="s">
        <v>21</v>
      </c>
      <c r="G4707">
        <v>0</v>
      </c>
      <c r="L4707">
        <v>160</v>
      </c>
      <c r="N4707">
        <v>2669</v>
      </c>
      <c r="Q4707">
        <v>21</v>
      </c>
      <c r="T4707" s="15"/>
      <c r="V4707">
        <v>1</v>
      </c>
    </row>
    <row r="4708" spans="1:24" x14ac:dyDescent="0.35">
      <c r="A4708" s="4">
        <v>45715</v>
      </c>
      <c r="B4708" s="15" t="s">
        <v>2916</v>
      </c>
      <c r="C4708" s="15" t="s">
        <v>394</v>
      </c>
      <c r="D4708">
        <v>2</v>
      </c>
      <c r="E4708">
        <v>97</v>
      </c>
      <c r="F4708" s="15" t="s">
        <v>21</v>
      </c>
      <c r="G4708">
        <v>0</v>
      </c>
      <c r="L4708">
        <v>1105</v>
      </c>
      <c r="M4708">
        <v>3000</v>
      </c>
      <c r="N4708">
        <v>774</v>
      </c>
      <c r="Q4708">
        <v>21</v>
      </c>
      <c r="T4708" s="15"/>
      <c r="V4708">
        <v>1</v>
      </c>
    </row>
    <row r="4709" spans="1:24" x14ac:dyDescent="0.35">
      <c r="A4709" s="4">
        <v>45716</v>
      </c>
      <c r="B4709" s="15" t="s">
        <v>2916</v>
      </c>
      <c r="C4709" s="15" t="s">
        <v>394</v>
      </c>
      <c r="D4709">
        <v>2</v>
      </c>
      <c r="E4709">
        <v>97</v>
      </c>
      <c r="F4709" s="15" t="s">
        <v>21</v>
      </c>
      <c r="G4709">
        <v>0</v>
      </c>
      <c r="L4709">
        <v>310</v>
      </c>
      <c r="N4709">
        <v>1084</v>
      </c>
      <c r="Q4709">
        <v>21</v>
      </c>
      <c r="T4709" s="15"/>
      <c r="V4709">
        <v>1</v>
      </c>
    </row>
    <row r="4710" spans="1:24" x14ac:dyDescent="0.35">
      <c r="A4710" s="4">
        <v>45730</v>
      </c>
      <c r="B4710" s="15" t="s">
        <v>3133</v>
      </c>
      <c r="C4710" s="15" t="s">
        <v>1779</v>
      </c>
      <c r="D4710">
        <v>2</v>
      </c>
      <c r="E4710">
        <v>104</v>
      </c>
      <c r="F4710" s="15" t="s">
        <v>21</v>
      </c>
      <c r="G4710">
        <v>0</v>
      </c>
      <c r="L4710">
        <v>495</v>
      </c>
      <c r="N4710">
        <v>28280</v>
      </c>
      <c r="Q4710">
        <v>5</v>
      </c>
      <c r="T4710" s="15"/>
      <c r="V4710">
        <v>1</v>
      </c>
      <c r="X4710">
        <v>1</v>
      </c>
    </row>
    <row r="4711" spans="1:24" x14ac:dyDescent="0.35">
      <c r="A4711" s="4">
        <v>45731</v>
      </c>
      <c r="B4711" s="15" t="s">
        <v>3133</v>
      </c>
      <c r="C4711" s="15" t="s">
        <v>1779</v>
      </c>
      <c r="D4711">
        <v>2</v>
      </c>
      <c r="E4711">
        <v>104</v>
      </c>
      <c r="F4711" s="15" t="s">
        <v>21</v>
      </c>
      <c r="G4711">
        <v>0</v>
      </c>
      <c r="L4711">
        <v>495</v>
      </c>
      <c r="N4711">
        <v>28775</v>
      </c>
      <c r="Q4711">
        <v>5</v>
      </c>
      <c r="T4711" s="15"/>
      <c r="V4711">
        <v>1</v>
      </c>
    </row>
    <row r="4712" spans="1:24" x14ac:dyDescent="0.35">
      <c r="A4712" s="4">
        <v>45732</v>
      </c>
      <c r="B4712" s="15" t="s">
        <v>3133</v>
      </c>
      <c r="C4712" s="15" t="s">
        <v>1779</v>
      </c>
      <c r="D4712">
        <v>2</v>
      </c>
      <c r="E4712">
        <v>104</v>
      </c>
      <c r="F4712" s="15" t="s">
        <v>21</v>
      </c>
      <c r="G4712">
        <v>0</v>
      </c>
      <c r="L4712">
        <v>320</v>
      </c>
      <c r="M4712">
        <v>238</v>
      </c>
      <c r="N4712">
        <v>28857</v>
      </c>
      <c r="Q4712">
        <v>5</v>
      </c>
      <c r="T4712" s="15"/>
      <c r="V4712">
        <v>1</v>
      </c>
    </row>
    <row r="4713" spans="1:24" x14ac:dyDescent="0.35">
      <c r="A4713" s="4">
        <v>45730</v>
      </c>
      <c r="B4713" s="15" t="s">
        <v>3133</v>
      </c>
      <c r="C4713" s="15" t="s">
        <v>1487</v>
      </c>
      <c r="D4713">
        <v>1</v>
      </c>
      <c r="E4713">
        <v>116</v>
      </c>
      <c r="F4713" s="15" t="s">
        <v>21</v>
      </c>
      <c r="G4713">
        <v>0</v>
      </c>
      <c r="L4713">
        <v>390</v>
      </c>
      <c r="N4713">
        <v>10997</v>
      </c>
      <c r="Q4713">
        <v>0</v>
      </c>
      <c r="T4713" s="15"/>
      <c r="V4713">
        <v>1</v>
      </c>
      <c r="X4713">
        <v>1</v>
      </c>
    </row>
    <row r="4714" spans="1:24" x14ac:dyDescent="0.35">
      <c r="A4714" s="4">
        <v>45731</v>
      </c>
      <c r="B4714" s="15" t="s">
        <v>3133</v>
      </c>
      <c r="C4714" s="15" t="s">
        <v>1487</v>
      </c>
      <c r="D4714">
        <v>1</v>
      </c>
      <c r="E4714">
        <v>116</v>
      </c>
      <c r="F4714" s="15" t="s">
        <v>21</v>
      </c>
      <c r="G4714">
        <v>0</v>
      </c>
      <c r="L4714">
        <v>450</v>
      </c>
      <c r="M4714">
        <v>1480</v>
      </c>
      <c r="N4714">
        <v>9967</v>
      </c>
      <c r="Q4714">
        <v>0</v>
      </c>
      <c r="T4714" s="15"/>
      <c r="V4714">
        <v>1</v>
      </c>
    </row>
    <row r="4715" spans="1:24" x14ac:dyDescent="0.35">
      <c r="A4715" s="4">
        <v>45732</v>
      </c>
      <c r="B4715" s="15" t="s">
        <v>3133</v>
      </c>
      <c r="C4715" s="15" t="s">
        <v>1487</v>
      </c>
      <c r="D4715">
        <v>1</v>
      </c>
      <c r="E4715">
        <v>116</v>
      </c>
      <c r="F4715" s="15" t="s">
        <v>21</v>
      </c>
      <c r="G4715">
        <v>0</v>
      </c>
      <c r="L4715">
        <v>630</v>
      </c>
      <c r="M4715">
        <v>375</v>
      </c>
      <c r="N4715">
        <v>10222</v>
      </c>
      <c r="Q4715">
        <v>0</v>
      </c>
      <c r="T4715" s="15"/>
      <c r="V4715">
        <v>1</v>
      </c>
    </row>
    <row r="4716" spans="1:24" x14ac:dyDescent="0.35">
      <c r="A4716" s="4">
        <v>45732</v>
      </c>
      <c r="B4716" s="15" t="s">
        <v>3133</v>
      </c>
      <c r="C4716" s="15" t="s">
        <v>1589</v>
      </c>
      <c r="D4716">
        <v>0</v>
      </c>
      <c r="E4716">
        <v>121</v>
      </c>
      <c r="F4716" s="15" t="s">
        <v>21</v>
      </c>
      <c r="G4716">
        <v>0</v>
      </c>
      <c r="L4716">
        <v>400</v>
      </c>
      <c r="M4716">
        <v>380</v>
      </c>
      <c r="N4716">
        <v>10850</v>
      </c>
      <c r="Q4716">
        <v>21</v>
      </c>
      <c r="T4716" s="15"/>
      <c r="V4716">
        <v>1</v>
      </c>
      <c r="X4716">
        <v>1</v>
      </c>
    </row>
    <row r="4717" spans="1:24" x14ac:dyDescent="0.35">
      <c r="A4717" s="4">
        <v>45788</v>
      </c>
      <c r="B4717" s="15" t="s">
        <v>3339</v>
      </c>
      <c r="C4717" s="15" t="s">
        <v>2805</v>
      </c>
      <c r="D4717">
        <v>9</v>
      </c>
      <c r="E4717">
        <v>102</v>
      </c>
      <c r="F4717" s="15" t="s">
        <v>22</v>
      </c>
      <c r="G4717">
        <v>0</v>
      </c>
      <c r="L4717">
        <v>1800</v>
      </c>
      <c r="M4717">
        <v>200</v>
      </c>
      <c r="N4717">
        <v>33213</v>
      </c>
      <c r="T4717" s="15"/>
      <c r="V4717">
        <v>1</v>
      </c>
      <c r="X4717">
        <v>1</v>
      </c>
    </row>
    <row r="4718" spans="1:24" x14ac:dyDescent="0.35">
      <c r="A4718" s="4">
        <v>45780</v>
      </c>
      <c r="B4718" s="15" t="s">
        <v>3275</v>
      </c>
      <c r="C4718" s="15" t="s">
        <v>2213</v>
      </c>
      <c r="D4718">
        <v>1</v>
      </c>
      <c r="E4718">
        <v>124</v>
      </c>
      <c r="F4718" s="15" t="s">
        <v>21</v>
      </c>
      <c r="G4718">
        <v>0</v>
      </c>
      <c r="L4718">
        <v>1270</v>
      </c>
      <c r="M4718">
        <v>200</v>
      </c>
      <c r="N4718">
        <v>21630</v>
      </c>
      <c r="Q4718">
        <v>17</v>
      </c>
      <c r="T4718" s="15"/>
      <c r="V4718">
        <v>1</v>
      </c>
      <c r="X4718">
        <v>1</v>
      </c>
    </row>
    <row r="4719" spans="1:24" x14ac:dyDescent="0.35">
      <c r="A4719" s="4">
        <v>45781</v>
      </c>
      <c r="B4719" s="15" t="s">
        <v>3275</v>
      </c>
      <c r="C4719" s="15" t="s">
        <v>2213</v>
      </c>
      <c r="D4719">
        <v>1</v>
      </c>
      <c r="E4719">
        <v>124</v>
      </c>
      <c r="F4719" s="15" t="s">
        <v>21</v>
      </c>
      <c r="G4719">
        <v>0</v>
      </c>
      <c r="L4719">
        <v>630</v>
      </c>
      <c r="N4719">
        <v>22260</v>
      </c>
      <c r="Q4719">
        <v>17</v>
      </c>
      <c r="T4719" s="15"/>
      <c r="V4719">
        <v>1</v>
      </c>
    </row>
    <row r="4720" spans="1:24" x14ac:dyDescent="0.35">
      <c r="A4720" s="4">
        <v>45782</v>
      </c>
      <c r="B4720" s="15" t="s">
        <v>3275</v>
      </c>
      <c r="C4720" s="15" t="s">
        <v>2213</v>
      </c>
      <c r="D4720">
        <v>1</v>
      </c>
      <c r="E4720">
        <v>124</v>
      </c>
      <c r="F4720" s="15" t="s">
        <v>21</v>
      </c>
      <c r="G4720">
        <v>0</v>
      </c>
      <c r="L4720">
        <v>860</v>
      </c>
      <c r="N4720">
        <v>23120</v>
      </c>
      <c r="Q4720">
        <v>17</v>
      </c>
      <c r="T4720" s="15"/>
      <c r="V4720">
        <v>1</v>
      </c>
    </row>
    <row r="4721" spans="1:24" x14ac:dyDescent="0.35">
      <c r="A4721" s="4">
        <v>45658</v>
      </c>
      <c r="B4721" s="15" t="s">
        <v>2917</v>
      </c>
      <c r="C4721" s="15" t="s">
        <v>617</v>
      </c>
      <c r="D4721">
        <v>0</v>
      </c>
      <c r="E4721">
        <v>105</v>
      </c>
      <c r="F4721" s="15" t="s">
        <v>21</v>
      </c>
      <c r="G4721">
        <v>0</v>
      </c>
      <c r="L4721">
        <v>410</v>
      </c>
      <c r="N4721">
        <v>67918</v>
      </c>
      <c r="T4721" s="15"/>
      <c r="V4721">
        <v>1</v>
      </c>
      <c r="X4721">
        <v>1</v>
      </c>
    </row>
    <row r="4722" spans="1:24" x14ac:dyDescent="0.35">
      <c r="A4722" s="4">
        <v>45659</v>
      </c>
      <c r="B4722" s="15" t="s">
        <v>2917</v>
      </c>
      <c r="C4722" s="15" t="s">
        <v>617</v>
      </c>
      <c r="D4722">
        <v>0</v>
      </c>
      <c r="E4722">
        <v>105</v>
      </c>
      <c r="F4722" s="15" t="s">
        <v>21</v>
      </c>
      <c r="G4722">
        <v>0</v>
      </c>
      <c r="L4722">
        <v>690</v>
      </c>
      <c r="M4722">
        <v>1000</v>
      </c>
      <c r="N4722">
        <v>67608</v>
      </c>
      <c r="T4722" s="15"/>
      <c r="V4722">
        <v>1</v>
      </c>
    </row>
    <row r="4723" spans="1:24" x14ac:dyDescent="0.35">
      <c r="A4723" s="4">
        <v>45660</v>
      </c>
      <c r="B4723" s="15" t="s">
        <v>2917</v>
      </c>
      <c r="C4723" s="15" t="s">
        <v>617</v>
      </c>
      <c r="D4723">
        <v>0</v>
      </c>
      <c r="E4723">
        <v>105</v>
      </c>
      <c r="F4723" s="15" t="s">
        <v>21</v>
      </c>
      <c r="G4723">
        <v>0</v>
      </c>
      <c r="L4723">
        <v>420</v>
      </c>
      <c r="N4723">
        <v>68028</v>
      </c>
      <c r="T4723" s="15"/>
      <c r="V4723">
        <v>1</v>
      </c>
    </row>
    <row r="4724" spans="1:24" x14ac:dyDescent="0.35">
      <c r="A4724" s="4">
        <v>45619</v>
      </c>
      <c r="B4724" s="15" t="s">
        <v>2919</v>
      </c>
      <c r="C4724" s="15" t="s">
        <v>860</v>
      </c>
      <c r="D4724">
        <v>3</v>
      </c>
      <c r="E4724">
        <v>113</v>
      </c>
      <c r="F4724" s="15" t="s">
        <v>21</v>
      </c>
      <c r="G4724">
        <v>0</v>
      </c>
      <c r="L4724">
        <v>2070</v>
      </c>
      <c r="M4724">
        <v>1225</v>
      </c>
      <c r="N4724">
        <v>1708</v>
      </c>
      <c r="Q4724">
        <v>0</v>
      </c>
      <c r="T4724" s="15"/>
      <c r="V4724">
        <v>1</v>
      </c>
      <c r="X4724">
        <v>1</v>
      </c>
    </row>
    <row r="4725" spans="1:24" x14ac:dyDescent="0.35">
      <c r="A4725" s="4">
        <v>45620</v>
      </c>
      <c r="B4725" s="15" t="s">
        <v>2919</v>
      </c>
      <c r="C4725" s="15" t="s">
        <v>860</v>
      </c>
      <c r="D4725">
        <v>3</v>
      </c>
      <c r="E4725">
        <v>113</v>
      </c>
      <c r="F4725" s="15" t="s">
        <v>21</v>
      </c>
      <c r="G4725">
        <v>0</v>
      </c>
      <c r="L4725">
        <v>920</v>
      </c>
      <c r="M4725">
        <v>1000</v>
      </c>
      <c r="N4725">
        <v>1628</v>
      </c>
      <c r="Q4725">
        <v>0</v>
      </c>
      <c r="T4725" s="15"/>
      <c r="V4725">
        <v>1</v>
      </c>
    </row>
    <row r="4726" spans="1:24" x14ac:dyDescent="0.35">
      <c r="A4726" s="4">
        <v>45621</v>
      </c>
      <c r="B4726" s="15" t="s">
        <v>2919</v>
      </c>
      <c r="C4726" s="15" t="s">
        <v>860</v>
      </c>
      <c r="D4726">
        <v>3</v>
      </c>
      <c r="E4726">
        <v>113</v>
      </c>
      <c r="F4726" s="15" t="s">
        <v>21</v>
      </c>
      <c r="G4726">
        <v>0</v>
      </c>
      <c r="L4726">
        <v>920</v>
      </c>
      <c r="M4726">
        <v>1000</v>
      </c>
      <c r="N4726">
        <v>1548</v>
      </c>
      <c r="Q4726">
        <v>0</v>
      </c>
      <c r="T4726" s="15"/>
      <c r="V4726">
        <v>1</v>
      </c>
    </row>
    <row r="4727" spans="1:24" x14ac:dyDescent="0.35">
      <c r="A4727" s="4">
        <v>45658</v>
      </c>
      <c r="B4727" s="15" t="s">
        <v>2917</v>
      </c>
      <c r="C4727" s="15" t="s">
        <v>860</v>
      </c>
      <c r="D4727">
        <v>3</v>
      </c>
      <c r="E4727">
        <v>113</v>
      </c>
      <c r="F4727" s="15" t="s">
        <v>21</v>
      </c>
      <c r="G4727">
        <v>0</v>
      </c>
      <c r="L4727">
        <v>1055</v>
      </c>
      <c r="M4727">
        <v>1750</v>
      </c>
      <c r="N4727">
        <v>7</v>
      </c>
      <c r="Q4727">
        <v>0</v>
      </c>
      <c r="T4727" s="15"/>
      <c r="V4727">
        <v>1</v>
      </c>
      <c r="X4727">
        <v>1</v>
      </c>
    </row>
    <row r="4728" spans="1:24" x14ac:dyDescent="0.35">
      <c r="A4728" s="4">
        <v>45659</v>
      </c>
      <c r="B4728" s="15" t="s">
        <v>2917</v>
      </c>
      <c r="C4728" s="15" t="s">
        <v>860</v>
      </c>
      <c r="D4728">
        <v>3</v>
      </c>
      <c r="E4728">
        <v>113</v>
      </c>
      <c r="F4728" s="15" t="s">
        <v>21</v>
      </c>
      <c r="G4728">
        <v>0</v>
      </c>
      <c r="L4728">
        <v>1005</v>
      </c>
      <c r="M4728">
        <v>75</v>
      </c>
      <c r="N4728">
        <v>937</v>
      </c>
      <c r="Q4728">
        <v>0</v>
      </c>
      <c r="T4728" s="15"/>
      <c r="V4728">
        <v>1</v>
      </c>
    </row>
    <row r="4729" spans="1:24" x14ac:dyDescent="0.35">
      <c r="A4729" s="4">
        <v>45660</v>
      </c>
      <c r="B4729" s="15" t="s">
        <v>2917</v>
      </c>
      <c r="C4729" s="15" t="s">
        <v>860</v>
      </c>
      <c r="D4729">
        <v>3</v>
      </c>
      <c r="E4729">
        <v>113</v>
      </c>
      <c r="F4729" s="15" t="s">
        <v>21</v>
      </c>
      <c r="G4729">
        <v>0</v>
      </c>
      <c r="L4729">
        <v>1020</v>
      </c>
      <c r="M4729">
        <v>1300</v>
      </c>
      <c r="N4729">
        <v>657</v>
      </c>
      <c r="Q4729">
        <v>0</v>
      </c>
      <c r="T4729" s="15"/>
      <c r="V4729">
        <v>1</v>
      </c>
    </row>
    <row r="4730" spans="1:24" x14ac:dyDescent="0.35">
      <c r="A4730" s="4">
        <v>45713</v>
      </c>
      <c r="B4730" s="15" t="s">
        <v>2916</v>
      </c>
      <c r="C4730" s="15" t="s">
        <v>2174</v>
      </c>
      <c r="D4730">
        <v>0</v>
      </c>
      <c r="E4730">
        <v>94</v>
      </c>
      <c r="F4730" s="15" t="s">
        <v>21</v>
      </c>
      <c r="G4730">
        <v>0</v>
      </c>
      <c r="L4730">
        <v>595</v>
      </c>
      <c r="N4730">
        <v>81411</v>
      </c>
      <c r="Q4730">
        <v>21</v>
      </c>
      <c r="T4730" s="15"/>
      <c r="V4730">
        <v>1</v>
      </c>
      <c r="X4730">
        <v>1</v>
      </c>
    </row>
    <row r="4731" spans="1:24" x14ac:dyDescent="0.35">
      <c r="A4731" s="4">
        <v>45714</v>
      </c>
      <c r="B4731" s="15" t="s">
        <v>2916</v>
      </c>
      <c r="C4731" s="15" t="s">
        <v>2174</v>
      </c>
      <c r="D4731">
        <v>0</v>
      </c>
      <c r="E4731">
        <v>94</v>
      </c>
      <c r="F4731" s="15" t="s">
        <v>21</v>
      </c>
      <c r="G4731">
        <v>0</v>
      </c>
      <c r="L4731">
        <v>680</v>
      </c>
      <c r="M4731">
        <v>1000</v>
      </c>
      <c r="N4731">
        <v>81091</v>
      </c>
      <c r="Q4731">
        <v>21</v>
      </c>
      <c r="T4731" s="15"/>
      <c r="V4731">
        <v>1</v>
      </c>
    </row>
    <row r="4732" spans="1:24" x14ac:dyDescent="0.35">
      <c r="A4732" s="4">
        <v>45716</v>
      </c>
      <c r="B4732" s="15" t="s">
        <v>2916</v>
      </c>
      <c r="C4732" s="15" t="s">
        <v>2174</v>
      </c>
      <c r="D4732">
        <v>0</v>
      </c>
      <c r="E4732">
        <v>94</v>
      </c>
      <c r="F4732" s="15" t="s">
        <v>21</v>
      </c>
      <c r="G4732">
        <v>0</v>
      </c>
      <c r="L4732">
        <v>1235</v>
      </c>
      <c r="N4732">
        <v>82326</v>
      </c>
      <c r="Q4732">
        <v>21</v>
      </c>
      <c r="T4732" s="15"/>
      <c r="V4732">
        <v>1</v>
      </c>
    </row>
    <row r="4733" spans="1:24" x14ac:dyDescent="0.35">
      <c r="A4733" s="4">
        <v>45741</v>
      </c>
      <c r="B4733" s="15" t="s">
        <v>3191</v>
      </c>
      <c r="C4733" s="15" t="s">
        <v>2174</v>
      </c>
      <c r="D4733">
        <v>0</v>
      </c>
      <c r="E4733">
        <v>94</v>
      </c>
      <c r="F4733" s="15" t="s">
        <v>21</v>
      </c>
      <c r="G4733">
        <v>0</v>
      </c>
      <c r="L4733">
        <v>860</v>
      </c>
      <c r="M4733">
        <v>60</v>
      </c>
      <c r="N4733">
        <v>92446</v>
      </c>
      <c r="Q4733">
        <v>21</v>
      </c>
      <c r="T4733" s="15"/>
      <c r="V4733">
        <v>1</v>
      </c>
      <c r="X4733">
        <v>1</v>
      </c>
    </row>
    <row r="4734" spans="1:24" x14ac:dyDescent="0.35">
      <c r="A4734" s="4">
        <v>45742</v>
      </c>
      <c r="B4734" s="15" t="s">
        <v>3191</v>
      </c>
      <c r="C4734" s="15" t="s">
        <v>2174</v>
      </c>
      <c r="D4734">
        <v>0</v>
      </c>
      <c r="E4734">
        <v>94</v>
      </c>
      <c r="F4734" s="15" t="s">
        <v>21</v>
      </c>
      <c r="G4734">
        <v>0</v>
      </c>
      <c r="L4734">
        <v>2220</v>
      </c>
      <c r="N4734">
        <v>94666</v>
      </c>
      <c r="Q4734">
        <v>21</v>
      </c>
      <c r="T4734" s="15"/>
      <c r="V4734">
        <v>1</v>
      </c>
    </row>
    <row r="4735" spans="1:24" x14ac:dyDescent="0.35">
      <c r="A4735" s="4">
        <v>45743</v>
      </c>
      <c r="B4735" s="15" t="s">
        <v>3191</v>
      </c>
      <c r="C4735" s="15" t="s">
        <v>2174</v>
      </c>
      <c r="D4735">
        <v>0</v>
      </c>
      <c r="E4735">
        <v>94</v>
      </c>
      <c r="F4735" s="15" t="s">
        <v>21</v>
      </c>
      <c r="G4735">
        <v>0</v>
      </c>
      <c r="L4735">
        <v>335</v>
      </c>
      <c r="N4735">
        <v>95001</v>
      </c>
      <c r="Q4735">
        <v>21</v>
      </c>
      <c r="T4735" s="15"/>
      <c r="V4735">
        <v>1</v>
      </c>
    </row>
    <row r="4736" spans="1:24" x14ac:dyDescent="0.35">
      <c r="A4736" s="4">
        <v>45619</v>
      </c>
      <c r="B4736" s="15" t="s">
        <v>2919</v>
      </c>
      <c r="C4736" s="15" t="s">
        <v>1860</v>
      </c>
      <c r="D4736">
        <v>1</v>
      </c>
      <c r="E4736">
        <v>106</v>
      </c>
      <c r="F4736" s="15" t="s">
        <v>21</v>
      </c>
      <c r="G4736">
        <v>0</v>
      </c>
      <c r="L4736">
        <v>510</v>
      </c>
      <c r="M4736">
        <v>420</v>
      </c>
      <c r="N4736">
        <v>165258</v>
      </c>
      <c r="Q4736">
        <v>17</v>
      </c>
      <c r="T4736" s="15"/>
      <c r="V4736">
        <v>1</v>
      </c>
      <c r="X4736">
        <v>1</v>
      </c>
    </row>
    <row r="4737" spans="1:24" x14ac:dyDescent="0.35">
      <c r="A4737" s="4">
        <v>45620</v>
      </c>
      <c r="B4737" s="15" t="s">
        <v>2919</v>
      </c>
      <c r="C4737" s="15" t="s">
        <v>1860</v>
      </c>
      <c r="D4737">
        <v>1</v>
      </c>
      <c r="E4737">
        <v>106</v>
      </c>
      <c r="F4737" s="15" t="s">
        <v>21</v>
      </c>
      <c r="G4737">
        <v>0</v>
      </c>
      <c r="L4737">
        <v>600</v>
      </c>
      <c r="M4737">
        <v>782</v>
      </c>
      <c r="N4737">
        <v>165076</v>
      </c>
      <c r="Q4737">
        <v>17</v>
      </c>
      <c r="T4737" s="15"/>
      <c r="V4737">
        <v>1</v>
      </c>
    </row>
    <row r="4738" spans="1:24" x14ac:dyDescent="0.35">
      <c r="A4738" s="4">
        <v>45621</v>
      </c>
      <c r="B4738" s="15" t="s">
        <v>2919</v>
      </c>
      <c r="C4738" s="15" t="s">
        <v>1860</v>
      </c>
      <c r="D4738">
        <v>1</v>
      </c>
      <c r="E4738">
        <v>106</v>
      </c>
      <c r="F4738" s="15" t="s">
        <v>21</v>
      </c>
      <c r="G4738">
        <v>0</v>
      </c>
      <c r="L4738">
        <v>360</v>
      </c>
      <c r="M4738">
        <v>370</v>
      </c>
      <c r="N4738">
        <v>165066</v>
      </c>
      <c r="Q4738">
        <v>17</v>
      </c>
      <c r="T4738" s="15"/>
      <c r="V4738">
        <v>1</v>
      </c>
    </row>
    <row r="4739" spans="1:24" x14ac:dyDescent="0.35">
      <c r="A4739" s="4">
        <v>45658</v>
      </c>
      <c r="B4739" s="15" t="s">
        <v>2917</v>
      </c>
      <c r="C4739" s="15" t="s">
        <v>1818</v>
      </c>
      <c r="D4739">
        <v>13</v>
      </c>
      <c r="E4739">
        <v>127</v>
      </c>
      <c r="F4739" s="15" t="s">
        <v>61</v>
      </c>
      <c r="G4739">
        <v>0</v>
      </c>
      <c r="L4739">
        <v>2800</v>
      </c>
      <c r="M4739">
        <v>2700</v>
      </c>
      <c r="N4739">
        <v>8537</v>
      </c>
      <c r="P4739">
        <v>120</v>
      </c>
      <c r="Q4739">
        <v>393</v>
      </c>
      <c r="T4739" s="15">
        <v>1</v>
      </c>
      <c r="U4739">
        <v>1</v>
      </c>
      <c r="V4739">
        <v>1</v>
      </c>
      <c r="X4739">
        <v>1</v>
      </c>
    </row>
    <row r="4740" spans="1:24" x14ac:dyDescent="0.35">
      <c r="A4740" s="4">
        <v>45659</v>
      </c>
      <c r="B4740" s="15" t="s">
        <v>2917</v>
      </c>
      <c r="C4740" s="15" t="s">
        <v>1818</v>
      </c>
      <c r="D4740">
        <v>13</v>
      </c>
      <c r="E4740">
        <v>127</v>
      </c>
      <c r="F4740" s="15" t="s">
        <v>61</v>
      </c>
      <c r="G4740">
        <v>1</v>
      </c>
      <c r="H4740">
        <v>2400</v>
      </c>
      <c r="J4740">
        <v>125.0448</v>
      </c>
      <c r="L4740">
        <v>2580</v>
      </c>
      <c r="M4740">
        <v>1206</v>
      </c>
      <c r="N4740">
        <v>9911</v>
      </c>
      <c r="P4740">
        <v>120</v>
      </c>
      <c r="Q4740">
        <v>273</v>
      </c>
      <c r="R4740">
        <v>120</v>
      </c>
      <c r="S4740">
        <v>1</v>
      </c>
      <c r="T4740" s="15"/>
      <c r="V4740">
        <v>1</v>
      </c>
      <c r="W4740">
        <v>1</v>
      </c>
    </row>
    <row r="4741" spans="1:24" x14ac:dyDescent="0.35">
      <c r="A4741" s="4">
        <v>45660</v>
      </c>
      <c r="B4741" s="15" t="s">
        <v>2917</v>
      </c>
      <c r="C4741" s="15" t="s">
        <v>1818</v>
      </c>
      <c r="D4741">
        <v>13</v>
      </c>
      <c r="E4741">
        <v>127</v>
      </c>
      <c r="F4741" s="15" t="s">
        <v>61</v>
      </c>
      <c r="G4741">
        <v>1</v>
      </c>
      <c r="H4741">
        <v>14200</v>
      </c>
      <c r="J4741">
        <v>739.84839999999997</v>
      </c>
      <c r="L4741">
        <v>2465</v>
      </c>
      <c r="M4741">
        <v>11135</v>
      </c>
      <c r="N4741">
        <v>1241</v>
      </c>
      <c r="Q4741">
        <v>273</v>
      </c>
      <c r="T4741" s="15"/>
      <c r="V4741">
        <v>1</v>
      </c>
    </row>
    <row r="4742" spans="1:24" x14ac:dyDescent="0.35">
      <c r="A4742" s="4">
        <v>45770</v>
      </c>
      <c r="B4742" s="15" t="s">
        <v>3229</v>
      </c>
      <c r="C4742" s="15" t="s">
        <v>535</v>
      </c>
      <c r="D4742">
        <v>10</v>
      </c>
      <c r="E4742">
        <v>115</v>
      </c>
      <c r="F4742" s="15" t="s">
        <v>44</v>
      </c>
      <c r="G4742">
        <v>0</v>
      </c>
      <c r="L4742">
        <v>605</v>
      </c>
      <c r="M4742">
        <v>292</v>
      </c>
      <c r="N4742">
        <v>184918</v>
      </c>
      <c r="Q4742">
        <v>1</v>
      </c>
      <c r="T4742" s="15"/>
      <c r="V4742">
        <v>1</v>
      </c>
      <c r="X4742">
        <v>1</v>
      </c>
    </row>
    <row r="4743" spans="1:24" x14ac:dyDescent="0.35">
      <c r="A4743" s="4">
        <v>45771</v>
      </c>
      <c r="B4743" s="15" t="s">
        <v>3229</v>
      </c>
      <c r="C4743" s="15" t="s">
        <v>535</v>
      </c>
      <c r="D4743">
        <v>10</v>
      </c>
      <c r="E4743">
        <v>115</v>
      </c>
      <c r="F4743" s="15" t="s">
        <v>44</v>
      </c>
      <c r="G4743">
        <v>0</v>
      </c>
      <c r="L4743">
        <v>620</v>
      </c>
      <c r="N4743">
        <v>185538</v>
      </c>
      <c r="Q4743">
        <v>1</v>
      </c>
      <c r="T4743" s="15"/>
      <c r="V4743">
        <v>1</v>
      </c>
    </row>
    <row r="4744" spans="1:24" x14ac:dyDescent="0.35">
      <c r="A4744" s="4">
        <v>45780</v>
      </c>
      <c r="B4744" s="15" t="s">
        <v>3275</v>
      </c>
      <c r="C4744" s="15" t="s">
        <v>1861</v>
      </c>
      <c r="D4744">
        <v>11</v>
      </c>
      <c r="E4744">
        <v>130</v>
      </c>
      <c r="F4744" s="15" t="s">
        <v>29</v>
      </c>
      <c r="G4744">
        <v>0</v>
      </c>
      <c r="L4744">
        <v>1405</v>
      </c>
      <c r="M4744">
        <v>275</v>
      </c>
      <c r="N4744">
        <v>5458</v>
      </c>
      <c r="Q4744">
        <v>0</v>
      </c>
      <c r="T4744" s="15"/>
      <c r="U4744">
        <v>1</v>
      </c>
      <c r="V4744">
        <v>1</v>
      </c>
      <c r="X4744">
        <v>1</v>
      </c>
    </row>
    <row r="4745" spans="1:24" x14ac:dyDescent="0.35">
      <c r="A4745" s="4">
        <v>45781</v>
      </c>
      <c r="B4745" s="15" t="s">
        <v>3275</v>
      </c>
      <c r="C4745" s="15" t="s">
        <v>1861</v>
      </c>
      <c r="D4745">
        <v>11</v>
      </c>
      <c r="E4745">
        <v>130</v>
      </c>
      <c r="F4745" s="15" t="s">
        <v>29</v>
      </c>
      <c r="G4745">
        <v>0</v>
      </c>
      <c r="L4745">
        <v>1100</v>
      </c>
      <c r="N4745">
        <v>6558</v>
      </c>
      <c r="Q4745">
        <v>0</v>
      </c>
      <c r="T4745" s="15"/>
      <c r="V4745">
        <v>1</v>
      </c>
    </row>
    <row r="4746" spans="1:24" x14ac:dyDescent="0.35">
      <c r="A4746" s="4">
        <v>45782</v>
      </c>
      <c r="B4746" s="15" t="s">
        <v>3275</v>
      </c>
      <c r="C4746" s="15" t="s">
        <v>1861</v>
      </c>
      <c r="D4746">
        <v>11</v>
      </c>
      <c r="E4746">
        <v>130</v>
      </c>
      <c r="F4746" s="15" t="s">
        <v>29</v>
      </c>
      <c r="G4746">
        <v>1</v>
      </c>
      <c r="H4746">
        <v>320</v>
      </c>
      <c r="J4746">
        <v>16.672640000000001</v>
      </c>
      <c r="L4746">
        <v>1560</v>
      </c>
      <c r="M4746">
        <v>75</v>
      </c>
      <c r="N4746">
        <v>8043</v>
      </c>
      <c r="Q4746">
        <v>0</v>
      </c>
      <c r="T4746" s="15"/>
      <c r="V4746">
        <v>1</v>
      </c>
    </row>
    <row r="4747" spans="1:24" x14ac:dyDescent="0.35">
      <c r="A4747" s="4">
        <v>45713</v>
      </c>
      <c r="B4747" s="15" t="s">
        <v>2916</v>
      </c>
      <c r="C4747" s="15" t="s">
        <v>1035</v>
      </c>
      <c r="D4747">
        <v>15</v>
      </c>
      <c r="E4747">
        <v>129</v>
      </c>
      <c r="F4747" s="15" t="s">
        <v>21</v>
      </c>
      <c r="G4747">
        <v>0</v>
      </c>
      <c r="L4747">
        <v>1670</v>
      </c>
      <c r="M4747">
        <v>525</v>
      </c>
      <c r="N4747">
        <v>19177</v>
      </c>
      <c r="Q4747">
        <v>21</v>
      </c>
      <c r="T4747" s="15"/>
      <c r="U4747">
        <v>1</v>
      </c>
      <c r="V4747">
        <v>1</v>
      </c>
      <c r="X4747">
        <v>1</v>
      </c>
    </row>
    <row r="4748" spans="1:24" x14ac:dyDescent="0.35">
      <c r="A4748" s="4">
        <v>45714</v>
      </c>
      <c r="B4748" s="15" t="s">
        <v>2916</v>
      </c>
      <c r="C4748" s="15" t="s">
        <v>1035</v>
      </c>
      <c r="D4748">
        <v>15</v>
      </c>
      <c r="E4748">
        <v>129</v>
      </c>
      <c r="F4748" s="15" t="s">
        <v>21</v>
      </c>
      <c r="G4748">
        <v>0</v>
      </c>
      <c r="L4748">
        <v>1610</v>
      </c>
      <c r="N4748">
        <v>20787</v>
      </c>
      <c r="Q4748">
        <v>21</v>
      </c>
      <c r="T4748" s="15"/>
      <c r="V4748">
        <v>1</v>
      </c>
    </row>
    <row r="4749" spans="1:24" x14ac:dyDescent="0.35">
      <c r="A4749" s="4">
        <v>45715</v>
      </c>
      <c r="B4749" s="15" t="s">
        <v>2916</v>
      </c>
      <c r="C4749" s="15" t="s">
        <v>1035</v>
      </c>
      <c r="D4749">
        <v>15</v>
      </c>
      <c r="E4749">
        <v>129</v>
      </c>
      <c r="F4749" s="15" t="s">
        <v>21</v>
      </c>
      <c r="G4749">
        <v>1</v>
      </c>
      <c r="H4749">
        <v>15400</v>
      </c>
      <c r="J4749">
        <v>802.37080000000003</v>
      </c>
      <c r="L4749">
        <v>9520</v>
      </c>
      <c r="M4749">
        <v>29950</v>
      </c>
      <c r="N4749">
        <v>857</v>
      </c>
      <c r="Q4749">
        <v>21</v>
      </c>
      <c r="T4749" s="15"/>
      <c r="V4749">
        <v>1</v>
      </c>
    </row>
    <row r="4750" spans="1:24" x14ac:dyDescent="0.35">
      <c r="A4750" s="4">
        <v>45716</v>
      </c>
      <c r="B4750" s="15" t="s">
        <v>2916</v>
      </c>
      <c r="C4750" s="15" t="s">
        <v>1035</v>
      </c>
      <c r="D4750">
        <v>15</v>
      </c>
      <c r="E4750">
        <v>130</v>
      </c>
      <c r="F4750" s="15" t="s">
        <v>21</v>
      </c>
      <c r="G4750">
        <v>0</v>
      </c>
      <c r="L4750">
        <v>1405</v>
      </c>
      <c r="M4750">
        <v>1200</v>
      </c>
      <c r="N4750">
        <v>562</v>
      </c>
      <c r="Q4750">
        <v>21</v>
      </c>
      <c r="T4750" s="15"/>
      <c r="V4750">
        <v>1</v>
      </c>
    </row>
    <row r="4751" spans="1:24" x14ac:dyDescent="0.35">
      <c r="A4751" s="4">
        <v>45619</v>
      </c>
      <c r="B4751" s="15" t="s">
        <v>2919</v>
      </c>
      <c r="C4751" s="15" t="s">
        <v>2608</v>
      </c>
      <c r="D4751">
        <v>15</v>
      </c>
      <c r="E4751">
        <v>121</v>
      </c>
      <c r="F4751" s="15" t="s">
        <v>21</v>
      </c>
      <c r="G4751">
        <v>0</v>
      </c>
      <c r="L4751">
        <v>20</v>
      </c>
      <c r="M4751">
        <v>1000</v>
      </c>
      <c r="N4751">
        <v>460</v>
      </c>
      <c r="Q4751">
        <v>5</v>
      </c>
      <c r="T4751" s="15"/>
      <c r="V4751">
        <v>1</v>
      </c>
      <c r="X4751">
        <v>1</v>
      </c>
    </row>
    <row r="4752" spans="1:24" x14ac:dyDescent="0.35">
      <c r="A4752" s="4">
        <v>45619</v>
      </c>
      <c r="B4752" s="15" t="s">
        <v>2919</v>
      </c>
      <c r="C4752" s="15" t="s">
        <v>80</v>
      </c>
      <c r="D4752">
        <v>0</v>
      </c>
      <c r="E4752">
        <v>124</v>
      </c>
      <c r="F4752" s="15" t="s">
        <v>21</v>
      </c>
      <c r="G4752">
        <v>0</v>
      </c>
      <c r="L4752">
        <v>1405</v>
      </c>
      <c r="N4752">
        <v>22669</v>
      </c>
      <c r="Q4752">
        <v>1</v>
      </c>
      <c r="T4752" s="15"/>
      <c r="V4752">
        <v>1</v>
      </c>
      <c r="X4752">
        <v>1</v>
      </c>
    </row>
    <row r="4753" spans="1:24" x14ac:dyDescent="0.35">
      <c r="A4753" s="4">
        <v>45620</v>
      </c>
      <c r="B4753" s="15" t="s">
        <v>2919</v>
      </c>
      <c r="C4753" s="15" t="s">
        <v>80</v>
      </c>
      <c r="D4753">
        <v>0</v>
      </c>
      <c r="E4753">
        <v>124</v>
      </c>
      <c r="F4753" s="15" t="s">
        <v>21</v>
      </c>
      <c r="G4753">
        <v>0</v>
      </c>
      <c r="L4753">
        <v>1055</v>
      </c>
      <c r="N4753">
        <v>23724</v>
      </c>
      <c r="Q4753">
        <v>1</v>
      </c>
      <c r="T4753" s="15"/>
      <c r="V4753">
        <v>1</v>
      </c>
    </row>
    <row r="4754" spans="1:24" x14ac:dyDescent="0.35">
      <c r="A4754" s="4">
        <v>45621</v>
      </c>
      <c r="B4754" s="15" t="s">
        <v>2919</v>
      </c>
      <c r="C4754" s="15" t="s">
        <v>80</v>
      </c>
      <c r="D4754">
        <v>0</v>
      </c>
      <c r="E4754">
        <v>124</v>
      </c>
      <c r="F4754" s="15" t="s">
        <v>21</v>
      </c>
      <c r="G4754">
        <v>0</v>
      </c>
      <c r="L4754">
        <v>805</v>
      </c>
      <c r="N4754">
        <v>24529</v>
      </c>
      <c r="Q4754">
        <v>1</v>
      </c>
      <c r="T4754" s="15"/>
      <c r="V4754">
        <v>1</v>
      </c>
    </row>
    <row r="4755" spans="1:24" x14ac:dyDescent="0.35">
      <c r="A4755" s="4">
        <v>45713</v>
      </c>
      <c r="B4755" s="15" t="s">
        <v>2916</v>
      </c>
      <c r="C4755" s="15" t="s">
        <v>1685</v>
      </c>
      <c r="D4755">
        <v>3</v>
      </c>
      <c r="E4755">
        <v>110</v>
      </c>
      <c r="F4755" s="15" t="s">
        <v>21</v>
      </c>
      <c r="G4755">
        <v>0</v>
      </c>
      <c r="L4755">
        <v>490</v>
      </c>
      <c r="N4755">
        <v>944</v>
      </c>
      <c r="Q4755">
        <v>5</v>
      </c>
      <c r="T4755" s="15"/>
      <c r="V4755">
        <v>1</v>
      </c>
      <c r="X4755">
        <v>1</v>
      </c>
    </row>
    <row r="4756" spans="1:24" x14ac:dyDescent="0.35">
      <c r="A4756" s="4">
        <v>45714</v>
      </c>
      <c r="B4756" s="15" t="s">
        <v>2916</v>
      </c>
      <c r="C4756" s="15" t="s">
        <v>1685</v>
      </c>
      <c r="D4756">
        <v>3</v>
      </c>
      <c r="E4756">
        <v>110</v>
      </c>
      <c r="F4756" s="15" t="s">
        <v>21</v>
      </c>
      <c r="G4756">
        <v>0</v>
      </c>
      <c r="L4756">
        <v>720</v>
      </c>
      <c r="M4756">
        <v>1000</v>
      </c>
      <c r="N4756">
        <v>664</v>
      </c>
      <c r="Q4756">
        <v>5</v>
      </c>
      <c r="T4756" s="15"/>
      <c r="V4756">
        <v>1</v>
      </c>
    </row>
    <row r="4757" spans="1:24" x14ac:dyDescent="0.35">
      <c r="A4757" s="4">
        <v>45715</v>
      </c>
      <c r="B4757" s="15" t="s">
        <v>2916</v>
      </c>
      <c r="C4757" s="15" t="s">
        <v>1685</v>
      </c>
      <c r="D4757">
        <v>3</v>
      </c>
      <c r="E4757">
        <v>110</v>
      </c>
      <c r="F4757" s="15" t="s">
        <v>21</v>
      </c>
      <c r="G4757">
        <v>0</v>
      </c>
      <c r="L4757">
        <v>920</v>
      </c>
      <c r="M4757">
        <v>1000</v>
      </c>
      <c r="N4757">
        <v>584</v>
      </c>
      <c r="Q4757">
        <v>5</v>
      </c>
      <c r="T4757" s="15"/>
      <c r="V4757">
        <v>1</v>
      </c>
    </row>
    <row r="4758" spans="1:24" x14ac:dyDescent="0.35">
      <c r="A4758" s="4">
        <v>45716</v>
      </c>
      <c r="B4758" s="15" t="s">
        <v>2916</v>
      </c>
      <c r="C4758" s="15" t="s">
        <v>1685</v>
      </c>
      <c r="D4758">
        <v>3</v>
      </c>
      <c r="E4758">
        <v>110</v>
      </c>
      <c r="F4758" s="15" t="s">
        <v>21</v>
      </c>
      <c r="G4758">
        <v>0</v>
      </c>
      <c r="L4758">
        <v>730</v>
      </c>
      <c r="M4758">
        <v>1000</v>
      </c>
      <c r="N4758">
        <v>314</v>
      </c>
      <c r="Q4758">
        <v>5</v>
      </c>
      <c r="T4758" s="15"/>
      <c r="V4758">
        <v>1</v>
      </c>
    </row>
    <row r="4759" spans="1:24" x14ac:dyDescent="0.35">
      <c r="A4759" s="4">
        <v>45730</v>
      </c>
      <c r="B4759" s="15" t="s">
        <v>3133</v>
      </c>
      <c r="C4759" s="15" t="s">
        <v>175</v>
      </c>
      <c r="D4759">
        <v>5</v>
      </c>
      <c r="E4759">
        <v>119</v>
      </c>
      <c r="F4759" s="15" t="s">
        <v>21</v>
      </c>
      <c r="G4759">
        <v>0</v>
      </c>
      <c r="L4759">
        <v>80</v>
      </c>
      <c r="M4759">
        <v>20</v>
      </c>
      <c r="N4759">
        <v>5232</v>
      </c>
      <c r="Q4759">
        <v>21</v>
      </c>
      <c r="T4759" s="15"/>
      <c r="V4759">
        <v>1</v>
      </c>
      <c r="X4759">
        <v>1</v>
      </c>
    </row>
    <row r="4760" spans="1:24" x14ac:dyDescent="0.35">
      <c r="A4760" s="4">
        <v>45731</v>
      </c>
      <c r="B4760" s="15" t="s">
        <v>3133</v>
      </c>
      <c r="C4760" s="15" t="s">
        <v>175</v>
      </c>
      <c r="D4760">
        <v>5</v>
      </c>
      <c r="E4760">
        <v>119</v>
      </c>
      <c r="F4760" s="15" t="s">
        <v>21</v>
      </c>
      <c r="G4760">
        <v>0</v>
      </c>
      <c r="L4760">
        <v>880</v>
      </c>
      <c r="M4760">
        <v>1040</v>
      </c>
      <c r="N4760">
        <v>5072</v>
      </c>
      <c r="Q4760">
        <v>21</v>
      </c>
      <c r="T4760" s="15"/>
      <c r="V4760">
        <v>1</v>
      </c>
    </row>
    <row r="4761" spans="1:24" x14ac:dyDescent="0.35">
      <c r="A4761" s="4">
        <v>45732</v>
      </c>
      <c r="B4761" s="15" t="s">
        <v>3133</v>
      </c>
      <c r="C4761" s="15" t="s">
        <v>175</v>
      </c>
      <c r="D4761">
        <v>5</v>
      </c>
      <c r="E4761">
        <v>119</v>
      </c>
      <c r="F4761" s="15" t="s">
        <v>21</v>
      </c>
      <c r="G4761">
        <v>0</v>
      </c>
      <c r="L4761">
        <v>635</v>
      </c>
      <c r="N4761">
        <v>5707</v>
      </c>
      <c r="Q4761">
        <v>21</v>
      </c>
      <c r="T4761" s="15"/>
      <c r="V4761">
        <v>1</v>
      </c>
    </row>
    <row r="4762" spans="1:24" x14ac:dyDescent="0.35">
      <c r="A4762" s="4">
        <v>45787</v>
      </c>
      <c r="B4762" s="15" t="s">
        <v>3339</v>
      </c>
      <c r="C4762" s="15" t="s">
        <v>397</v>
      </c>
      <c r="D4762">
        <v>15</v>
      </c>
      <c r="E4762">
        <v>130</v>
      </c>
      <c r="F4762" s="15" t="s">
        <v>29</v>
      </c>
      <c r="G4762">
        <v>1</v>
      </c>
      <c r="H4762">
        <v>2400</v>
      </c>
      <c r="J4762">
        <v>125.0448</v>
      </c>
      <c r="L4762">
        <v>8420</v>
      </c>
      <c r="M4762">
        <v>7025</v>
      </c>
      <c r="N4762">
        <v>5542</v>
      </c>
      <c r="Q4762">
        <v>1</v>
      </c>
      <c r="T4762" s="15"/>
      <c r="U4762">
        <v>1</v>
      </c>
      <c r="V4762">
        <v>1</v>
      </c>
      <c r="X4762">
        <v>1</v>
      </c>
    </row>
    <row r="4763" spans="1:24" x14ac:dyDescent="0.35">
      <c r="A4763" s="4">
        <v>45788</v>
      </c>
      <c r="B4763" s="15" t="s">
        <v>3339</v>
      </c>
      <c r="C4763" s="15" t="s">
        <v>397</v>
      </c>
      <c r="D4763">
        <v>15</v>
      </c>
      <c r="E4763">
        <v>130</v>
      </c>
      <c r="F4763" s="15" t="s">
        <v>29</v>
      </c>
      <c r="G4763">
        <v>0</v>
      </c>
      <c r="L4763">
        <v>1365</v>
      </c>
      <c r="M4763">
        <v>225</v>
      </c>
      <c r="N4763">
        <v>6682</v>
      </c>
      <c r="Q4763">
        <v>1</v>
      </c>
      <c r="T4763" s="15"/>
      <c r="V4763">
        <v>1</v>
      </c>
    </row>
    <row r="4764" spans="1:24" x14ac:dyDescent="0.35">
      <c r="A4764" s="4">
        <v>45789</v>
      </c>
      <c r="B4764" s="15" t="s">
        <v>3339</v>
      </c>
      <c r="C4764" s="15" t="s">
        <v>397</v>
      </c>
      <c r="D4764">
        <v>15</v>
      </c>
      <c r="E4764">
        <v>130</v>
      </c>
      <c r="F4764" s="15" t="s">
        <v>29</v>
      </c>
      <c r="G4764">
        <v>0</v>
      </c>
      <c r="L4764">
        <v>1615</v>
      </c>
      <c r="M4764">
        <v>1825</v>
      </c>
      <c r="N4764">
        <v>6472</v>
      </c>
      <c r="Q4764">
        <v>1</v>
      </c>
      <c r="T4764" s="15"/>
      <c r="V4764">
        <v>1</v>
      </c>
    </row>
    <row r="4765" spans="1:24" x14ac:dyDescent="0.35">
      <c r="A4765" s="4">
        <v>45790</v>
      </c>
      <c r="B4765" s="15" t="s">
        <v>3339</v>
      </c>
      <c r="C4765" s="15" t="s">
        <v>397</v>
      </c>
      <c r="D4765">
        <v>15</v>
      </c>
      <c r="E4765">
        <v>130</v>
      </c>
      <c r="F4765" s="15" t="s">
        <v>29</v>
      </c>
      <c r="G4765">
        <v>0</v>
      </c>
      <c r="L4765">
        <v>2465</v>
      </c>
      <c r="M4765">
        <v>350</v>
      </c>
      <c r="N4765">
        <v>8587</v>
      </c>
      <c r="Q4765">
        <v>1</v>
      </c>
      <c r="T4765" s="15"/>
      <c r="V4765">
        <v>1</v>
      </c>
    </row>
    <row r="4766" spans="1:24" x14ac:dyDescent="0.35">
      <c r="A4766" s="4">
        <v>45730</v>
      </c>
      <c r="B4766" s="15" t="s">
        <v>3133</v>
      </c>
      <c r="C4766" s="15" t="s">
        <v>473</v>
      </c>
      <c r="D4766">
        <v>15</v>
      </c>
      <c r="E4766">
        <v>124</v>
      </c>
      <c r="F4766" s="15" t="s">
        <v>44</v>
      </c>
      <c r="G4766">
        <v>0</v>
      </c>
      <c r="L4766">
        <v>810</v>
      </c>
      <c r="N4766">
        <v>1274</v>
      </c>
      <c r="Q4766">
        <v>5</v>
      </c>
      <c r="T4766" s="15"/>
      <c r="V4766">
        <v>1</v>
      </c>
      <c r="X4766">
        <v>1</v>
      </c>
    </row>
    <row r="4767" spans="1:24" x14ac:dyDescent="0.35">
      <c r="A4767" s="4">
        <v>45731</v>
      </c>
      <c r="B4767" s="15" t="s">
        <v>3133</v>
      </c>
      <c r="C4767" s="15" t="s">
        <v>473</v>
      </c>
      <c r="D4767">
        <v>15</v>
      </c>
      <c r="E4767">
        <v>124</v>
      </c>
      <c r="F4767" s="15" t="s">
        <v>44</v>
      </c>
      <c r="G4767">
        <v>0</v>
      </c>
      <c r="L4767">
        <v>210</v>
      </c>
      <c r="N4767">
        <v>1484</v>
      </c>
      <c r="Q4767">
        <v>5</v>
      </c>
      <c r="T4767" s="15"/>
      <c r="V4767">
        <v>1</v>
      </c>
    </row>
    <row r="4768" spans="1:24" x14ac:dyDescent="0.35">
      <c r="A4768" s="4">
        <v>45732</v>
      </c>
      <c r="B4768" s="15" t="s">
        <v>3133</v>
      </c>
      <c r="C4768" s="15" t="s">
        <v>473</v>
      </c>
      <c r="D4768">
        <v>15</v>
      </c>
      <c r="E4768">
        <v>124</v>
      </c>
      <c r="F4768" s="15" t="s">
        <v>44</v>
      </c>
      <c r="G4768">
        <v>0</v>
      </c>
      <c r="L4768">
        <v>2160</v>
      </c>
      <c r="M4768">
        <v>25</v>
      </c>
      <c r="N4768">
        <v>3619</v>
      </c>
      <c r="Q4768">
        <v>5</v>
      </c>
      <c r="T4768" s="15"/>
      <c r="V4768">
        <v>1</v>
      </c>
    </row>
    <row r="4769" spans="1:24" x14ac:dyDescent="0.35">
      <c r="A4769" s="4">
        <v>45787</v>
      </c>
      <c r="B4769" s="15" t="s">
        <v>3339</v>
      </c>
      <c r="C4769" s="15" t="s">
        <v>2533</v>
      </c>
      <c r="D4769">
        <v>11</v>
      </c>
      <c r="E4769">
        <v>117</v>
      </c>
      <c r="F4769" s="15" t="s">
        <v>44</v>
      </c>
      <c r="G4769">
        <v>0</v>
      </c>
      <c r="L4769">
        <v>1110</v>
      </c>
      <c r="M4769">
        <v>2700</v>
      </c>
      <c r="N4769">
        <v>190</v>
      </c>
      <c r="Q4769">
        <v>1</v>
      </c>
      <c r="T4769" s="15"/>
      <c r="V4769">
        <v>1</v>
      </c>
      <c r="X4769">
        <v>1</v>
      </c>
    </row>
    <row r="4770" spans="1:24" x14ac:dyDescent="0.35">
      <c r="A4770" s="4">
        <v>45788</v>
      </c>
      <c r="B4770" s="15" t="s">
        <v>3339</v>
      </c>
      <c r="C4770" s="15" t="s">
        <v>2533</v>
      </c>
      <c r="D4770">
        <v>11</v>
      </c>
      <c r="E4770">
        <v>117</v>
      </c>
      <c r="F4770" s="15" t="s">
        <v>44</v>
      </c>
      <c r="G4770">
        <v>0</v>
      </c>
      <c r="L4770">
        <v>560</v>
      </c>
      <c r="N4770">
        <v>750</v>
      </c>
      <c r="Q4770">
        <v>1</v>
      </c>
      <c r="T4770" s="15"/>
      <c r="V4770">
        <v>1</v>
      </c>
    </row>
    <row r="4771" spans="1:24" x14ac:dyDescent="0.35">
      <c r="A4771" s="4">
        <v>45780</v>
      </c>
      <c r="B4771" s="15" t="s">
        <v>3275</v>
      </c>
      <c r="C4771" s="15" t="s">
        <v>1396</v>
      </c>
      <c r="D4771">
        <v>15</v>
      </c>
      <c r="E4771">
        <v>130</v>
      </c>
      <c r="F4771" s="15" t="s">
        <v>24</v>
      </c>
      <c r="G4771">
        <v>1</v>
      </c>
      <c r="H4771">
        <v>12000</v>
      </c>
      <c r="J4771">
        <v>625.22400000000005</v>
      </c>
      <c r="L4771">
        <v>12356</v>
      </c>
      <c r="M4771">
        <v>20015</v>
      </c>
      <c r="N4771">
        <v>12616</v>
      </c>
      <c r="O4771">
        <v>640</v>
      </c>
      <c r="P4771">
        <v>662</v>
      </c>
      <c r="Q4771">
        <v>6</v>
      </c>
      <c r="R4771">
        <v>288</v>
      </c>
      <c r="S4771">
        <v>10</v>
      </c>
      <c r="T4771" s="15">
        <v>1</v>
      </c>
      <c r="U4771">
        <v>1</v>
      </c>
      <c r="V4771">
        <v>1</v>
      </c>
      <c r="W4771">
        <v>1</v>
      </c>
      <c r="X4771">
        <v>1</v>
      </c>
    </row>
    <row r="4772" spans="1:24" x14ac:dyDescent="0.35">
      <c r="A4772" s="4">
        <v>45781</v>
      </c>
      <c r="B4772" s="15" t="s">
        <v>3275</v>
      </c>
      <c r="C4772" s="15" t="s">
        <v>1396</v>
      </c>
      <c r="D4772">
        <v>15</v>
      </c>
      <c r="E4772">
        <v>130</v>
      </c>
      <c r="F4772" s="15" t="s">
        <v>24</v>
      </c>
      <c r="G4772">
        <v>1</v>
      </c>
      <c r="H4772">
        <v>650</v>
      </c>
      <c r="J4772">
        <v>33.866300000000003</v>
      </c>
      <c r="L4772">
        <v>1617</v>
      </c>
      <c r="M4772">
        <v>88</v>
      </c>
      <c r="N4772">
        <v>14145</v>
      </c>
      <c r="O4772">
        <v>32</v>
      </c>
      <c r="P4772">
        <v>22</v>
      </c>
      <c r="Q4772">
        <v>16</v>
      </c>
      <c r="T4772" s="15"/>
      <c r="V4772">
        <v>1</v>
      </c>
    </row>
    <row r="4773" spans="1:24" x14ac:dyDescent="0.35">
      <c r="A4773" s="4">
        <v>45782</v>
      </c>
      <c r="B4773" s="15" t="s">
        <v>3275</v>
      </c>
      <c r="C4773" s="15" t="s">
        <v>1396</v>
      </c>
      <c r="D4773">
        <v>15</v>
      </c>
      <c r="E4773">
        <v>130</v>
      </c>
      <c r="F4773" s="15" t="s">
        <v>24</v>
      </c>
      <c r="G4773">
        <v>1</v>
      </c>
      <c r="H4773">
        <v>1120</v>
      </c>
      <c r="J4773">
        <v>58.354239999999997</v>
      </c>
      <c r="L4773">
        <v>8232</v>
      </c>
      <c r="M4773">
        <v>1325</v>
      </c>
      <c r="N4773">
        <v>21052</v>
      </c>
      <c r="P4773">
        <v>4</v>
      </c>
      <c r="Q4773">
        <v>12</v>
      </c>
      <c r="T4773" s="15"/>
      <c r="V4773">
        <v>1</v>
      </c>
    </row>
    <row r="4774" spans="1:24" x14ac:dyDescent="0.35">
      <c r="A4774" s="4">
        <v>45637</v>
      </c>
      <c r="B4774" s="15" t="s">
        <v>2918</v>
      </c>
      <c r="C4774" s="15" t="s">
        <v>240</v>
      </c>
      <c r="D4774">
        <v>11</v>
      </c>
      <c r="E4774">
        <v>124</v>
      </c>
      <c r="F4774" s="15" t="s">
        <v>29</v>
      </c>
      <c r="G4774">
        <v>0</v>
      </c>
      <c r="L4774">
        <v>1405</v>
      </c>
      <c r="M4774">
        <v>2125</v>
      </c>
      <c r="N4774">
        <v>322</v>
      </c>
      <c r="Q4774">
        <v>1</v>
      </c>
      <c r="T4774" s="15"/>
      <c r="V4774">
        <v>1</v>
      </c>
      <c r="X4774">
        <v>1</v>
      </c>
    </row>
    <row r="4775" spans="1:24" x14ac:dyDescent="0.35">
      <c r="A4775" s="4">
        <v>45638</v>
      </c>
      <c r="B4775" s="15" t="s">
        <v>2918</v>
      </c>
      <c r="C4775" s="15" t="s">
        <v>240</v>
      </c>
      <c r="D4775">
        <v>11</v>
      </c>
      <c r="E4775">
        <v>124</v>
      </c>
      <c r="F4775" s="15" t="s">
        <v>29</v>
      </c>
      <c r="G4775">
        <v>0</v>
      </c>
      <c r="L4775">
        <v>1210</v>
      </c>
      <c r="M4775">
        <v>625</v>
      </c>
      <c r="N4775">
        <v>907</v>
      </c>
      <c r="Q4775">
        <v>1</v>
      </c>
      <c r="T4775" s="15"/>
      <c r="V4775">
        <v>1</v>
      </c>
    </row>
    <row r="4776" spans="1:24" x14ac:dyDescent="0.35">
      <c r="A4776" s="4">
        <v>45639</v>
      </c>
      <c r="B4776" s="15" t="s">
        <v>2918</v>
      </c>
      <c r="C4776" s="15" t="s">
        <v>240</v>
      </c>
      <c r="D4776">
        <v>11</v>
      </c>
      <c r="E4776">
        <v>124</v>
      </c>
      <c r="F4776" s="15" t="s">
        <v>29</v>
      </c>
      <c r="G4776">
        <v>0</v>
      </c>
      <c r="L4776">
        <v>125</v>
      </c>
      <c r="N4776">
        <v>1032</v>
      </c>
      <c r="Q4776">
        <v>1</v>
      </c>
      <c r="T4776" s="15"/>
      <c r="V4776">
        <v>1</v>
      </c>
    </row>
    <row r="4777" spans="1:24" x14ac:dyDescent="0.35">
      <c r="A4777" s="4">
        <v>45714</v>
      </c>
      <c r="B4777" s="15" t="s">
        <v>2916</v>
      </c>
      <c r="C4777" s="15" t="s">
        <v>2417</v>
      </c>
      <c r="D4777">
        <v>13</v>
      </c>
      <c r="E4777">
        <v>109</v>
      </c>
      <c r="F4777" s="15" t="s">
        <v>29</v>
      </c>
      <c r="G4777">
        <v>0</v>
      </c>
      <c r="L4777">
        <v>100</v>
      </c>
      <c r="N4777">
        <v>2956</v>
      </c>
      <c r="Q4777">
        <v>1</v>
      </c>
      <c r="T4777" s="15"/>
      <c r="V4777">
        <v>1</v>
      </c>
      <c r="X4777">
        <v>1</v>
      </c>
    </row>
    <row r="4778" spans="1:24" x14ac:dyDescent="0.35">
      <c r="A4778" s="4">
        <v>45715</v>
      </c>
      <c r="B4778" s="15" t="s">
        <v>2916</v>
      </c>
      <c r="C4778" s="15" t="s">
        <v>2417</v>
      </c>
      <c r="D4778">
        <v>13</v>
      </c>
      <c r="E4778">
        <v>109</v>
      </c>
      <c r="F4778" s="15" t="s">
        <v>29</v>
      </c>
      <c r="G4778">
        <v>0</v>
      </c>
      <c r="L4778">
        <v>260</v>
      </c>
      <c r="N4778">
        <v>3216</v>
      </c>
      <c r="Q4778">
        <v>1</v>
      </c>
      <c r="T4778" s="15"/>
      <c r="V4778">
        <v>1</v>
      </c>
    </row>
    <row r="4779" spans="1:24" x14ac:dyDescent="0.35">
      <c r="A4779" s="4">
        <v>45716</v>
      </c>
      <c r="B4779" s="15" t="s">
        <v>2916</v>
      </c>
      <c r="C4779" s="15" t="s">
        <v>2417</v>
      </c>
      <c r="D4779">
        <v>13</v>
      </c>
      <c r="E4779">
        <v>109</v>
      </c>
      <c r="F4779" s="15" t="s">
        <v>29</v>
      </c>
      <c r="G4779">
        <v>0</v>
      </c>
      <c r="L4779">
        <v>360</v>
      </c>
      <c r="N4779">
        <v>3576</v>
      </c>
      <c r="Q4779">
        <v>1</v>
      </c>
      <c r="T4779" s="15"/>
      <c r="V4779">
        <v>1</v>
      </c>
    </row>
    <row r="4780" spans="1:24" x14ac:dyDescent="0.35">
      <c r="A4780" s="4">
        <v>45713</v>
      </c>
      <c r="B4780" s="15" t="s">
        <v>2916</v>
      </c>
      <c r="C4780" s="15" t="s">
        <v>2510</v>
      </c>
      <c r="D4780">
        <v>11</v>
      </c>
      <c r="E4780">
        <v>124</v>
      </c>
      <c r="F4780" s="15" t="s">
        <v>44</v>
      </c>
      <c r="G4780">
        <v>0</v>
      </c>
      <c r="L4780">
        <v>670</v>
      </c>
      <c r="N4780">
        <v>1918</v>
      </c>
      <c r="Q4780">
        <v>1</v>
      </c>
      <c r="T4780" s="15"/>
      <c r="V4780">
        <v>1</v>
      </c>
      <c r="X4780">
        <v>1</v>
      </c>
    </row>
    <row r="4781" spans="1:24" x14ac:dyDescent="0.35">
      <c r="A4781" s="4">
        <v>45714</v>
      </c>
      <c r="B4781" s="15" t="s">
        <v>2916</v>
      </c>
      <c r="C4781" s="15" t="s">
        <v>2510</v>
      </c>
      <c r="D4781">
        <v>11</v>
      </c>
      <c r="E4781">
        <v>124</v>
      </c>
      <c r="F4781" s="15" t="s">
        <v>44</v>
      </c>
      <c r="G4781">
        <v>0</v>
      </c>
      <c r="L4781">
        <v>320</v>
      </c>
      <c r="M4781">
        <v>100</v>
      </c>
      <c r="N4781">
        <v>2138</v>
      </c>
      <c r="Q4781">
        <v>1</v>
      </c>
      <c r="T4781" s="15"/>
      <c r="V4781">
        <v>1</v>
      </c>
    </row>
    <row r="4782" spans="1:24" x14ac:dyDescent="0.35">
      <c r="A4782" s="4">
        <v>45715</v>
      </c>
      <c r="B4782" s="15" t="s">
        <v>2916</v>
      </c>
      <c r="C4782" s="15" t="s">
        <v>2510</v>
      </c>
      <c r="D4782">
        <v>11</v>
      </c>
      <c r="E4782">
        <v>124</v>
      </c>
      <c r="F4782" s="15" t="s">
        <v>44</v>
      </c>
      <c r="G4782">
        <v>0</v>
      </c>
      <c r="L4782">
        <v>1405</v>
      </c>
      <c r="M4782">
        <v>2000</v>
      </c>
      <c r="N4782">
        <v>1543</v>
      </c>
      <c r="Q4782">
        <v>1</v>
      </c>
      <c r="T4782" s="15"/>
      <c r="V4782">
        <v>1</v>
      </c>
    </row>
    <row r="4783" spans="1:24" x14ac:dyDescent="0.35">
      <c r="A4783" s="4">
        <v>45716</v>
      </c>
      <c r="B4783" s="15" t="s">
        <v>2916</v>
      </c>
      <c r="C4783" s="15" t="s">
        <v>2510</v>
      </c>
      <c r="D4783">
        <v>11</v>
      </c>
      <c r="E4783">
        <v>124</v>
      </c>
      <c r="F4783" s="15" t="s">
        <v>44</v>
      </c>
      <c r="G4783">
        <v>0</v>
      </c>
      <c r="L4783">
        <v>970</v>
      </c>
      <c r="M4783">
        <v>1000</v>
      </c>
      <c r="N4783">
        <v>1513</v>
      </c>
      <c r="Q4783">
        <v>1</v>
      </c>
      <c r="T4783" s="15"/>
      <c r="V4783">
        <v>1</v>
      </c>
    </row>
    <row r="4784" spans="1:24" x14ac:dyDescent="0.35">
      <c r="A4784" s="4">
        <v>45730</v>
      </c>
      <c r="B4784" s="15" t="s">
        <v>3133</v>
      </c>
      <c r="C4784" s="15" t="s">
        <v>708</v>
      </c>
      <c r="D4784">
        <v>7</v>
      </c>
      <c r="E4784">
        <v>111</v>
      </c>
      <c r="F4784" s="15" t="s">
        <v>21</v>
      </c>
      <c r="G4784">
        <v>0</v>
      </c>
      <c r="L4784">
        <v>720</v>
      </c>
      <c r="N4784">
        <v>9762</v>
      </c>
      <c r="Q4784">
        <v>1</v>
      </c>
      <c r="T4784" s="15"/>
      <c r="V4784">
        <v>1</v>
      </c>
      <c r="X4784">
        <v>1</v>
      </c>
    </row>
    <row r="4785" spans="1:24" x14ac:dyDescent="0.35">
      <c r="A4785" s="4">
        <v>45731</v>
      </c>
      <c r="B4785" s="15" t="s">
        <v>3133</v>
      </c>
      <c r="C4785" s="15" t="s">
        <v>708</v>
      </c>
      <c r="D4785">
        <v>7</v>
      </c>
      <c r="E4785">
        <v>111</v>
      </c>
      <c r="F4785" s="15" t="s">
        <v>21</v>
      </c>
      <c r="G4785">
        <v>0</v>
      </c>
      <c r="L4785">
        <v>710</v>
      </c>
      <c r="N4785">
        <v>10472</v>
      </c>
      <c r="Q4785">
        <v>1</v>
      </c>
      <c r="T4785" s="15"/>
      <c r="V4785">
        <v>1</v>
      </c>
    </row>
    <row r="4786" spans="1:24" x14ac:dyDescent="0.35">
      <c r="A4786" s="4">
        <v>45732</v>
      </c>
      <c r="B4786" s="15" t="s">
        <v>3133</v>
      </c>
      <c r="C4786" s="15" t="s">
        <v>708</v>
      </c>
      <c r="D4786">
        <v>7</v>
      </c>
      <c r="E4786">
        <v>111</v>
      </c>
      <c r="F4786" s="15" t="s">
        <v>21</v>
      </c>
      <c r="G4786">
        <v>0</v>
      </c>
      <c r="L4786">
        <v>700</v>
      </c>
      <c r="N4786">
        <v>11172</v>
      </c>
      <c r="Q4786">
        <v>1</v>
      </c>
      <c r="T4786" s="15"/>
      <c r="V4786">
        <v>1</v>
      </c>
    </row>
    <row r="4787" spans="1:24" x14ac:dyDescent="0.35">
      <c r="A4787" s="4">
        <v>45789</v>
      </c>
      <c r="B4787" s="15" t="s">
        <v>3339</v>
      </c>
      <c r="C4787" s="15" t="s">
        <v>709</v>
      </c>
      <c r="D4787">
        <v>1</v>
      </c>
      <c r="E4787">
        <v>101</v>
      </c>
      <c r="F4787" s="15" t="s">
        <v>21</v>
      </c>
      <c r="G4787">
        <v>0</v>
      </c>
      <c r="L4787">
        <v>820</v>
      </c>
      <c r="N4787">
        <v>15231</v>
      </c>
      <c r="Q4787">
        <v>1</v>
      </c>
      <c r="T4787" s="15"/>
      <c r="V4787">
        <v>1</v>
      </c>
      <c r="X4787">
        <v>1</v>
      </c>
    </row>
    <row r="4788" spans="1:24" x14ac:dyDescent="0.35">
      <c r="A4788" s="4">
        <v>45790</v>
      </c>
      <c r="B4788" s="15" t="s">
        <v>3339</v>
      </c>
      <c r="C4788" s="15" t="s">
        <v>709</v>
      </c>
      <c r="D4788">
        <v>1</v>
      </c>
      <c r="E4788">
        <v>101</v>
      </c>
      <c r="F4788" s="15" t="s">
        <v>21</v>
      </c>
      <c r="G4788">
        <v>0</v>
      </c>
      <c r="L4788">
        <v>260</v>
      </c>
      <c r="N4788">
        <v>15491</v>
      </c>
      <c r="Q4788">
        <v>1</v>
      </c>
      <c r="T4788" s="15"/>
      <c r="V4788">
        <v>1</v>
      </c>
    </row>
    <row r="4789" spans="1:24" x14ac:dyDescent="0.35">
      <c r="A4789" s="4">
        <v>45741</v>
      </c>
      <c r="B4789" s="15" t="s">
        <v>3191</v>
      </c>
      <c r="C4789" s="15" t="s">
        <v>398</v>
      </c>
      <c r="D4789">
        <v>15</v>
      </c>
      <c r="E4789">
        <v>130</v>
      </c>
      <c r="F4789" s="15" t="s">
        <v>61</v>
      </c>
      <c r="G4789">
        <v>0</v>
      </c>
      <c r="L4789">
        <v>1570</v>
      </c>
      <c r="M4789">
        <v>200</v>
      </c>
      <c r="N4789">
        <v>9137</v>
      </c>
      <c r="Q4789">
        <v>37</v>
      </c>
      <c r="T4789" s="15"/>
      <c r="U4789">
        <v>1</v>
      </c>
      <c r="V4789">
        <v>1</v>
      </c>
      <c r="X4789">
        <v>1</v>
      </c>
    </row>
    <row r="4790" spans="1:24" x14ac:dyDescent="0.35">
      <c r="A4790" s="4">
        <v>45742</v>
      </c>
      <c r="B4790" s="15" t="s">
        <v>3191</v>
      </c>
      <c r="C4790" s="15" t="s">
        <v>398</v>
      </c>
      <c r="D4790">
        <v>15</v>
      </c>
      <c r="E4790">
        <v>130</v>
      </c>
      <c r="F4790" s="15" t="s">
        <v>61</v>
      </c>
      <c r="G4790">
        <v>1</v>
      </c>
      <c r="H4790">
        <v>9210</v>
      </c>
      <c r="J4790">
        <v>479.85942</v>
      </c>
      <c r="L4790">
        <v>1670</v>
      </c>
      <c r="M4790">
        <v>10125</v>
      </c>
      <c r="N4790">
        <v>682</v>
      </c>
      <c r="O4790">
        <v>456</v>
      </c>
      <c r="P4790">
        <v>440</v>
      </c>
      <c r="Q4790">
        <v>53</v>
      </c>
      <c r="T4790" s="15"/>
      <c r="V4790">
        <v>1</v>
      </c>
    </row>
    <row r="4791" spans="1:24" x14ac:dyDescent="0.35">
      <c r="A4791" s="4">
        <v>45743</v>
      </c>
      <c r="B4791" s="15" t="s">
        <v>3191</v>
      </c>
      <c r="C4791" s="15" t="s">
        <v>398</v>
      </c>
      <c r="D4791">
        <v>15</v>
      </c>
      <c r="E4791">
        <v>130</v>
      </c>
      <c r="F4791" s="15" t="s">
        <v>61</v>
      </c>
      <c r="G4791">
        <v>1</v>
      </c>
      <c r="H4791">
        <v>650</v>
      </c>
      <c r="J4791">
        <v>33.866300000000003</v>
      </c>
      <c r="L4791">
        <v>1720</v>
      </c>
      <c r="M4791">
        <v>100</v>
      </c>
      <c r="N4791">
        <v>2302</v>
      </c>
      <c r="O4791">
        <v>32</v>
      </c>
      <c r="P4791">
        <v>64</v>
      </c>
      <c r="Q4791">
        <v>21</v>
      </c>
      <c r="T4791" s="15"/>
      <c r="V4791">
        <v>1</v>
      </c>
    </row>
    <row r="4792" spans="1:24" x14ac:dyDescent="0.35">
      <c r="A4792" s="4">
        <v>45787</v>
      </c>
      <c r="B4792" s="15" t="s">
        <v>3339</v>
      </c>
      <c r="C4792" s="15" t="s">
        <v>2176</v>
      </c>
      <c r="D4792">
        <v>0</v>
      </c>
      <c r="E4792">
        <v>106</v>
      </c>
      <c r="F4792" s="15" t="s">
        <v>21</v>
      </c>
      <c r="G4792">
        <v>0</v>
      </c>
      <c r="L4792">
        <v>1530</v>
      </c>
      <c r="M4792">
        <v>1362</v>
      </c>
      <c r="N4792">
        <v>109702</v>
      </c>
      <c r="Q4792">
        <v>1</v>
      </c>
      <c r="T4792" s="15"/>
      <c r="V4792">
        <v>1</v>
      </c>
      <c r="X4792">
        <v>1</v>
      </c>
    </row>
    <row r="4793" spans="1:24" x14ac:dyDescent="0.35">
      <c r="A4793" s="4">
        <v>45788</v>
      </c>
      <c r="B4793" s="15" t="s">
        <v>3339</v>
      </c>
      <c r="C4793" s="15" t="s">
        <v>2176</v>
      </c>
      <c r="D4793">
        <v>0</v>
      </c>
      <c r="E4793">
        <v>106</v>
      </c>
      <c r="F4793" s="15" t="s">
        <v>21</v>
      </c>
      <c r="G4793">
        <v>0</v>
      </c>
      <c r="L4793">
        <v>835</v>
      </c>
      <c r="M4793">
        <v>2220</v>
      </c>
      <c r="N4793">
        <v>108317</v>
      </c>
      <c r="Q4793">
        <v>1</v>
      </c>
      <c r="T4793" s="15"/>
      <c r="V4793">
        <v>1</v>
      </c>
    </row>
    <row r="4794" spans="1:24" x14ac:dyDescent="0.35">
      <c r="A4794" s="4">
        <v>45789</v>
      </c>
      <c r="B4794" s="15" t="s">
        <v>3339</v>
      </c>
      <c r="C4794" s="15" t="s">
        <v>2176</v>
      </c>
      <c r="D4794">
        <v>0</v>
      </c>
      <c r="E4794">
        <v>106</v>
      </c>
      <c r="F4794" s="15" t="s">
        <v>21</v>
      </c>
      <c r="G4794">
        <v>0</v>
      </c>
      <c r="L4794">
        <v>710</v>
      </c>
      <c r="N4794">
        <v>109027</v>
      </c>
      <c r="Q4794">
        <v>1</v>
      </c>
      <c r="T4794" s="15"/>
      <c r="V4794">
        <v>1</v>
      </c>
    </row>
    <row r="4795" spans="1:24" x14ac:dyDescent="0.35">
      <c r="A4795" s="4">
        <v>45790</v>
      </c>
      <c r="B4795" s="15" t="s">
        <v>3339</v>
      </c>
      <c r="C4795" s="15" t="s">
        <v>2176</v>
      </c>
      <c r="D4795">
        <v>0</v>
      </c>
      <c r="E4795">
        <v>106</v>
      </c>
      <c r="F4795" s="15" t="s">
        <v>21</v>
      </c>
      <c r="G4795">
        <v>0</v>
      </c>
      <c r="L4795">
        <v>740</v>
      </c>
      <c r="N4795">
        <v>109767</v>
      </c>
      <c r="Q4795">
        <v>1</v>
      </c>
      <c r="T4795" s="15"/>
      <c r="V4795">
        <v>1</v>
      </c>
    </row>
    <row r="4796" spans="1:24" x14ac:dyDescent="0.35">
      <c r="A4796" s="4">
        <v>45741</v>
      </c>
      <c r="B4796" s="15" t="s">
        <v>3191</v>
      </c>
      <c r="C4796" s="15" t="s">
        <v>1398</v>
      </c>
      <c r="D4796">
        <v>7</v>
      </c>
      <c r="E4796">
        <v>120</v>
      </c>
      <c r="F4796" s="15" t="s">
        <v>21</v>
      </c>
      <c r="G4796">
        <v>0</v>
      </c>
      <c r="L4796">
        <v>1155</v>
      </c>
      <c r="M4796">
        <v>375</v>
      </c>
      <c r="N4796">
        <v>72569</v>
      </c>
      <c r="Q4796">
        <v>21</v>
      </c>
      <c r="T4796" s="15"/>
      <c r="V4796">
        <v>1</v>
      </c>
      <c r="X4796">
        <v>1</v>
      </c>
    </row>
    <row r="4797" spans="1:24" x14ac:dyDescent="0.35">
      <c r="A4797" s="4">
        <v>45742</v>
      </c>
      <c r="B4797" s="15" t="s">
        <v>3191</v>
      </c>
      <c r="C4797" s="15" t="s">
        <v>1398</v>
      </c>
      <c r="D4797">
        <v>7</v>
      </c>
      <c r="E4797">
        <v>120</v>
      </c>
      <c r="F4797" s="15" t="s">
        <v>21</v>
      </c>
      <c r="G4797">
        <v>0</v>
      </c>
      <c r="L4797">
        <v>1555</v>
      </c>
      <c r="M4797">
        <v>7150</v>
      </c>
      <c r="N4797">
        <v>66974</v>
      </c>
      <c r="Q4797">
        <v>21</v>
      </c>
      <c r="T4797" s="15"/>
      <c r="V4797">
        <v>1</v>
      </c>
    </row>
    <row r="4798" spans="1:24" x14ac:dyDescent="0.35">
      <c r="A4798" s="4">
        <v>45743</v>
      </c>
      <c r="B4798" s="15" t="s">
        <v>3191</v>
      </c>
      <c r="C4798" s="15" t="s">
        <v>1398</v>
      </c>
      <c r="D4798">
        <v>7</v>
      </c>
      <c r="E4798">
        <v>120</v>
      </c>
      <c r="F4798" s="15" t="s">
        <v>21</v>
      </c>
      <c r="G4798">
        <v>0</v>
      </c>
      <c r="L4798">
        <v>1220</v>
      </c>
      <c r="M4798">
        <v>1625</v>
      </c>
      <c r="N4798">
        <v>66569</v>
      </c>
      <c r="Q4798">
        <v>21</v>
      </c>
      <c r="T4798" s="15"/>
      <c r="V4798">
        <v>1</v>
      </c>
    </row>
    <row r="4799" spans="1:24" x14ac:dyDescent="0.35">
      <c r="A4799" s="4">
        <v>45741</v>
      </c>
      <c r="B4799" s="15" t="s">
        <v>3191</v>
      </c>
      <c r="C4799" s="15" t="s">
        <v>2325</v>
      </c>
      <c r="D4799">
        <v>0</v>
      </c>
      <c r="E4799">
        <v>101</v>
      </c>
      <c r="F4799" s="15" t="s">
        <v>21</v>
      </c>
      <c r="G4799">
        <v>0</v>
      </c>
      <c r="L4799">
        <v>2460</v>
      </c>
      <c r="N4799">
        <v>84780</v>
      </c>
      <c r="Q4799">
        <v>21</v>
      </c>
      <c r="T4799" s="15"/>
      <c r="V4799">
        <v>1</v>
      </c>
      <c r="X4799">
        <v>1</v>
      </c>
    </row>
    <row r="4800" spans="1:24" x14ac:dyDescent="0.35">
      <c r="A4800" s="4">
        <v>45742</v>
      </c>
      <c r="B4800" s="15" t="s">
        <v>3191</v>
      </c>
      <c r="C4800" s="15" t="s">
        <v>2325</v>
      </c>
      <c r="D4800">
        <v>0</v>
      </c>
      <c r="E4800">
        <v>101</v>
      </c>
      <c r="F4800" s="15" t="s">
        <v>21</v>
      </c>
      <c r="G4800">
        <v>0</v>
      </c>
      <c r="N4800">
        <v>84780</v>
      </c>
      <c r="Q4800">
        <v>21</v>
      </c>
      <c r="T4800" s="15"/>
      <c r="V4800">
        <v>1</v>
      </c>
    </row>
    <row r="4801" spans="1:24" x14ac:dyDescent="0.35">
      <c r="A4801" s="4">
        <v>45743</v>
      </c>
      <c r="B4801" s="15" t="s">
        <v>3191</v>
      </c>
      <c r="C4801" s="15" t="s">
        <v>2325</v>
      </c>
      <c r="D4801">
        <v>0</v>
      </c>
      <c r="E4801">
        <v>101</v>
      </c>
      <c r="F4801" s="15" t="s">
        <v>21</v>
      </c>
      <c r="G4801">
        <v>0</v>
      </c>
      <c r="N4801">
        <v>84780</v>
      </c>
      <c r="Q4801">
        <v>21</v>
      </c>
      <c r="T4801" s="15"/>
      <c r="V4801">
        <v>1</v>
      </c>
    </row>
    <row r="4802" spans="1:24" x14ac:dyDescent="0.35">
      <c r="A4802" s="4">
        <v>45658</v>
      </c>
      <c r="B4802" s="15" t="s">
        <v>2917</v>
      </c>
      <c r="C4802" s="15" t="s">
        <v>947</v>
      </c>
      <c r="D4802">
        <v>2</v>
      </c>
      <c r="E4802">
        <v>115</v>
      </c>
      <c r="F4802" s="15" t="s">
        <v>21</v>
      </c>
      <c r="G4802">
        <v>0</v>
      </c>
      <c r="L4802">
        <v>1005</v>
      </c>
      <c r="M4802">
        <v>1850</v>
      </c>
      <c r="N4802">
        <v>4405</v>
      </c>
      <c r="Q4802">
        <v>1</v>
      </c>
      <c r="T4802" s="15"/>
      <c r="V4802">
        <v>1</v>
      </c>
      <c r="X4802">
        <v>1</v>
      </c>
    </row>
    <row r="4803" spans="1:24" x14ac:dyDescent="0.35">
      <c r="A4803" s="4">
        <v>45659</v>
      </c>
      <c r="B4803" s="15" t="s">
        <v>2917</v>
      </c>
      <c r="C4803" s="15" t="s">
        <v>947</v>
      </c>
      <c r="D4803">
        <v>2</v>
      </c>
      <c r="E4803">
        <v>115</v>
      </c>
      <c r="F4803" s="15" t="s">
        <v>21</v>
      </c>
      <c r="G4803">
        <v>0</v>
      </c>
      <c r="L4803">
        <v>845</v>
      </c>
      <c r="M4803">
        <v>175</v>
      </c>
      <c r="N4803">
        <v>5075</v>
      </c>
      <c r="Q4803">
        <v>1</v>
      </c>
      <c r="T4803" s="15"/>
      <c r="V4803">
        <v>1</v>
      </c>
    </row>
    <row r="4804" spans="1:24" x14ac:dyDescent="0.35">
      <c r="A4804" s="4">
        <v>45660</v>
      </c>
      <c r="B4804" s="15" t="s">
        <v>2917</v>
      </c>
      <c r="C4804" s="15" t="s">
        <v>947</v>
      </c>
      <c r="D4804">
        <v>2</v>
      </c>
      <c r="E4804">
        <v>115</v>
      </c>
      <c r="F4804" s="15" t="s">
        <v>21</v>
      </c>
      <c r="G4804">
        <v>0</v>
      </c>
      <c r="L4804">
        <v>1420</v>
      </c>
      <c r="M4804">
        <v>350</v>
      </c>
      <c r="N4804">
        <v>6145</v>
      </c>
      <c r="Q4804">
        <v>1</v>
      </c>
      <c r="T4804" s="15"/>
      <c r="V4804">
        <v>1</v>
      </c>
    </row>
    <row r="4805" spans="1:24" x14ac:dyDescent="0.35">
      <c r="A4805" s="4">
        <v>45730</v>
      </c>
      <c r="B4805" s="15" t="s">
        <v>3133</v>
      </c>
      <c r="C4805" s="15" t="s">
        <v>947</v>
      </c>
      <c r="D4805">
        <v>2</v>
      </c>
      <c r="E4805">
        <v>116</v>
      </c>
      <c r="F4805" s="15" t="s">
        <v>21</v>
      </c>
      <c r="G4805">
        <v>0</v>
      </c>
      <c r="L4805">
        <v>735</v>
      </c>
      <c r="M4805">
        <v>50</v>
      </c>
      <c r="N4805">
        <v>1970</v>
      </c>
      <c r="Q4805">
        <v>1</v>
      </c>
      <c r="T4805" s="15"/>
      <c r="V4805">
        <v>1</v>
      </c>
      <c r="X4805">
        <v>1</v>
      </c>
    </row>
    <row r="4806" spans="1:24" x14ac:dyDescent="0.35">
      <c r="A4806" s="4">
        <v>45731</v>
      </c>
      <c r="B4806" s="15" t="s">
        <v>3133</v>
      </c>
      <c r="C4806" s="15" t="s">
        <v>947</v>
      </c>
      <c r="D4806">
        <v>2</v>
      </c>
      <c r="E4806">
        <v>116</v>
      </c>
      <c r="F4806" s="15" t="s">
        <v>21</v>
      </c>
      <c r="G4806">
        <v>0</v>
      </c>
      <c r="L4806">
        <v>1120</v>
      </c>
      <c r="N4806">
        <v>3090</v>
      </c>
      <c r="Q4806">
        <v>1</v>
      </c>
      <c r="T4806" s="15"/>
      <c r="V4806">
        <v>1</v>
      </c>
    </row>
    <row r="4807" spans="1:24" x14ac:dyDescent="0.35">
      <c r="A4807" s="4">
        <v>45732</v>
      </c>
      <c r="B4807" s="15" t="s">
        <v>3133</v>
      </c>
      <c r="C4807" s="15" t="s">
        <v>947</v>
      </c>
      <c r="D4807">
        <v>2</v>
      </c>
      <c r="E4807">
        <v>116</v>
      </c>
      <c r="F4807" s="15" t="s">
        <v>21</v>
      </c>
      <c r="G4807">
        <v>0</v>
      </c>
      <c r="L4807">
        <v>1535</v>
      </c>
      <c r="M4807">
        <v>200</v>
      </c>
      <c r="N4807">
        <v>4425</v>
      </c>
      <c r="Q4807">
        <v>1</v>
      </c>
      <c r="T4807" s="15"/>
      <c r="V4807">
        <v>1</v>
      </c>
    </row>
    <row r="4808" spans="1:24" x14ac:dyDescent="0.35">
      <c r="A4808" s="4">
        <v>45619</v>
      </c>
      <c r="B4808" s="15" t="s">
        <v>2919</v>
      </c>
      <c r="C4808" s="15" t="s">
        <v>865</v>
      </c>
      <c r="D4808">
        <v>13</v>
      </c>
      <c r="E4808">
        <v>127</v>
      </c>
      <c r="F4808" s="15" t="s">
        <v>21</v>
      </c>
      <c r="G4808">
        <v>0</v>
      </c>
      <c r="L4808">
        <v>2320</v>
      </c>
      <c r="M4808">
        <v>225</v>
      </c>
      <c r="N4808">
        <v>54813</v>
      </c>
      <c r="Q4808">
        <v>1</v>
      </c>
      <c r="T4808" s="15"/>
      <c r="U4808">
        <v>1</v>
      </c>
      <c r="V4808">
        <v>1</v>
      </c>
      <c r="X4808">
        <v>1</v>
      </c>
    </row>
    <row r="4809" spans="1:24" x14ac:dyDescent="0.35">
      <c r="A4809" s="4">
        <v>45620</v>
      </c>
      <c r="B4809" s="15" t="s">
        <v>2919</v>
      </c>
      <c r="C4809" s="15" t="s">
        <v>865</v>
      </c>
      <c r="D4809">
        <v>13</v>
      </c>
      <c r="E4809">
        <v>127</v>
      </c>
      <c r="F4809" s="15" t="s">
        <v>21</v>
      </c>
      <c r="G4809">
        <v>0</v>
      </c>
      <c r="L4809">
        <v>1720</v>
      </c>
      <c r="M4809">
        <v>125</v>
      </c>
      <c r="N4809">
        <v>56408</v>
      </c>
      <c r="Q4809">
        <v>1</v>
      </c>
      <c r="T4809" s="15"/>
      <c r="V4809">
        <v>1</v>
      </c>
    </row>
    <row r="4810" spans="1:24" x14ac:dyDescent="0.35">
      <c r="A4810" s="4">
        <v>45621</v>
      </c>
      <c r="B4810" s="15" t="s">
        <v>2919</v>
      </c>
      <c r="C4810" s="15" t="s">
        <v>865</v>
      </c>
      <c r="D4810">
        <v>13</v>
      </c>
      <c r="E4810">
        <v>127</v>
      </c>
      <c r="F4810" s="15" t="s">
        <v>21</v>
      </c>
      <c r="G4810">
        <v>1</v>
      </c>
      <c r="H4810">
        <v>5600</v>
      </c>
      <c r="J4810">
        <v>291.77120000000002</v>
      </c>
      <c r="L4810">
        <v>2855</v>
      </c>
      <c r="N4810">
        <v>59263</v>
      </c>
      <c r="Q4810">
        <v>1</v>
      </c>
      <c r="T4810" s="15"/>
      <c r="V4810">
        <v>1</v>
      </c>
    </row>
    <row r="4811" spans="1:24" x14ac:dyDescent="0.35">
      <c r="A4811" s="4">
        <v>45713</v>
      </c>
      <c r="B4811" s="15" t="s">
        <v>2916</v>
      </c>
      <c r="C4811" s="15" t="s">
        <v>540</v>
      </c>
      <c r="D4811">
        <v>9</v>
      </c>
      <c r="E4811">
        <v>125</v>
      </c>
      <c r="F4811" s="15" t="s">
        <v>21</v>
      </c>
      <c r="G4811">
        <v>0</v>
      </c>
      <c r="L4811">
        <v>760</v>
      </c>
      <c r="M4811">
        <v>150</v>
      </c>
      <c r="N4811">
        <v>48753</v>
      </c>
      <c r="Q4811">
        <v>5</v>
      </c>
      <c r="T4811" s="15"/>
      <c r="V4811">
        <v>1</v>
      </c>
      <c r="X4811">
        <v>1</v>
      </c>
    </row>
    <row r="4812" spans="1:24" x14ac:dyDescent="0.35">
      <c r="A4812" s="4">
        <v>45714</v>
      </c>
      <c r="B4812" s="15" t="s">
        <v>2916</v>
      </c>
      <c r="C4812" s="15" t="s">
        <v>540</v>
      </c>
      <c r="D4812">
        <v>9</v>
      </c>
      <c r="E4812">
        <v>125</v>
      </c>
      <c r="F4812" s="15" t="s">
        <v>21</v>
      </c>
      <c r="G4812">
        <v>0</v>
      </c>
      <c r="L4812">
        <v>780</v>
      </c>
      <c r="N4812">
        <v>49533</v>
      </c>
      <c r="Q4812">
        <v>5</v>
      </c>
      <c r="T4812" s="15"/>
      <c r="V4812">
        <v>1</v>
      </c>
    </row>
    <row r="4813" spans="1:24" x14ac:dyDescent="0.35">
      <c r="A4813" s="4">
        <v>45715</v>
      </c>
      <c r="B4813" s="15" t="s">
        <v>2916</v>
      </c>
      <c r="C4813" s="15" t="s">
        <v>540</v>
      </c>
      <c r="D4813">
        <v>9</v>
      </c>
      <c r="E4813">
        <v>125</v>
      </c>
      <c r="F4813" s="15" t="s">
        <v>21</v>
      </c>
      <c r="G4813">
        <v>0</v>
      </c>
      <c r="L4813">
        <v>1320</v>
      </c>
      <c r="M4813">
        <v>50</v>
      </c>
      <c r="N4813">
        <v>50803</v>
      </c>
      <c r="Q4813">
        <v>5</v>
      </c>
      <c r="T4813" s="15"/>
      <c r="V4813">
        <v>1</v>
      </c>
    </row>
    <row r="4814" spans="1:24" x14ac:dyDescent="0.35">
      <c r="A4814" s="4">
        <v>45716</v>
      </c>
      <c r="B4814" s="15" t="s">
        <v>2916</v>
      </c>
      <c r="C4814" s="15" t="s">
        <v>540</v>
      </c>
      <c r="D4814">
        <v>9</v>
      </c>
      <c r="E4814">
        <v>125</v>
      </c>
      <c r="F4814" s="15" t="s">
        <v>21</v>
      </c>
      <c r="G4814">
        <v>0</v>
      </c>
      <c r="L4814">
        <v>1270</v>
      </c>
      <c r="M4814">
        <v>150</v>
      </c>
      <c r="N4814">
        <v>51923</v>
      </c>
      <c r="Q4814">
        <v>5</v>
      </c>
      <c r="T4814" s="15"/>
      <c r="V4814">
        <v>1</v>
      </c>
    </row>
    <row r="4815" spans="1:24" x14ac:dyDescent="0.35">
      <c r="A4815" s="4">
        <v>45780</v>
      </c>
      <c r="B4815" s="15" t="s">
        <v>3275</v>
      </c>
      <c r="C4815" s="15" t="s">
        <v>1783</v>
      </c>
      <c r="D4815">
        <v>0</v>
      </c>
      <c r="E4815">
        <v>113</v>
      </c>
      <c r="F4815" s="15" t="s">
        <v>21</v>
      </c>
      <c r="G4815">
        <v>0</v>
      </c>
      <c r="L4815">
        <v>910</v>
      </c>
      <c r="N4815">
        <v>61461</v>
      </c>
      <c r="Q4815">
        <v>1</v>
      </c>
      <c r="T4815" s="15"/>
      <c r="V4815">
        <v>1</v>
      </c>
      <c r="X4815">
        <v>1</v>
      </c>
    </row>
    <row r="4816" spans="1:24" x14ac:dyDescent="0.35">
      <c r="A4816" s="4">
        <v>45781</v>
      </c>
      <c r="B4816" s="15" t="s">
        <v>3275</v>
      </c>
      <c r="C4816" s="15" t="s">
        <v>1783</v>
      </c>
      <c r="D4816">
        <v>0</v>
      </c>
      <c r="E4816">
        <v>113</v>
      </c>
      <c r="F4816" s="15" t="s">
        <v>21</v>
      </c>
      <c r="G4816">
        <v>0</v>
      </c>
      <c r="L4816">
        <v>210</v>
      </c>
      <c r="N4816">
        <v>61671</v>
      </c>
      <c r="Q4816">
        <v>1</v>
      </c>
      <c r="T4816" s="15"/>
      <c r="V4816">
        <v>1</v>
      </c>
    </row>
    <row r="4817" spans="1:24" x14ac:dyDescent="0.35">
      <c r="A4817" s="4">
        <v>45782</v>
      </c>
      <c r="B4817" s="15" t="s">
        <v>3275</v>
      </c>
      <c r="C4817" s="15" t="s">
        <v>1783</v>
      </c>
      <c r="D4817">
        <v>0</v>
      </c>
      <c r="E4817">
        <v>114</v>
      </c>
      <c r="F4817" s="15" t="s">
        <v>21</v>
      </c>
      <c r="G4817">
        <v>0</v>
      </c>
      <c r="L4817">
        <v>1060</v>
      </c>
      <c r="N4817">
        <v>62731</v>
      </c>
      <c r="Q4817">
        <v>1</v>
      </c>
      <c r="T4817" s="15"/>
      <c r="V4817">
        <v>1</v>
      </c>
    </row>
    <row r="4818" spans="1:24" x14ac:dyDescent="0.35">
      <c r="A4818" s="4">
        <v>45713</v>
      </c>
      <c r="B4818" s="15" t="s">
        <v>2916</v>
      </c>
      <c r="C4818" s="15" t="s">
        <v>541</v>
      </c>
      <c r="D4818">
        <v>0</v>
      </c>
      <c r="E4818">
        <v>126</v>
      </c>
      <c r="F4818" s="15" t="s">
        <v>21</v>
      </c>
      <c r="G4818">
        <v>0</v>
      </c>
      <c r="L4818">
        <v>990</v>
      </c>
      <c r="M4818">
        <v>1000</v>
      </c>
      <c r="N4818">
        <v>539</v>
      </c>
      <c r="Q4818">
        <v>21</v>
      </c>
      <c r="T4818" s="15"/>
      <c r="V4818">
        <v>1</v>
      </c>
      <c r="X4818">
        <v>1</v>
      </c>
    </row>
    <row r="4819" spans="1:24" x14ac:dyDescent="0.35">
      <c r="A4819" s="4">
        <v>45714</v>
      </c>
      <c r="B4819" s="15" t="s">
        <v>2916</v>
      </c>
      <c r="C4819" s="15" t="s">
        <v>541</v>
      </c>
      <c r="D4819">
        <v>0</v>
      </c>
      <c r="E4819">
        <v>126</v>
      </c>
      <c r="F4819" s="15" t="s">
        <v>21</v>
      </c>
      <c r="G4819">
        <v>0</v>
      </c>
      <c r="L4819">
        <v>405</v>
      </c>
      <c r="N4819">
        <v>944</v>
      </c>
      <c r="Q4819">
        <v>21</v>
      </c>
      <c r="T4819" s="15"/>
      <c r="V4819">
        <v>1</v>
      </c>
    </row>
    <row r="4820" spans="1:24" x14ac:dyDescent="0.35">
      <c r="A4820" s="4">
        <v>45715</v>
      </c>
      <c r="B4820" s="15" t="s">
        <v>2916</v>
      </c>
      <c r="C4820" s="15" t="s">
        <v>541</v>
      </c>
      <c r="D4820">
        <v>0</v>
      </c>
      <c r="E4820">
        <v>126</v>
      </c>
      <c r="F4820" s="15" t="s">
        <v>21</v>
      </c>
      <c r="G4820">
        <v>0</v>
      </c>
      <c r="L4820">
        <v>870</v>
      </c>
      <c r="M4820">
        <v>1000</v>
      </c>
      <c r="N4820">
        <v>814</v>
      </c>
      <c r="Q4820">
        <v>21</v>
      </c>
      <c r="T4820" s="15"/>
      <c r="V4820">
        <v>1</v>
      </c>
    </row>
    <row r="4821" spans="1:24" x14ac:dyDescent="0.35">
      <c r="A4821" s="4">
        <v>45716</v>
      </c>
      <c r="B4821" s="15" t="s">
        <v>2916</v>
      </c>
      <c r="C4821" s="15" t="s">
        <v>541</v>
      </c>
      <c r="D4821">
        <v>0</v>
      </c>
      <c r="E4821">
        <v>126</v>
      </c>
      <c r="F4821" s="15" t="s">
        <v>21</v>
      </c>
      <c r="G4821">
        <v>0</v>
      </c>
      <c r="L4821">
        <v>360</v>
      </c>
      <c r="N4821">
        <v>1174</v>
      </c>
      <c r="Q4821">
        <v>21</v>
      </c>
      <c r="T4821" s="15"/>
      <c r="V4821">
        <v>1</v>
      </c>
    </row>
    <row r="4822" spans="1:24" x14ac:dyDescent="0.35">
      <c r="A4822" s="4">
        <v>45658</v>
      </c>
      <c r="B4822" s="15" t="s">
        <v>2917</v>
      </c>
      <c r="C4822" s="15" t="s">
        <v>1494</v>
      </c>
      <c r="D4822">
        <v>0</v>
      </c>
      <c r="E4822">
        <v>110</v>
      </c>
      <c r="F4822" s="15" t="s">
        <v>21</v>
      </c>
      <c r="G4822">
        <v>0</v>
      </c>
      <c r="L4822">
        <v>345</v>
      </c>
      <c r="M4822">
        <v>6975</v>
      </c>
      <c r="N4822">
        <v>19322</v>
      </c>
      <c r="Q4822">
        <v>1</v>
      </c>
      <c r="T4822" s="15"/>
      <c r="V4822">
        <v>1</v>
      </c>
      <c r="X4822">
        <v>1</v>
      </c>
    </row>
    <row r="4823" spans="1:24" x14ac:dyDescent="0.35">
      <c r="A4823" s="4">
        <v>45659</v>
      </c>
      <c r="B4823" s="15" t="s">
        <v>2917</v>
      </c>
      <c r="C4823" s="15" t="s">
        <v>1494</v>
      </c>
      <c r="D4823">
        <v>0</v>
      </c>
      <c r="E4823">
        <v>110</v>
      </c>
      <c r="F4823" s="15" t="s">
        <v>21</v>
      </c>
      <c r="G4823">
        <v>0</v>
      </c>
      <c r="L4823">
        <v>820</v>
      </c>
      <c r="M4823">
        <v>25</v>
      </c>
      <c r="N4823">
        <v>20117</v>
      </c>
      <c r="Q4823">
        <v>1</v>
      </c>
      <c r="T4823" s="15"/>
      <c r="V4823">
        <v>1</v>
      </c>
    </row>
    <row r="4824" spans="1:24" x14ac:dyDescent="0.35">
      <c r="A4824" s="4">
        <v>45660</v>
      </c>
      <c r="B4824" s="15" t="s">
        <v>2917</v>
      </c>
      <c r="C4824" s="15" t="s">
        <v>1494</v>
      </c>
      <c r="D4824">
        <v>0</v>
      </c>
      <c r="E4824">
        <v>110</v>
      </c>
      <c r="F4824" s="15" t="s">
        <v>21</v>
      </c>
      <c r="G4824">
        <v>0</v>
      </c>
      <c r="L4824">
        <v>360</v>
      </c>
      <c r="M4824">
        <v>550</v>
      </c>
      <c r="N4824">
        <v>19927</v>
      </c>
      <c r="Q4824">
        <v>1</v>
      </c>
      <c r="T4824" s="15"/>
      <c r="V4824">
        <v>1</v>
      </c>
    </row>
    <row r="4825" spans="1:24" x14ac:dyDescent="0.35">
      <c r="A4825" s="4">
        <v>45658</v>
      </c>
      <c r="B4825" s="15" t="s">
        <v>2917</v>
      </c>
      <c r="C4825" s="15" t="s">
        <v>2218</v>
      </c>
      <c r="D4825">
        <v>1</v>
      </c>
      <c r="E4825">
        <v>98</v>
      </c>
      <c r="F4825" s="15" t="s">
        <v>21</v>
      </c>
      <c r="G4825">
        <v>0</v>
      </c>
      <c r="L4825">
        <v>310</v>
      </c>
      <c r="M4825">
        <v>60</v>
      </c>
      <c r="N4825">
        <v>27367</v>
      </c>
      <c r="Q4825">
        <v>5</v>
      </c>
      <c r="T4825" s="15"/>
      <c r="V4825">
        <v>1</v>
      </c>
      <c r="X4825">
        <v>1</v>
      </c>
    </row>
    <row r="4826" spans="1:24" x14ac:dyDescent="0.35">
      <c r="A4826" s="4">
        <v>45713</v>
      </c>
      <c r="B4826" s="15" t="s">
        <v>2916</v>
      </c>
      <c r="C4826" s="15" t="s">
        <v>2218</v>
      </c>
      <c r="D4826">
        <v>1</v>
      </c>
      <c r="E4826">
        <v>99</v>
      </c>
      <c r="F4826" s="15" t="s">
        <v>21</v>
      </c>
      <c r="G4826">
        <v>0</v>
      </c>
      <c r="L4826">
        <v>160</v>
      </c>
      <c r="M4826">
        <v>60</v>
      </c>
      <c r="N4826">
        <v>36444</v>
      </c>
      <c r="Q4826">
        <v>5</v>
      </c>
      <c r="T4826" s="15"/>
      <c r="V4826">
        <v>1</v>
      </c>
      <c r="X4826">
        <v>1</v>
      </c>
    </row>
    <row r="4827" spans="1:24" x14ac:dyDescent="0.35">
      <c r="A4827" s="4">
        <v>45714</v>
      </c>
      <c r="B4827" s="15" t="s">
        <v>2916</v>
      </c>
      <c r="C4827" s="15" t="s">
        <v>2218</v>
      </c>
      <c r="D4827">
        <v>1</v>
      </c>
      <c r="E4827">
        <v>99</v>
      </c>
      <c r="F4827" s="15" t="s">
        <v>21</v>
      </c>
      <c r="G4827">
        <v>0</v>
      </c>
      <c r="L4827">
        <v>310</v>
      </c>
      <c r="M4827">
        <v>60</v>
      </c>
      <c r="N4827">
        <v>36694</v>
      </c>
      <c r="Q4827">
        <v>5</v>
      </c>
      <c r="T4827" s="15"/>
      <c r="V4827">
        <v>1</v>
      </c>
    </row>
    <row r="4828" spans="1:24" x14ac:dyDescent="0.35">
      <c r="A4828" s="4">
        <v>45715</v>
      </c>
      <c r="B4828" s="15" t="s">
        <v>2916</v>
      </c>
      <c r="C4828" s="15" t="s">
        <v>2218</v>
      </c>
      <c r="D4828">
        <v>1</v>
      </c>
      <c r="E4828">
        <v>99</v>
      </c>
      <c r="F4828" s="15" t="s">
        <v>21</v>
      </c>
      <c r="G4828">
        <v>0</v>
      </c>
      <c r="L4828">
        <v>360</v>
      </c>
      <c r="M4828">
        <v>60</v>
      </c>
      <c r="N4828">
        <v>36994</v>
      </c>
      <c r="Q4828">
        <v>5</v>
      </c>
      <c r="T4828" s="15"/>
      <c r="V4828">
        <v>1</v>
      </c>
    </row>
    <row r="4829" spans="1:24" x14ac:dyDescent="0.35">
      <c r="A4829" s="4">
        <v>45716</v>
      </c>
      <c r="B4829" s="15" t="s">
        <v>2916</v>
      </c>
      <c r="C4829" s="15" t="s">
        <v>2218</v>
      </c>
      <c r="D4829">
        <v>1</v>
      </c>
      <c r="E4829">
        <v>99</v>
      </c>
      <c r="F4829" s="15" t="s">
        <v>21</v>
      </c>
      <c r="G4829">
        <v>0</v>
      </c>
      <c r="L4829">
        <v>460</v>
      </c>
      <c r="M4829">
        <v>60</v>
      </c>
      <c r="N4829">
        <v>37394</v>
      </c>
      <c r="Q4829">
        <v>5</v>
      </c>
      <c r="T4829" s="15"/>
      <c r="V4829">
        <v>1</v>
      </c>
    </row>
    <row r="4830" spans="1:24" x14ac:dyDescent="0.35">
      <c r="A4830" s="4">
        <v>45770</v>
      </c>
      <c r="B4830" s="15" t="s">
        <v>3229</v>
      </c>
      <c r="C4830" s="15" t="s">
        <v>84</v>
      </c>
      <c r="D4830">
        <v>1</v>
      </c>
      <c r="E4830">
        <v>106</v>
      </c>
      <c r="F4830" s="15" t="s">
        <v>21</v>
      </c>
      <c r="G4830">
        <v>0</v>
      </c>
      <c r="L4830">
        <v>260</v>
      </c>
      <c r="M4830">
        <v>400</v>
      </c>
      <c r="N4830">
        <v>9645</v>
      </c>
      <c r="Q4830">
        <v>1</v>
      </c>
      <c r="T4830" s="15"/>
      <c r="V4830">
        <v>1</v>
      </c>
      <c r="X4830">
        <v>1</v>
      </c>
    </row>
    <row r="4831" spans="1:24" x14ac:dyDescent="0.35">
      <c r="A4831" s="4">
        <v>45771</v>
      </c>
      <c r="B4831" s="15" t="s">
        <v>3229</v>
      </c>
      <c r="C4831" s="15" t="s">
        <v>84</v>
      </c>
      <c r="D4831">
        <v>1</v>
      </c>
      <c r="E4831">
        <v>106</v>
      </c>
      <c r="F4831" s="15" t="s">
        <v>21</v>
      </c>
      <c r="G4831">
        <v>0</v>
      </c>
      <c r="L4831">
        <v>710</v>
      </c>
      <c r="M4831">
        <v>700</v>
      </c>
      <c r="N4831">
        <v>9655</v>
      </c>
      <c r="Q4831">
        <v>1</v>
      </c>
      <c r="T4831" s="15"/>
      <c r="V4831">
        <v>1</v>
      </c>
    </row>
    <row r="4832" spans="1:24" x14ac:dyDescent="0.35">
      <c r="A4832" s="4">
        <v>45780</v>
      </c>
      <c r="B4832" s="15" t="s">
        <v>3275</v>
      </c>
      <c r="C4832" s="15" t="s">
        <v>2022</v>
      </c>
      <c r="D4832">
        <v>1</v>
      </c>
      <c r="E4832">
        <v>109</v>
      </c>
      <c r="F4832" s="15" t="s">
        <v>21</v>
      </c>
      <c r="G4832">
        <v>0</v>
      </c>
      <c r="L4832">
        <v>1740</v>
      </c>
      <c r="M4832">
        <v>1600</v>
      </c>
      <c r="N4832">
        <v>241</v>
      </c>
      <c r="Q4832">
        <v>0</v>
      </c>
      <c r="T4832" s="15"/>
      <c r="V4832">
        <v>1</v>
      </c>
      <c r="X4832">
        <v>1</v>
      </c>
    </row>
    <row r="4833" spans="1:24" x14ac:dyDescent="0.35">
      <c r="A4833" s="4">
        <v>45781</v>
      </c>
      <c r="B4833" s="15" t="s">
        <v>3275</v>
      </c>
      <c r="C4833" s="15" t="s">
        <v>2022</v>
      </c>
      <c r="D4833">
        <v>1</v>
      </c>
      <c r="E4833">
        <v>109</v>
      </c>
      <c r="F4833" s="15" t="s">
        <v>21</v>
      </c>
      <c r="G4833">
        <v>0</v>
      </c>
      <c r="L4833">
        <v>845</v>
      </c>
      <c r="M4833">
        <v>225</v>
      </c>
      <c r="N4833">
        <v>861</v>
      </c>
      <c r="Q4833">
        <v>0</v>
      </c>
      <c r="T4833" s="15"/>
      <c r="V4833">
        <v>1</v>
      </c>
    </row>
    <row r="4834" spans="1:24" x14ac:dyDescent="0.35">
      <c r="A4834" s="4">
        <v>45782</v>
      </c>
      <c r="B4834" s="15" t="s">
        <v>3275</v>
      </c>
      <c r="C4834" s="15" t="s">
        <v>2022</v>
      </c>
      <c r="D4834">
        <v>1</v>
      </c>
      <c r="E4834">
        <v>109</v>
      </c>
      <c r="F4834" s="15" t="s">
        <v>21</v>
      </c>
      <c r="G4834">
        <v>0</v>
      </c>
      <c r="L4834">
        <v>955</v>
      </c>
      <c r="M4834">
        <v>1540</v>
      </c>
      <c r="N4834">
        <v>276</v>
      </c>
      <c r="Q4834">
        <v>0</v>
      </c>
      <c r="T4834" s="15"/>
      <c r="V4834">
        <v>1</v>
      </c>
    </row>
    <row r="4835" spans="1:24" x14ac:dyDescent="0.35">
      <c r="A4835" s="4">
        <v>45714</v>
      </c>
      <c r="B4835" s="15" t="s">
        <v>2916</v>
      </c>
      <c r="C4835" s="15" t="s">
        <v>3065</v>
      </c>
      <c r="D4835">
        <v>10</v>
      </c>
      <c r="E4835">
        <v>47</v>
      </c>
      <c r="F4835" s="15" t="s">
        <v>22</v>
      </c>
      <c r="G4835">
        <v>0</v>
      </c>
      <c r="N4835">
        <v>159919</v>
      </c>
      <c r="Q4835">
        <v>12</v>
      </c>
      <c r="T4835" s="15"/>
      <c r="V4835">
        <v>1</v>
      </c>
      <c r="X4835">
        <v>1</v>
      </c>
    </row>
    <row r="4836" spans="1:24" x14ac:dyDescent="0.35">
      <c r="A4836" s="4">
        <v>45716</v>
      </c>
      <c r="B4836" s="15" t="s">
        <v>2916</v>
      </c>
      <c r="C4836" s="15" t="s">
        <v>1543</v>
      </c>
      <c r="D4836">
        <v>12</v>
      </c>
      <c r="E4836">
        <v>120</v>
      </c>
      <c r="F4836" s="15" t="s">
        <v>29</v>
      </c>
      <c r="G4836">
        <v>0</v>
      </c>
      <c r="L4836">
        <v>1145</v>
      </c>
      <c r="M4836">
        <v>75</v>
      </c>
      <c r="N4836">
        <v>7567</v>
      </c>
      <c r="Q4836">
        <v>4</v>
      </c>
      <c r="T4836" s="15"/>
      <c r="V4836">
        <v>1</v>
      </c>
      <c r="X4836">
        <v>1</v>
      </c>
    </row>
    <row r="4837" spans="1:24" x14ac:dyDescent="0.35">
      <c r="A4837" s="4">
        <v>45770</v>
      </c>
      <c r="B4837" s="15" t="s">
        <v>3229</v>
      </c>
      <c r="C4837" s="15" t="s">
        <v>1909</v>
      </c>
      <c r="D4837">
        <v>1</v>
      </c>
      <c r="E4837">
        <v>127</v>
      </c>
      <c r="F4837" s="15" t="s">
        <v>21</v>
      </c>
      <c r="G4837">
        <v>0</v>
      </c>
      <c r="L4837">
        <v>720</v>
      </c>
      <c r="M4837">
        <v>1000</v>
      </c>
      <c r="N4837">
        <v>583</v>
      </c>
      <c r="Q4837">
        <v>0</v>
      </c>
      <c r="T4837" s="15"/>
      <c r="V4837">
        <v>1</v>
      </c>
      <c r="X4837">
        <v>1</v>
      </c>
    </row>
    <row r="4838" spans="1:24" x14ac:dyDescent="0.35">
      <c r="A4838" s="4">
        <v>45771</v>
      </c>
      <c r="B4838" s="15" t="s">
        <v>3229</v>
      </c>
      <c r="C4838" s="15" t="s">
        <v>1909</v>
      </c>
      <c r="D4838">
        <v>1</v>
      </c>
      <c r="E4838">
        <v>127</v>
      </c>
      <c r="F4838" s="15" t="s">
        <v>21</v>
      </c>
      <c r="G4838">
        <v>0</v>
      </c>
      <c r="L4838">
        <v>995</v>
      </c>
      <c r="M4838">
        <v>1000</v>
      </c>
      <c r="N4838">
        <v>578</v>
      </c>
      <c r="Q4838">
        <v>0</v>
      </c>
      <c r="T4838" s="15"/>
      <c r="V4838">
        <v>1</v>
      </c>
    </row>
    <row r="4839" spans="1:24" x14ac:dyDescent="0.35">
      <c r="A4839" s="4">
        <v>45770</v>
      </c>
      <c r="B4839" s="15" t="s">
        <v>3229</v>
      </c>
      <c r="C4839" s="15" t="s">
        <v>2365</v>
      </c>
      <c r="D4839">
        <v>0</v>
      </c>
      <c r="E4839">
        <v>125</v>
      </c>
      <c r="F4839" s="15" t="s">
        <v>21</v>
      </c>
      <c r="G4839">
        <v>0</v>
      </c>
      <c r="L4839">
        <v>870</v>
      </c>
      <c r="M4839">
        <v>1050</v>
      </c>
      <c r="N4839">
        <v>702</v>
      </c>
      <c r="Q4839">
        <v>1</v>
      </c>
      <c r="T4839" s="15"/>
      <c r="V4839">
        <v>1</v>
      </c>
      <c r="X4839">
        <v>1</v>
      </c>
    </row>
    <row r="4840" spans="1:24" x14ac:dyDescent="0.35">
      <c r="A4840" s="4">
        <v>45771</v>
      </c>
      <c r="B4840" s="15" t="s">
        <v>3229</v>
      </c>
      <c r="C4840" s="15" t="s">
        <v>2365</v>
      </c>
      <c r="D4840">
        <v>0</v>
      </c>
      <c r="E4840">
        <v>125</v>
      </c>
      <c r="F4840" s="15" t="s">
        <v>21</v>
      </c>
      <c r="G4840">
        <v>0</v>
      </c>
      <c r="L4840">
        <v>1305</v>
      </c>
      <c r="M4840">
        <v>1000</v>
      </c>
      <c r="N4840">
        <v>1007</v>
      </c>
      <c r="Q4840">
        <v>1</v>
      </c>
      <c r="T4840" s="15"/>
      <c r="V4840">
        <v>1</v>
      </c>
    </row>
    <row r="4841" spans="1:24" x14ac:dyDescent="0.35">
      <c r="A4841" s="4">
        <v>45730</v>
      </c>
      <c r="B4841" s="15" t="s">
        <v>3133</v>
      </c>
      <c r="C4841" s="15" t="s">
        <v>2138</v>
      </c>
      <c r="D4841">
        <v>0</v>
      </c>
      <c r="E4841">
        <v>116</v>
      </c>
      <c r="F4841" s="15" t="s">
        <v>21</v>
      </c>
      <c r="G4841">
        <v>0</v>
      </c>
      <c r="L4841">
        <v>870</v>
      </c>
      <c r="M4841">
        <v>2000</v>
      </c>
      <c r="N4841">
        <v>104784</v>
      </c>
      <c r="Q4841">
        <v>21</v>
      </c>
      <c r="T4841" s="15"/>
      <c r="V4841">
        <v>1</v>
      </c>
      <c r="X4841">
        <v>1</v>
      </c>
    </row>
    <row r="4842" spans="1:24" x14ac:dyDescent="0.35">
      <c r="A4842" s="4">
        <v>45731</v>
      </c>
      <c r="B4842" s="15" t="s">
        <v>3133</v>
      </c>
      <c r="C4842" s="15" t="s">
        <v>2138</v>
      </c>
      <c r="D4842">
        <v>0</v>
      </c>
      <c r="E4842">
        <v>116</v>
      </c>
      <c r="F4842" s="15" t="s">
        <v>21</v>
      </c>
      <c r="G4842">
        <v>0</v>
      </c>
      <c r="L4842">
        <v>655</v>
      </c>
      <c r="M4842">
        <v>1040</v>
      </c>
      <c r="N4842">
        <v>104399</v>
      </c>
      <c r="Q4842">
        <v>21</v>
      </c>
      <c r="T4842" s="15"/>
      <c r="V4842">
        <v>1</v>
      </c>
    </row>
    <row r="4843" spans="1:24" x14ac:dyDescent="0.35">
      <c r="A4843" s="4">
        <v>45732</v>
      </c>
      <c r="B4843" s="15" t="s">
        <v>3133</v>
      </c>
      <c r="C4843" s="15" t="s">
        <v>2138</v>
      </c>
      <c r="D4843">
        <v>0</v>
      </c>
      <c r="E4843">
        <v>116</v>
      </c>
      <c r="F4843" s="15" t="s">
        <v>21</v>
      </c>
      <c r="G4843">
        <v>0</v>
      </c>
      <c r="L4843">
        <v>720</v>
      </c>
      <c r="M4843">
        <v>75</v>
      </c>
      <c r="N4843">
        <v>105044</v>
      </c>
      <c r="Q4843">
        <v>21</v>
      </c>
      <c r="T4843" s="15"/>
      <c r="V4843">
        <v>1</v>
      </c>
    </row>
    <row r="4844" spans="1:24" x14ac:dyDescent="0.35">
      <c r="A4844" s="4">
        <v>45658</v>
      </c>
      <c r="B4844" s="15" t="s">
        <v>2917</v>
      </c>
      <c r="C4844" s="15" t="s">
        <v>788</v>
      </c>
      <c r="D4844">
        <v>0</v>
      </c>
      <c r="E4844">
        <v>121</v>
      </c>
      <c r="F4844" s="15" t="s">
        <v>21</v>
      </c>
      <c r="G4844">
        <v>0</v>
      </c>
      <c r="L4844">
        <v>1555</v>
      </c>
      <c r="M4844">
        <v>1000</v>
      </c>
      <c r="N4844">
        <v>7422</v>
      </c>
      <c r="Q4844">
        <v>21</v>
      </c>
      <c r="T4844" s="15"/>
      <c r="V4844">
        <v>1</v>
      </c>
      <c r="X4844">
        <v>1</v>
      </c>
    </row>
    <row r="4845" spans="1:24" x14ac:dyDescent="0.35">
      <c r="A4845" s="4">
        <v>45659</v>
      </c>
      <c r="B4845" s="15" t="s">
        <v>2917</v>
      </c>
      <c r="C4845" s="15" t="s">
        <v>788</v>
      </c>
      <c r="D4845">
        <v>0</v>
      </c>
      <c r="E4845">
        <v>121</v>
      </c>
      <c r="F4845" s="15" t="s">
        <v>21</v>
      </c>
      <c r="G4845">
        <v>0</v>
      </c>
      <c r="L4845">
        <v>440</v>
      </c>
      <c r="N4845">
        <v>7862</v>
      </c>
      <c r="Q4845">
        <v>21</v>
      </c>
      <c r="T4845" s="15"/>
      <c r="V4845">
        <v>1</v>
      </c>
    </row>
    <row r="4846" spans="1:24" x14ac:dyDescent="0.35">
      <c r="A4846" s="4">
        <v>45660</v>
      </c>
      <c r="B4846" s="15" t="s">
        <v>2917</v>
      </c>
      <c r="C4846" s="15" t="s">
        <v>788</v>
      </c>
      <c r="D4846">
        <v>0</v>
      </c>
      <c r="E4846">
        <v>121</v>
      </c>
      <c r="F4846" s="15" t="s">
        <v>21</v>
      </c>
      <c r="G4846">
        <v>0</v>
      </c>
      <c r="L4846">
        <v>655</v>
      </c>
      <c r="N4846">
        <v>8517</v>
      </c>
      <c r="Q4846">
        <v>21</v>
      </c>
      <c r="T4846" s="15"/>
      <c r="V4846">
        <v>1</v>
      </c>
    </row>
    <row r="4847" spans="1:24" x14ac:dyDescent="0.35">
      <c r="A4847" s="4">
        <v>45637</v>
      </c>
      <c r="B4847" s="15" t="s">
        <v>2918</v>
      </c>
      <c r="C4847" s="15" t="s">
        <v>627</v>
      </c>
      <c r="D4847">
        <v>11</v>
      </c>
      <c r="E4847">
        <v>126</v>
      </c>
      <c r="F4847" s="15" t="s">
        <v>29</v>
      </c>
      <c r="G4847">
        <v>0</v>
      </c>
      <c r="L4847">
        <v>1055</v>
      </c>
      <c r="M4847">
        <v>1000</v>
      </c>
      <c r="N4847">
        <v>33706</v>
      </c>
      <c r="Q4847">
        <v>17</v>
      </c>
      <c r="T4847" s="15"/>
      <c r="V4847">
        <v>1</v>
      </c>
      <c r="X4847">
        <v>1</v>
      </c>
    </row>
    <row r="4848" spans="1:24" x14ac:dyDescent="0.35">
      <c r="A4848" s="4">
        <v>45638</v>
      </c>
      <c r="B4848" s="15" t="s">
        <v>2918</v>
      </c>
      <c r="C4848" s="15" t="s">
        <v>627</v>
      </c>
      <c r="D4848">
        <v>11</v>
      </c>
      <c r="E4848">
        <v>126</v>
      </c>
      <c r="F4848" s="15" t="s">
        <v>29</v>
      </c>
      <c r="G4848">
        <v>0</v>
      </c>
      <c r="L4848">
        <v>1150</v>
      </c>
      <c r="M4848">
        <v>1000</v>
      </c>
      <c r="N4848">
        <v>33856</v>
      </c>
      <c r="Q4848">
        <v>17</v>
      </c>
      <c r="T4848" s="15"/>
      <c r="V4848">
        <v>1</v>
      </c>
    </row>
    <row r="4849" spans="1:24" x14ac:dyDescent="0.35">
      <c r="A4849" s="4">
        <v>45639</v>
      </c>
      <c r="B4849" s="15" t="s">
        <v>2918</v>
      </c>
      <c r="C4849" s="15" t="s">
        <v>627</v>
      </c>
      <c r="D4849">
        <v>11</v>
      </c>
      <c r="E4849">
        <v>126</v>
      </c>
      <c r="F4849" s="15" t="s">
        <v>29</v>
      </c>
      <c r="G4849">
        <v>0</v>
      </c>
      <c r="L4849">
        <v>1055</v>
      </c>
      <c r="M4849">
        <v>1000</v>
      </c>
      <c r="N4849">
        <v>33911</v>
      </c>
      <c r="Q4849">
        <v>17</v>
      </c>
      <c r="T4849" s="15"/>
      <c r="V4849">
        <v>1</v>
      </c>
    </row>
    <row r="4850" spans="1:24" x14ac:dyDescent="0.35">
      <c r="A4850" s="4">
        <v>45787</v>
      </c>
      <c r="B4850" s="15" t="s">
        <v>3339</v>
      </c>
      <c r="C4850" s="15" t="s">
        <v>475</v>
      </c>
      <c r="D4850">
        <v>12</v>
      </c>
      <c r="E4850">
        <v>130</v>
      </c>
      <c r="F4850" s="15" t="s">
        <v>29</v>
      </c>
      <c r="G4850">
        <v>0</v>
      </c>
      <c r="L4850">
        <v>2655</v>
      </c>
      <c r="M4850">
        <v>375</v>
      </c>
      <c r="N4850">
        <v>5166</v>
      </c>
      <c r="Q4850">
        <v>3</v>
      </c>
      <c r="T4850" s="15"/>
      <c r="U4850">
        <v>1</v>
      </c>
      <c r="V4850">
        <v>1</v>
      </c>
      <c r="X4850">
        <v>1</v>
      </c>
    </row>
    <row r="4851" spans="1:24" x14ac:dyDescent="0.35">
      <c r="A4851" s="4">
        <v>45788</v>
      </c>
      <c r="B4851" s="15" t="s">
        <v>3339</v>
      </c>
      <c r="C4851" s="15" t="s">
        <v>475</v>
      </c>
      <c r="D4851">
        <v>12</v>
      </c>
      <c r="E4851">
        <v>130</v>
      </c>
      <c r="F4851" s="15" t="s">
        <v>29</v>
      </c>
      <c r="G4851">
        <v>0</v>
      </c>
      <c r="L4851">
        <v>1420</v>
      </c>
      <c r="M4851">
        <v>3525</v>
      </c>
      <c r="N4851">
        <v>3061</v>
      </c>
      <c r="Q4851">
        <v>3</v>
      </c>
      <c r="T4851" s="15"/>
      <c r="V4851">
        <v>1</v>
      </c>
    </row>
    <row r="4852" spans="1:24" x14ac:dyDescent="0.35">
      <c r="A4852" s="4">
        <v>45789</v>
      </c>
      <c r="B4852" s="15" t="s">
        <v>3339</v>
      </c>
      <c r="C4852" s="15" t="s">
        <v>475</v>
      </c>
      <c r="D4852">
        <v>12</v>
      </c>
      <c r="E4852">
        <v>130</v>
      </c>
      <c r="F4852" s="15" t="s">
        <v>29</v>
      </c>
      <c r="G4852">
        <v>1</v>
      </c>
      <c r="H4852">
        <v>320</v>
      </c>
      <c r="J4852">
        <v>16.672640000000001</v>
      </c>
      <c r="L4852">
        <v>1755</v>
      </c>
      <c r="M4852">
        <v>700</v>
      </c>
      <c r="N4852">
        <v>4116</v>
      </c>
      <c r="Q4852">
        <v>3</v>
      </c>
      <c r="T4852" s="15"/>
      <c r="V4852">
        <v>1</v>
      </c>
    </row>
    <row r="4853" spans="1:24" x14ac:dyDescent="0.35">
      <c r="A4853" s="4">
        <v>45790</v>
      </c>
      <c r="B4853" s="15" t="s">
        <v>3339</v>
      </c>
      <c r="C4853" s="15" t="s">
        <v>475</v>
      </c>
      <c r="D4853">
        <v>12</v>
      </c>
      <c r="E4853">
        <v>130</v>
      </c>
      <c r="F4853" s="15" t="s">
        <v>29</v>
      </c>
      <c r="G4853">
        <v>0</v>
      </c>
      <c r="L4853">
        <v>2320</v>
      </c>
      <c r="M4853">
        <v>425</v>
      </c>
      <c r="N4853">
        <v>6011</v>
      </c>
      <c r="Q4853">
        <v>3</v>
      </c>
      <c r="T4853" s="15"/>
      <c r="V4853">
        <v>1</v>
      </c>
    </row>
    <row r="4854" spans="1:24" x14ac:dyDescent="0.35">
      <c r="A4854" s="4">
        <v>45638</v>
      </c>
      <c r="B4854" s="15" t="s">
        <v>2918</v>
      </c>
      <c r="C4854" s="15" t="s">
        <v>1910</v>
      </c>
      <c r="D4854">
        <v>9</v>
      </c>
      <c r="E4854">
        <v>112</v>
      </c>
      <c r="F4854" s="15" t="s">
        <v>21</v>
      </c>
      <c r="G4854">
        <v>0</v>
      </c>
      <c r="L4854">
        <v>20</v>
      </c>
      <c r="M4854">
        <v>1000</v>
      </c>
      <c r="N4854">
        <v>934</v>
      </c>
      <c r="Q4854">
        <v>5</v>
      </c>
      <c r="T4854" s="15"/>
      <c r="V4854">
        <v>1</v>
      </c>
      <c r="X4854">
        <v>1</v>
      </c>
    </row>
    <row r="4855" spans="1:24" x14ac:dyDescent="0.35">
      <c r="A4855" s="4">
        <v>45639</v>
      </c>
      <c r="B4855" s="15" t="s">
        <v>2918</v>
      </c>
      <c r="C4855" s="15" t="s">
        <v>1910</v>
      </c>
      <c r="D4855">
        <v>9</v>
      </c>
      <c r="E4855">
        <v>112</v>
      </c>
      <c r="F4855" s="15" t="s">
        <v>21</v>
      </c>
      <c r="G4855">
        <v>0</v>
      </c>
      <c r="L4855">
        <v>570</v>
      </c>
      <c r="N4855">
        <v>1504</v>
      </c>
      <c r="Q4855">
        <v>5</v>
      </c>
      <c r="T4855" s="15"/>
      <c r="V4855">
        <v>1</v>
      </c>
    </row>
    <row r="4856" spans="1:24" x14ac:dyDescent="0.35">
      <c r="A4856" s="4">
        <v>45619</v>
      </c>
      <c r="B4856" s="15" t="s">
        <v>2919</v>
      </c>
      <c r="C4856" s="15" t="s">
        <v>2178</v>
      </c>
      <c r="D4856">
        <v>14</v>
      </c>
      <c r="E4856">
        <v>123</v>
      </c>
      <c r="F4856" s="15" t="s">
        <v>21</v>
      </c>
      <c r="G4856">
        <v>0</v>
      </c>
      <c r="L4856">
        <v>1350</v>
      </c>
      <c r="M4856">
        <v>3000</v>
      </c>
      <c r="N4856">
        <v>41</v>
      </c>
      <c r="Q4856">
        <v>1</v>
      </c>
      <c r="T4856" s="15"/>
      <c r="V4856">
        <v>1</v>
      </c>
      <c r="X4856">
        <v>1</v>
      </c>
    </row>
    <row r="4857" spans="1:24" x14ac:dyDescent="0.35">
      <c r="A4857" s="4">
        <v>45621</v>
      </c>
      <c r="B4857" s="15" t="s">
        <v>2919</v>
      </c>
      <c r="C4857" s="15" t="s">
        <v>2178</v>
      </c>
      <c r="D4857">
        <v>14</v>
      </c>
      <c r="E4857">
        <v>123</v>
      </c>
      <c r="F4857" s="15" t="s">
        <v>21</v>
      </c>
      <c r="G4857">
        <v>0</v>
      </c>
      <c r="L4857">
        <v>1860</v>
      </c>
      <c r="M4857">
        <v>1375</v>
      </c>
      <c r="N4857">
        <v>526</v>
      </c>
      <c r="Q4857">
        <v>1</v>
      </c>
      <c r="T4857" s="15"/>
      <c r="V4857">
        <v>1</v>
      </c>
    </row>
    <row r="4858" spans="1:24" x14ac:dyDescent="0.35">
      <c r="A4858" s="4">
        <v>45637</v>
      </c>
      <c r="B4858" s="15" t="s">
        <v>2918</v>
      </c>
      <c r="C4858" s="15" t="s">
        <v>1591</v>
      </c>
      <c r="D4858">
        <v>10</v>
      </c>
      <c r="E4858">
        <v>124</v>
      </c>
      <c r="F4858" s="15" t="s">
        <v>21</v>
      </c>
      <c r="G4858">
        <v>0</v>
      </c>
      <c r="L4858">
        <v>1140</v>
      </c>
      <c r="M4858">
        <v>2100</v>
      </c>
      <c r="N4858">
        <v>4374</v>
      </c>
      <c r="Q4858">
        <v>5</v>
      </c>
      <c r="T4858" s="15"/>
      <c r="V4858">
        <v>1</v>
      </c>
      <c r="X4858">
        <v>1</v>
      </c>
    </row>
    <row r="4859" spans="1:24" x14ac:dyDescent="0.35">
      <c r="A4859" s="4">
        <v>45638</v>
      </c>
      <c r="B4859" s="15" t="s">
        <v>2918</v>
      </c>
      <c r="C4859" s="15" t="s">
        <v>1591</v>
      </c>
      <c r="D4859">
        <v>10</v>
      </c>
      <c r="E4859">
        <v>124</v>
      </c>
      <c r="F4859" s="15" t="s">
        <v>21</v>
      </c>
      <c r="G4859">
        <v>0</v>
      </c>
      <c r="L4859">
        <v>1000</v>
      </c>
      <c r="M4859">
        <v>2475</v>
      </c>
      <c r="N4859">
        <v>2899</v>
      </c>
      <c r="Q4859">
        <v>5</v>
      </c>
      <c r="T4859" s="15"/>
      <c r="V4859">
        <v>1</v>
      </c>
    </row>
    <row r="4860" spans="1:24" x14ac:dyDescent="0.35">
      <c r="A4860" s="4">
        <v>45639</v>
      </c>
      <c r="B4860" s="15" t="s">
        <v>2918</v>
      </c>
      <c r="C4860" s="15" t="s">
        <v>1591</v>
      </c>
      <c r="D4860">
        <v>10</v>
      </c>
      <c r="E4860">
        <v>124</v>
      </c>
      <c r="F4860" s="15" t="s">
        <v>21</v>
      </c>
      <c r="G4860">
        <v>0</v>
      </c>
      <c r="L4860">
        <v>1570</v>
      </c>
      <c r="M4860">
        <v>3500</v>
      </c>
      <c r="N4860">
        <v>969</v>
      </c>
      <c r="Q4860">
        <v>5</v>
      </c>
      <c r="T4860" s="15"/>
      <c r="V4860">
        <v>1</v>
      </c>
    </row>
    <row r="4861" spans="1:24" x14ac:dyDescent="0.35">
      <c r="A4861" s="4">
        <v>45713</v>
      </c>
      <c r="B4861" s="15" t="s">
        <v>2916</v>
      </c>
      <c r="C4861" s="15" t="s">
        <v>1643</v>
      </c>
      <c r="D4861">
        <v>2</v>
      </c>
      <c r="E4861">
        <v>97</v>
      </c>
      <c r="F4861" s="15" t="s">
        <v>21</v>
      </c>
      <c r="G4861">
        <v>0</v>
      </c>
      <c r="L4861">
        <v>210</v>
      </c>
      <c r="M4861">
        <v>100</v>
      </c>
      <c r="N4861">
        <v>121142</v>
      </c>
      <c r="Q4861">
        <v>21</v>
      </c>
      <c r="T4861" s="15"/>
      <c r="V4861">
        <v>1</v>
      </c>
      <c r="X4861">
        <v>1</v>
      </c>
    </row>
    <row r="4862" spans="1:24" x14ac:dyDescent="0.35">
      <c r="A4862" s="4">
        <v>45714</v>
      </c>
      <c r="B4862" s="15" t="s">
        <v>2916</v>
      </c>
      <c r="C4862" s="15" t="s">
        <v>1643</v>
      </c>
      <c r="D4862">
        <v>2</v>
      </c>
      <c r="E4862">
        <v>97</v>
      </c>
      <c r="F4862" s="15" t="s">
        <v>21</v>
      </c>
      <c r="G4862">
        <v>0</v>
      </c>
      <c r="L4862">
        <v>160</v>
      </c>
      <c r="M4862">
        <v>175</v>
      </c>
      <c r="N4862">
        <v>121127</v>
      </c>
      <c r="Q4862">
        <v>21</v>
      </c>
      <c r="T4862" s="15"/>
      <c r="V4862">
        <v>1</v>
      </c>
    </row>
    <row r="4863" spans="1:24" x14ac:dyDescent="0.35">
      <c r="A4863" s="4">
        <v>45715</v>
      </c>
      <c r="B4863" s="15" t="s">
        <v>2916</v>
      </c>
      <c r="C4863" s="15" t="s">
        <v>1643</v>
      </c>
      <c r="D4863">
        <v>2</v>
      </c>
      <c r="E4863">
        <v>97</v>
      </c>
      <c r="F4863" s="15" t="s">
        <v>21</v>
      </c>
      <c r="G4863">
        <v>0</v>
      </c>
      <c r="L4863">
        <v>260</v>
      </c>
      <c r="M4863">
        <v>675</v>
      </c>
      <c r="N4863">
        <v>120712</v>
      </c>
      <c r="Q4863">
        <v>21</v>
      </c>
      <c r="T4863" s="15"/>
      <c r="V4863">
        <v>1</v>
      </c>
    </row>
    <row r="4864" spans="1:24" x14ac:dyDescent="0.35">
      <c r="A4864" s="4">
        <v>45716</v>
      </c>
      <c r="B4864" s="15" t="s">
        <v>2916</v>
      </c>
      <c r="C4864" s="15" t="s">
        <v>1643</v>
      </c>
      <c r="D4864">
        <v>2</v>
      </c>
      <c r="E4864">
        <v>97</v>
      </c>
      <c r="F4864" s="15" t="s">
        <v>21</v>
      </c>
      <c r="G4864">
        <v>0</v>
      </c>
      <c r="L4864">
        <v>260</v>
      </c>
      <c r="N4864">
        <v>120972</v>
      </c>
      <c r="Q4864">
        <v>21</v>
      </c>
      <c r="T4864" s="15"/>
      <c r="V4864">
        <v>1</v>
      </c>
    </row>
    <row r="4865" spans="1:24" x14ac:dyDescent="0.35">
      <c r="A4865" s="4">
        <v>45787</v>
      </c>
      <c r="B4865" s="15" t="s">
        <v>3339</v>
      </c>
      <c r="C4865" s="15" t="s">
        <v>2327</v>
      </c>
      <c r="D4865">
        <v>2</v>
      </c>
      <c r="E4865">
        <v>91</v>
      </c>
      <c r="F4865" s="15" t="s">
        <v>21</v>
      </c>
      <c r="G4865">
        <v>0</v>
      </c>
      <c r="L4865">
        <v>880</v>
      </c>
      <c r="M4865">
        <v>370</v>
      </c>
      <c r="N4865">
        <v>11381</v>
      </c>
      <c r="Q4865">
        <v>1</v>
      </c>
      <c r="T4865" s="15"/>
      <c r="V4865">
        <v>1</v>
      </c>
      <c r="X4865">
        <v>1</v>
      </c>
    </row>
    <row r="4866" spans="1:24" x14ac:dyDescent="0.35">
      <c r="A4866" s="4">
        <v>45788</v>
      </c>
      <c r="B4866" s="15" t="s">
        <v>3339</v>
      </c>
      <c r="C4866" s="15" t="s">
        <v>2327</v>
      </c>
      <c r="D4866">
        <v>2</v>
      </c>
      <c r="E4866">
        <v>91</v>
      </c>
      <c r="F4866" s="15" t="s">
        <v>21</v>
      </c>
      <c r="G4866">
        <v>0</v>
      </c>
      <c r="L4866">
        <v>670</v>
      </c>
      <c r="M4866">
        <v>1046</v>
      </c>
      <c r="N4866">
        <v>11005</v>
      </c>
      <c r="Q4866">
        <v>1</v>
      </c>
      <c r="T4866" s="15"/>
      <c r="V4866">
        <v>1</v>
      </c>
    </row>
    <row r="4867" spans="1:24" x14ac:dyDescent="0.35">
      <c r="A4867" s="4">
        <v>45789</v>
      </c>
      <c r="B4867" s="15" t="s">
        <v>3339</v>
      </c>
      <c r="C4867" s="15" t="s">
        <v>2327</v>
      </c>
      <c r="D4867">
        <v>2</v>
      </c>
      <c r="E4867">
        <v>91</v>
      </c>
      <c r="F4867" s="15" t="s">
        <v>21</v>
      </c>
      <c r="G4867">
        <v>0</v>
      </c>
      <c r="L4867">
        <v>620</v>
      </c>
      <c r="M4867">
        <v>125</v>
      </c>
      <c r="N4867">
        <v>11500</v>
      </c>
      <c r="Q4867">
        <v>1</v>
      </c>
      <c r="T4867" s="15"/>
      <c r="V4867">
        <v>1</v>
      </c>
    </row>
    <row r="4868" spans="1:24" x14ac:dyDescent="0.35">
      <c r="A4868" s="4">
        <v>45790</v>
      </c>
      <c r="B4868" s="15" t="s">
        <v>3339</v>
      </c>
      <c r="C4868" s="15" t="s">
        <v>2327</v>
      </c>
      <c r="D4868">
        <v>2</v>
      </c>
      <c r="E4868">
        <v>91</v>
      </c>
      <c r="F4868" s="15" t="s">
        <v>21</v>
      </c>
      <c r="G4868">
        <v>0</v>
      </c>
      <c r="L4868">
        <v>460</v>
      </c>
      <c r="M4868">
        <v>75</v>
      </c>
      <c r="N4868">
        <v>11885</v>
      </c>
      <c r="Q4868">
        <v>1</v>
      </c>
      <c r="T4868" s="15"/>
      <c r="V4868">
        <v>1</v>
      </c>
    </row>
    <row r="4869" spans="1:24" x14ac:dyDescent="0.35">
      <c r="A4869" s="4">
        <v>45770</v>
      </c>
      <c r="B4869" s="15" t="s">
        <v>3229</v>
      </c>
      <c r="C4869" s="15" t="s">
        <v>179</v>
      </c>
      <c r="D4869">
        <v>15</v>
      </c>
      <c r="E4869">
        <v>121</v>
      </c>
      <c r="F4869" s="15" t="s">
        <v>61</v>
      </c>
      <c r="G4869">
        <v>1</v>
      </c>
      <c r="H4869">
        <v>320</v>
      </c>
      <c r="J4869">
        <v>16.672640000000001</v>
      </c>
      <c r="L4869">
        <v>1542</v>
      </c>
      <c r="M4869">
        <v>3460</v>
      </c>
      <c r="N4869">
        <v>2620</v>
      </c>
      <c r="Q4869">
        <v>1</v>
      </c>
      <c r="T4869" s="15"/>
      <c r="U4869">
        <v>1</v>
      </c>
      <c r="V4869">
        <v>1</v>
      </c>
      <c r="X4869">
        <v>1</v>
      </c>
    </row>
    <row r="4870" spans="1:24" x14ac:dyDescent="0.35">
      <c r="A4870" s="4">
        <v>45771</v>
      </c>
      <c r="B4870" s="15" t="s">
        <v>3229</v>
      </c>
      <c r="C4870" s="15" t="s">
        <v>179</v>
      </c>
      <c r="D4870">
        <v>15</v>
      </c>
      <c r="E4870">
        <v>121</v>
      </c>
      <c r="F4870" s="15" t="s">
        <v>61</v>
      </c>
      <c r="G4870">
        <v>1</v>
      </c>
      <c r="H4870">
        <v>160</v>
      </c>
      <c r="J4870">
        <v>8.3363200000000006</v>
      </c>
      <c r="L4870">
        <v>1151</v>
      </c>
      <c r="M4870">
        <v>1405</v>
      </c>
      <c r="N4870">
        <v>2366</v>
      </c>
      <c r="Q4870">
        <v>1</v>
      </c>
      <c r="T4870" s="15"/>
      <c r="V4870">
        <v>1</v>
      </c>
    </row>
    <row r="4871" spans="1:24" x14ac:dyDescent="0.35">
      <c r="A4871" s="4">
        <v>45787</v>
      </c>
      <c r="B4871" s="15" t="s">
        <v>3339</v>
      </c>
      <c r="C4871" s="15" t="s">
        <v>2882</v>
      </c>
      <c r="D4871">
        <v>0</v>
      </c>
      <c r="E4871">
        <v>82</v>
      </c>
      <c r="F4871" s="15" t="s">
        <v>21</v>
      </c>
      <c r="G4871">
        <v>0</v>
      </c>
      <c r="L4871">
        <v>460</v>
      </c>
      <c r="M4871">
        <v>1324</v>
      </c>
      <c r="N4871">
        <v>5072</v>
      </c>
      <c r="T4871" s="15"/>
      <c r="V4871">
        <v>1</v>
      </c>
      <c r="X4871">
        <v>1</v>
      </c>
    </row>
    <row r="4872" spans="1:24" x14ac:dyDescent="0.35">
      <c r="A4872" s="4">
        <v>45788</v>
      </c>
      <c r="B4872" s="15" t="s">
        <v>3339</v>
      </c>
      <c r="C4872" s="15" t="s">
        <v>2882</v>
      </c>
      <c r="D4872">
        <v>0</v>
      </c>
      <c r="E4872">
        <v>82</v>
      </c>
      <c r="F4872" s="15" t="s">
        <v>21</v>
      </c>
      <c r="G4872">
        <v>0</v>
      </c>
      <c r="L4872">
        <v>1020</v>
      </c>
      <c r="M4872">
        <v>100</v>
      </c>
      <c r="N4872">
        <v>5992</v>
      </c>
      <c r="T4872" s="15"/>
      <c r="V4872">
        <v>1</v>
      </c>
    </row>
    <row r="4873" spans="1:24" x14ac:dyDescent="0.35">
      <c r="A4873" s="4">
        <v>45789</v>
      </c>
      <c r="B4873" s="15" t="s">
        <v>3339</v>
      </c>
      <c r="C4873" s="15" t="s">
        <v>2882</v>
      </c>
      <c r="D4873">
        <v>0</v>
      </c>
      <c r="E4873">
        <v>82</v>
      </c>
      <c r="F4873" s="15" t="s">
        <v>21</v>
      </c>
      <c r="G4873">
        <v>0</v>
      </c>
      <c r="L4873">
        <v>1065</v>
      </c>
      <c r="M4873">
        <v>115</v>
      </c>
      <c r="N4873">
        <v>6942</v>
      </c>
      <c r="T4873" s="15"/>
      <c r="V4873">
        <v>1</v>
      </c>
    </row>
    <row r="4874" spans="1:24" x14ac:dyDescent="0.35">
      <c r="A4874" s="4">
        <v>45790</v>
      </c>
      <c r="B4874" s="15" t="s">
        <v>3339</v>
      </c>
      <c r="C4874" s="15" t="s">
        <v>2882</v>
      </c>
      <c r="D4874">
        <v>0</v>
      </c>
      <c r="E4874">
        <v>82</v>
      </c>
      <c r="F4874" s="15" t="s">
        <v>21</v>
      </c>
      <c r="G4874">
        <v>0</v>
      </c>
      <c r="L4874">
        <v>660</v>
      </c>
      <c r="M4874">
        <v>1000</v>
      </c>
      <c r="N4874">
        <v>6602</v>
      </c>
      <c r="T4874" s="15"/>
      <c r="V4874">
        <v>1</v>
      </c>
    </row>
    <row r="4875" spans="1:24" x14ac:dyDescent="0.35">
      <c r="A4875" s="4">
        <v>45780</v>
      </c>
      <c r="B4875" s="15" t="s">
        <v>3275</v>
      </c>
      <c r="C4875" s="15" t="s">
        <v>1593</v>
      </c>
      <c r="D4875">
        <v>0</v>
      </c>
      <c r="E4875">
        <v>76</v>
      </c>
      <c r="F4875" s="15" t="s">
        <v>21</v>
      </c>
      <c r="G4875">
        <v>0</v>
      </c>
      <c r="L4875">
        <v>855</v>
      </c>
      <c r="N4875">
        <v>66473</v>
      </c>
      <c r="T4875" s="15"/>
      <c r="V4875">
        <v>1</v>
      </c>
      <c r="X4875">
        <v>1</v>
      </c>
    </row>
    <row r="4876" spans="1:24" x14ac:dyDescent="0.35">
      <c r="A4876" s="4">
        <v>45780</v>
      </c>
      <c r="B4876" s="15" t="s">
        <v>3275</v>
      </c>
      <c r="C4876" s="15" t="s">
        <v>477</v>
      </c>
      <c r="D4876">
        <v>0</v>
      </c>
      <c r="E4876">
        <v>86</v>
      </c>
      <c r="F4876" s="15" t="s">
        <v>21</v>
      </c>
      <c r="G4876">
        <v>0</v>
      </c>
      <c r="L4876">
        <v>280</v>
      </c>
      <c r="N4876">
        <v>565</v>
      </c>
      <c r="Q4876">
        <v>1</v>
      </c>
      <c r="T4876" s="15"/>
      <c r="V4876">
        <v>1</v>
      </c>
      <c r="X4876">
        <v>1</v>
      </c>
    </row>
    <row r="4877" spans="1:24" x14ac:dyDescent="0.35">
      <c r="A4877" s="4">
        <v>45781</v>
      </c>
      <c r="B4877" s="15" t="s">
        <v>3275</v>
      </c>
      <c r="C4877" s="15" t="s">
        <v>477</v>
      </c>
      <c r="D4877">
        <v>0</v>
      </c>
      <c r="E4877">
        <v>86</v>
      </c>
      <c r="F4877" s="15" t="s">
        <v>21</v>
      </c>
      <c r="G4877">
        <v>0</v>
      </c>
      <c r="L4877">
        <v>775</v>
      </c>
      <c r="M4877">
        <v>1000</v>
      </c>
      <c r="N4877">
        <v>340</v>
      </c>
      <c r="Q4877">
        <v>1</v>
      </c>
      <c r="T4877" s="15"/>
      <c r="V4877">
        <v>1</v>
      </c>
    </row>
    <row r="4878" spans="1:24" x14ac:dyDescent="0.35">
      <c r="A4878" s="4">
        <v>45782</v>
      </c>
      <c r="B4878" s="15" t="s">
        <v>3275</v>
      </c>
      <c r="C4878" s="15" t="s">
        <v>477</v>
      </c>
      <c r="D4878">
        <v>0</v>
      </c>
      <c r="E4878">
        <v>86</v>
      </c>
      <c r="F4878" s="15" t="s">
        <v>21</v>
      </c>
      <c r="G4878">
        <v>0</v>
      </c>
      <c r="L4878">
        <v>160</v>
      </c>
      <c r="N4878">
        <v>500</v>
      </c>
      <c r="Q4878">
        <v>1</v>
      </c>
      <c r="T4878" s="15"/>
      <c r="V4878">
        <v>1</v>
      </c>
    </row>
    <row r="4879" spans="1:24" x14ac:dyDescent="0.35">
      <c r="A4879" s="4">
        <v>45781</v>
      </c>
      <c r="B4879" s="15" t="s">
        <v>3275</v>
      </c>
      <c r="C4879" s="15" t="s">
        <v>3322</v>
      </c>
      <c r="D4879">
        <v>0</v>
      </c>
      <c r="E4879">
        <v>14</v>
      </c>
      <c r="F4879" s="15" t="s">
        <v>22</v>
      </c>
      <c r="G4879">
        <v>0</v>
      </c>
      <c r="L4879">
        <v>1280</v>
      </c>
      <c r="N4879">
        <v>1280</v>
      </c>
      <c r="T4879" s="15"/>
      <c r="V4879">
        <v>1</v>
      </c>
      <c r="X4879">
        <v>1</v>
      </c>
    </row>
    <row r="4880" spans="1:24" x14ac:dyDescent="0.35">
      <c r="A4880" s="4">
        <v>45782</v>
      </c>
      <c r="B4880" s="15" t="s">
        <v>3275</v>
      </c>
      <c r="C4880" s="15" t="s">
        <v>3322</v>
      </c>
      <c r="D4880">
        <v>0</v>
      </c>
      <c r="E4880">
        <v>15</v>
      </c>
      <c r="F4880" s="15" t="s">
        <v>22</v>
      </c>
      <c r="G4880">
        <v>0</v>
      </c>
      <c r="L4880">
        <v>220</v>
      </c>
      <c r="N4880">
        <v>1500</v>
      </c>
      <c r="T4880" s="15"/>
      <c r="V4880">
        <v>1</v>
      </c>
    </row>
    <row r="4881" spans="1:24" x14ac:dyDescent="0.35">
      <c r="A4881" s="4">
        <v>45741</v>
      </c>
      <c r="B4881" s="15" t="s">
        <v>3191</v>
      </c>
      <c r="C4881" s="15" t="s">
        <v>1821</v>
      </c>
      <c r="D4881">
        <v>5</v>
      </c>
      <c r="E4881">
        <v>84</v>
      </c>
      <c r="F4881" s="15" t="s">
        <v>29</v>
      </c>
      <c r="G4881">
        <v>0</v>
      </c>
      <c r="L4881">
        <v>970</v>
      </c>
      <c r="M4881">
        <v>325</v>
      </c>
      <c r="N4881">
        <v>4857</v>
      </c>
      <c r="T4881" s="15"/>
      <c r="V4881">
        <v>1</v>
      </c>
      <c r="X4881">
        <v>1</v>
      </c>
    </row>
    <row r="4882" spans="1:24" x14ac:dyDescent="0.35">
      <c r="A4882" s="4">
        <v>45742</v>
      </c>
      <c r="B4882" s="15" t="s">
        <v>3191</v>
      </c>
      <c r="C4882" s="15" t="s">
        <v>1821</v>
      </c>
      <c r="D4882">
        <v>5</v>
      </c>
      <c r="E4882">
        <v>84</v>
      </c>
      <c r="F4882" s="15" t="s">
        <v>29</v>
      </c>
      <c r="G4882">
        <v>0</v>
      </c>
      <c r="L4882">
        <v>1215</v>
      </c>
      <c r="M4882">
        <v>325</v>
      </c>
      <c r="N4882">
        <v>5747</v>
      </c>
      <c r="T4882" s="15"/>
      <c r="V4882">
        <v>1</v>
      </c>
    </row>
    <row r="4883" spans="1:24" x14ac:dyDescent="0.35">
      <c r="A4883" s="4">
        <v>45743</v>
      </c>
      <c r="B4883" s="15" t="s">
        <v>3191</v>
      </c>
      <c r="C4883" s="15" t="s">
        <v>1821</v>
      </c>
      <c r="D4883">
        <v>5</v>
      </c>
      <c r="E4883">
        <v>84</v>
      </c>
      <c r="F4883" s="15" t="s">
        <v>29</v>
      </c>
      <c r="G4883">
        <v>0</v>
      </c>
      <c r="L4883">
        <v>1165</v>
      </c>
      <c r="M4883">
        <v>3525</v>
      </c>
      <c r="N4883">
        <v>3387</v>
      </c>
      <c r="T4883" s="15"/>
      <c r="V4883">
        <v>1</v>
      </c>
    </row>
    <row r="4884" spans="1:24" x14ac:dyDescent="0.35">
      <c r="A4884" s="4">
        <v>45743</v>
      </c>
      <c r="B4884" s="15" t="s">
        <v>3191</v>
      </c>
      <c r="C4884" s="15" t="s">
        <v>2180</v>
      </c>
      <c r="D4884">
        <v>0</v>
      </c>
      <c r="E4884">
        <v>75</v>
      </c>
      <c r="F4884" s="15" t="s">
        <v>21</v>
      </c>
      <c r="G4884">
        <v>0</v>
      </c>
      <c r="L4884">
        <v>1900</v>
      </c>
      <c r="M4884">
        <v>120</v>
      </c>
      <c r="N4884">
        <v>2069</v>
      </c>
      <c r="T4884" s="15"/>
      <c r="V4884">
        <v>1</v>
      </c>
      <c r="X4884">
        <v>1</v>
      </c>
    </row>
    <row r="4885" spans="1:24" x14ac:dyDescent="0.35">
      <c r="A4885" s="4">
        <v>45780</v>
      </c>
      <c r="B4885" s="15" t="s">
        <v>3275</v>
      </c>
      <c r="C4885" s="15" t="s">
        <v>1354</v>
      </c>
      <c r="D4885">
        <v>1</v>
      </c>
      <c r="E4885">
        <v>104</v>
      </c>
      <c r="F4885" s="15" t="s">
        <v>21</v>
      </c>
      <c r="G4885">
        <v>0</v>
      </c>
      <c r="L4885">
        <v>720</v>
      </c>
      <c r="N4885">
        <v>4462</v>
      </c>
      <c r="Q4885">
        <v>3</v>
      </c>
      <c r="T4885" s="15"/>
      <c r="V4885">
        <v>1</v>
      </c>
      <c r="X4885">
        <v>1</v>
      </c>
    </row>
    <row r="4886" spans="1:24" x14ac:dyDescent="0.35">
      <c r="A4886" s="4">
        <v>45781</v>
      </c>
      <c r="B4886" s="15" t="s">
        <v>3275</v>
      </c>
      <c r="C4886" s="15" t="s">
        <v>1354</v>
      </c>
      <c r="D4886">
        <v>1</v>
      </c>
      <c r="E4886">
        <v>104</v>
      </c>
      <c r="F4886" s="15" t="s">
        <v>21</v>
      </c>
      <c r="G4886">
        <v>0</v>
      </c>
      <c r="L4886">
        <v>495</v>
      </c>
      <c r="N4886">
        <v>4957</v>
      </c>
      <c r="Q4886">
        <v>3</v>
      </c>
      <c r="T4886" s="15"/>
      <c r="V4886">
        <v>1</v>
      </c>
    </row>
    <row r="4887" spans="1:24" x14ac:dyDescent="0.35">
      <c r="A4887" s="4">
        <v>45782</v>
      </c>
      <c r="B4887" s="15" t="s">
        <v>3275</v>
      </c>
      <c r="C4887" s="15" t="s">
        <v>1354</v>
      </c>
      <c r="D4887">
        <v>1</v>
      </c>
      <c r="E4887">
        <v>104</v>
      </c>
      <c r="F4887" s="15" t="s">
        <v>21</v>
      </c>
      <c r="G4887">
        <v>0</v>
      </c>
      <c r="L4887">
        <v>600</v>
      </c>
      <c r="N4887">
        <v>5557</v>
      </c>
      <c r="Q4887">
        <v>3</v>
      </c>
      <c r="T4887" s="15"/>
      <c r="V4887">
        <v>1</v>
      </c>
    </row>
    <row r="4888" spans="1:24" x14ac:dyDescent="0.35">
      <c r="A4888" s="4">
        <v>45790</v>
      </c>
      <c r="B4888" s="15" t="s">
        <v>3339</v>
      </c>
      <c r="C4888" s="15" t="s">
        <v>2903</v>
      </c>
      <c r="D4888">
        <v>0</v>
      </c>
      <c r="E4888">
        <v>37</v>
      </c>
      <c r="F4888" s="15" t="s">
        <v>21</v>
      </c>
      <c r="G4888">
        <v>0</v>
      </c>
      <c r="L4888">
        <v>400</v>
      </c>
      <c r="M4888">
        <v>300</v>
      </c>
      <c r="N4888">
        <v>223</v>
      </c>
      <c r="T4888" s="15"/>
      <c r="V4888">
        <v>1</v>
      </c>
      <c r="X4888">
        <v>1</v>
      </c>
    </row>
    <row r="4889" spans="1:24" x14ac:dyDescent="0.35">
      <c r="A4889" s="4">
        <v>45770</v>
      </c>
      <c r="B4889" s="15" t="s">
        <v>3229</v>
      </c>
      <c r="C4889" s="15" t="s">
        <v>2223</v>
      </c>
      <c r="D4889">
        <v>0</v>
      </c>
      <c r="E4889">
        <v>116</v>
      </c>
      <c r="F4889" s="15" t="s">
        <v>21</v>
      </c>
      <c r="G4889">
        <v>0</v>
      </c>
      <c r="L4889">
        <v>805</v>
      </c>
      <c r="M4889">
        <v>120</v>
      </c>
      <c r="N4889">
        <v>3859</v>
      </c>
      <c r="Q4889">
        <v>1</v>
      </c>
      <c r="T4889" s="15"/>
      <c r="V4889">
        <v>1</v>
      </c>
      <c r="X4889">
        <v>1</v>
      </c>
    </row>
    <row r="4890" spans="1:24" x14ac:dyDescent="0.35">
      <c r="A4890" s="4">
        <v>45771</v>
      </c>
      <c r="B4890" s="15" t="s">
        <v>3229</v>
      </c>
      <c r="C4890" s="15" t="s">
        <v>2223</v>
      </c>
      <c r="D4890">
        <v>0</v>
      </c>
      <c r="E4890">
        <v>116</v>
      </c>
      <c r="F4890" s="15" t="s">
        <v>21</v>
      </c>
      <c r="G4890">
        <v>0</v>
      </c>
      <c r="L4890">
        <v>1255</v>
      </c>
      <c r="M4890">
        <v>940</v>
      </c>
      <c r="N4890">
        <v>4174</v>
      </c>
      <c r="Q4890">
        <v>1</v>
      </c>
      <c r="T4890" s="15"/>
      <c r="V4890">
        <v>1</v>
      </c>
    </row>
    <row r="4891" spans="1:24" x14ac:dyDescent="0.35">
      <c r="A4891" s="4">
        <v>45741</v>
      </c>
      <c r="B4891" s="15" t="s">
        <v>3191</v>
      </c>
      <c r="C4891" s="15" t="s">
        <v>1739</v>
      </c>
      <c r="D4891">
        <v>3</v>
      </c>
      <c r="E4891">
        <v>97</v>
      </c>
      <c r="F4891" s="15" t="s">
        <v>21</v>
      </c>
      <c r="G4891">
        <v>0</v>
      </c>
      <c r="L4891">
        <v>650</v>
      </c>
      <c r="N4891">
        <v>3297</v>
      </c>
      <c r="Q4891">
        <v>0</v>
      </c>
      <c r="T4891" s="15"/>
      <c r="V4891">
        <v>1</v>
      </c>
      <c r="X4891">
        <v>1</v>
      </c>
    </row>
    <row r="4892" spans="1:24" x14ac:dyDescent="0.35">
      <c r="A4892" s="4">
        <v>45742</v>
      </c>
      <c r="B4892" s="15" t="s">
        <v>3191</v>
      </c>
      <c r="C4892" s="15" t="s">
        <v>1739</v>
      </c>
      <c r="D4892">
        <v>3</v>
      </c>
      <c r="E4892">
        <v>97</v>
      </c>
      <c r="F4892" s="15" t="s">
        <v>21</v>
      </c>
      <c r="G4892">
        <v>0</v>
      </c>
      <c r="L4892">
        <v>540</v>
      </c>
      <c r="N4892">
        <v>3837</v>
      </c>
      <c r="Q4892">
        <v>0</v>
      </c>
      <c r="T4892" s="15"/>
      <c r="V4892">
        <v>1</v>
      </c>
    </row>
    <row r="4893" spans="1:24" x14ac:dyDescent="0.35">
      <c r="A4893" s="4">
        <v>45743</v>
      </c>
      <c r="B4893" s="15" t="s">
        <v>3191</v>
      </c>
      <c r="C4893" s="15" t="s">
        <v>1739</v>
      </c>
      <c r="D4893">
        <v>3</v>
      </c>
      <c r="E4893">
        <v>97</v>
      </c>
      <c r="F4893" s="15" t="s">
        <v>21</v>
      </c>
      <c r="G4893">
        <v>0</v>
      </c>
      <c r="L4893">
        <v>650</v>
      </c>
      <c r="N4893">
        <v>4487</v>
      </c>
      <c r="Q4893">
        <v>0</v>
      </c>
      <c r="T4893" s="15"/>
      <c r="V4893">
        <v>1</v>
      </c>
    </row>
    <row r="4894" spans="1:24" x14ac:dyDescent="0.35">
      <c r="A4894" s="4">
        <v>45732</v>
      </c>
      <c r="B4894" s="15" t="s">
        <v>3133</v>
      </c>
      <c r="C4894" s="15" t="s">
        <v>3178</v>
      </c>
      <c r="D4894">
        <v>0</v>
      </c>
      <c r="E4894">
        <v>17</v>
      </c>
      <c r="F4894" s="15" t="s">
        <v>22</v>
      </c>
      <c r="G4894">
        <v>0</v>
      </c>
      <c r="L4894">
        <v>1880</v>
      </c>
      <c r="M4894">
        <v>29</v>
      </c>
      <c r="N4894">
        <v>1851</v>
      </c>
      <c r="T4894" s="15"/>
      <c r="V4894">
        <v>1</v>
      </c>
      <c r="X4894">
        <v>1</v>
      </c>
    </row>
    <row r="4895" spans="1:24" x14ac:dyDescent="0.35">
      <c r="A4895" s="4">
        <v>45770</v>
      </c>
      <c r="B4895" s="15" t="s">
        <v>3229</v>
      </c>
      <c r="C4895" s="15" t="s">
        <v>551</v>
      </c>
      <c r="D4895">
        <v>6</v>
      </c>
      <c r="E4895">
        <v>88</v>
      </c>
      <c r="F4895" s="15" t="s">
        <v>44</v>
      </c>
      <c r="G4895">
        <v>0</v>
      </c>
      <c r="L4895">
        <v>920</v>
      </c>
      <c r="M4895">
        <v>1000</v>
      </c>
      <c r="N4895">
        <v>1119</v>
      </c>
      <c r="T4895" s="15"/>
      <c r="V4895">
        <v>1</v>
      </c>
      <c r="X4895">
        <v>1</v>
      </c>
    </row>
    <row r="4896" spans="1:24" x14ac:dyDescent="0.35">
      <c r="A4896" s="4">
        <v>45771</v>
      </c>
      <c r="B4896" s="15" t="s">
        <v>3229</v>
      </c>
      <c r="C4896" s="15" t="s">
        <v>551</v>
      </c>
      <c r="D4896">
        <v>6</v>
      </c>
      <c r="E4896">
        <v>88</v>
      </c>
      <c r="F4896" s="15" t="s">
        <v>44</v>
      </c>
      <c r="G4896">
        <v>0</v>
      </c>
      <c r="L4896">
        <v>870</v>
      </c>
      <c r="M4896">
        <v>1000</v>
      </c>
      <c r="N4896">
        <v>989</v>
      </c>
      <c r="T4896" s="15"/>
      <c r="V4896">
        <v>1</v>
      </c>
    </row>
    <row r="4897" spans="1:24" x14ac:dyDescent="0.35">
      <c r="A4897" s="4">
        <v>45741</v>
      </c>
      <c r="B4897" s="15" t="s">
        <v>3191</v>
      </c>
      <c r="C4897" s="15" t="s">
        <v>2112</v>
      </c>
      <c r="D4897">
        <v>1</v>
      </c>
      <c r="E4897">
        <v>76</v>
      </c>
      <c r="F4897" s="15" t="s">
        <v>44</v>
      </c>
      <c r="G4897">
        <v>0</v>
      </c>
      <c r="L4897">
        <v>420</v>
      </c>
      <c r="M4897">
        <v>828</v>
      </c>
      <c r="N4897">
        <v>53</v>
      </c>
      <c r="Q4897">
        <v>0</v>
      </c>
      <c r="T4897" s="15"/>
      <c r="V4897">
        <v>1</v>
      </c>
      <c r="X4897">
        <v>1</v>
      </c>
    </row>
    <row r="4898" spans="1:24" x14ac:dyDescent="0.35">
      <c r="A4898" s="4">
        <v>45743</v>
      </c>
      <c r="B4898" s="15" t="s">
        <v>3191</v>
      </c>
      <c r="C4898" s="15" t="s">
        <v>2112</v>
      </c>
      <c r="D4898">
        <v>1</v>
      </c>
      <c r="E4898">
        <v>76</v>
      </c>
      <c r="F4898" s="15" t="s">
        <v>44</v>
      </c>
      <c r="G4898">
        <v>0</v>
      </c>
      <c r="L4898">
        <v>660</v>
      </c>
      <c r="M4898">
        <v>655</v>
      </c>
      <c r="N4898">
        <v>68</v>
      </c>
      <c r="Q4898">
        <v>0</v>
      </c>
      <c r="T4898" s="15"/>
      <c r="V4898">
        <v>1</v>
      </c>
    </row>
    <row r="4899" spans="1:24" x14ac:dyDescent="0.35">
      <c r="A4899" s="4">
        <v>45787</v>
      </c>
      <c r="B4899" s="15" t="s">
        <v>3339</v>
      </c>
      <c r="C4899" s="15" t="s">
        <v>2113</v>
      </c>
      <c r="D4899">
        <v>1</v>
      </c>
      <c r="E4899">
        <v>77</v>
      </c>
      <c r="F4899" s="15" t="s">
        <v>21</v>
      </c>
      <c r="G4899">
        <v>0</v>
      </c>
      <c r="L4899">
        <v>770</v>
      </c>
      <c r="M4899">
        <v>2100</v>
      </c>
      <c r="N4899">
        <v>24324</v>
      </c>
      <c r="Q4899">
        <v>21</v>
      </c>
      <c r="T4899" s="15"/>
      <c r="V4899">
        <v>1</v>
      </c>
      <c r="X4899">
        <v>1</v>
      </c>
    </row>
    <row r="4900" spans="1:24" x14ac:dyDescent="0.35">
      <c r="A4900" s="4">
        <v>45788</v>
      </c>
      <c r="B4900" s="15" t="s">
        <v>3339</v>
      </c>
      <c r="C4900" s="15" t="s">
        <v>2113</v>
      </c>
      <c r="D4900">
        <v>1</v>
      </c>
      <c r="E4900">
        <v>77</v>
      </c>
      <c r="F4900" s="15" t="s">
        <v>21</v>
      </c>
      <c r="G4900">
        <v>0</v>
      </c>
      <c r="L4900">
        <v>135</v>
      </c>
      <c r="N4900">
        <v>24459</v>
      </c>
      <c r="Q4900">
        <v>21</v>
      </c>
      <c r="T4900" s="15"/>
      <c r="V4900">
        <v>1</v>
      </c>
    </row>
    <row r="4901" spans="1:24" x14ac:dyDescent="0.35">
      <c r="A4901" s="4">
        <v>45789</v>
      </c>
      <c r="B4901" s="15" t="s">
        <v>3339</v>
      </c>
      <c r="C4901" s="15" t="s">
        <v>2113</v>
      </c>
      <c r="D4901">
        <v>1</v>
      </c>
      <c r="E4901">
        <v>77</v>
      </c>
      <c r="F4901" s="15" t="s">
        <v>21</v>
      </c>
      <c r="G4901">
        <v>0</v>
      </c>
      <c r="L4901">
        <v>100</v>
      </c>
      <c r="N4901">
        <v>24559</v>
      </c>
      <c r="Q4901">
        <v>21</v>
      </c>
      <c r="T4901" s="15"/>
      <c r="V4901">
        <v>1</v>
      </c>
    </row>
    <row r="4902" spans="1:24" x14ac:dyDescent="0.35">
      <c r="A4902" s="4">
        <v>45790</v>
      </c>
      <c r="B4902" s="15" t="s">
        <v>3339</v>
      </c>
      <c r="C4902" s="15" t="s">
        <v>2113</v>
      </c>
      <c r="D4902">
        <v>1</v>
      </c>
      <c r="E4902">
        <v>77</v>
      </c>
      <c r="F4902" s="15" t="s">
        <v>21</v>
      </c>
      <c r="G4902">
        <v>0</v>
      </c>
      <c r="L4902">
        <v>320</v>
      </c>
      <c r="N4902">
        <v>24879</v>
      </c>
      <c r="Q4902">
        <v>21</v>
      </c>
      <c r="T4902" s="15"/>
      <c r="V4902">
        <v>1</v>
      </c>
    </row>
    <row r="4903" spans="1:24" x14ac:dyDescent="0.35">
      <c r="A4903" s="4">
        <v>45787</v>
      </c>
      <c r="B4903" s="15" t="s">
        <v>3339</v>
      </c>
      <c r="C4903" s="15" t="s">
        <v>634</v>
      </c>
      <c r="D4903">
        <v>0</v>
      </c>
      <c r="E4903">
        <v>92</v>
      </c>
      <c r="F4903" s="15" t="s">
        <v>21</v>
      </c>
      <c r="G4903">
        <v>0</v>
      </c>
      <c r="L4903">
        <v>650</v>
      </c>
      <c r="M4903">
        <v>100</v>
      </c>
      <c r="N4903">
        <v>12156</v>
      </c>
      <c r="Q4903">
        <v>0</v>
      </c>
      <c r="T4903" s="15"/>
      <c r="V4903">
        <v>1</v>
      </c>
      <c r="X4903">
        <v>1</v>
      </c>
    </row>
    <row r="4904" spans="1:24" x14ac:dyDescent="0.35">
      <c r="A4904" s="4">
        <v>45788</v>
      </c>
      <c r="B4904" s="15" t="s">
        <v>3339</v>
      </c>
      <c r="C4904" s="15" t="s">
        <v>634</v>
      </c>
      <c r="D4904">
        <v>0</v>
      </c>
      <c r="E4904">
        <v>92</v>
      </c>
      <c r="F4904" s="15" t="s">
        <v>21</v>
      </c>
      <c r="G4904">
        <v>0</v>
      </c>
      <c r="L4904">
        <v>400</v>
      </c>
      <c r="M4904">
        <v>940</v>
      </c>
      <c r="N4904">
        <v>11616</v>
      </c>
      <c r="Q4904">
        <v>0</v>
      </c>
      <c r="T4904" s="15"/>
      <c r="V4904">
        <v>1</v>
      </c>
    </row>
    <row r="4905" spans="1:24" x14ac:dyDescent="0.35">
      <c r="A4905" s="4">
        <v>45789</v>
      </c>
      <c r="B4905" s="15" t="s">
        <v>3339</v>
      </c>
      <c r="C4905" s="15" t="s">
        <v>634</v>
      </c>
      <c r="D4905">
        <v>0</v>
      </c>
      <c r="E4905">
        <v>92</v>
      </c>
      <c r="F4905" s="15" t="s">
        <v>21</v>
      </c>
      <c r="G4905">
        <v>0</v>
      </c>
      <c r="L4905">
        <v>535</v>
      </c>
      <c r="M4905">
        <v>500</v>
      </c>
      <c r="N4905">
        <v>11651</v>
      </c>
      <c r="Q4905">
        <v>0</v>
      </c>
      <c r="T4905" s="15"/>
      <c r="V4905">
        <v>1</v>
      </c>
    </row>
    <row r="4906" spans="1:24" x14ac:dyDescent="0.35">
      <c r="A4906" s="4">
        <v>45790</v>
      </c>
      <c r="B4906" s="15" t="s">
        <v>3339</v>
      </c>
      <c r="C4906" s="15" t="s">
        <v>634</v>
      </c>
      <c r="D4906">
        <v>0</v>
      </c>
      <c r="E4906">
        <v>92</v>
      </c>
      <c r="F4906" s="15" t="s">
        <v>21</v>
      </c>
      <c r="G4906">
        <v>0</v>
      </c>
      <c r="L4906">
        <v>620</v>
      </c>
      <c r="M4906">
        <v>550</v>
      </c>
      <c r="N4906">
        <v>11721</v>
      </c>
      <c r="Q4906">
        <v>0</v>
      </c>
      <c r="T4906" s="15"/>
      <c r="V4906">
        <v>1</v>
      </c>
    </row>
    <row r="4907" spans="1:24" x14ac:dyDescent="0.35">
      <c r="A4907" s="4">
        <v>45741</v>
      </c>
      <c r="B4907" s="15" t="s">
        <v>3191</v>
      </c>
      <c r="C4907" s="15" t="s">
        <v>1547</v>
      </c>
      <c r="D4907">
        <v>7</v>
      </c>
      <c r="E4907">
        <v>90</v>
      </c>
      <c r="F4907" s="15" t="s">
        <v>21</v>
      </c>
      <c r="G4907">
        <v>0</v>
      </c>
      <c r="L4907">
        <v>560</v>
      </c>
      <c r="N4907">
        <v>6691</v>
      </c>
      <c r="Q4907">
        <v>0</v>
      </c>
      <c r="T4907" s="15"/>
      <c r="V4907">
        <v>1</v>
      </c>
      <c r="X4907">
        <v>1</v>
      </c>
    </row>
    <row r="4908" spans="1:24" x14ac:dyDescent="0.35">
      <c r="A4908" s="4">
        <v>45742</v>
      </c>
      <c r="B4908" s="15" t="s">
        <v>3191</v>
      </c>
      <c r="C4908" s="15" t="s">
        <v>1547</v>
      </c>
      <c r="D4908">
        <v>7</v>
      </c>
      <c r="E4908">
        <v>90</v>
      </c>
      <c r="F4908" s="15" t="s">
        <v>21</v>
      </c>
      <c r="G4908">
        <v>0</v>
      </c>
      <c r="L4908">
        <v>200</v>
      </c>
      <c r="N4908">
        <v>6891</v>
      </c>
      <c r="Q4908">
        <v>0</v>
      </c>
      <c r="T4908" s="15"/>
      <c r="V4908">
        <v>1</v>
      </c>
    </row>
    <row r="4909" spans="1:24" x14ac:dyDescent="0.35">
      <c r="A4909" s="4">
        <v>45743</v>
      </c>
      <c r="B4909" s="15" t="s">
        <v>3191</v>
      </c>
      <c r="C4909" s="15" t="s">
        <v>1547</v>
      </c>
      <c r="D4909">
        <v>7</v>
      </c>
      <c r="E4909">
        <v>90</v>
      </c>
      <c r="F4909" s="15" t="s">
        <v>21</v>
      </c>
      <c r="G4909">
        <v>0</v>
      </c>
      <c r="L4909">
        <v>100</v>
      </c>
      <c r="N4909">
        <v>6991</v>
      </c>
      <c r="Q4909">
        <v>0</v>
      </c>
      <c r="T4909" s="15"/>
      <c r="V4909">
        <v>1</v>
      </c>
    </row>
    <row r="4910" spans="1:24" x14ac:dyDescent="0.35">
      <c r="A4910" s="4">
        <v>45620</v>
      </c>
      <c r="B4910" s="15" t="s">
        <v>2919</v>
      </c>
      <c r="C4910" s="15" t="s">
        <v>2545</v>
      </c>
      <c r="D4910">
        <v>0</v>
      </c>
      <c r="E4910">
        <v>54</v>
      </c>
      <c r="F4910" s="15" t="s">
        <v>22</v>
      </c>
      <c r="G4910">
        <v>0</v>
      </c>
      <c r="L4910">
        <v>1400</v>
      </c>
      <c r="N4910">
        <v>1651</v>
      </c>
      <c r="T4910" s="15"/>
      <c r="V4910">
        <v>1</v>
      </c>
      <c r="X4910">
        <v>1</v>
      </c>
    </row>
    <row r="4911" spans="1:24" x14ac:dyDescent="0.35">
      <c r="A4911" s="4">
        <v>45787</v>
      </c>
      <c r="B4911" s="15" t="s">
        <v>3339</v>
      </c>
      <c r="C4911" s="15" t="s">
        <v>1983</v>
      </c>
      <c r="D4911">
        <v>11</v>
      </c>
      <c r="E4911">
        <v>125</v>
      </c>
      <c r="F4911" s="15" t="s">
        <v>61</v>
      </c>
      <c r="G4911">
        <v>0</v>
      </c>
      <c r="L4911">
        <v>2440</v>
      </c>
      <c r="M4911">
        <v>2470</v>
      </c>
      <c r="N4911">
        <v>3403</v>
      </c>
      <c r="Q4911">
        <v>13</v>
      </c>
      <c r="T4911" s="15"/>
      <c r="U4911">
        <v>1</v>
      </c>
      <c r="V4911">
        <v>1</v>
      </c>
      <c r="X4911">
        <v>1</v>
      </c>
    </row>
    <row r="4912" spans="1:24" x14ac:dyDescent="0.35">
      <c r="A4912" s="4">
        <v>45788</v>
      </c>
      <c r="B4912" s="15" t="s">
        <v>3339</v>
      </c>
      <c r="C4912" s="15" t="s">
        <v>1983</v>
      </c>
      <c r="D4912">
        <v>11</v>
      </c>
      <c r="E4912">
        <v>125</v>
      </c>
      <c r="F4912" s="15" t="s">
        <v>61</v>
      </c>
      <c r="G4912">
        <v>0</v>
      </c>
      <c r="L4912">
        <v>960</v>
      </c>
      <c r="M4912">
        <v>1445</v>
      </c>
      <c r="N4912">
        <v>2918</v>
      </c>
      <c r="Q4912">
        <v>13</v>
      </c>
      <c r="T4912" s="15"/>
      <c r="V4912">
        <v>1</v>
      </c>
    </row>
    <row r="4913" spans="1:24" x14ac:dyDescent="0.35">
      <c r="A4913" s="4">
        <v>45789</v>
      </c>
      <c r="B4913" s="15" t="s">
        <v>3339</v>
      </c>
      <c r="C4913" s="15" t="s">
        <v>1983</v>
      </c>
      <c r="D4913">
        <v>11</v>
      </c>
      <c r="E4913">
        <v>125</v>
      </c>
      <c r="F4913" s="15" t="s">
        <v>61</v>
      </c>
      <c r="G4913">
        <v>1</v>
      </c>
      <c r="H4913">
        <v>320</v>
      </c>
      <c r="J4913">
        <v>16.672640000000001</v>
      </c>
      <c r="L4913">
        <v>1120</v>
      </c>
      <c r="M4913">
        <v>1470</v>
      </c>
      <c r="N4913">
        <v>2568</v>
      </c>
      <c r="Q4913">
        <v>13</v>
      </c>
      <c r="T4913" s="15"/>
      <c r="V4913">
        <v>1</v>
      </c>
    </row>
    <row r="4914" spans="1:24" x14ac:dyDescent="0.35">
      <c r="A4914" s="4">
        <v>45790</v>
      </c>
      <c r="B4914" s="15" t="s">
        <v>3339</v>
      </c>
      <c r="C4914" s="15" t="s">
        <v>1983</v>
      </c>
      <c r="D4914">
        <v>11</v>
      </c>
      <c r="E4914">
        <v>125</v>
      </c>
      <c r="F4914" s="15" t="s">
        <v>61</v>
      </c>
      <c r="G4914">
        <v>1</v>
      </c>
      <c r="H4914">
        <v>6000</v>
      </c>
      <c r="J4914">
        <v>312.61200000000002</v>
      </c>
      <c r="L4914">
        <v>14570</v>
      </c>
      <c r="M4914">
        <v>5790</v>
      </c>
      <c r="N4914">
        <v>11348</v>
      </c>
      <c r="Q4914">
        <v>13</v>
      </c>
      <c r="T4914" s="15"/>
      <c r="V4914">
        <v>1</v>
      </c>
    </row>
    <row r="4915" spans="1:24" x14ac:dyDescent="0.35">
      <c r="A4915" s="4">
        <v>45658</v>
      </c>
      <c r="B4915" s="15" t="s">
        <v>2917</v>
      </c>
      <c r="C4915" s="15" t="s">
        <v>1499</v>
      </c>
      <c r="D4915">
        <v>0</v>
      </c>
      <c r="E4915">
        <v>105</v>
      </c>
      <c r="F4915" s="15" t="s">
        <v>21</v>
      </c>
      <c r="G4915">
        <v>0</v>
      </c>
      <c r="L4915">
        <v>120</v>
      </c>
      <c r="N4915">
        <v>220522</v>
      </c>
      <c r="Q4915">
        <v>1</v>
      </c>
      <c r="T4915" s="15"/>
      <c r="V4915">
        <v>1</v>
      </c>
      <c r="X4915">
        <v>1</v>
      </c>
    </row>
    <row r="4916" spans="1:24" x14ac:dyDescent="0.35">
      <c r="A4916" s="4">
        <v>45659</v>
      </c>
      <c r="B4916" s="15" t="s">
        <v>2917</v>
      </c>
      <c r="C4916" s="15" t="s">
        <v>1499</v>
      </c>
      <c r="D4916">
        <v>0</v>
      </c>
      <c r="E4916">
        <v>105</v>
      </c>
      <c r="F4916" s="15" t="s">
        <v>21</v>
      </c>
      <c r="G4916">
        <v>0</v>
      </c>
      <c r="L4916">
        <v>510</v>
      </c>
      <c r="N4916">
        <v>221032</v>
      </c>
      <c r="Q4916">
        <v>1</v>
      </c>
      <c r="T4916" s="15"/>
      <c r="V4916">
        <v>1</v>
      </c>
    </row>
    <row r="4917" spans="1:24" x14ac:dyDescent="0.35">
      <c r="A4917" s="4">
        <v>45660</v>
      </c>
      <c r="B4917" s="15" t="s">
        <v>2917</v>
      </c>
      <c r="C4917" s="15" t="s">
        <v>1499</v>
      </c>
      <c r="D4917">
        <v>0</v>
      </c>
      <c r="E4917">
        <v>105</v>
      </c>
      <c r="F4917" s="15" t="s">
        <v>21</v>
      </c>
      <c r="G4917">
        <v>0</v>
      </c>
      <c r="L4917">
        <v>310</v>
      </c>
      <c r="N4917">
        <v>221342</v>
      </c>
      <c r="Q4917">
        <v>1</v>
      </c>
      <c r="T4917" s="15"/>
      <c r="V4917">
        <v>1</v>
      </c>
    </row>
    <row r="4918" spans="1:24" x14ac:dyDescent="0.35">
      <c r="A4918" s="4">
        <v>45787</v>
      </c>
      <c r="B4918" s="15" t="s">
        <v>3339</v>
      </c>
      <c r="C4918" s="15" t="s">
        <v>1741</v>
      </c>
      <c r="D4918">
        <v>1</v>
      </c>
      <c r="E4918">
        <v>125</v>
      </c>
      <c r="F4918" s="15" t="s">
        <v>21</v>
      </c>
      <c r="G4918">
        <v>0</v>
      </c>
      <c r="L4918">
        <v>985</v>
      </c>
      <c r="M4918">
        <v>2050</v>
      </c>
      <c r="N4918">
        <v>77859</v>
      </c>
      <c r="Q4918">
        <v>9</v>
      </c>
      <c r="T4918" s="15"/>
      <c r="V4918">
        <v>1</v>
      </c>
      <c r="X4918">
        <v>1</v>
      </c>
    </row>
    <row r="4919" spans="1:24" x14ac:dyDescent="0.35">
      <c r="A4919" s="4">
        <v>45788</v>
      </c>
      <c r="B4919" s="15" t="s">
        <v>3339</v>
      </c>
      <c r="C4919" s="15" t="s">
        <v>1741</v>
      </c>
      <c r="D4919">
        <v>1</v>
      </c>
      <c r="E4919">
        <v>125</v>
      </c>
      <c r="F4919" s="15" t="s">
        <v>21</v>
      </c>
      <c r="G4919">
        <v>0</v>
      </c>
      <c r="L4919">
        <v>1230</v>
      </c>
      <c r="M4919">
        <v>200</v>
      </c>
      <c r="N4919">
        <v>78889</v>
      </c>
      <c r="Q4919">
        <v>9</v>
      </c>
      <c r="T4919" s="15"/>
      <c r="V4919">
        <v>1</v>
      </c>
    </row>
    <row r="4920" spans="1:24" x14ac:dyDescent="0.35">
      <c r="A4920" s="4">
        <v>45789</v>
      </c>
      <c r="B4920" s="15" t="s">
        <v>3339</v>
      </c>
      <c r="C4920" s="15" t="s">
        <v>1741</v>
      </c>
      <c r="D4920">
        <v>1</v>
      </c>
      <c r="E4920">
        <v>125</v>
      </c>
      <c r="F4920" s="15" t="s">
        <v>21</v>
      </c>
      <c r="G4920">
        <v>0</v>
      </c>
      <c r="L4920">
        <v>1485</v>
      </c>
      <c r="M4920">
        <v>250</v>
      </c>
      <c r="N4920">
        <v>80124</v>
      </c>
      <c r="Q4920">
        <v>9</v>
      </c>
      <c r="T4920" s="15"/>
      <c r="V4920">
        <v>1</v>
      </c>
    </row>
    <row r="4921" spans="1:24" x14ac:dyDescent="0.35">
      <c r="A4921" s="4">
        <v>45790</v>
      </c>
      <c r="B4921" s="15" t="s">
        <v>3339</v>
      </c>
      <c r="C4921" s="15" t="s">
        <v>1741</v>
      </c>
      <c r="D4921">
        <v>1</v>
      </c>
      <c r="E4921">
        <v>125</v>
      </c>
      <c r="F4921" s="15" t="s">
        <v>21</v>
      </c>
      <c r="G4921">
        <v>0</v>
      </c>
      <c r="L4921">
        <v>920</v>
      </c>
      <c r="M4921">
        <v>100</v>
      </c>
      <c r="N4921">
        <v>80944</v>
      </c>
      <c r="Q4921">
        <v>9</v>
      </c>
      <c r="T4921" s="15"/>
      <c r="V4921">
        <v>1</v>
      </c>
    </row>
    <row r="4922" spans="1:24" x14ac:dyDescent="0.35">
      <c r="A4922" s="4">
        <v>45619</v>
      </c>
      <c r="B4922" s="15" t="s">
        <v>2919</v>
      </c>
      <c r="C4922" s="15" t="s">
        <v>958</v>
      </c>
      <c r="D4922">
        <v>10</v>
      </c>
      <c r="E4922">
        <v>108</v>
      </c>
      <c r="F4922" s="15" t="s">
        <v>44</v>
      </c>
      <c r="G4922">
        <v>0</v>
      </c>
      <c r="L4922">
        <v>1270</v>
      </c>
      <c r="M4922">
        <v>1150</v>
      </c>
      <c r="N4922">
        <v>726</v>
      </c>
      <c r="Q4922">
        <v>1</v>
      </c>
      <c r="T4922" s="15"/>
      <c r="V4922">
        <v>1</v>
      </c>
      <c r="X4922">
        <v>1</v>
      </c>
    </row>
    <row r="4923" spans="1:24" x14ac:dyDescent="0.35">
      <c r="A4923" s="4">
        <v>45620</v>
      </c>
      <c r="B4923" s="15" t="s">
        <v>2919</v>
      </c>
      <c r="C4923" s="15" t="s">
        <v>958</v>
      </c>
      <c r="D4923">
        <v>10</v>
      </c>
      <c r="E4923">
        <v>108</v>
      </c>
      <c r="F4923" s="15" t="s">
        <v>44</v>
      </c>
      <c r="G4923">
        <v>0</v>
      </c>
      <c r="L4923">
        <v>1120</v>
      </c>
      <c r="M4923">
        <v>1250</v>
      </c>
      <c r="N4923">
        <v>596</v>
      </c>
      <c r="Q4923">
        <v>1</v>
      </c>
      <c r="T4923" s="15"/>
      <c r="V4923">
        <v>1</v>
      </c>
    </row>
    <row r="4924" spans="1:24" x14ac:dyDescent="0.35">
      <c r="A4924" s="4">
        <v>45621</v>
      </c>
      <c r="B4924" s="15" t="s">
        <v>2919</v>
      </c>
      <c r="C4924" s="15" t="s">
        <v>958</v>
      </c>
      <c r="D4924">
        <v>10</v>
      </c>
      <c r="E4924">
        <v>108</v>
      </c>
      <c r="F4924" s="15" t="s">
        <v>44</v>
      </c>
      <c r="G4924">
        <v>0</v>
      </c>
      <c r="L4924">
        <v>860</v>
      </c>
      <c r="M4924">
        <v>1100</v>
      </c>
      <c r="N4924">
        <v>356</v>
      </c>
      <c r="Q4924">
        <v>1</v>
      </c>
      <c r="T4924" s="15"/>
      <c r="V4924">
        <v>1</v>
      </c>
    </row>
    <row r="4925" spans="1:24" x14ac:dyDescent="0.35">
      <c r="A4925" s="4">
        <v>45770</v>
      </c>
      <c r="B4925" s="15" t="s">
        <v>3229</v>
      </c>
      <c r="C4925" s="15" t="s">
        <v>405</v>
      </c>
      <c r="D4925">
        <v>15</v>
      </c>
      <c r="E4925">
        <v>130</v>
      </c>
      <c r="F4925" s="15" t="s">
        <v>61</v>
      </c>
      <c r="G4925">
        <v>1</v>
      </c>
      <c r="H4925">
        <v>1850</v>
      </c>
      <c r="J4925">
        <v>96.3887</v>
      </c>
      <c r="L4925">
        <v>2290</v>
      </c>
      <c r="M4925">
        <v>3228</v>
      </c>
      <c r="N4925">
        <v>20852</v>
      </c>
      <c r="Q4925">
        <v>3</v>
      </c>
      <c r="T4925" s="15"/>
      <c r="U4925">
        <v>1</v>
      </c>
      <c r="V4925">
        <v>1</v>
      </c>
      <c r="X4925">
        <v>1</v>
      </c>
    </row>
    <row r="4926" spans="1:24" x14ac:dyDescent="0.35">
      <c r="A4926" s="4">
        <v>45771</v>
      </c>
      <c r="B4926" s="15" t="s">
        <v>3229</v>
      </c>
      <c r="C4926" s="15" t="s">
        <v>405</v>
      </c>
      <c r="D4926">
        <v>15</v>
      </c>
      <c r="E4926">
        <v>130</v>
      </c>
      <c r="F4926" s="15" t="s">
        <v>61</v>
      </c>
      <c r="G4926">
        <v>1</v>
      </c>
      <c r="H4926">
        <v>480</v>
      </c>
      <c r="J4926">
        <v>25.008959999999998</v>
      </c>
      <c r="L4926">
        <v>2160</v>
      </c>
      <c r="M4926">
        <v>5150</v>
      </c>
      <c r="N4926">
        <v>17862</v>
      </c>
      <c r="Q4926">
        <v>3</v>
      </c>
      <c r="T4926" s="15"/>
      <c r="V4926">
        <v>1</v>
      </c>
    </row>
    <row r="4927" spans="1:24" x14ac:dyDescent="0.35">
      <c r="A4927" s="4">
        <v>45787</v>
      </c>
      <c r="B4927" s="15" t="s">
        <v>3339</v>
      </c>
      <c r="C4927" s="15" t="s">
        <v>405</v>
      </c>
      <c r="D4927">
        <v>15</v>
      </c>
      <c r="E4927">
        <v>130</v>
      </c>
      <c r="F4927" s="15" t="s">
        <v>61</v>
      </c>
      <c r="G4927">
        <v>0</v>
      </c>
      <c r="L4927">
        <v>785</v>
      </c>
      <c r="M4927">
        <v>200</v>
      </c>
      <c r="N4927">
        <v>19082</v>
      </c>
      <c r="Q4927">
        <v>3</v>
      </c>
      <c r="T4927" s="15">
        <v>1</v>
      </c>
      <c r="U4927">
        <v>1</v>
      </c>
      <c r="V4927">
        <v>1</v>
      </c>
      <c r="X4927">
        <v>1</v>
      </c>
    </row>
    <row r="4928" spans="1:24" x14ac:dyDescent="0.35">
      <c r="A4928" s="4">
        <v>45788</v>
      </c>
      <c r="B4928" s="15" t="s">
        <v>3339</v>
      </c>
      <c r="C4928" s="15" t="s">
        <v>405</v>
      </c>
      <c r="D4928">
        <v>15</v>
      </c>
      <c r="E4928">
        <v>130</v>
      </c>
      <c r="F4928" s="15" t="s">
        <v>61</v>
      </c>
      <c r="G4928">
        <v>0</v>
      </c>
      <c r="L4928">
        <v>3510</v>
      </c>
      <c r="M4928">
        <v>5225</v>
      </c>
      <c r="N4928">
        <v>17367</v>
      </c>
      <c r="Q4928">
        <v>3</v>
      </c>
      <c r="T4928" s="15"/>
      <c r="V4928">
        <v>1</v>
      </c>
    </row>
    <row r="4929" spans="1:24" x14ac:dyDescent="0.35">
      <c r="A4929" s="4">
        <v>45789</v>
      </c>
      <c r="B4929" s="15" t="s">
        <v>3339</v>
      </c>
      <c r="C4929" s="15" t="s">
        <v>405</v>
      </c>
      <c r="D4929">
        <v>15</v>
      </c>
      <c r="E4929">
        <v>130</v>
      </c>
      <c r="F4929" s="15" t="s">
        <v>61</v>
      </c>
      <c r="G4929">
        <v>1</v>
      </c>
      <c r="H4929">
        <v>480</v>
      </c>
      <c r="J4929">
        <v>25.008959999999998</v>
      </c>
      <c r="L4929">
        <v>1710</v>
      </c>
      <c r="M4929">
        <v>2250</v>
      </c>
      <c r="N4929">
        <v>16827</v>
      </c>
      <c r="Q4929">
        <v>3</v>
      </c>
      <c r="R4929">
        <v>8.3363200000000006</v>
      </c>
      <c r="S4929">
        <v>1</v>
      </c>
      <c r="T4929" s="15"/>
      <c r="V4929">
        <v>1</v>
      </c>
      <c r="W4929">
        <v>1</v>
      </c>
    </row>
    <row r="4930" spans="1:24" x14ac:dyDescent="0.35">
      <c r="A4930" s="4">
        <v>45790</v>
      </c>
      <c r="B4930" s="15" t="s">
        <v>3339</v>
      </c>
      <c r="C4930" s="15" t="s">
        <v>405</v>
      </c>
      <c r="D4930">
        <v>15</v>
      </c>
      <c r="E4930">
        <v>130</v>
      </c>
      <c r="F4930" s="15" t="s">
        <v>61</v>
      </c>
      <c r="G4930">
        <v>0</v>
      </c>
      <c r="L4930">
        <v>1670</v>
      </c>
      <c r="M4930">
        <v>4500</v>
      </c>
      <c r="N4930">
        <v>13997</v>
      </c>
      <c r="Q4930">
        <v>3</v>
      </c>
      <c r="T4930" s="15"/>
      <c r="V4930">
        <v>1</v>
      </c>
    </row>
    <row r="4931" spans="1:24" x14ac:dyDescent="0.35">
      <c r="A4931" s="4">
        <v>45637</v>
      </c>
      <c r="B4931" s="15" t="s">
        <v>2918</v>
      </c>
      <c r="C4931" s="15" t="s">
        <v>2114</v>
      </c>
      <c r="D4931">
        <v>15</v>
      </c>
      <c r="E4931">
        <v>127</v>
      </c>
      <c r="F4931" s="15" t="s">
        <v>24</v>
      </c>
      <c r="G4931">
        <v>0</v>
      </c>
      <c r="L4931">
        <v>1310</v>
      </c>
      <c r="M4931">
        <v>6550</v>
      </c>
      <c r="N4931">
        <v>1772</v>
      </c>
      <c r="Q4931">
        <v>29</v>
      </c>
      <c r="T4931" s="15"/>
      <c r="V4931">
        <v>1</v>
      </c>
      <c r="X4931">
        <v>1</v>
      </c>
    </row>
    <row r="4932" spans="1:24" x14ac:dyDescent="0.35">
      <c r="A4932" s="4">
        <v>45638</v>
      </c>
      <c r="B4932" s="15" t="s">
        <v>2918</v>
      </c>
      <c r="C4932" s="15" t="s">
        <v>2114</v>
      </c>
      <c r="D4932">
        <v>15</v>
      </c>
      <c r="E4932">
        <v>127</v>
      </c>
      <c r="F4932" s="15" t="s">
        <v>24</v>
      </c>
      <c r="G4932">
        <v>0</v>
      </c>
      <c r="L4932">
        <v>960</v>
      </c>
      <c r="M4932">
        <v>1450</v>
      </c>
      <c r="N4932">
        <v>1282</v>
      </c>
      <c r="Q4932">
        <v>29</v>
      </c>
      <c r="T4932" s="15"/>
      <c r="V4932">
        <v>1</v>
      </c>
    </row>
    <row r="4933" spans="1:24" x14ac:dyDescent="0.35">
      <c r="A4933" s="4">
        <v>45639</v>
      </c>
      <c r="B4933" s="15" t="s">
        <v>2918</v>
      </c>
      <c r="C4933" s="15" t="s">
        <v>2114</v>
      </c>
      <c r="D4933">
        <v>15</v>
      </c>
      <c r="E4933">
        <v>127</v>
      </c>
      <c r="F4933" s="15" t="s">
        <v>24</v>
      </c>
      <c r="G4933">
        <v>0</v>
      </c>
      <c r="L4933">
        <v>6660</v>
      </c>
      <c r="M4933">
        <v>2100</v>
      </c>
      <c r="N4933">
        <v>5842</v>
      </c>
      <c r="Q4933">
        <v>29</v>
      </c>
      <c r="T4933" s="15"/>
      <c r="V4933">
        <v>1</v>
      </c>
    </row>
    <row r="4934" spans="1:24" x14ac:dyDescent="0.35">
      <c r="A4934" s="4">
        <v>45637</v>
      </c>
      <c r="B4934" s="15" t="s">
        <v>2918</v>
      </c>
      <c r="C4934" s="15" t="s">
        <v>23</v>
      </c>
      <c r="D4934">
        <v>15</v>
      </c>
      <c r="E4934">
        <v>126</v>
      </c>
      <c r="F4934" s="15" t="s">
        <v>61</v>
      </c>
      <c r="G4934">
        <v>1</v>
      </c>
      <c r="H4934">
        <v>970</v>
      </c>
      <c r="J4934">
        <v>50.538939999999997</v>
      </c>
      <c r="L4934">
        <v>2350</v>
      </c>
      <c r="M4934">
        <v>8575</v>
      </c>
      <c r="N4934">
        <v>15697</v>
      </c>
      <c r="Q4934">
        <v>703</v>
      </c>
      <c r="R4934">
        <v>50.538940000000004</v>
      </c>
      <c r="S4934">
        <v>2</v>
      </c>
      <c r="T4934" s="15">
        <v>1</v>
      </c>
      <c r="U4934">
        <v>1</v>
      </c>
      <c r="V4934">
        <v>1</v>
      </c>
      <c r="W4934">
        <v>1</v>
      </c>
      <c r="X4934">
        <v>1</v>
      </c>
    </row>
    <row r="4935" spans="1:24" x14ac:dyDescent="0.35">
      <c r="A4935" s="4">
        <v>45638</v>
      </c>
      <c r="B4935" s="15" t="s">
        <v>2918</v>
      </c>
      <c r="C4935" s="15" t="s">
        <v>23</v>
      </c>
      <c r="D4935">
        <v>15</v>
      </c>
      <c r="E4935">
        <v>126</v>
      </c>
      <c r="F4935" s="15" t="s">
        <v>61</v>
      </c>
      <c r="G4935">
        <v>0</v>
      </c>
      <c r="L4935">
        <v>2120</v>
      </c>
      <c r="M4935">
        <v>470</v>
      </c>
      <c r="N4935">
        <v>17347</v>
      </c>
      <c r="Q4935">
        <v>703</v>
      </c>
      <c r="T4935" s="15"/>
      <c r="V4935">
        <v>1</v>
      </c>
    </row>
    <row r="4936" spans="1:24" x14ac:dyDescent="0.35">
      <c r="A4936" s="4">
        <v>45639</v>
      </c>
      <c r="B4936" s="15" t="s">
        <v>2918</v>
      </c>
      <c r="C4936" s="15" t="s">
        <v>23</v>
      </c>
      <c r="D4936">
        <v>15</v>
      </c>
      <c r="E4936">
        <v>126</v>
      </c>
      <c r="F4936" s="15" t="s">
        <v>61</v>
      </c>
      <c r="G4936">
        <v>0</v>
      </c>
      <c r="L4936">
        <v>1770</v>
      </c>
      <c r="M4936">
        <v>2175</v>
      </c>
      <c r="N4936">
        <v>16942</v>
      </c>
      <c r="P4936">
        <v>400</v>
      </c>
      <c r="Q4936">
        <v>303</v>
      </c>
      <c r="T4936" s="15"/>
      <c r="V4936">
        <v>1</v>
      </c>
    </row>
    <row r="4937" spans="1:24" x14ac:dyDescent="0.35">
      <c r="A4937" s="4">
        <v>45730</v>
      </c>
      <c r="B4937" s="15" t="s">
        <v>3133</v>
      </c>
      <c r="C4937" s="15" t="s">
        <v>97</v>
      </c>
      <c r="D4937">
        <v>0</v>
      </c>
      <c r="E4937">
        <v>126</v>
      </c>
      <c r="F4937" s="15" t="s">
        <v>21</v>
      </c>
      <c r="G4937">
        <v>0</v>
      </c>
      <c r="L4937">
        <v>620</v>
      </c>
      <c r="M4937">
        <v>1000</v>
      </c>
      <c r="N4937">
        <v>4064</v>
      </c>
      <c r="Q4937">
        <v>1</v>
      </c>
      <c r="T4937" s="15"/>
      <c r="V4937">
        <v>1</v>
      </c>
      <c r="X4937">
        <v>1</v>
      </c>
    </row>
    <row r="4938" spans="1:24" x14ac:dyDescent="0.35">
      <c r="A4938" s="4">
        <v>45731</v>
      </c>
      <c r="B4938" s="15" t="s">
        <v>3133</v>
      </c>
      <c r="C4938" s="15" t="s">
        <v>97</v>
      </c>
      <c r="D4938">
        <v>0</v>
      </c>
      <c r="E4938">
        <v>126</v>
      </c>
      <c r="F4938" s="15" t="s">
        <v>21</v>
      </c>
      <c r="G4938">
        <v>0</v>
      </c>
      <c r="L4938">
        <v>260</v>
      </c>
      <c r="N4938">
        <v>4324</v>
      </c>
      <c r="Q4938">
        <v>1</v>
      </c>
      <c r="T4938" s="15"/>
      <c r="V4938">
        <v>1</v>
      </c>
    </row>
    <row r="4939" spans="1:24" x14ac:dyDescent="0.35">
      <c r="A4939" s="4">
        <v>45732</v>
      </c>
      <c r="B4939" s="15" t="s">
        <v>3133</v>
      </c>
      <c r="C4939" s="15" t="s">
        <v>97</v>
      </c>
      <c r="D4939">
        <v>0</v>
      </c>
      <c r="E4939">
        <v>126</v>
      </c>
      <c r="F4939" s="15" t="s">
        <v>21</v>
      </c>
      <c r="G4939">
        <v>0</v>
      </c>
      <c r="L4939">
        <v>1265</v>
      </c>
      <c r="M4939">
        <v>1000</v>
      </c>
      <c r="N4939">
        <v>4589</v>
      </c>
      <c r="Q4939">
        <v>1</v>
      </c>
      <c r="T4939" s="15"/>
      <c r="V4939">
        <v>1</v>
      </c>
    </row>
    <row r="4940" spans="1:24" x14ac:dyDescent="0.35">
      <c r="A4940" s="4">
        <v>45770</v>
      </c>
      <c r="B4940" s="15" t="s">
        <v>3229</v>
      </c>
      <c r="C4940" s="15" t="s">
        <v>1201</v>
      </c>
      <c r="D4940">
        <v>8</v>
      </c>
      <c r="E4940">
        <v>128</v>
      </c>
      <c r="F4940" s="15" t="s">
        <v>21</v>
      </c>
      <c r="G4940">
        <v>0</v>
      </c>
      <c r="L4940">
        <v>720</v>
      </c>
      <c r="M4940">
        <v>2100</v>
      </c>
      <c r="N4940">
        <v>54725</v>
      </c>
      <c r="Q4940">
        <v>0</v>
      </c>
      <c r="T4940" s="15"/>
      <c r="V4940">
        <v>1</v>
      </c>
      <c r="X4940">
        <v>1</v>
      </c>
    </row>
    <row r="4941" spans="1:24" x14ac:dyDescent="0.35">
      <c r="A4941" s="4">
        <v>45771</v>
      </c>
      <c r="B4941" s="15" t="s">
        <v>3229</v>
      </c>
      <c r="C4941" s="15" t="s">
        <v>1201</v>
      </c>
      <c r="D4941">
        <v>8</v>
      </c>
      <c r="E4941">
        <v>128</v>
      </c>
      <c r="F4941" s="15" t="s">
        <v>21</v>
      </c>
      <c r="G4941">
        <v>0</v>
      </c>
      <c r="L4941">
        <v>970</v>
      </c>
      <c r="M4941">
        <v>5100</v>
      </c>
      <c r="N4941">
        <v>50595</v>
      </c>
      <c r="Q4941">
        <v>0</v>
      </c>
      <c r="T4941" s="15"/>
      <c r="V4941">
        <v>1</v>
      </c>
    </row>
    <row r="4942" spans="1:24" x14ac:dyDescent="0.35">
      <c r="A4942" s="4">
        <v>45713</v>
      </c>
      <c r="B4942" s="15" t="s">
        <v>2916</v>
      </c>
      <c r="C4942" s="15" t="s">
        <v>1942</v>
      </c>
      <c r="D4942">
        <v>0</v>
      </c>
      <c r="E4942">
        <v>123</v>
      </c>
      <c r="F4942" s="15" t="s">
        <v>21</v>
      </c>
      <c r="G4942">
        <v>0</v>
      </c>
      <c r="L4942">
        <v>860</v>
      </c>
      <c r="M4942">
        <v>1075</v>
      </c>
      <c r="N4942">
        <v>63</v>
      </c>
      <c r="Q4942">
        <v>21</v>
      </c>
      <c r="T4942" s="15"/>
      <c r="V4942">
        <v>1</v>
      </c>
      <c r="X4942">
        <v>1</v>
      </c>
    </row>
    <row r="4943" spans="1:24" x14ac:dyDescent="0.35">
      <c r="A4943" s="4">
        <v>45714</v>
      </c>
      <c r="B4943" s="15" t="s">
        <v>2916</v>
      </c>
      <c r="C4943" s="15" t="s">
        <v>1942</v>
      </c>
      <c r="D4943">
        <v>0</v>
      </c>
      <c r="E4943">
        <v>123</v>
      </c>
      <c r="F4943" s="15" t="s">
        <v>21</v>
      </c>
      <c r="G4943">
        <v>0</v>
      </c>
      <c r="L4943">
        <v>1120</v>
      </c>
      <c r="M4943">
        <v>1125</v>
      </c>
      <c r="N4943">
        <v>58</v>
      </c>
      <c r="Q4943">
        <v>21</v>
      </c>
      <c r="T4943" s="15"/>
      <c r="V4943">
        <v>1</v>
      </c>
    </row>
    <row r="4944" spans="1:24" x14ac:dyDescent="0.35">
      <c r="A4944" s="4">
        <v>45715</v>
      </c>
      <c r="B4944" s="15" t="s">
        <v>2916</v>
      </c>
      <c r="C4944" s="15" t="s">
        <v>1942</v>
      </c>
      <c r="D4944">
        <v>0</v>
      </c>
      <c r="E4944">
        <v>123</v>
      </c>
      <c r="F4944" s="15" t="s">
        <v>21</v>
      </c>
      <c r="G4944">
        <v>0</v>
      </c>
      <c r="L4944">
        <v>1060</v>
      </c>
      <c r="M4944">
        <v>1025</v>
      </c>
      <c r="N4944">
        <v>93</v>
      </c>
      <c r="Q4944">
        <v>21</v>
      </c>
      <c r="T4944" s="15"/>
      <c r="V4944">
        <v>1</v>
      </c>
    </row>
    <row r="4945" spans="1:24" x14ac:dyDescent="0.35">
      <c r="A4945" s="4">
        <v>45716</v>
      </c>
      <c r="B4945" s="15" t="s">
        <v>2916</v>
      </c>
      <c r="C4945" s="15" t="s">
        <v>1942</v>
      </c>
      <c r="D4945">
        <v>0</v>
      </c>
      <c r="E4945">
        <v>123</v>
      </c>
      <c r="F4945" s="15" t="s">
        <v>21</v>
      </c>
      <c r="G4945">
        <v>0</v>
      </c>
      <c r="L4945">
        <v>150</v>
      </c>
      <c r="N4945">
        <v>243</v>
      </c>
      <c r="Q4945">
        <v>21</v>
      </c>
      <c r="T4945" s="15"/>
      <c r="V4945">
        <v>1</v>
      </c>
    </row>
    <row r="4946" spans="1:24" x14ac:dyDescent="0.35">
      <c r="A4946" s="4">
        <v>45741</v>
      </c>
      <c r="B4946" s="15" t="s">
        <v>3191</v>
      </c>
      <c r="C4946" s="15" t="s">
        <v>1942</v>
      </c>
      <c r="D4946">
        <v>0</v>
      </c>
      <c r="E4946">
        <v>123</v>
      </c>
      <c r="F4946" s="15" t="s">
        <v>21</v>
      </c>
      <c r="G4946">
        <v>0</v>
      </c>
      <c r="L4946">
        <v>620</v>
      </c>
      <c r="M4946">
        <v>100</v>
      </c>
      <c r="N4946">
        <v>2318</v>
      </c>
      <c r="Q4946">
        <v>21</v>
      </c>
      <c r="T4946" s="15"/>
      <c r="V4946">
        <v>1</v>
      </c>
      <c r="X4946">
        <v>1</v>
      </c>
    </row>
    <row r="4947" spans="1:24" x14ac:dyDescent="0.35">
      <c r="A4947" s="4">
        <v>45742</v>
      </c>
      <c r="B4947" s="15" t="s">
        <v>3191</v>
      </c>
      <c r="C4947" s="15" t="s">
        <v>1942</v>
      </c>
      <c r="D4947">
        <v>0</v>
      </c>
      <c r="E4947">
        <v>123</v>
      </c>
      <c r="F4947" s="15" t="s">
        <v>21</v>
      </c>
      <c r="G4947">
        <v>0</v>
      </c>
      <c r="L4947">
        <v>960</v>
      </c>
      <c r="M4947">
        <v>175</v>
      </c>
      <c r="N4947">
        <v>3103</v>
      </c>
      <c r="Q4947">
        <v>21</v>
      </c>
      <c r="T4947" s="15"/>
      <c r="V4947">
        <v>1</v>
      </c>
    </row>
    <row r="4948" spans="1:24" x14ac:dyDescent="0.35">
      <c r="A4948" s="4">
        <v>45743</v>
      </c>
      <c r="B4948" s="15" t="s">
        <v>3191</v>
      </c>
      <c r="C4948" s="15" t="s">
        <v>1942</v>
      </c>
      <c r="D4948">
        <v>0</v>
      </c>
      <c r="E4948">
        <v>123</v>
      </c>
      <c r="F4948" s="15" t="s">
        <v>21</v>
      </c>
      <c r="G4948">
        <v>0</v>
      </c>
      <c r="L4948">
        <v>380</v>
      </c>
      <c r="M4948">
        <v>1000</v>
      </c>
      <c r="N4948">
        <v>2483</v>
      </c>
      <c r="Q4948">
        <v>21</v>
      </c>
      <c r="T4948" s="15"/>
      <c r="V4948">
        <v>1</v>
      </c>
    </row>
    <row r="4949" spans="1:24" x14ac:dyDescent="0.35">
      <c r="A4949" s="4">
        <v>45770</v>
      </c>
      <c r="B4949" s="15" t="s">
        <v>3229</v>
      </c>
      <c r="C4949" s="15" t="s">
        <v>410</v>
      </c>
      <c r="D4949">
        <v>9</v>
      </c>
      <c r="E4949">
        <v>122</v>
      </c>
      <c r="F4949" s="15" t="s">
        <v>21</v>
      </c>
      <c r="G4949">
        <v>0</v>
      </c>
      <c r="L4949">
        <v>440</v>
      </c>
      <c r="N4949">
        <v>37019</v>
      </c>
      <c r="Q4949">
        <v>0</v>
      </c>
      <c r="T4949" s="15"/>
      <c r="V4949">
        <v>1</v>
      </c>
      <c r="X4949">
        <v>1</v>
      </c>
    </row>
    <row r="4950" spans="1:24" x14ac:dyDescent="0.35">
      <c r="A4950" s="4">
        <v>45771</v>
      </c>
      <c r="B4950" s="15" t="s">
        <v>3229</v>
      </c>
      <c r="C4950" s="15" t="s">
        <v>410</v>
      </c>
      <c r="D4950">
        <v>9</v>
      </c>
      <c r="E4950">
        <v>122</v>
      </c>
      <c r="F4950" s="15" t="s">
        <v>21</v>
      </c>
      <c r="G4950">
        <v>0</v>
      </c>
      <c r="L4950">
        <v>885</v>
      </c>
      <c r="N4950">
        <v>37904</v>
      </c>
      <c r="Q4950">
        <v>0</v>
      </c>
      <c r="T4950" s="15"/>
      <c r="V4950">
        <v>1</v>
      </c>
    </row>
    <row r="4951" spans="1:24" x14ac:dyDescent="0.35">
      <c r="A4951" s="4">
        <v>45770</v>
      </c>
      <c r="B4951" s="15" t="s">
        <v>3229</v>
      </c>
      <c r="C4951" s="15" t="s">
        <v>411</v>
      </c>
      <c r="D4951">
        <v>10</v>
      </c>
      <c r="E4951">
        <v>115</v>
      </c>
      <c r="F4951" s="15" t="s">
        <v>21</v>
      </c>
      <c r="G4951">
        <v>0</v>
      </c>
      <c r="L4951">
        <v>560</v>
      </c>
      <c r="M4951">
        <v>150</v>
      </c>
      <c r="N4951">
        <v>11800</v>
      </c>
      <c r="Q4951">
        <v>13</v>
      </c>
      <c r="T4951" s="15"/>
      <c r="V4951">
        <v>1</v>
      </c>
      <c r="X4951">
        <v>1</v>
      </c>
    </row>
    <row r="4952" spans="1:24" x14ac:dyDescent="0.35">
      <c r="A4952" s="4">
        <v>45771</v>
      </c>
      <c r="B4952" s="15" t="s">
        <v>3229</v>
      </c>
      <c r="C4952" s="15" t="s">
        <v>411</v>
      </c>
      <c r="D4952">
        <v>10</v>
      </c>
      <c r="E4952">
        <v>115</v>
      </c>
      <c r="F4952" s="15" t="s">
        <v>21</v>
      </c>
      <c r="G4952">
        <v>0</v>
      </c>
      <c r="L4952">
        <v>510</v>
      </c>
      <c r="M4952">
        <v>400</v>
      </c>
      <c r="N4952">
        <v>11910</v>
      </c>
      <c r="Q4952">
        <v>13</v>
      </c>
      <c r="T4952" s="15"/>
      <c r="V4952">
        <v>1</v>
      </c>
    </row>
    <row r="4953" spans="1:24" x14ac:dyDescent="0.35">
      <c r="A4953" s="4">
        <v>45730</v>
      </c>
      <c r="B4953" s="15" t="s">
        <v>3133</v>
      </c>
      <c r="C4953" s="15" t="s">
        <v>1985</v>
      </c>
      <c r="D4953">
        <v>15</v>
      </c>
      <c r="E4953">
        <v>130</v>
      </c>
      <c r="F4953" s="15" t="s">
        <v>38</v>
      </c>
      <c r="G4953">
        <v>0</v>
      </c>
      <c r="L4953">
        <v>2070</v>
      </c>
      <c r="M4953">
        <v>5400</v>
      </c>
      <c r="N4953">
        <v>11435</v>
      </c>
      <c r="Q4953">
        <v>16</v>
      </c>
      <c r="T4953" s="15"/>
      <c r="U4953">
        <v>1</v>
      </c>
      <c r="V4953">
        <v>1</v>
      </c>
      <c r="X4953">
        <v>1</v>
      </c>
    </row>
    <row r="4954" spans="1:24" x14ac:dyDescent="0.35">
      <c r="A4954" s="4">
        <v>45731</v>
      </c>
      <c r="B4954" s="15" t="s">
        <v>3133</v>
      </c>
      <c r="C4954" s="15" t="s">
        <v>1985</v>
      </c>
      <c r="D4954">
        <v>15</v>
      </c>
      <c r="E4954">
        <v>130</v>
      </c>
      <c r="F4954" s="15" t="s">
        <v>38</v>
      </c>
      <c r="G4954">
        <v>1</v>
      </c>
      <c r="H4954">
        <v>11210</v>
      </c>
      <c r="I4954">
        <v>11210</v>
      </c>
      <c r="J4954">
        <v>584.06341999999995</v>
      </c>
      <c r="K4954">
        <v>584.06341999999995</v>
      </c>
      <c r="L4954">
        <v>2071</v>
      </c>
      <c r="M4954">
        <v>3005</v>
      </c>
      <c r="N4954">
        <v>10501</v>
      </c>
      <c r="O4954">
        <v>660</v>
      </c>
      <c r="Q4954">
        <v>676</v>
      </c>
      <c r="T4954" s="15"/>
      <c r="V4954">
        <v>1</v>
      </c>
    </row>
    <row r="4955" spans="1:24" x14ac:dyDescent="0.35">
      <c r="A4955" s="4">
        <v>45732</v>
      </c>
      <c r="B4955" s="15" t="s">
        <v>3133</v>
      </c>
      <c r="C4955" s="15" t="s">
        <v>1985</v>
      </c>
      <c r="D4955">
        <v>15</v>
      </c>
      <c r="E4955">
        <v>130</v>
      </c>
      <c r="F4955" s="15" t="s">
        <v>38</v>
      </c>
      <c r="G4955">
        <v>0</v>
      </c>
      <c r="L4955">
        <v>10150</v>
      </c>
      <c r="M4955">
        <v>10675</v>
      </c>
      <c r="N4955">
        <v>9976</v>
      </c>
      <c r="P4955">
        <v>500</v>
      </c>
      <c r="Q4955">
        <v>176</v>
      </c>
      <c r="T4955" s="15"/>
      <c r="V4955">
        <v>1</v>
      </c>
    </row>
    <row r="4956" spans="1:24" x14ac:dyDescent="0.35">
      <c r="A4956" s="4">
        <v>45787</v>
      </c>
      <c r="B4956" s="15" t="s">
        <v>3339</v>
      </c>
      <c r="C4956" s="15" t="s">
        <v>1986</v>
      </c>
      <c r="D4956">
        <v>1</v>
      </c>
      <c r="E4956">
        <v>125</v>
      </c>
      <c r="F4956" s="15" t="s">
        <v>21</v>
      </c>
      <c r="G4956">
        <v>0</v>
      </c>
      <c r="L4956">
        <v>950</v>
      </c>
      <c r="M4956">
        <v>300</v>
      </c>
      <c r="N4956">
        <v>4186</v>
      </c>
      <c r="Q4956">
        <v>5</v>
      </c>
      <c r="T4956" s="15"/>
      <c r="V4956">
        <v>1</v>
      </c>
      <c r="X4956">
        <v>1</v>
      </c>
    </row>
    <row r="4957" spans="1:24" x14ac:dyDescent="0.35">
      <c r="A4957" s="4">
        <v>45788</v>
      </c>
      <c r="B4957" s="15" t="s">
        <v>3339</v>
      </c>
      <c r="C4957" s="15" t="s">
        <v>1986</v>
      </c>
      <c r="D4957">
        <v>1</v>
      </c>
      <c r="E4957">
        <v>125</v>
      </c>
      <c r="F4957" s="15" t="s">
        <v>21</v>
      </c>
      <c r="G4957">
        <v>0</v>
      </c>
      <c r="L4957">
        <v>1070</v>
      </c>
      <c r="M4957">
        <v>250</v>
      </c>
      <c r="N4957">
        <v>5006</v>
      </c>
      <c r="Q4957">
        <v>5</v>
      </c>
      <c r="T4957" s="15"/>
      <c r="V4957">
        <v>1</v>
      </c>
    </row>
    <row r="4958" spans="1:24" x14ac:dyDescent="0.35">
      <c r="A4958" s="4">
        <v>45789</v>
      </c>
      <c r="B4958" s="15" t="s">
        <v>3339</v>
      </c>
      <c r="C4958" s="15" t="s">
        <v>1986</v>
      </c>
      <c r="D4958">
        <v>1</v>
      </c>
      <c r="E4958">
        <v>125</v>
      </c>
      <c r="F4958" s="15" t="s">
        <v>21</v>
      </c>
      <c r="G4958">
        <v>0</v>
      </c>
      <c r="L4958">
        <v>1205</v>
      </c>
      <c r="M4958">
        <v>50</v>
      </c>
      <c r="N4958">
        <v>6161</v>
      </c>
      <c r="Q4958">
        <v>5</v>
      </c>
      <c r="T4958" s="15"/>
      <c r="V4958">
        <v>1</v>
      </c>
    </row>
    <row r="4959" spans="1:24" x14ac:dyDescent="0.35">
      <c r="A4959" s="4">
        <v>45790</v>
      </c>
      <c r="B4959" s="15" t="s">
        <v>3339</v>
      </c>
      <c r="C4959" s="15" t="s">
        <v>1986</v>
      </c>
      <c r="D4959">
        <v>1</v>
      </c>
      <c r="E4959">
        <v>125</v>
      </c>
      <c r="F4959" s="15" t="s">
        <v>21</v>
      </c>
      <c r="G4959">
        <v>0</v>
      </c>
      <c r="L4959">
        <v>770</v>
      </c>
      <c r="M4959">
        <v>75</v>
      </c>
      <c r="N4959">
        <v>6856</v>
      </c>
      <c r="Q4959">
        <v>5</v>
      </c>
      <c r="T4959" s="15"/>
      <c r="V4959">
        <v>1</v>
      </c>
    </row>
    <row r="4960" spans="1:24" x14ac:dyDescent="0.35">
      <c r="A4960" s="4">
        <v>45713</v>
      </c>
      <c r="B4960" s="15" t="s">
        <v>2916</v>
      </c>
      <c r="C4960" s="15" t="s">
        <v>1788</v>
      </c>
      <c r="D4960">
        <v>10</v>
      </c>
      <c r="E4960">
        <v>115</v>
      </c>
      <c r="F4960" s="15" t="s">
        <v>21</v>
      </c>
      <c r="G4960">
        <v>0</v>
      </c>
      <c r="L4960">
        <v>1095</v>
      </c>
      <c r="M4960">
        <v>1375</v>
      </c>
      <c r="N4960">
        <v>1744</v>
      </c>
      <c r="Q4960">
        <v>1</v>
      </c>
      <c r="T4960" s="15"/>
      <c r="V4960">
        <v>1</v>
      </c>
      <c r="X4960">
        <v>1</v>
      </c>
    </row>
    <row r="4961" spans="1:24" x14ac:dyDescent="0.35">
      <c r="A4961" s="4">
        <v>45714</v>
      </c>
      <c r="B4961" s="15" t="s">
        <v>2916</v>
      </c>
      <c r="C4961" s="15" t="s">
        <v>1788</v>
      </c>
      <c r="D4961">
        <v>10</v>
      </c>
      <c r="E4961">
        <v>115</v>
      </c>
      <c r="F4961" s="15" t="s">
        <v>21</v>
      </c>
      <c r="G4961">
        <v>0</v>
      </c>
      <c r="L4961">
        <v>1220</v>
      </c>
      <c r="M4961">
        <v>1375</v>
      </c>
      <c r="N4961">
        <v>1589</v>
      </c>
      <c r="Q4961">
        <v>1</v>
      </c>
      <c r="T4961" s="15"/>
      <c r="V4961">
        <v>1</v>
      </c>
    </row>
    <row r="4962" spans="1:24" x14ac:dyDescent="0.35">
      <c r="A4962" s="4">
        <v>45715</v>
      </c>
      <c r="B4962" s="15" t="s">
        <v>2916</v>
      </c>
      <c r="C4962" s="15" t="s">
        <v>1788</v>
      </c>
      <c r="D4962">
        <v>10</v>
      </c>
      <c r="E4962">
        <v>115</v>
      </c>
      <c r="F4962" s="15" t="s">
        <v>21</v>
      </c>
      <c r="G4962">
        <v>0</v>
      </c>
      <c r="L4962">
        <v>1020</v>
      </c>
      <c r="M4962">
        <v>2250</v>
      </c>
      <c r="N4962">
        <v>359</v>
      </c>
      <c r="Q4962">
        <v>1</v>
      </c>
      <c r="T4962" s="15"/>
      <c r="V4962">
        <v>1</v>
      </c>
    </row>
    <row r="4963" spans="1:24" x14ac:dyDescent="0.35">
      <c r="A4963" s="4">
        <v>45716</v>
      </c>
      <c r="B4963" s="15" t="s">
        <v>2916</v>
      </c>
      <c r="C4963" s="15" t="s">
        <v>1788</v>
      </c>
      <c r="D4963">
        <v>10</v>
      </c>
      <c r="E4963">
        <v>115</v>
      </c>
      <c r="F4963" s="15" t="s">
        <v>21</v>
      </c>
      <c r="G4963">
        <v>0</v>
      </c>
      <c r="L4963">
        <v>1130</v>
      </c>
      <c r="M4963">
        <v>1250</v>
      </c>
      <c r="N4963">
        <v>239</v>
      </c>
      <c r="Q4963">
        <v>1</v>
      </c>
      <c r="T4963" s="15"/>
      <c r="V4963">
        <v>1</v>
      </c>
    </row>
    <row r="4964" spans="1:24" x14ac:dyDescent="0.35">
      <c r="A4964" s="4">
        <v>45637</v>
      </c>
      <c r="B4964" s="15" t="s">
        <v>2918</v>
      </c>
      <c r="C4964" s="15" t="s">
        <v>1827</v>
      </c>
      <c r="D4964">
        <v>11</v>
      </c>
      <c r="E4964">
        <v>118</v>
      </c>
      <c r="F4964" s="15" t="s">
        <v>21</v>
      </c>
      <c r="G4964">
        <v>0</v>
      </c>
      <c r="L4964">
        <v>200</v>
      </c>
      <c r="N4964">
        <v>85394</v>
      </c>
      <c r="Q4964">
        <v>21</v>
      </c>
      <c r="T4964" s="15"/>
      <c r="V4964">
        <v>1</v>
      </c>
      <c r="X4964">
        <v>1</v>
      </c>
    </row>
    <row r="4965" spans="1:24" x14ac:dyDescent="0.35">
      <c r="A4965" s="4">
        <v>45638</v>
      </c>
      <c r="B4965" s="15" t="s">
        <v>2918</v>
      </c>
      <c r="C4965" s="15" t="s">
        <v>1827</v>
      </c>
      <c r="D4965">
        <v>11</v>
      </c>
      <c r="E4965">
        <v>118</v>
      </c>
      <c r="F4965" s="15" t="s">
        <v>21</v>
      </c>
      <c r="G4965">
        <v>0</v>
      </c>
      <c r="L4965">
        <v>420</v>
      </c>
      <c r="N4965">
        <v>85814</v>
      </c>
      <c r="Q4965">
        <v>21</v>
      </c>
      <c r="T4965" s="15"/>
      <c r="V4965">
        <v>1</v>
      </c>
    </row>
    <row r="4966" spans="1:24" x14ac:dyDescent="0.35">
      <c r="A4966" s="4">
        <v>45639</v>
      </c>
      <c r="B4966" s="15" t="s">
        <v>2918</v>
      </c>
      <c r="C4966" s="15" t="s">
        <v>1827</v>
      </c>
      <c r="D4966">
        <v>11</v>
      </c>
      <c r="E4966">
        <v>118</v>
      </c>
      <c r="F4966" s="15" t="s">
        <v>21</v>
      </c>
      <c r="G4966">
        <v>0</v>
      </c>
      <c r="L4966">
        <v>300</v>
      </c>
      <c r="N4966">
        <v>86114</v>
      </c>
      <c r="Q4966">
        <v>21</v>
      </c>
      <c r="T4966" s="15"/>
      <c r="V4966">
        <v>1</v>
      </c>
    </row>
    <row r="4967" spans="1:24" x14ac:dyDescent="0.35">
      <c r="A4967" s="4">
        <v>45741</v>
      </c>
      <c r="B4967" s="15" t="s">
        <v>3191</v>
      </c>
      <c r="C4967" s="15" t="s">
        <v>1308</v>
      </c>
      <c r="D4967">
        <v>0</v>
      </c>
      <c r="E4967">
        <v>106</v>
      </c>
      <c r="F4967" s="15" t="s">
        <v>21</v>
      </c>
      <c r="G4967">
        <v>0</v>
      </c>
      <c r="L4967">
        <v>1560</v>
      </c>
      <c r="M4967">
        <v>210</v>
      </c>
      <c r="N4967">
        <v>385992</v>
      </c>
      <c r="Q4967">
        <v>0</v>
      </c>
      <c r="T4967" s="15"/>
      <c r="V4967">
        <v>1</v>
      </c>
      <c r="X4967">
        <v>1</v>
      </c>
    </row>
    <row r="4968" spans="1:24" x14ac:dyDescent="0.35">
      <c r="A4968" s="4">
        <v>45742</v>
      </c>
      <c r="B4968" s="15" t="s">
        <v>3191</v>
      </c>
      <c r="C4968" s="15" t="s">
        <v>1308</v>
      </c>
      <c r="D4968">
        <v>0</v>
      </c>
      <c r="E4968">
        <v>106</v>
      </c>
      <c r="F4968" s="15" t="s">
        <v>21</v>
      </c>
      <c r="G4968">
        <v>0</v>
      </c>
      <c r="L4968">
        <v>1160</v>
      </c>
      <c r="M4968">
        <v>35</v>
      </c>
      <c r="N4968">
        <v>387117</v>
      </c>
      <c r="Q4968">
        <v>0</v>
      </c>
      <c r="T4968" s="15"/>
      <c r="V4968">
        <v>1</v>
      </c>
    </row>
    <row r="4969" spans="1:24" x14ac:dyDescent="0.35">
      <c r="A4969" s="4">
        <v>45743</v>
      </c>
      <c r="B4969" s="15" t="s">
        <v>3191</v>
      </c>
      <c r="C4969" s="15" t="s">
        <v>1308</v>
      </c>
      <c r="D4969">
        <v>0</v>
      </c>
      <c r="E4969">
        <v>106</v>
      </c>
      <c r="F4969" s="15" t="s">
        <v>21</v>
      </c>
      <c r="G4969">
        <v>0</v>
      </c>
      <c r="L4969">
        <v>660</v>
      </c>
      <c r="M4969">
        <v>185</v>
      </c>
      <c r="N4969">
        <v>387592</v>
      </c>
      <c r="Q4969">
        <v>0</v>
      </c>
      <c r="T4969" s="15"/>
      <c r="V4969">
        <v>1</v>
      </c>
    </row>
    <row r="4970" spans="1:24" x14ac:dyDescent="0.35">
      <c r="A4970" s="4">
        <v>45658</v>
      </c>
      <c r="B4970" s="15" t="s">
        <v>2917</v>
      </c>
      <c r="C4970" s="15" t="s">
        <v>1204</v>
      </c>
      <c r="D4970">
        <v>15</v>
      </c>
      <c r="E4970">
        <v>130</v>
      </c>
      <c r="F4970" s="15" t="s">
        <v>24</v>
      </c>
      <c r="G4970">
        <v>1</v>
      </c>
      <c r="H4970">
        <v>29600</v>
      </c>
      <c r="J4970">
        <v>1542.2192</v>
      </c>
      <c r="L4970">
        <v>15152</v>
      </c>
      <c r="M4970">
        <v>17358</v>
      </c>
      <c r="N4970">
        <v>771</v>
      </c>
      <c r="O4970">
        <v>660</v>
      </c>
      <c r="P4970">
        <v>796</v>
      </c>
      <c r="Q4970">
        <v>21</v>
      </c>
      <c r="T4970" s="15"/>
      <c r="U4970">
        <v>1</v>
      </c>
      <c r="V4970">
        <v>1</v>
      </c>
      <c r="X4970">
        <v>1</v>
      </c>
    </row>
    <row r="4971" spans="1:24" x14ac:dyDescent="0.35">
      <c r="A4971" s="4">
        <v>45659</v>
      </c>
      <c r="B4971" s="15" t="s">
        <v>2917</v>
      </c>
      <c r="C4971" s="15" t="s">
        <v>1204</v>
      </c>
      <c r="D4971">
        <v>15</v>
      </c>
      <c r="E4971">
        <v>130</v>
      </c>
      <c r="F4971" s="15" t="s">
        <v>24</v>
      </c>
      <c r="G4971">
        <v>1</v>
      </c>
      <c r="H4971">
        <v>11800</v>
      </c>
      <c r="J4971">
        <v>614.80359999999996</v>
      </c>
      <c r="L4971">
        <v>1920</v>
      </c>
      <c r="M4971">
        <v>800</v>
      </c>
      <c r="N4971">
        <v>1891</v>
      </c>
      <c r="O4971">
        <v>660</v>
      </c>
      <c r="P4971">
        <v>280</v>
      </c>
      <c r="Q4971">
        <v>401</v>
      </c>
      <c r="T4971" s="15"/>
      <c r="V4971">
        <v>1</v>
      </c>
    </row>
    <row r="4972" spans="1:24" x14ac:dyDescent="0.35">
      <c r="A4972" s="4">
        <v>45660</v>
      </c>
      <c r="B4972" s="15" t="s">
        <v>2917</v>
      </c>
      <c r="C4972" s="15" t="s">
        <v>1204</v>
      </c>
      <c r="D4972">
        <v>15</v>
      </c>
      <c r="E4972">
        <v>130</v>
      </c>
      <c r="F4972" s="15" t="s">
        <v>24</v>
      </c>
      <c r="G4972">
        <v>0</v>
      </c>
      <c r="L4972">
        <v>7870</v>
      </c>
      <c r="M4972">
        <v>1075</v>
      </c>
      <c r="N4972">
        <v>8686</v>
      </c>
      <c r="P4972">
        <v>32</v>
      </c>
      <c r="Q4972">
        <v>369</v>
      </c>
      <c r="T4972" s="15"/>
      <c r="V4972">
        <v>1</v>
      </c>
    </row>
    <row r="4973" spans="1:24" x14ac:dyDescent="0.35">
      <c r="A4973" s="4">
        <v>45730</v>
      </c>
      <c r="B4973" s="15" t="s">
        <v>3133</v>
      </c>
      <c r="C4973" s="15" t="s">
        <v>721</v>
      </c>
      <c r="D4973">
        <v>1</v>
      </c>
      <c r="E4973">
        <v>92</v>
      </c>
      <c r="F4973" s="15" t="s">
        <v>21</v>
      </c>
      <c r="G4973">
        <v>0</v>
      </c>
      <c r="L4973">
        <v>400</v>
      </c>
      <c r="N4973">
        <v>103494</v>
      </c>
      <c r="Q4973">
        <v>21</v>
      </c>
      <c r="T4973" s="15"/>
      <c r="V4973">
        <v>1</v>
      </c>
      <c r="X4973">
        <v>1</v>
      </c>
    </row>
    <row r="4974" spans="1:24" x14ac:dyDescent="0.35">
      <c r="A4974" s="4">
        <v>45731</v>
      </c>
      <c r="B4974" s="15" t="s">
        <v>3133</v>
      </c>
      <c r="C4974" s="15" t="s">
        <v>721</v>
      </c>
      <c r="D4974">
        <v>1</v>
      </c>
      <c r="E4974">
        <v>92</v>
      </c>
      <c r="F4974" s="15" t="s">
        <v>21</v>
      </c>
      <c r="G4974">
        <v>0</v>
      </c>
      <c r="N4974">
        <v>103494</v>
      </c>
      <c r="Q4974">
        <v>21</v>
      </c>
      <c r="T4974" s="15"/>
      <c r="V4974">
        <v>1</v>
      </c>
    </row>
    <row r="4975" spans="1:24" x14ac:dyDescent="0.35">
      <c r="A4975" s="4">
        <v>45732</v>
      </c>
      <c r="B4975" s="15" t="s">
        <v>3133</v>
      </c>
      <c r="C4975" s="15" t="s">
        <v>721</v>
      </c>
      <c r="D4975">
        <v>1</v>
      </c>
      <c r="E4975">
        <v>92</v>
      </c>
      <c r="F4975" s="15" t="s">
        <v>21</v>
      </c>
      <c r="G4975">
        <v>0</v>
      </c>
      <c r="L4975">
        <v>420</v>
      </c>
      <c r="N4975">
        <v>103914</v>
      </c>
      <c r="Q4975">
        <v>21</v>
      </c>
      <c r="T4975" s="15"/>
      <c r="V4975">
        <v>1</v>
      </c>
    </row>
    <row r="4976" spans="1:24" x14ac:dyDescent="0.35">
      <c r="A4976" s="4">
        <v>45658</v>
      </c>
      <c r="B4976" s="15" t="s">
        <v>2917</v>
      </c>
      <c r="C4976" s="15" t="s">
        <v>1789</v>
      </c>
      <c r="D4976">
        <v>9</v>
      </c>
      <c r="E4976">
        <v>123</v>
      </c>
      <c r="F4976" s="15" t="s">
        <v>21</v>
      </c>
      <c r="G4976">
        <v>0</v>
      </c>
      <c r="L4976">
        <v>2320</v>
      </c>
      <c r="M4976">
        <v>4075</v>
      </c>
      <c r="N4976">
        <v>359</v>
      </c>
      <c r="Q4976">
        <v>1</v>
      </c>
      <c r="T4976" s="15"/>
      <c r="V4976">
        <v>1</v>
      </c>
      <c r="X4976">
        <v>1</v>
      </c>
    </row>
    <row r="4977" spans="1:24" x14ac:dyDescent="0.35">
      <c r="A4977" s="4">
        <v>45659</v>
      </c>
      <c r="B4977" s="15" t="s">
        <v>2917</v>
      </c>
      <c r="C4977" s="15" t="s">
        <v>1789</v>
      </c>
      <c r="D4977">
        <v>9</v>
      </c>
      <c r="E4977">
        <v>123</v>
      </c>
      <c r="F4977" s="15" t="s">
        <v>21</v>
      </c>
      <c r="G4977">
        <v>0</v>
      </c>
      <c r="L4977">
        <v>1225</v>
      </c>
      <c r="M4977">
        <v>125</v>
      </c>
      <c r="N4977">
        <v>1459</v>
      </c>
      <c r="Q4977">
        <v>1</v>
      </c>
      <c r="T4977" s="15"/>
      <c r="V4977">
        <v>1</v>
      </c>
    </row>
    <row r="4978" spans="1:24" x14ac:dyDescent="0.35">
      <c r="A4978" s="4">
        <v>45660</v>
      </c>
      <c r="B4978" s="15" t="s">
        <v>2917</v>
      </c>
      <c r="C4978" s="15" t="s">
        <v>1789</v>
      </c>
      <c r="D4978">
        <v>9</v>
      </c>
      <c r="E4978">
        <v>123</v>
      </c>
      <c r="F4978" s="15" t="s">
        <v>21</v>
      </c>
      <c r="G4978">
        <v>0</v>
      </c>
      <c r="L4978">
        <v>1300</v>
      </c>
      <c r="M4978">
        <v>600</v>
      </c>
      <c r="N4978">
        <v>2159</v>
      </c>
      <c r="Q4978">
        <v>1</v>
      </c>
      <c r="T4978" s="15"/>
      <c r="V4978">
        <v>1</v>
      </c>
    </row>
    <row r="4979" spans="1:24" x14ac:dyDescent="0.35">
      <c r="A4979" s="4">
        <v>45637</v>
      </c>
      <c r="B4979" s="15" t="s">
        <v>2918</v>
      </c>
      <c r="C4979" s="15" t="s">
        <v>105</v>
      </c>
      <c r="D4979">
        <v>1</v>
      </c>
      <c r="E4979">
        <v>125</v>
      </c>
      <c r="F4979" s="15" t="s">
        <v>21</v>
      </c>
      <c r="G4979">
        <v>0</v>
      </c>
      <c r="L4979">
        <v>1255</v>
      </c>
      <c r="M4979">
        <v>2000</v>
      </c>
      <c r="N4979">
        <v>6134</v>
      </c>
      <c r="Q4979">
        <v>0</v>
      </c>
      <c r="T4979" s="15"/>
      <c r="V4979">
        <v>1</v>
      </c>
      <c r="X4979">
        <v>1</v>
      </c>
    </row>
    <row r="4980" spans="1:24" x14ac:dyDescent="0.35">
      <c r="A4980" s="4">
        <v>45638</v>
      </c>
      <c r="B4980" s="15" t="s">
        <v>2918</v>
      </c>
      <c r="C4980" s="15" t="s">
        <v>105</v>
      </c>
      <c r="D4980">
        <v>1</v>
      </c>
      <c r="E4980">
        <v>125</v>
      </c>
      <c r="F4980" s="15" t="s">
        <v>21</v>
      </c>
      <c r="G4980">
        <v>0</v>
      </c>
      <c r="L4980">
        <v>1040</v>
      </c>
      <c r="N4980">
        <v>7174</v>
      </c>
      <c r="Q4980">
        <v>0</v>
      </c>
      <c r="T4980" s="15"/>
      <c r="V4980">
        <v>1</v>
      </c>
    </row>
    <row r="4981" spans="1:24" x14ac:dyDescent="0.35">
      <c r="A4981" s="4">
        <v>45639</v>
      </c>
      <c r="B4981" s="15" t="s">
        <v>2918</v>
      </c>
      <c r="C4981" s="15" t="s">
        <v>105</v>
      </c>
      <c r="D4981">
        <v>1</v>
      </c>
      <c r="E4981">
        <v>125</v>
      </c>
      <c r="F4981" s="15" t="s">
        <v>21</v>
      </c>
      <c r="G4981">
        <v>0</v>
      </c>
      <c r="L4981">
        <v>1330</v>
      </c>
      <c r="N4981">
        <v>8504</v>
      </c>
      <c r="Q4981">
        <v>0</v>
      </c>
      <c r="T4981" s="15"/>
      <c r="V4981">
        <v>1</v>
      </c>
    </row>
    <row r="4982" spans="1:24" x14ac:dyDescent="0.35">
      <c r="A4982" s="4">
        <v>45713</v>
      </c>
      <c r="B4982" s="15" t="s">
        <v>2916</v>
      </c>
      <c r="C4982" s="15" t="s">
        <v>2396</v>
      </c>
      <c r="D4982">
        <v>1</v>
      </c>
      <c r="E4982">
        <v>120</v>
      </c>
      <c r="F4982" s="15" t="s">
        <v>21</v>
      </c>
      <c r="G4982">
        <v>0</v>
      </c>
      <c r="L4982">
        <v>920</v>
      </c>
      <c r="M4982">
        <v>3020</v>
      </c>
      <c r="N4982">
        <v>1020</v>
      </c>
      <c r="Q4982">
        <v>5</v>
      </c>
      <c r="T4982" s="15"/>
      <c r="V4982">
        <v>1</v>
      </c>
      <c r="X4982">
        <v>1</v>
      </c>
    </row>
    <row r="4983" spans="1:24" x14ac:dyDescent="0.35">
      <c r="A4983" s="4">
        <v>45714</v>
      </c>
      <c r="B4983" s="15" t="s">
        <v>2916</v>
      </c>
      <c r="C4983" s="15" t="s">
        <v>2396</v>
      </c>
      <c r="D4983">
        <v>1</v>
      </c>
      <c r="E4983">
        <v>120</v>
      </c>
      <c r="F4983" s="15" t="s">
        <v>21</v>
      </c>
      <c r="G4983">
        <v>0</v>
      </c>
      <c r="L4983">
        <v>920</v>
      </c>
      <c r="M4983">
        <v>1105</v>
      </c>
      <c r="N4983">
        <v>835</v>
      </c>
      <c r="Q4983">
        <v>5</v>
      </c>
      <c r="T4983" s="15"/>
      <c r="V4983">
        <v>1</v>
      </c>
    </row>
    <row r="4984" spans="1:24" x14ac:dyDescent="0.35">
      <c r="A4984" s="4">
        <v>45715</v>
      </c>
      <c r="B4984" s="15" t="s">
        <v>2916</v>
      </c>
      <c r="C4984" s="15" t="s">
        <v>2396</v>
      </c>
      <c r="D4984">
        <v>1</v>
      </c>
      <c r="E4984">
        <v>120</v>
      </c>
      <c r="F4984" s="15" t="s">
        <v>21</v>
      </c>
      <c r="G4984">
        <v>0</v>
      </c>
      <c r="L4984">
        <v>770</v>
      </c>
      <c r="M4984">
        <v>25</v>
      </c>
      <c r="N4984">
        <v>1580</v>
      </c>
      <c r="Q4984">
        <v>5</v>
      </c>
      <c r="T4984" s="15"/>
      <c r="V4984">
        <v>1</v>
      </c>
    </row>
    <row r="4985" spans="1:24" x14ac:dyDescent="0.35">
      <c r="A4985" s="4">
        <v>45716</v>
      </c>
      <c r="B4985" s="15" t="s">
        <v>2916</v>
      </c>
      <c r="C4985" s="15" t="s">
        <v>2396</v>
      </c>
      <c r="D4985">
        <v>1</v>
      </c>
      <c r="E4985">
        <v>120</v>
      </c>
      <c r="F4985" s="15" t="s">
        <v>21</v>
      </c>
      <c r="G4985">
        <v>0</v>
      </c>
      <c r="L4985">
        <v>420</v>
      </c>
      <c r="M4985">
        <v>1000</v>
      </c>
      <c r="N4985">
        <v>1000</v>
      </c>
      <c r="Q4985">
        <v>5</v>
      </c>
      <c r="T4985" s="15"/>
      <c r="V4985">
        <v>1</v>
      </c>
    </row>
    <row r="4986" spans="1:24" x14ac:dyDescent="0.35">
      <c r="A4986" s="4">
        <v>45619</v>
      </c>
      <c r="B4986" s="15" t="s">
        <v>2919</v>
      </c>
      <c r="C4986" s="15" t="s">
        <v>1829</v>
      </c>
      <c r="D4986">
        <v>2</v>
      </c>
      <c r="E4986">
        <v>122</v>
      </c>
      <c r="F4986" s="15" t="s">
        <v>21</v>
      </c>
      <c r="G4986">
        <v>0</v>
      </c>
      <c r="L4986">
        <v>610</v>
      </c>
      <c r="M4986">
        <v>350</v>
      </c>
      <c r="N4986">
        <v>4235</v>
      </c>
      <c r="Q4986">
        <v>5</v>
      </c>
      <c r="T4986" s="15"/>
      <c r="V4986">
        <v>1</v>
      </c>
      <c r="X4986">
        <v>1</v>
      </c>
    </row>
    <row r="4987" spans="1:24" x14ac:dyDescent="0.35">
      <c r="A4987" s="4">
        <v>45620</v>
      </c>
      <c r="B4987" s="15" t="s">
        <v>2919</v>
      </c>
      <c r="C4987" s="15" t="s">
        <v>1829</v>
      </c>
      <c r="D4987">
        <v>2</v>
      </c>
      <c r="E4987">
        <v>122</v>
      </c>
      <c r="F4987" s="15" t="s">
        <v>21</v>
      </c>
      <c r="G4987">
        <v>0</v>
      </c>
      <c r="L4987">
        <v>1760</v>
      </c>
      <c r="M4987">
        <v>1475</v>
      </c>
      <c r="N4987">
        <v>4520</v>
      </c>
      <c r="Q4987">
        <v>5</v>
      </c>
      <c r="T4987" s="15"/>
      <c r="V4987">
        <v>1</v>
      </c>
    </row>
    <row r="4988" spans="1:24" x14ac:dyDescent="0.35">
      <c r="A4988" s="4">
        <v>45621</v>
      </c>
      <c r="B4988" s="15" t="s">
        <v>2919</v>
      </c>
      <c r="C4988" s="15" t="s">
        <v>1829</v>
      </c>
      <c r="D4988">
        <v>2</v>
      </c>
      <c r="E4988">
        <v>122</v>
      </c>
      <c r="F4988" s="15" t="s">
        <v>21</v>
      </c>
      <c r="G4988">
        <v>0</v>
      </c>
      <c r="L4988">
        <v>1160</v>
      </c>
      <c r="M4988">
        <v>1000</v>
      </c>
      <c r="N4988">
        <v>4680</v>
      </c>
      <c r="Q4988">
        <v>5</v>
      </c>
      <c r="T4988" s="15"/>
      <c r="V4988">
        <v>1</v>
      </c>
    </row>
    <row r="4989" spans="1:24" x14ac:dyDescent="0.35">
      <c r="A4989" s="4">
        <v>45730</v>
      </c>
      <c r="B4989" s="15" t="s">
        <v>3133</v>
      </c>
      <c r="C4989" s="15" t="s">
        <v>254</v>
      </c>
      <c r="D4989">
        <v>0</v>
      </c>
      <c r="E4989">
        <v>77</v>
      </c>
      <c r="F4989" s="15" t="s">
        <v>21</v>
      </c>
      <c r="G4989">
        <v>0</v>
      </c>
      <c r="L4989">
        <v>60</v>
      </c>
      <c r="N4989">
        <v>13135</v>
      </c>
      <c r="Q4989">
        <v>21</v>
      </c>
      <c r="T4989" s="15"/>
      <c r="V4989">
        <v>1</v>
      </c>
      <c r="X4989">
        <v>1</v>
      </c>
    </row>
    <row r="4990" spans="1:24" x14ac:dyDescent="0.35">
      <c r="A4990" s="4">
        <v>45731</v>
      </c>
      <c r="B4990" s="15" t="s">
        <v>3133</v>
      </c>
      <c r="C4990" s="15" t="s">
        <v>254</v>
      </c>
      <c r="D4990">
        <v>0</v>
      </c>
      <c r="E4990">
        <v>78</v>
      </c>
      <c r="F4990" s="15" t="s">
        <v>21</v>
      </c>
      <c r="G4990">
        <v>0</v>
      </c>
      <c r="L4990">
        <v>390</v>
      </c>
      <c r="N4990">
        <v>13525</v>
      </c>
      <c r="Q4990">
        <v>21</v>
      </c>
      <c r="T4990" s="15"/>
      <c r="V4990">
        <v>1</v>
      </c>
    </row>
    <row r="4991" spans="1:24" x14ac:dyDescent="0.35">
      <c r="A4991" s="4">
        <v>45732</v>
      </c>
      <c r="B4991" s="15" t="s">
        <v>3133</v>
      </c>
      <c r="C4991" s="15" t="s">
        <v>254</v>
      </c>
      <c r="D4991">
        <v>0</v>
      </c>
      <c r="E4991">
        <v>78</v>
      </c>
      <c r="F4991" s="15" t="s">
        <v>21</v>
      </c>
      <c r="G4991">
        <v>0</v>
      </c>
      <c r="L4991">
        <v>790</v>
      </c>
      <c r="M4991">
        <v>900</v>
      </c>
      <c r="N4991">
        <v>13415</v>
      </c>
      <c r="Q4991">
        <v>21</v>
      </c>
      <c r="T4991" s="15"/>
      <c r="V4991">
        <v>1</v>
      </c>
    </row>
    <row r="4992" spans="1:24" x14ac:dyDescent="0.35">
      <c r="A4992" s="4">
        <v>45619</v>
      </c>
      <c r="B4992" s="15" t="s">
        <v>2919</v>
      </c>
      <c r="C4992" s="15" t="s">
        <v>2371</v>
      </c>
      <c r="D4992">
        <v>0</v>
      </c>
      <c r="E4992">
        <v>87</v>
      </c>
      <c r="F4992" s="15" t="s">
        <v>22</v>
      </c>
      <c r="G4992">
        <v>0</v>
      </c>
      <c r="L4992">
        <v>1410</v>
      </c>
      <c r="N4992">
        <v>3126</v>
      </c>
      <c r="Q4992">
        <v>21</v>
      </c>
      <c r="T4992" s="15"/>
      <c r="V4992">
        <v>1</v>
      </c>
      <c r="X4992">
        <v>1</v>
      </c>
    </row>
    <row r="4993" spans="1:24" x14ac:dyDescent="0.35">
      <c r="A4993" s="4">
        <v>45620</v>
      </c>
      <c r="B4993" s="15" t="s">
        <v>2919</v>
      </c>
      <c r="C4993" s="15" t="s">
        <v>2371</v>
      </c>
      <c r="D4993">
        <v>0</v>
      </c>
      <c r="E4993">
        <v>87</v>
      </c>
      <c r="F4993" s="15" t="s">
        <v>22</v>
      </c>
      <c r="G4993">
        <v>0</v>
      </c>
      <c r="L4993">
        <v>570</v>
      </c>
      <c r="M4993">
        <v>50</v>
      </c>
      <c r="N4993">
        <v>3646</v>
      </c>
      <c r="Q4993">
        <v>21</v>
      </c>
      <c r="T4993" s="15"/>
      <c r="V4993">
        <v>1</v>
      </c>
    </row>
    <row r="4994" spans="1:24" x14ac:dyDescent="0.35">
      <c r="A4994" s="4">
        <v>45621</v>
      </c>
      <c r="B4994" s="15" t="s">
        <v>2919</v>
      </c>
      <c r="C4994" s="15" t="s">
        <v>2371</v>
      </c>
      <c r="D4994">
        <v>0</v>
      </c>
      <c r="E4994">
        <v>87</v>
      </c>
      <c r="F4994" s="15" t="s">
        <v>22</v>
      </c>
      <c r="G4994">
        <v>0</v>
      </c>
      <c r="L4994">
        <v>420</v>
      </c>
      <c r="N4994">
        <v>4066</v>
      </c>
      <c r="Q4994">
        <v>21</v>
      </c>
      <c r="T4994" s="15"/>
      <c r="V4994">
        <v>1</v>
      </c>
    </row>
    <row r="4995" spans="1:24" x14ac:dyDescent="0.35">
      <c r="A4995" s="4">
        <v>45730</v>
      </c>
      <c r="B4995" s="15" t="s">
        <v>3133</v>
      </c>
      <c r="C4995" s="15" t="s">
        <v>800</v>
      </c>
      <c r="D4995">
        <v>0</v>
      </c>
      <c r="E4995">
        <v>126</v>
      </c>
      <c r="F4995" s="15" t="s">
        <v>21</v>
      </c>
      <c r="G4995">
        <v>0</v>
      </c>
      <c r="L4995">
        <v>520</v>
      </c>
      <c r="M4995">
        <v>1600</v>
      </c>
      <c r="N4995">
        <v>35026</v>
      </c>
      <c r="Q4995">
        <v>21</v>
      </c>
      <c r="T4995" s="15"/>
      <c r="V4995">
        <v>1</v>
      </c>
      <c r="X4995">
        <v>1</v>
      </c>
    </row>
    <row r="4996" spans="1:24" x14ac:dyDescent="0.35">
      <c r="A4996" s="4">
        <v>45731</v>
      </c>
      <c r="B4996" s="15" t="s">
        <v>3133</v>
      </c>
      <c r="C4996" s="15" t="s">
        <v>800</v>
      </c>
      <c r="D4996">
        <v>0</v>
      </c>
      <c r="E4996">
        <v>126</v>
      </c>
      <c r="F4996" s="15" t="s">
        <v>21</v>
      </c>
      <c r="G4996">
        <v>0</v>
      </c>
      <c r="L4996">
        <v>665</v>
      </c>
      <c r="M4996">
        <v>1325</v>
      </c>
      <c r="N4996">
        <v>34366</v>
      </c>
      <c r="Q4996">
        <v>21</v>
      </c>
      <c r="T4996" s="15"/>
      <c r="V4996">
        <v>1</v>
      </c>
    </row>
    <row r="4997" spans="1:24" x14ac:dyDescent="0.35">
      <c r="A4997" s="4">
        <v>45732</v>
      </c>
      <c r="B4997" s="15" t="s">
        <v>3133</v>
      </c>
      <c r="C4997" s="15" t="s">
        <v>800</v>
      </c>
      <c r="D4997">
        <v>0</v>
      </c>
      <c r="E4997">
        <v>126</v>
      </c>
      <c r="F4997" s="15" t="s">
        <v>21</v>
      </c>
      <c r="G4997">
        <v>0</v>
      </c>
      <c r="L4997">
        <v>610</v>
      </c>
      <c r="M4997">
        <v>1425</v>
      </c>
      <c r="N4997">
        <v>33551</v>
      </c>
      <c r="Q4997">
        <v>21</v>
      </c>
      <c r="T4997" s="15"/>
      <c r="V4997">
        <v>1</v>
      </c>
    </row>
    <row r="4998" spans="1:24" x14ac:dyDescent="0.35">
      <c r="A4998" s="4">
        <v>45787</v>
      </c>
      <c r="B4998" s="15" t="s">
        <v>3339</v>
      </c>
      <c r="C4998" s="15" t="s">
        <v>1209</v>
      </c>
      <c r="D4998">
        <v>14</v>
      </c>
      <c r="E4998">
        <v>125</v>
      </c>
      <c r="F4998" s="15" t="s">
        <v>21</v>
      </c>
      <c r="G4998">
        <v>0</v>
      </c>
      <c r="L4998">
        <v>550</v>
      </c>
      <c r="M4998">
        <v>354</v>
      </c>
      <c r="N4998">
        <v>4453</v>
      </c>
      <c r="Q4998">
        <v>0</v>
      </c>
      <c r="T4998" s="15"/>
      <c r="V4998">
        <v>1</v>
      </c>
      <c r="X4998">
        <v>1</v>
      </c>
    </row>
    <row r="4999" spans="1:24" x14ac:dyDescent="0.35">
      <c r="A4999" s="4">
        <v>45788</v>
      </c>
      <c r="B4999" s="15" t="s">
        <v>3339</v>
      </c>
      <c r="C4999" s="15" t="s">
        <v>1209</v>
      </c>
      <c r="D4999">
        <v>14</v>
      </c>
      <c r="E4999">
        <v>125</v>
      </c>
      <c r="F4999" s="15" t="s">
        <v>21</v>
      </c>
      <c r="G4999">
        <v>0</v>
      </c>
      <c r="L4999">
        <v>1100</v>
      </c>
      <c r="M4999">
        <v>325</v>
      </c>
      <c r="N4999">
        <v>5228</v>
      </c>
      <c r="Q4999">
        <v>0</v>
      </c>
      <c r="T4999" s="15"/>
      <c r="V4999">
        <v>1</v>
      </c>
    </row>
    <row r="5000" spans="1:24" x14ac:dyDescent="0.35">
      <c r="A5000" s="4">
        <v>45789</v>
      </c>
      <c r="B5000" s="15" t="s">
        <v>3339</v>
      </c>
      <c r="C5000" s="15" t="s">
        <v>1209</v>
      </c>
      <c r="D5000">
        <v>14</v>
      </c>
      <c r="E5000">
        <v>125</v>
      </c>
      <c r="F5000" s="15" t="s">
        <v>21</v>
      </c>
      <c r="G5000">
        <v>0</v>
      </c>
      <c r="L5000">
        <v>1580</v>
      </c>
      <c r="M5000">
        <v>225</v>
      </c>
      <c r="N5000">
        <v>6583</v>
      </c>
      <c r="Q5000">
        <v>0</v>
      </c>
      <c r="T5000" s="15"/>
      <c r="V5000">
        <v>1</v>
      </c>
    </row>
    <row r="5001" spans="1:24" x14ac:dyDescent="0.35">
      <c r="A5001" s="4">
        <v>45790</v>
      </c>
      <c r="B5001" s="15" t="s">
        <v>3339</v>
      </c>
      <c r="C5001" s="15" t="s">
        <v>1209</v>
      </c>
      <c r="D5001">
        <v>14</v>
      </c>
      <c r="E5001">
        <v>125</v>
      </c>
      <c r="F5001" s="15" t="s">
        <v>21</v>
      </c>
      <c r="G5001">
        <v>0</v>
      </c>
      <c r="L5001">
        <v>2150</v>
      </c>
      <c r="M5001">
        <v>150</v>
      </c>
      <c r="N5001">
        <v>8583</v>
      </c>
      <c r="Q5001">
        <v>0</v>
      </c>
      <c r="T5001" s="15"/>
      <c r="V5001">
        <v>1</v>
      </c>
    </row>
    <row r="5002" spans="1:24" x14ac:dyDescent="0.35">
      <c r="A5002" s="4">
        <v>45787</v>
      </c>
      <c r="B5002" s="15" t="s">
        <v>3339</v>
      </c>
      <c r="C5002" s="15" t="s">
        <v>336</v>
      </c>
      <c r="D5002">
        <v>0</v>
      </c>
      <c r="E5002">
        <v>123</v>
      </c>
      <c r="F5002" s="15" t="s">
        <v>21</v>
      </c>
      <c r="G5002">
        <v>0</v>
      </c>
      <c r="L5002">
        <v>1605</v>
      </c>
      <c r="M5002">
        <v>1700</v>
      </c>
      <c r="N5002">
        <v>26957</v>
      </c>
      <c r="Q5002">
        <v>21</v>
      </c>
      <c r="T5002" s="15"/>
      <c r="V5002">
        <v>1</v>
      </c>
      <c r="X5002">
        <v>1</v>
      </c>
    </row>
    <row r="5003" spans="1:24" x14ac:dyDescent="0.35">
      <c r="A5003" s="4">
        <v>45788</v>
      </c>
      <c r="B5003" s="15" t="s">
        <v>3339</v>
      </c>
      <c r="C5003" s="15" t="s">
        <v>336</v>
      </c>
      <c r="D5003">
        <v>0</v>
      </c>
      <c r="E5003">
        <v>123</v>
      </c>
      <c r="F5003" s="15" t="s">
        <v>21</v>
      </c>
      <c r="G5003">
        <v>0</v>
      </c>
      <c r="L5003">
        <v>1220</v>
      </c>
      <c r="M5003">
        <v>3425</v>
      </c>
      <c r="N5003">
        <v>24752</v>
      </c>
      <c r="Q5003">
        <v>21</v>
      </c>
      <c r="T5003" s="15"/>
      <c r="V5003">
        <v>1</v>
      </c>
    </row>
    <row r="5004" spans="1:24" x14ac:dyDescent="0.35">
      <c r="A5004" s="4">
        <v>45789</v>
      </c>
      <c r="B5004" s="15" t="s">
        <v>3339</v>
      </c>
      <c r="C5004" s="15" t="s">
        <v>336</v>
      </c>
      <c r="D5004">
        <v>0</v>
      </c>
      <c r="E5004">
        <v>123</v>
      </c>
      <c r="F5004" s="15" t="s">
        <v>21</v>
      </c>
      <c r="G5004">
        <v>0</v>
      </c>
      <c r="L5004">
        <v>605</v>
      </c>
      <c r="M5004">
        <v>1250</v>
      </c>
      <c r="N5004">
        <v>24107</v>
      </c>
      <c r="Q5004">
        <v>21</v>
      </c>
      <c r="T5004" s="15"/>
      <c r="V5004">
        <v>1</v>
      </c>
    </row>
    <row r="5005" spans="1:24" x14ac:dyDescent="0.35">
      <c r="A5005" s="4">
        <v>45790</v>
      </c>
      <c r="B5005" s="15" t="s">
        <v>3339</v>
      </c>
      <c r="C5005" s="15" t="s">
        <v>336</v>
      </c>
      <c r="D5005">
        <v>0</v>
      </c>
      <c r="E5005">
        <v>123</v>
      </c>
      <c r="F5005" s="15" t="s">
        <v>21</v>
      </c>
      <c r="G5005">
        <v>0</v>
      </c>
      <c r="L5005">
        <v>1545</v>
      </c>
      <c r="M5005">
        <v>450</v>
      </c>
      <c r="N5005">
        <v>25202</v>
      </c>
      <c r="Q5005">
        <v>21</v>
      </c>
      <c r="T5005" s="15"/>
      <c r="V5005">
        <v>1</v>
      </c>
    </row>
    <row r="5006" spans="1:24" x14ac:dyDescent="0.35">
      <c r="A5006" s="4">
        <v>45771</v>
      </c>
      <c r="B5006" s="15" t="s">
        <v>3229</v>
      </c>
      <c r="C5006" s="15" t="s">
        <v>2226</v>
      </c>
      <c r="D5006">
        <v>0</v>
      </c>
      <c r="E5006">
        <v>120</v>
      </c>
      <c r="F5006" s="15" t="s">
        <v>21</v>
      </c>
      <c r="G5006">
        <v>0</v>
      </c>
      <c r="L5006">
        <v>580</v>
      </c>
      <c r="N5006">
        <v>4640</v>
      </c>
      <c r="Q5006">
        <v>21</v>
      </c>
      <c r="T5006" s="15"/>
      <c r="V5006">
        <v>1</v>
      </c>
      <c r="X5006">
        <v>1</v>
      </c>
    </row>
    <row r="5007" spans="1:24" x14ac:dyDescent="0.35">
      <c r="A5007" s="4">
        <v>45787</v>
      </c>
      <c r="B5007" s="15" t="s">
        <v>3339</v>
      </c>
      <c r="C5007" s="15" t="s">
        <v>489</v>
      </c>
      <c r="D5007">
        <v>1</v>
      </c>
      <c r="E5007">
        <v>96</v>
      </c>
      <c r="F5007" s="15" t="s">
        <v>21</v>
      </c>
      <c r="G5007">
        <v>0</v>
      </c>
      <c r="L5007">
        <v>220</v>
      </c>
      <c r="N5007">
        <v>78712</v>
      </c>
      <c r="Q5007">
        <v>5</v>
      </c>
      <c r="T5007" s="15"/>
      <c r="V5007">
        <v>1</v>
      </c>
      <c r="X5007">
        <v>1</v>
      </c>
    </row>
    <row r="5008" spans="1:24" x14ac:dyDescent="0.35">
      <c r="A5008" s="4">
        <v>45788</v>
      </c>
      <c r="B5008" s="15" t="s">
        <v>3339</v>
      </c>
      <c r="C5008" s="15" t="s">
        <v>489</v>
      </c>
      <c r="D5008">
        <v>1</v>
      </c>
      <c r="E5008">
        <v>96</v>
      </c>
      <c r="F5008" s="15" t="s">
        <v>21</v>
      </c>
      <c r="G5008">
        <v>0</v>
      </c>
      <c r="L5008">
        <v>470</v>
      </c>
      <c r="N5008">
        <v>79182</v>
      </c>
      <c r="Q5008">
        <v>5</v>
      </c>
      <c r="T5008" s="15"/>
      <c r="V5008">
        <v>1</v>
      </c>
    </row>
    <row r="5009" spans="1:24" x14ac:dyDescent="0.35">
      <c r="A5009" s="4">
        <v>45789</v>
      </c>
      <c r="B5009" s="15" t="s">
        <v>3339</v>
      </c>
      <c r="C5009" s="15" t="s">
        <v>489</v>
      </c>
      <c r="D5009">
        <v>1</v>
      </c>
      <c r="E5009">
        <v>96</v>
      </c>
      <c r="F5009" s="15" t="s">
        <v>21</v>
      </c>
      <c r="G5009">
        <v>0</v>
      </c>
      <c r="L5009">
        <v>120</v>
      </c>
      <c r="N5009">
        <v>79302</v>
      </c>
      <c r="Q5009">
        <v>5</v>
      </c>
      <c r="T5009" s="15"/>
      <c r="V5009">
        <v>1</v>
      </c>
    </row>
    <row r="5010" spans="1:24" x14ac:dyDescent="0.35">
      <c r="A5010" s="4">
        <v>45790</v>
      </c>
      <c r="B5010" s="15" t="s">
        <v>3339</v>
      </c>
      <c r="C5010" s="15" t="s">
        <v>489</v>
      </c>
      <c r="D5010">
        <v>1</v>
      </c>
      <c r="E5010">
        <v>96</v>
      </c>
      <c r="F5010" s="15" t="s">
        <v>21</v>
      </c>
      <c r="G5010">
        <v>0</v>
      </c>
      <c r="L5010">
        <v>350</v>
      </c>
      <c r="N5010">
        <v>79652</v>
      </c>
      <c r="Q5010">
        <v>5</v>
      </c>
      <c r="T5010" s="15"/>
      <c r="V5010">
        <v>1</v>
      </c>
    </row>
    <row r="5011" spans="1:24" x14ac:dyDescent="0.35">
      <c r="A5011" s="4">
        <v>45658</v>
      </c>
      <c r="B5011" s="15" t="s">
        <v>2917</v>
      </c>
      <c r="C5011" s="15" t="s">
        <v>1653</v>
      </c>
      <c r="D5011">
        <v>10</v>
      </c>
      <c r="E5011">
        <v>126</v>
      </c>
      <c r="F5011" s="15" t="s">
        <v>44</v>
      </c>
      <c r="G5011">
        <v>0</v>
      </c>
      <c r="L5011">
        <v>2210</v>
      </c>
      <c r="M5011">
        <v>3150</v>
      </c>
      <c r="N5011">
        <v>22270</v>
      </c>
      <c r="Q5011">
        <v>5</v>
      </c>
      <c r="T5011" s="15"/>
      <c r="V5011">
        <v>1</v>
      </c>
      <c r="X5011">
        <v>1</v>
      </c>
    </row>
    <row r="5012" spans="1:24" x14ac:dyDescent="0.35">
      <c r="A5012" s="4">
        <v>45659</v>
      </c>
      <c r="B5012" s="15" t="s">
        <v>2917</v>
      </c>
      <c r="C5012" s="15" t="s">
        <v>1653</v>
      </c>
      <c r="D5012">
        <v>10</v>
      </c>
      <c r="E5012">
        <v>126</v>
      </c>
      <c r="F5012" s="15" t="s">
        <v>44</v>
      </c>
      <c r="G5012">
        <v>0</v>
      </c>
      <c r="L5012">
        <v>735</v>
      </c>
      <c r="M5012">
        <v>3000</v>
      </c>
      <c r="N5012">
        <v>20005</v>
      </c>
      <c r="Q5012">
        <v>5</v>
      </c>
      <c r="T5012" s="15"/>
      <c r="V5012">
        <v>1</v>
      </c>
    </row>
    <row r="5013" spans="1:24" x14ac:dyDescent="0.35">
      <c r="A5013" s="4">
        <v>45660</v>
      </c>
      <c r="B5013" s="15" t="s">
        <v>2917</v>
      </c>
      <c r="C5013" s="15" t="s">
        <v>1653</v>
      </c>
      <c r="D5013">
        <v>10</v>
      </c>
      <c r="E5013">
        <v>126</v>
      </c>
      <c r="F5013" s="15" t="s">
        <v>44</v>
      </c>
      <c r="G5013">
        <v>0</v>
      </c>
      <c r="L5013">
        <v>1130</v>
      </c>
      <c r="M5013">
        <v>1875</v>
      </c>
      <c r="N5013">
        <v>19260</v>
      </c>
      <c r="Q5013">
        <v>5</v>
      </c>
      <c r="T5013" s="15"/>
      <c r="V5013">
        <v>1</v>
      </c>
    </row>
    <row r="5014" spans="1:24" x14ac:dyDescent="0.35">
      <c r="A5014" s="4">
        <v>45619</v>
      </c>
      <c r="B5014" s="15" t="s">
        <v>2919</v>
      </c>
      <c r="C5014" s="15" t="s">
        <v>2338</v>
      </c>
      <c r="D5014">
        <v>10</v>
      </c>
      <c r="E5014">
        <v>126</v>
      </c>
      <c r="F5014" s="15" t="s">
        <v>44</v>
      </c>
      <c r="G5014">
        <v>0</v>
      </c>
      <c r="L5014">
        <v>2380</v>
      </c>
      <c r="M5014">
        <v>2248</v>
      </c>
      <c r="N5014">
        <v>657</v>
      </c>
      <c r="Q5014">
        <v>0</v>
      </c>
      <c r="T5014" s="15"/>
      <c r="V5014">
        <v>1</v>
      </c>
      <c r="X5014">
        <v>1</v>
      </c>
    </row>
    <row r="5015" spans="1:24" x14ac:dyDescent="0.35">
      <c r="A5015" s="4">
        <v>45620</v>
      </c>
      <c r="B5015" s="15" t="s">
        <v>2919</v>
      </c>
      <c r="C5015" s="15" t="s">
        <v>2338</v>
      </c>
      <c r="D5015">
        <v>10</v>
      </c>
      <c r="E5015">
        <v>126</v>
      </c>
      <c r="F5015" s="15" t="s">
        <v>44</v>
      </c>
      <c r="G5015">
        <v>0</v>
      </c>
      <c r="L5015">
        <v>1625</v>
      </c>
      <c r="M5015">
        <v>1675</v>
      </c>
      <c r="N5015">
        <v>607</v>
      </c>
      <c r="Q5015">
        <v>0</v>
      </c>
      <c r="T5015" s="15"/>
      <c r="V5015">
        <v>1</v>
      </c>
    </row>
    <row r="5016" spans="1:24" x14ac:dyDescent="0.35">
      <c r="A5016" s="4">
        <v>45621</v>
      </c>
      <c r="B5016" s="15" t="s">
        <v>2919</v>
      </c>
      <c r="C5016" s="15" t="s">
        <v>2338</v>
      </c>
      <c r="D5016">
        <v>10</v>
      </c>
      <c r="E5016">
        <v>126</v>
      </c>
      <c r="F5016" s="15" t="s">
        <v>44</v>
      </c>
      <c r="G5016">
        <v>0</v>
      </c>
      <c r="L5016">
        <v>1620</v>
      </c>
      <c r="M5016">
        <v>1800</v>
      </c>
      <c r="N5016">
        <v>427</v>
      </c>
      <c r="Q5016">
        <v>0</v>
      </c>
      <c r="T5016" s="15"/>
      <c r="V5016">
        <v>1</v>
      </c>
    </row>
    <row r="5017" spans="1:24" x14ac:dyDescent="0.35">
      <c r="A5017" s="4">
        <v>45787</v>
      </c>
      <c r="B5017" s="15" t="s">
        <v>3339</v>
      </c>
      <c r="C5017" s="15" t="s">
        <v>1404</v>
      </c>
      <c r="D5017">
        <v>15</v>
      </c>
      <c r="E5017">
        <v>130</v>
      </c>
      <c r="F5017" s="15" t="s">
        <v>44</v>
      </c>
      <c r="G5017">
        <v>0</v>
      </c>
      <c r="L5017">
        <v>1220</v>
      </c>
      <c r="M5017">
        <v>928</v>
      </c>
      <c r="N5017">
        <v>654</v>
      </c>
      <c r="Q5017">
        <v>1</v>
      </c>
      <c r="T5017" s="15"/>
      <c r="V5017">
        <v>1</v>
      </c>
      <c r="X5017">
        <v>1</v>
      </c>
    </row>
    <row r="5018" spans="1:24" x14ac:dyDescent="0.35">
      <c r="A5018" s="4">
        <v>45788</v>
      </c>
      <c r="B5018" s="15" t="s">
        <v>3339</v>
      </c>
      <c r="C5018" s="15" t="s">
        <v>1404</v>
      </c>
      <c r="D5018">
        <v>15</v>
      </c>
      <c r="E5018">
        <v>130</v>
      </c>
      <c r="F5018" s="15" t="s">
        <v>44</v>
      </c>
      <c r="G5018">
        <v>0</v>
      </c>
      <c r="L5018">
        <v>905</v>
      </c>
      <c r="M5018">
        <v>1108</v>
      </c>
      <c r="N5018">
        <v>451</v>
      </c>
      <c r="Q5018">
        <v>1</v>
      </c>
      <c r="T5018" s="15"/>
      <c r="V5018">
        <v>1</v>
      </c>
    </row>
    <row r="5019" spans="1:24" x14ac:dyDescent="0.35">
      <c r="A5019" s="4">
        <v>45789</v>
      </c>
      <c r="B5019" s="15" t="s">
        <v>3339</v>
      </c>
      <c r="C5019" s="15" t="s">
        <v>1404</v>
      </c>
      <c r="D5019">
        <v>15</v>
      </c>
      <c r="E5019">
        <v>130</v>
      </c>
      <c r="F5019" s="15" t="s">
        <v>44</v>
      </c>
      <c r="G5019">
        <v>0</v>
      </c>
      <c r="L5019">
        <v>1305</v>
      </c>
      <c r="M5019">
        <v>1108</v>
      </c>
      <c r="N5019">
        <v>648</v>
      </c>
      <c r="Q5019">
        <v>1</v>
      </c>
      <c r="T5019" s="15"/>
      <c r="V5019">
        <v>1</v>
      </c>
    </row>
    <row r="5020" spans="1:24" x14ac:dyDescent="0.35">
      <c r="A5020" s="4">
        <v>45790</v>
      </c>
      <c r="B5020" s="15" t="s">
        <v>3339</v>
      </c>
      <c r="C5020" s="15" t="s">
        <v>1404</v>
      </c>
      <c r="D5020">
        <v>15</v>
      </c>
      <c r="E5020">
        <v>130</v>
      </c>
      <c r="F5020" s="15" t="s">
        <v>44</v>
      </c>
      <c r="G5020">
        <v>0</v>
      </c>
      <c r="L5020">
        <v>855</v>
      </c>
      <c r="M5020">
        <v>1000</v>
      </c>
      <c r="N5020">
        <v>503</v>
      </c>
      <c r="Q5020">
        <v>1</v>
      </c>
      <c r="T5020" s="15"/>
      <c r="V5020">
        <v>1</v>
      </c>
    </row>
    <row r="5021" spans="1:24" x14ac:dyDescent="0.35">
      <c r="A5021" s="4">
        <v>45770</v>
      </c>
      <c r="B5021" s="15" t="s">
        <v>3229</v>
      </c>
      <c r="C5021" s="15" t="s">
        <v>2032</v>
      </c>
      <c r="D5021">
        <v>13</v>
      </c>
      <c r="E5021">
        <v>128</v>
      </c>
      <c r="F5021" s="15" t="s">
        <v>21</v>
      </c>
      <c r="G5021">
        <v>0</v>
      </c>
      <c r="L5021">
        <v>690</v>
      </c>
      <c r="M5021">
        <v>206</v>
      </c>
      <c r="N5021">
        <v>12930</v>
      </c>
      <c r="Q5021">
        <v>3</v>
      </c>
      <c r="T5021" s="15"/>
      <c r="V5021">
        <v>1</v>
      </c>
      <c r="X5021">
        <v>1</v>
      </c>
    </row>
    <row r="5022" spans="1:24" x14ac:dyDescent="0.35">
      <c r="A5022" s="4">
        <v>45771</v>
      </c>
      <c r="B5022" s="15" t="s">
        <v>3229</v>
      </c>
      <c r="C5022" s="15" t="s">
        <v>2032</v>
      </c>
      <c r="D5022">
        <v>13</v>
      </c>
      <c r="E5022">
        <v>128</v>
      </c>
      <c r="F5022" s="15" t="s">
        <v>21</v>
      </c>
      <c r="G5022">
        <v>0</v>
      </c>
      <c r="L5022">
        <v>960</v>
      </c>
      <c r="M5022">
        <v>2025</v>
      </c>
      <c r="N5022">
        <v>11865</v>
      </c>
      <c r="Q5022">
        <v>3</v>
      </c>
      <c r="T5022" s="15"/>
      <c r="V5022">
        <v>1</v>
      </c>
    </row>
    <row r="5023" spans="1:24" x14ac:dyDescent="0.35">
      <c r="A5023" s="4">
        <v>45637</v>
      </c>
      <c r="B5023" s="15" t="s">
        <v>2918</v>
      </c>
      <c r="C5023" s="15" t="s">
        <v>1601</v>
      </c>
      <c r="D5023">
        <v>15</v>
      </c>
      <c r="E5023">
        <v>117</v>
      </c>
      <c r="F5023" s="15" t="s">
        <v>24</v>
      </c>
      <c r="G5023">
        <v>1</v>
      </c>
      <c r="H5023">
        <v>24250</v>
      </c>
      <c r="J5023">
        <v>1263.4735000000001</v>
      </c>
      <c r="L5023">
        <v>1425</v>
      </c>
      <c r="M5023">
        <v>7000</v>
      </c>
      <c r="N5023">
        <v>915073</v>
      </c>
      <c r="Q5023">
        <v>21</v>
      </c>
      <c r="T5023" s="15"/>
      <c r="U5023">
        <v>1</v>
      </c>
      <c r="V5023">
        <v>1</v>
      </c>
      <c r="X5023">
        <v>1</v>
      </c>
    </row>
    <row r="5024" spans="1:24" x14ac:dyDescent="0.35">
      <c r="A5024" s="4">
        <v>45638</v>
      </c>
      <c r="B5024" s="15" t="s">
        <v>2918</v>
      </c>
      <c r="C5024" s="15" t="s">
        <v>1601</v>
      </c>
      <c r="D5024">
        <v>15</v>
      </c>
      <c r="E5024">
        <v>117</v>
      </c>
      <c r="F5024" s="15" t="s">
        <v>24</v>
      </c>
      <c r="G5024">
        <v>1</v>
      </c>
      <c r="H5024">
        <v>35400</v>
      </c>
      <c r="J5024">
        <v>1844.4108000000001</v>
      </c>
      <c r="L5024">
        <v>770</v>
      </c>
      <c r="M5024">
        <v>3000</v>
      </c>
      <c r="N5024">
        <v>912843</v>
      </c>
      <c r="Q5024">
        <v>21</v>
      </c>
      <c r="T5024" s="15"/>
      <c r="V5024">
        <v>1</v>
      </c>
    </row>
    <row r="5025" spans="1:24" x14ac:dyDescent="0.35">
      <c r="A5025" s="4">
        <v>45639</v>
      </c>
      <c r="B5025" s="15" t="s">
        <v>2918</v>
      </c>
      <c r="C5025" s="15" t="s">
        <v>1601</v>
      </c>
      <c r="D5025">
        <v>15</v>
      </c>
      <c r="E5025">
        <v>117</v>
      </c>
      <c r="F5025" s="15" t="s">
        <v>24</v>
      </c>
      <c r="G5025">
        <v>1</v>
      </c>
      <c r="H5025">
        <v>23600</v>
      </c>
      <c r="J5025">
        <v>1229.6071999999999</v>
      </c>
      <c r="L5025">
        <v>1205</v>
      </c>
      <c r="M5025">
        <v>3000</v>
      </c>
      <c r="N5025">
        <v>911048</v>
      </c>
      <c r="Q5025">
        <v>21</v>
      </c>
      <c r="T5025" s="15"/>
      <c r="V5025">
        <v>1</v>
      </c>
    </row>
    <row r="5026" spans="1:24" x14ac:dyDescent="0.35">
      <c r="A5026" s="4">
        <v>45741</v>
      </c>
      <c r="B5026" s="15" t="s">
        <v>3191</v>
      </c>
      <c r="C5026" s="15" t="s">
        <v>1601</v>
      </c>
      <c r="D5026">
        <v>15</v>
      </c>
      <c r="E5026">
        <v>118</v>
      </c>
      <c r="F5026" s="15" t="s">
        <v>24</v>
      </c>
      <c r="G5026">
        <v>1</v>
      </c>
      <c r="H5026">
        <v>32000</v>
      </c>
      <c r="J5026">
        <v>1667.2639999999999</v>
      </c>
      <c r="L5026">
        <v>11770</v>
      </c>
      <c r="M5026">
        <v>2000</v>
      </c>
      <c r="N5026">
        <v>499858</v>
      </c>
      <c r="Q5026">
        <v>21</v>
      </c>
      <c r="T5026" s="15"/>
      <c r="U5026">
        <v>1</v>
      </c>
      <c r="V5026">
        <v>1</v>
      </c>
      <c r="X5026">
        <v>1</v>
      </c>
    </row>
    <row r="5027" spans="1:24" x14ac:dyDescent="0.35">
      <c r="A5027" s="4">
        <v>45742</v>
      </c>
      <c r="B5027" s="15" t="s">
        <v>3191</v>
      </c>
      <c r="C5027" s="15" t="s">
        <v>1601</v>
      </c>
      <c r="D5027">
        <v>15</v>
      </c>
      <c r="E5027">
        <v>118</v>
      </c>
      <c r="F5027" s="15" t="s">
        <v>24</v>
      </c>
      <c r="G5027">
        <v>1</v>
      </c>
      <c r="H5027">
        <v>20200</v>
      </c>
      <c r="J5027">
        <v>1052.4603999999999</v>
      </c>
      <c r="L5027">
        <v>12220</v>
      </c>
      <c r="N5027">
        <v>512078</v>
      </c>
      <c r="Q5027">
        <v>21</v>
      </c>
      <c r="T5027" s="15"/>
      <c r="V5027">
        <v>1</v>
      </c>
    </row>
    <row r="5028" spans="1:24" x14ac:dyDescent="0.35">
      <c r="A5028" s="4">
        <v>45743</v>
      </c>
      <c r="B5028" s="15" t="s">
        <v>3191</v>
      </c>
      <c r="C5028" s="15" t="s">
        <v>1601</v>
      </c>
      <c r="D5028">
        <v>15</v>
      </c>
      <c r="E5028">
        <v>118</v>
      </c>
      <c r="F5028" s="15" t="s">
        <v>24</v>
      </c>
      <c r="G5028">
        <v>0</v>
      </c>
      <c r="L5028">
        <v>870</v>
      </c>
      <c r="M5028">
        <v>31000</v>
      </c>
      <c r="N5028">
        <v>481948</v>
      </c>
      <c r="Q5028">
        <v>21</v>
      </c>
      <c r="T5028" s="15"/>
      <c r="V5028">
        <v>1</v>
      </c>
    </row>
    <row r="5029" spans="1:24" x14ac:dyDescent="0.35">
      <c r="A5029" s="4">
        <v>45713</v>
      </c>
      <c r="B5029" s="15" t="s">
        <v>2916</v>
      </c>
      <c r="C5029" s="15" t="s">
        <v>190</v>
      </c>
      <c r="D5029">
        <v>15</v>
      </c>
      <c r="E5029">
        <v>129</v>
      </c>
      <c r="F5029" s="15" t="s">
        <v>21</v>
      </c>
      <c r="G5029">
        <v>1</v>
      </c>
      <c r="H5029">
        <v>2600</v>
      </c>
      <c r="J5029">
        <v>135.46520000000001</v>
      </c>
      <c r="L5029">
        <v>2550</v>
      </c>
      <c r="M5029">
        <v>1000</v>
      </c>
      <c r="N5029">
        <v>15890</v>
      </c>
      <c r="Q5029">
        <v>8</v>
      </c>
      <c r="T5029" s="15"/>
      <c r="U5029">
        <v>1</v>
      </c>
      <c r="V5029">
        <v>1</v>
      </c>
      <c r="X5029">
        <v>1</v>
      </c>
    </row>
    <row r="5030" spans="1:24" x14ac:dyDescent="0.35">
      <c r="A5030" s="4">
        <v>45714</v>
      </c>
      <c r="B5030" s="15" t="s">
        <v>2916</v>
      </c>
      <c r="C5030" s="15" t="s">
        <v>190</v>
      </c>
      <c r="D5030">
        <v>15</v>
      </c>
      <c r="E5030">
        <v>129</v>
      </c>
      <c r="F5030" s="15" t="s">
        <v>21</v>
      </c>
      <c r="G5030">
        <v>0</v>
      </c>
      <c r="L5030">
        <v>1270</v>
      </c>
      <c r="M5030">
        <v>675</v>
      </c>
      <c r="N5030">
        <v>16485</v>
      </c>
      <c r="Q5030">
        <v>8</v>
      </c>
      <c r="T5030" s="15"/>
      <c r="V5030">
        <v>1</v>
      </c>
    </row>
    <row r="5031" spans="1:24" x14ac:dyDescent="0.35">
      <c r="A5031" s="4">
        <v>45715</v>
      </c>
      <c r="B5031" s="15" t="s">
        <v>2916</v>
      </c>
      <c r="C5031" s="15" t="s">
        <v>190</v>
      </c>
      <c r="D5031">
        <v>15</v>
      </c>
      <c r="E5031">
        <v>129</v>
      </c>
      <c r="F5031" s="15" t="s">
        <v>21</v>
      </c>
      <c r="G5031">
        <v>0</v>
      </c>
      <c r="L5031">
        <v>1720</v>
      </c>
      <c r="M5031">
        <v>5750</v>
      </c>
      <c r="N5031">
        <v>12455</v>
      </c>
      <c r="Q5031">
        <v>8</v>
      </c>
      <c r="T5031" s="15"/>
      <c r="V5031">
        <v>1</v>
      </c>
    </row>
    <row r="5032" spans="1:24" x14ac:dyDescent="0.35">
      <c r="A5032" s="4">
        <v>45716</v>
      </c>
      <c r="B5032" s="15" t="s">
        <v>2916</v>
      </c>
      <c r="C5032" s="15" t="s">
        <v>190</v>
      </c>
      <c r="D5032">
        <v>15</v>
      </c>
      <c r="E5032">
        <v>129</v>
      </c>
      <c r="F5032" s="15" t="s">
        <v>21</v>
      </c>
      <c r="G5032">
        <v>0</v>
      </c>
      <c r="L5032">
        <v>1870</v>
      </c>
      <c r="M5032">
        <v>1975</v>
      </c>
      <c r="N5032">
        <v>12350</v>
      </c>
      <c r="Q5032">
        <v>8</v>
      </c>
      <c r="T5032" s="15"/>
      <c r="V5032">
        <v>1</v>
      </c>
    </row>
    <row r="5033" spans="1:24" x14ac:dyDescent="0.35">
      <c r="A5033" s="4">
        <v>45619</v>
      </c>
      <c r="B5033" s="15" t="s">
        <v>2919</v>
      </c>
      <c r="C5033" s="15" t="s">
        <v>32</v>
      </c>
      <c r="D5033">
        <v>3</v>
      </c>
      <c r="E5033">
        <v>104</v>
      </c>
      <c r="F5033" s="15" t="s">
        <v>21</v>
      </c>
      <c r="G5033">
        <v>0</v>
      </c>
      <c r="L5033">
        <v>1110</v>
      </c>
      <c r="M5033">
        <v>1000</v>
      </c>
      <c r="N5033">
        <v>23831</v>
      </c>
      <c r="Q5033">
        <v>21</v>
      </c>
      <c r="T5033" s="15"/>
      <c r="V5033">
        <v>1</v>
      </c>
      <c r="X5033">
        <v>1</v>
      </c>
    </row>
    <row r="5034" spans="1:24" x14ac:dyDescent="0.35">
      <c r="A5034" s="4">
        <v>45620</v>
      </c>
      <c r="B5034" s="15" t="s">
        <v>2919</v>
      </c>
      <c r="C5034" s="15" t="s">
        <v>32</v>
      </c>
      <c r="D5034">
        <v>3</v>
      </c>
      <c r="E5034">
        <v>104</v>
      </c>
      <c r="F5034" s="15" t="s">
        <v>21</v>
      </c>
      <c r="G5034">
        <v>0</v>
      </c>
      <c r="L5034">
        <v>910</v>
      </c>
      <c r="M5034">
        <v>1000</v>
      </c>
      <c r="N5034">
        <v>23741</v>
      </c>
      <c r="Q5034">
        <v>21</v>
      </c>
      <c r="T5034" s="15"/>
      <c r="V5034">
        <v>1</v>
      </c>
    </row>
    <row r="5035" spans="1:24" x14ac:dyDescent="0.35">
      <c r="A5035" s="4">
        <v>45621</v>
      </c>
      <c r="B5035" s="15" t="s">
        <v>2919</v>
      </c>
      <c r="C5035" s="15" t="s">
        <v>32</v>
      </c>
      <c r="D5035">
        <v>3</v>
      </c>
      <c r="E5035">
        <v>104</v>
      </c>
      <c r="F5035" s="15" t="s">
        <v>21</v>
      </c>
      <c r="G5035">
        <v>0</v>
      </c>
      <c r="L5035">
        <v>160</v>
      </c>
      <c r="M5035">
        <v>1000</v>
      </c>
      <c r="N5035">
        <v>22901</v>
      </c>
      <c r="Q5035">
        <v>21</v>
      </c>
      <c r="T5035" s="15"/>
      <c r="V5035">
        <v>1</v>
      </c>
    </row>
    <row r="5036" spans="1:24" x14ac:dyDescent="0.35">
      <c r="A5036" s="4">
        <v>45741</v>
      </c>
      <c r="B5036" s="15" t="s">
        <v>3191</v>
      </c>
      <c r="C5036" s="15" t="s">
        <v>2068</v>
      </c>
      <c r="D5036">
        <v>1</v>
      </c>
      <c r="E5036">
        <v>113</v>
      </c>
      <c r="F5036" s="15" t="s">
        <v>21</v>
      </c>
      <c r="G5036">
        <v>0</v>
      </c>
      <c r="L5036">
        <v>805</v>
      </c>
      <c r="M5036">
        <v>76</v>
      </c>
      <c r="N5036">
        <v>23375</v>
      </c>
      <c r="Q5036">
        <v>1</v>
      </c>
      <c r="T5036" s="15"/>
      <c r="V5036">
        <v>1</v>
      </c>
      <c r="X5036">
        <v>1</v>
      </c>
    </row>
    <row r="5037" spans="1:24" x14ac:dyDescent="0.35">
      <c r="A5037" s="4">
        <v>45742</v>
      </c>
      <c r="B5037" s="15" t="s">
        <v>3191</v>
      </c>
      <c r="C5037" s="15" t="s">
        <v>2068</v>
      </c>
      <c r="D5037">
        <v>1</v>
      </c>
      <c r="E5037">
        <v>113</v>
      </c>
      <c r="F5037" s="15" t="s">
        <v>21</v>
      </c>
      <c r="G5037">
        <v>0</v>
      </c>
      <c r="L5037">
        <v>1170</v>
      </c>
      <c r="M5037">
        <v>2075</v>
      </c>
      <c r="N5037">
        <v>22470</v>
      </c>
      <c r="Q5037">
        <v>1</v>
      </c>
      <c r="T5037" s="15"/>
      <c r="V5037">
        <v>1</v>
      </c>
    </row>
    <row r="5038" spans="1:24" x14ac:dyDescent="0.35">
      <c r="A5038" s="4">
        <v>45743</v>
      </c>
      <c r="B5038" s="15" t="s">
        <v>3191</v>
      </c>
      <c r="C5038" s="15" t="s">
        <v>2068</v>
      </c>
      <c r="D5038">
        <v>1</v>
      </c>
      <c r="E5038">
        <v>114</v>
      </c>
      <c r="F5038" s="15" t="s">
        <v>21</v>
      </c>
      <c r="G5038">
        <v>0</v>
      </c>
      <c r="L5038">
        <v>505</v>
      </c>
      <c r="M5038">
        <v>1050</v>
      </c>
      <c r="N5038">
        <v>21925</v>
      </c>
      <c r="Q5038">
        <v>1</v>
      </c>
      <c r="T5038" s="15"/>
      <c r="V5038">
        <v>1</v>
      </c>
    </row>
    <row r="5039" spans="1:24" x14ac:dyDescent="0.35">
      <c r="A5039" s="4">
        <v>45780</v>
      </c>
      <c r="B5039" s="15" t="s">
        <v>3275</v>
      </c>
      <c r="C5039" s="15" t="s">
        <v>2068</v>
      </c>
      <c r="D5039">
        <v>1</v>
      </c>
      <c r="E5039">
        <v>114</v>
      </c>
      <c r="F5039" s="15" t="s">
        <v>21</v>
      </c>
      <c r="G5039">
        <v>0</v>
      </c>
      <c r="L5039">
        <v>465</v>
      </c>
      <c r="M5039">
        <v>75</v>
      </c>
      <c r="N5039">
        <v>24040</v>
      </c>
      <c r="Q5039">
        <v>1</v>
      </c>
      <c r="T5039" s="15"/>
      <c r="V5039">
        <v>1</v>
      </c>
      <c r="X5039">
        <v>1</v>
      </c>
    </row>
    <row r="5040" spans="1:24" x14ac:dyDescent="0.35">
      <c r="A5040" s="4">
        <v>45781</v>
      </c>
      <c r="B5040" s="15" t="s">
        <v>3275</v>
      </c>
      <c r="C5040" s="15" t="s">
        <v>2068</v>
      </c>
      <c r="D5040">
        <v>1</v>
      </c>
      <c r="E5040">
        <v>114</v>
      </c>
      <c r="F5040" s="15" t="s">
        <v>21</v>
      </c>
      <c r="G5040">
        <v>0</v>
      </c>
      <c r="L5040">
        <v>920</v>
      </c>
      <c r="M5040">
        <v>2190</v>
      </c>
      <c r="N5040">
        <v>22770</v>
      </c>
      <c r="Q5040">
        <v>1</v>
      </c>
      <c r="T5040" s="15"/>
      <c r="V5040">
        <v>1</v>
      </c>
    </row>
    <row r="5041" spans="1:24" x14ac:dyDescent="0.35">
      <c r="A5041" s="4">
        <v>45782</v>
      </c>
      <c r="B5041" s="15" t="s">
        <v>3275</v>
      </c>
      <c r="C5041" s="15" t="s">
        <v>2068</v>
      </c>
      <c r="D5041">
        <v>1</v>
      </c>
      <c r="E5041">
        <v>115</v>
      </c>
      <c r="F5041" s="15" t="s">
        <v>21</v>
      </c>
      <c r="G5041">
        <v>0</v>
      </c>
      <c r="L5041">
        <v>625</v>
      </c>
      <c r="M5041">
        <v>325</v>
      </c>
      <c r="N5041">
        <v>23070</v>
      </c>
      <c r="Q5041">
        <v>1</v>
      </c>
      <c r="T5041" s="15"/>
      <c r="V5041">
        <v>1</v>
      </c>
    </row>
    <row r="5042" spans="1:24" x14ac:dyDescent="0.35">
      <c r="A5042" s="4">
        <v>45658</v>
      </c>
      <c r="B5042" s="15" t="s">
        <v>2917</v>
      </c>
      <c r="C5042" s="15" t="s">
        <v>1057</v>
      </c>
      <c r="D5042">
        <v>10</v>
      </c>
      <c r="E5042">
        <v>114</v>
      </c>
      <c r="F5042" s="15" t="s">
        <v>21</v>
      </c>
      <c r="G5042">
        <v>0</v>
      </c>
      <c r="L5042">
        <v>770</v>
      </c>
      <c r="M5042">
        <v>125</v>
      </c>
      <c r="N5042">
        <v>4461</v>
      </c>
      <c r="Q5042">
        <v>1</v>
      </c>
      <c r="T5042" s="15"/>
      <c r="V5042">
        <v>1</v>
      </c>
      <c r="X5042">
        <v>1</v>
      </c>
    </row>
    <row r="5043" spans="1:24" x14ac:dyDescent="0.35">
      <c r="A5043" s="4">
        <v>45659</v>
      </c>
      <c r="B5043" s="15" t="s">
        <v>2917</v>
      </c>
      <c r="C5043" s="15" t="s">
        <v>1057</v>
      </c>
      <c r="D5043">
        <v>10</v>
      </c>
      <c r="E5043">
        <v>114</v>
      </c>
      <c r="F5043" s="15" t="s">
        <v>21</v>
      </c>
      <c r="G5043">
        <v>0</v>
      </c>
      <c r="L5043">
        <v>690</v>
      </c>
      <c r="M5043">
        <v>100</v>
      </c>
      <c r="N5043">
        <v>5051</v>
      </c>
      <c r="Q5043">
        <v>1</v>
      </c>
      <c r="T5043" s="15"/>
      <c r="V5043">
        <v>1</v>
      </c>
    </row>
    <row r="5044" spans="1:24" x14ac:dyDescent="0.35">
      <c r="A5044" s="4">
        <v>45660</v>
      </c>
      <c r="B5044" s="15" t="s">
        <v>2917</v>
      </c>
      <c r="C5044" s="15" t="s">
        <v>1057</v>
      </c>
      <c r="D5044">
        <v>10</v>
      </c>
      <c r="E5044">
        <v>114</v>
      </c>
      <c r="F5044" s="15" t="s">
        <v>21</v>
      </c>
      <c r="G5044">
        <v>0</v>
      </c>
      <c r="L5044">
        <v>320</v>
      </c>
      <c r="M5044">
        <v>25</v>
      </c>
      <c r="N5044">
        <v>5346</v>
      </c>
      <c r="Q5044">
        <v>1</v>
      </c>
      <c r="T5044" s="15"/>
      <c r="V5044">
        <v>1</v>
      </c>
    </row>
    <row r="5045" spans="1:24" x14ac:dyDescent="0.35">
      <c r="A5045" s="4">
        <v>45730</v>
      </c>
      <c r="B5045" s="15" t="s">
        <v>3133</v>
      </c>
      <c r="C5045" s="15" t="s">
        <v>1312</v>
      </c>
      <c r="D5045">
        <v>14</v>
      </c>
      <c r="E5045">
        <v>126</v>
      </c>
      <c r="F5045" s="15" t="s">
        <v>29</v>
      </c>
      <c r="G5045">
        <v>0</v>
      </c>
      <c r="L5045">
        <v>700</v>
      </c>
      <c r="M5045">
        <v>3200</v>
      </c>
      <c r="N5045">
        <v>272</v>
      </c>
      <c r="Q5045">
        <v>1</v>
      </c>
      <c r="T5045" s="15"/>
      <c r="V5045">
        <v>1</v>
      </c>
      <c r="X5045">
        <v>1</v>
      </c>
    </row>
    <row r="5046" spans="1:24" x14ac:dyDescent="0.35">
      <c r="A5046" s="4">
        <v>45731</v>
      </c>
      <c r="B5046" s="15" t="s">
        <v>3133</v>
      </c>
      <c r="C5046" s="15" t="s">
        <v>1312</v>
      </c>
      <c r="D5046">
        <v>14</v>
      </c>
      <c r="E5046">
        <v>126</v>
      </c>
      <c r="F5046" s="15" t="s">
        <v>29</v>
      </c>
      <c r="G5046">
        <v>0</v>
      </c>
      <c r="L5046">
        <v>2330</v>
      </c>
      <c r="M5046">
        <v>225</v>
      </c>
      <c r="N5046">
        <v>2377</v>
      </c>
      <c r="Q5046">
        <v>1</v>
      </c>
      <c r="T5046" s="15"/>
      <c r="V5046">
        <v>1</v>
      </c>
    </row>
    <row r="5047" spans="1:24" x14ac:dyDescent="0.35">
      <c r="A5047" s="4">
        <v>45732</v>
      </c>
      <c r="B5047" s="15" t="s">
        <v>3133</v>
      </c>
      <c r="C5047" s="15" t="s">
        <v>1312</v>
      </c>
      <c r="D5047">
        <v>14</v>
      </c>
      <c r="E5047">
        <v>126</v>
      </c>
      <c r="F5047" s="15" t="s">
        <v>29</v>
      </c>
      <c r="G5047">
        <v>0</v>
      </c>
      <c r="L5047">
        <v>1120</v>
      </c>
      <c r="M5047">
        <v>25</v>
      </c>
      <c r="N5047">
        <v>3472</v>
      </c>
      <c r="Q5047">
        <v>1</v>
      </c>
      <c r="T5047" s="15"/>
      <c r="V5047">
        <v>1</v>
      </c>
    </row>
    <row r="5048" spans="1:24" x14ac:dyDescent="0.35">
      <c r="A5048" s="4">
        <v>45637</v>
      </c>
      <c r="B5048" s="15" t="s">
        <v>2918</v>
      </c>
      <c r="C5048" s="15" t="s">
        <v>1405</v>
      </c>
      <c r="D5048">
        <v>15</v>
      </c>
      <c r="E5048">
        <v>127</v>
      </c>
      <c r="F5048" s="15" t="s">
        <v>38</v>
      </c>
      <c r="G5048">
        <v>1</v>
      </c>
      <c r="H5048">
        <v>11800</v>
      </c>
      <c r="J5048">
        <v>614.80359999999996</v>
      </c>
      <c r="L5048">
        <v>9450</v>
      </c>
      <c r="M5048">
        <v>1720</v>
      </c>
      <c r="N5048">
        <v>10499</v>
      </c>
      <c r="O5048">
        <v>660</v>
      </c>
      <c r="P5048">
        <v>498</v>
      </c>
      <c r="Q5048">
        <v>608</v>
      </c>
      <c r="T5048" s="15">
        <v>1</v>
      </c>
      <c r="U5048">
        <v>1</v>
      </c>
      <c r="V5048">
        <v>1</v>
      </c>
      <c r="X5048">
        <v>1</v>
      </c>
    </row>
    <row r="5049" spans="1:24" x14ac:dyDescent="0.35">
      <c r="A5049" s="4">
        <v>45638</v>
      </c>
      <c r="B5049" s="15" t="s">
        <v>2918</v>
      </c>
      <c r="C5049" s="15" t="s">
        <v>1405</v>
      </c>
      <c r="D5049">
        <v>15</v>
      </c>
      <c r="E5049">
        <v>127</v>
      </c>
      <c r="F5049" s="15" t="s">
        <v>38</v>
      </c>
      <c r="G5049">
        <v>0</v>
      </c>
      <c r="L5049">
        <v>2745</v>
      </c>
      <c r="M5049">
        <v>600</v>
      </c>
      <c r="N5049">
        <v>12644</v>
      </c>
      <c r="P5049">
        <v>82</v>
      </c>
      <c r="Q5049">
        <v>526</v>
      </c>
      <c r="R5049">
        <v>32</v>
      </c>
      <c r="S5049">
        <v>1</v>
      </c>
      <c r="T5049" s="15"/>
      <c r="V5049">
        <v>1</v>
      </c>
      <c r="W5049">
        <v>1</v>
      </c>
    </row>
    <row r="5050" spans="1:24" x14ac:dyDescent="0.35">
      <c r="A5050" s="4">
        <v>45639</v>
      </c>
      <c r="B5050" s="15" t="s">
        <v>2918</v>
      </c>
      <c r="C5050" s="15" t="s">
        <v>1405</v>
      </c>
      <c r="D5050">
        <v>15</v>
      </c>
      <c r="E5050">
        <v>127</v>
      </c>
      <c r="F5050" s="15" t="s">
        <v>38</v>
      </c>
      <c r="G5050">
        <v>1</v>
      </c>
      <c r="H5050">
        <v>11800</v>
      </c>
      <c r="J5050">
        <v>614.80359999999996</v>
      </c>
      <c r="L5050">
        <v>19195</v>
      </c>
      <c r="M5050">
        <v>4136</v>
      </c>
      <c r="N5050">
        <v>27703</v>
      </c>
      <c r="O5050">
        <v>660</v>
      </c>
      <c r="P5050">
        <v>838</v>
      </c>
      <c r="Q5050">
        <v>348</v>
      </c>
      <c r="R5050">
        <v>32</v>
      </c>
      <c r="S5050">
        <v>1</v>
      </c>
      <c r="T5050" s="15"/>
      <c r="V5050">
        <v>1</v>
      </c>
      <c r="W5050">
        <v>1</v>
      </c>
    </row>
    <row r="5051" spans="1:24" x14ac:dyDescent="0.35">
      <c r="A5051" s="4">
        <v>45730</v>
      </c>
      <c r="B5051" s="15" t="s">
        <v>3133</v>
      </c>
      <c r="C5051" s="15" t="s">
        <v>655</v>
      </c>
      <c r="D5051">
        <v>0</v>
      </c>
      <c r="E5051">
        <v>116</v>
      </c>
      <c r="F5051" s="15" t="s">
        <v>21</v>
      </c>
      <c r="G5051">
        <v>0</v>
      </c>
      <c r="L5051">
        <v>350</v>
      </c>
      <c r="M5051">
        <v>150</v>
      </c>
      <c r="N5051">
        <v>4632</v>
      </c>
      <c r="Q5051">
        <v>22</v>
      </c>
      <c r="T5051" s="15"/>
      <c r="V5051">
        <v>1</v>
      </c>
      <c r="X5051">
        <v>1</v>
      </c>
    </row>
    <row r="5052" spans="1:24" x14ac:dyDescent="0.35">
      <c r="A5052" s="4">
        <v>45731</v>
      </c>
      <c r="B5052" s="15" t="s">
        <v>3133</v>
      </c>
      <c r="C5052" s="15" t="s">
        <v>655</v>
      </c>
      <c r="D5052">
        <v>0</v>
      </c>
      <c r="E5052">
        <v>116</v>
      </c>
      <c r="F5052" s="15" t="s">
        <v>21</v>
      </c>
      <c r="G5052">
        <v>0</v>
      </c>
      <c r="L5052">
        <v>1655</v>
      </c>
      <c r="M5052">
        <v>77</v>
      </c>
      <c r="N5052">
        <v>6210</v>
      </c>
      <c r="Q5052">
        <v>22</v>
      </c>
      <c r="T5052" s="15"/>
      <c r="V5052">
        <v>1</v>
      </c>
    </row>
    <row r="5053" spans="1:24" x14ac:dyDescent="0.35">
      <c r="A5053" s="4">
        <v>45732</v>
      </c>
      <c r="B5053" s="15" t="s">
        <v>3133</v>
      </c>
      <c r="C5053" s="15" t="s">
        <v>655</v>
      </c>
      <c r="D5053">
        <v>0</v>
      </c>
      <c r="E5053">
        <v>116</v>
      </c>
      <c r="F5053" s="15" t="s">
        <v>21</v>
      </c>
      <c r="G5053">
        <v>0</v>
      </c>
      <c r="L5053">
        <v>970</v>
      </c>
      <c r="M5053">
        <v>1150</v>
      </c>
      <c r="N5053">
        <v>6030</v>
      </c>
      <c r="Q5053">
        <v>22</v>
      </c>
      <c r="T5053" s="15"/>
      <c r="V5053">
        <v>1</v>
      </c>
    </row>
    <row r="5054" spans="1:24" x14ac:dyDescent="0.35">
      <c r="A5054" s="4">
        <v>45638</v>
      </c>
      <c r="B5054" s="15" t="s">
        <v>2918</v>
      </c>
      <c r="C5054" s="15" t="s">
        <v>3042</v>
      </c>
      <c r="D5054">
        <v>0</v>
      </c>
      <c r="E5054">
        <v>19</v>
      </c>
      <c r="F5054" s="15" t="s">
        <v>21</v>
      </c>
      <c r="G5054">
        <v>0</v>
      </c>
      <c r="N5054">
        <v>44596</v>
      </c>
      <c r="T5054" s="15"/>
      <c r="V5054">
        <v>1</v>
      </c>
      <c r="X5054">
        <v>1</v>
      </c>
    </row>
    <row r="5055" spans="1:24" x14ac:dyDescent="0.35">
      <c r="A5055" s="4">
        <v>45770</v>
      </c>
      <c r="B5055" s="15" t="s">
        <v>3229</v>
      </c>
      <c r="C5055" s="15" t="s">
        <v>111</v>
      </c>
      <c r="D5055">
        <v>0</v>
      </c>
      <c r="E5055">
        <v>123</v>
      </c>
      <c r="F5055" s="15" t="s">
        <v>21</v>
      </c>
      <c r="G5055">
        <v>0</v>
      </c>
      <c r="L5055">
        <v>1045</v>
      </c>
      <c r="M5055">
        <v>1000</v>
      </c>
      <c r="N5055">
        <v>75</v>
      </c>
      <c r="Q5055">
        <v>1</v>
      </c>
      <c r="T5055" s="15"/>
      <c r="V5055">
        <v>1</v>
      </c>
      <c r="X5055">
        <v>1</v>
      </c>
    </row>
    <row r="5056" spans="1:24" x14ac:dyDescent="0.35">
      <c r="A5056" s="4">
        <v>45771</v>
      </c>
      <c r="B5056" s="15" t="s">
        <v>3229</v>
      </c>
      <c r="C5056" s="15" t="s">
        <v>111</v>
      </c>
      <c r="D5056">
        <v>0</v>
      </c>
      <c r="E5056">
        <v>123</v>
      </c>
      <c r="F5056" s="15" t="s">
        <v>21</v>
      </c>
      <c r="G5056">
        <v>0</v>
      </c>
      <c r="L5056">
        <v>1020</v>
      </c>
      <c r="N5056">
        <v>1095</v>
      </c>
      <c r="Q5056">
        <v>1</v>
      </c>
      <c r="T5056" s="15"/>
      <c r="V5056">
        <v>1</v>
      </c>
    </row>
    <row r="5057" spans="1:24" x14ac:dyDescent="0.35">
      <c r="A5057" s="4">
        <v>45741</v>
      </c>
      <c r="B5057" s="15" t="s">
        <v>3191</v>
      </c>
      <c r="C5057" s="15" t="s">
        <v>1459</v>
      </c>
      <c r="D5057">
        <v>0</v>
      </c>
      <c r="E5057">
        <v>115</v>
      </c>
      <c r="F5057" s="15" t="s">
        <v>21</v>
      </c>
      <c r="G5057">
        <v>0</v>
      </c>
      <c r="L5057">
        <v>300</v>
      </c>
      <c r="N5057">
        <v>172376</v>
      </c>
      <c r="Q5057">
        <v>21</v>
      </c>
      <c r="T5057" s="15"/>
      <c r="V5057">
        <v>1</v>
      </c>
      <c r="X5057">
        <v>1</v>
      </c>
    </row>
    <row r="5058" spans="1:24" x14ac:dyDescent="0.35">
      <c r="A5058" s="4">
        <v>45742</v>
      </c>
      <c r="B5058" s="15" t="s">
        <v>3191</v>
      </c>
      <c r="C5058" s="15" t="s">
        <v>1459</v>
      </c>
      <c r="D5058">
        <v>0</v>
      </c>
      <c r="E5058">
        <v>115</v>
      </c>
      <c r="F5058" s="15" t="s">
        <v>21</v>
      </c>
      <c r="G5058">
        <v>0</v>
      </c>
      <c r="L5058">
        <v>260</v>
      </c>
      <c r="N5058">
        <v>172636</v>
      </c>
      <c r="Q5058">
        <v>21</v>
      </c>
      <c r="T5058" s="15"/>
      <c r="V5058">
        <v>1</v>
      </c>
    </row>
    <row r="5059" spans="1:24" x14ac:dyDescent="0.35">
      <c r="A5059" s="4">
        <v>45743</v>
      </c>
      <c r="B5059" s="15" t="s">
        <v>3191</v>
      </c>
      <c r="C5059" s="15" t="s">
        <v>1459</v>
      </c>
      <c r="D5059">
        <v>0</v>
      </c>
      <c r="E5059">
        <v>115</v>
      </c>
      <c r="F5059" s="15" t="s">
        <v>21</v>
      </c>
      <c r="G5059">
        <v>0</v>
      </c>
      <c r="L5059">
        <v>100</v>
      </c>
      <c r="N5059">
        <v>172736</v>
      </c>
      <c r="Q5059">
        <v>21</v>
      </c>
      <c r="T5059" s="15"/>
      <c r="V5059">
        <v>1</v>
      </c>
    </row>
    <row r="5060" spans="1:24" x14ac:dyDescent="0.35">
      <c r="A5060" s="4">
        <v>45637</v>
      </c>
      <c r="B5060" s="15" t="s">
        <v>2918</v>
      </c>
      <c r="C5060" s="15" t="s">
        <v>36</v>
      </c>
      <c r="D5060">
        <v>11</v>
      </c>
      <c r="E5060">
        <v>124</v>
      </c>
      <c r="F5060" s="15" t="s">
        <v>21</v>
      </c>
      <c r="G5060">
        <v>0</v>
      </c>
      <c r="L5060">
        <v>360</v>
      </c>
      <c r="M5060">
        <v>1000</v>
      </c>
      <c r="N5060">
        <v>222</v>
      </c>
      <c r="Q5060">
        <v>0</v>
      </c>
      <c r="T5060" s="15"/>
      <c r="V5060">
        <v>1</v>
      </c>
      <c r="X5060">
        <v>1</v>
      </c>
    </row>
    <row r="5061" spans="1:24" x14ac:dyDescent="0.35">
      <c r="A5061" s="4">
        <v>45638</v>
      </c>
      <c r="B5061" s="15" t="s">
        <v>2918</v>
      </c>
      <c r="C5061" s="15" t="s">
        <v>36</v>
      </c>
      <c r="D5061">
        <v>11</v>
      </c>
      <c r="E5061">
        <v>124</v>
      </c>
      <c r="F5061" s="15" t="s">
        <v>21</v>
      </c>
      <c r="G5061">
        <v>0</v>
      </c>
      <c r="L5061">
        <v>310</v>
      </c>
      <c r="N5061">
        <v>532</v>
      </c>
      <c r="Q5061">
        <v>0</v>
      </c>
      <c r="T5061" s="15"/>
      <c r="V5061">
        <v>1</v>
      </c>
    </row>
    <row r="5062" spans="1:24" x14ac:dyDescent="0.35">
      <c r="A5062" s="4">
        <v>45639</v>
      </c>
      <c r="B5062" s="15" t="s">
        <v>2918</v>
      </c>
      <c r="C5062" s="15" t="s">
        <v>36</v>
      </c>
      <c r="D5062">
        <v>11</v>
      </c>
      <c r="E5062">
        <v>124</v>
      </c>
      <c r="F5062" s="15" t="s">
        <v>21</v>
      </c>
      <c r="G5062">
        <v>0</v>
      </c>
      <c r="L5062">
        <v>810</v>
      </c>
      <c r="M5062">
        <v>1000</v>
      </c>
      <c r="N5062">
        <v>342</v>
      </c>
      <c r="Q5062">
        <v>0</v>
      </c>
      <c r="T5062" s="15"/>
      <c r="V5062">
        <v>1</v>
      </c>
    </row>
    <row r="5063" spans="1:24" x14ac:dyDescent="0.35">
      <c r="A5063" s="4">
        <v>45770</v>
      </c>
      <c r="B5063" s="15" t="s">
        <v>3229</v>
      </c>
      <c r="C5063" s="15" t="s">
        <v>2628</v>
      </c>
      <c r="D5063">
        <v>15</v>
      </c>
      <c r="E5063">
        <v>123</v>
      </c>
      <c r="F5063" s="15" t="s">
        <v>21</v>
      </c>
      <c r="G5063">
        <v>0</v>
      </c>
      <c r="L5063">
        <v>960</v>
      </c>
      <c r="M5063">
        <v>1125</v>
      </c>
      <c r="N5063">
        <v>4512</v>
      </c>
      <c r="Q5063">
        <v>21</v>
      </c>
      <c r="T5063" s="15"/>
      <c r="V5063">
        <v>1</v>
      </c>
      <c r="X5063">
        <v>1</v>
      </c>
    </row>
    <row r="5064" spans="1:24" x14ac:dyDescent="0.35">
      <c r="A5064" s="4">
        <v>45771</v>
      </c>
      <c r="B5064" s="15" t="s">
        <v>3229</v>
      </c>
      <c r="C5064" s="15" t="s">
        <v>2628</v>
      </c>
      <c r="D5064">
        <v>15</v>
      </c>
      <c r="E5064">
        <v>123</v>
      </c>
      <c r="F5064" s="15" t="s">
        <v>21</v>
      </c>
      <c r="G5064">
        <v>0</v>
      </c>
      <c r="L5064">
        <v>910</v>
      </c>
      <c r="M5064">
        <v>3025</v>
      </c>
      <c r="N5064">
        <v>2397</v>
      </c>
      <c r="Q5064">
        <v>21</v>
      </c>
      <c r="T5064" s="15"/>
      <c r="V5064">
        <v>1</v>
      </c>
    </row>
    <row r="5065" spans="1:24" x14ac:dyDescent="0.35">
      <c r="A5065" s="4">
        <v>45713</v>
      </c>
      <c r="B5065" s="15" t="s">
        <v>2916</v>
      </c>
      <c r="C5065" s="15" t="s">
        <v>2233</v>
      </c>
      <c r="D5065">
        <v>1</v>
      </c>
      <c r="E5065">
        <v>125</v>
      </c>
      <c r="F5065" s="15" t="s">
        <v>21</v>
      </c>
      <c r="G5065">
        <v>0</v>
      </c>
      <c r="L5065">
        <v>400</v>
      </c>
      <c r="N5065">
        <v>15861</v>
      </c>
      <c r="Q5065">
        <v>1</v>
      </c>
      <c r="T5065" s="15"/>
      <c r="V5065">
        <v>1</v>
      </c>
      <c r="X5065">
        <v>1</v>
      </c>
    </row>
    <row r="5066" spans="1:24" x14ac:dyDescent="0.35">
      <c r="A5066" s="4">
        <v>45714</v>
      </c>
      <c r="B5066" s="15" t="s">
        <v>2916</v>
      </c>
      <c r="C5066" s="15" t="s">
        <v>2233</v>
      </c>
      <c r="D5066">
        <v>1</v>
      </c>
      <c r="E5066">
        <v>125</v>
      </c>
      <c r="F5066" s="15" t="s">
        <v>21</v>
      </c>
      <c r="G5066">
        <v>0</v>
      </c>
      <c r="L5066">
        <v>200</v>
      </c>
      <c r="N5066">
        <v>16061</v>
      </c>
      <c r="Q5066">
        <v>1</v>
      </c>
      <c r="T5066" s="15"/>
      <c r="V5066">
        <v>1</v>
      </c>
    </row>
    <row r="5067" spans="1:24" x14ac:dyDescent="0.35">
      <c r="A5067" s="4">
        <v>45715</v>
      </c>
      <c r="B5067" s="15" t="s">
        <v>2916</v>
      </c>
      <c r="C5067" s="15" t="s">
        <v>2233</v>
      </c>
      <c r="D5067">
        <v>1</v>
      </c>
      <c r="E5067">
        <v>125</v>
      </c>
      <c r="F5067" s="15" t="s">
        <v>21</v>
      </c>
      <c r="G5067">
        <v>0</v>
      </c>
      <c r="L5067">
        <v>710</v>
      </c>
      <c r="M5067">
        <v>1405</v>
      </c>
      <c r="N5067">
        <v>15366</v>
      </c>
      <c r="Q5067">
        <v>1</v>
      </c>
      <c r="T5067" s="15"/>
      <c r="V5067">
        <v>1</v>
      </c>
    </row>
    <row r="5068" spans="1:24" x14ac:dyDescent="0.35">
      <c r="A5068" s="4">
        <v>45716</v>
      </c>
      <c r="B5068" s="15" t="s">
        <v>2916</v>
      </c>
      <c r="C5068" s="15" t="s">
        <v>2233</v>
      </c>
      <c r="D5068">
        <v>1</v>
      </c>
      <c r="E5068">
        <v>125</v>
      </c>
      <c r="F5068" s="15" t="s">
        <v>21</v>
      </c>
      <c r="G5068">
        <v>0</v>
      </c>
      <c r="L5068">
        <v>300</v>
      </c>
      <c r="N5068">
        <v>15666</v>
      </c>
      <c r="Q5068">
        <v>1</v>
      </c>
      <c r="T5068" s="15"/>
      <c r="V5068">
        <v>1</v>
      </c>
    </row>
    <row r="5069" spans="1:24" x14ac:dyDescent="0.35">
      <c r="A5069" s="4">
        <v>45713</v>
      </c>
      <c r="B5069" s="15" t="s">
        <v>2916</v>
      </c>
      <c r="C5069" s="15" t="s">
        <v>805</v>
      </c>
      <c r="D5069">
        <v>7</v>
      </c>
      <c r="E5069">
        <v>124</v>
      </c>
      <c r="F5069" s="15" t="s">
        <v>21</v>
      </c>
      <c r="G5069">
        <v>0</v>
      </c>
      <c r="L5069">
        <v>700</v>
      </c>
      <c r="M5069">
        <v>175</v>
      </c>
      <c r="N5069">
        <v>11348</v>
      </c>
      <c r="Q5069">
        <v>1</v>
      </c>
      <c r="T5069" s="15"/>
      <c r="V5069">
        <v>1</v>
      </c>
      <c r="X5069">
        <v>1</v>
      </c>
    </row>
    <row r="5070" spans="1:24" x14ac:dyDescent="0.35">
      <c r="A5070" s="4">
        <v>45714</v>
      </c>
      <c r="B5070" s="15" t="s">
        <v>2916</v>
      </c>
      <c r="C5070" s="15" t="s">
        <v>805</v>
      </c>
      <c r="D5070">
        <v>7</v>
      </c>
      <c r="E5070">
        <v>124</v>
      </c>
      <c r="F5070" s="15" t="s">
        <v>21</v>
      </c>
      <c r="G5070">
        <v>0</v>
      </c>
      <c r="L5070">
        <v>520</v>
      </c>
      <c r="M5070">
        <v>255</v>
      </c>
      <c r="N5070">
        <v>11613</v>
      </c>
      <c r="Q5070">
        <v>1</v>
      </c>
      <c r="T5070" s="15"/>
      <c r="V5070">
        <v>1</v>
      </c>
    </row>
    <row r="5071" spans="1:24" x14ac:dyDescent="0.35">
      <c r="A5071" s="4">
        <v>45715</v>
      </c>
      <c r="B5071" s="15" t="s">
        <v>2916</v>
      </c>
      <c r="C5071" s="15" t="s">
        <v>805</v>
      </c>
      <c r="D5071">
        <v>7</v>
      </c>
      <c r="E5071">
        <v>124</v>
      </c>
      <c r="F5071" s="15" t="s">
        <v>21</v>
      </c>
      <c r="G5071">
        <v>0</v>
      </c>
      <c r="L5071">
        <v>1295</v>
      </c>
      <c r="M5071">
        <v>25</v>
      </c>
      <c r="N5071">
        <v>12883</v>
      </c>
      <c r="Q5071">
        <v>1</v>
      </c>
      <c r="T5071" s="15"/>
      <c r="V5071">
        <v>1</v>
      </c>
    </row>
    <row r="5072" spans="1:24" x14ac:dyDescent="0.35">
      <c r="A5072" s="4">
        <v>45716</v>
      </c>
      <c r="B5072" s="15" t="s">
        <v>2916</v>
      </c>
      <c r="C5072" s="15" t="s">
        <v>805</v>
      </c>
      <c r="D5072">
        <v>7</v>
      </c>
      <c r="E5072">
        <v>124</v>
      </c>
      <c r="F5072" s="15" t="s">
        <v>21</v>
      </c>
      <c r="G5072">
        <v>0</v>
      </c>
      <c r="L5072">
        <v>1650</v>
      </c>
      <c r="M5072">
        <v>5055</v>
      </c>
      <c r="N5072">
        <v>9478</v>
      </c>
      <c r="Q5072">
        <v>1</v>
      </c>
      <c r="T5072" s="15"/>
      <c r="V5072">
        <v>1</v>
      </c>
    </row>
    <row r="5073" spans="1:24" x14ac:dyDescent="0.35">
      <c r="A5073" s="4">
        <v>45619</v>
      </c>
      <c r="B5073" s="15" t="s">
        <v>2919</v>
      </c>
      <c r="C5073" s="15" t="s">
        <v>37</v>
      </c>
      <c r="D5073">
        <v>14</v>
      </c>
      <c r="E5073">
        <v>126</v>
      </c>
      <c r="F5073" s="15" t="s">
        <v>24</v>
      </c>
      <c r="G5073">
        <v>1</v>
      </c>
      <c r="H5073">
        <v>51830</v>
      </c>
      <c r="J5073">
        <v>2700.4466600000001</v>
      </c>
      <c r="L5073">
        <v>5730</v>
      </c>
      <c r="M5073">
        <v>10725</v>
      </c>
      <c r="N5073">
        <v>3522</v>
      </c>
      <c r="Q5073">
        <v>3</v>
      </c>
      <c r="T5073" s="15"/>
      <c r="U5073">
        <v>1</v>
      </c>
      <c r="V5073">
        <v>1</v>
      </c>
      <c r="X5073">
        <v>1</v>
      </c>
    </row>
    <row r="5074" spans="1:24" x14ac:dyDescent="0.35">
      <c r="A5074" s="4">
        <v>45620</v>
      </c>
      <c r="B5074" s="15" t="s">
        <v>2919</v>
      </c>
      <c r="C5074" s="15" t="s">
        <v>37</v>
      </c>
      <c r="D5074">
        <v>14</v>
      </c>
      <c r="E5074">
        <v>126</v>
      </c>
      <c r="F5074" s="15" t="s">
        <v>24</v>
      </c>
      <c r="G5074">
        <v>1</v>
      </c>
      <c r="H5074">
        <v>13000</v>
      </c>
      <c r="J5074">
        <v>677.32600000000002</v>
      </c>
      <c r="L5074">
        <v>1655</v>
      </c>
      <c r="M5074">
        <v>125</v>
      </c>
      <c r="N5074">
        <v>5052</v>
      </c>
      <c r="Q5074">
        <v>3</v>
      </c>
      <c r="T5074" s="15"/>
      <c r="V5074">
        <v>1</v>
      </c>
    </row>
    <row r="5075" spans="1:24" x14ac:dyDescent="0.35">
      <c r="A5075" s="4">
        <v>45621</v>
      </c>
      <c r="B5075" s="15" t="s">
        <v>2919</v>
      </c>
      <c r="C5075" s="15" t="s">
        <v>37</v>
      </c>
      <c r="D5075">
        <v>14</v>
      </c>
      <c r="E5075">
        <v>126</v>
      </c>
      <c r="F5075" s="15" t="s">
        <v>24</v>
      </c>
      <c r="G5075">
        <v>0</v>
      </c>
      <c r="L5075">
        <v>1170</v>
      </c>
      <c r="M5075">
        <v>150</v>
      </c>
      <c r="N5075">
        <v>6072</v>
      </c>
      <c r="Q5075">
        <v>3</v>
      </c>
      <c r="T5075" s="15"/>
      <c r="V5075">
        <v>1</v>
      </c>
    </row>
    <row r="5076" spans="1:24" x14ac:dyDescent="0.35">
      <c r="A5076" s="4">
        <v>45637</v>
      </c>
      <c r="B5076" s="15" t="s">
        <v>2918</v>
      </c>
      <c r="C5076" s="15" t="s">
        <v>2034</v>
      </c>
      <c r="D5076">
        <v>12</v>
      </c>
      <c r="E5076">
        <v>125</v>
      </c>
      <c r="F5076" s="15" t="s">
        <v>29</v>
      </c>
      <c r="G5076">
        <v>0</v>
      </c>
      <c r="L5076">
        <v>1470</v>
      </c>
      <c r="M5076">
        <v>1125</v>
      </c>
      <c r="N5076">
        <v>19213</v>
      </c>
      <c r="Q5076">
        <v>1</v>
      </c>
      <c r="T5076" s="15"/>
      <c r="V5076">
        <v>1</v>
      </c>
      <c r="X5076">
        <v>1</v>
      </c>
    </row>
    <row r="5077" spans="1:24" x14ac:dyDescent="0.35">
      <c r="A5077" s="4">
        <v>45638</v>
      </c>
      <c r="B5077" s="15" t="s">
        <v>2918</v>
      </c>
      <c r="C5077" s="15" t="s">
        <v>2034</v>
      </c>
      <c r="D5077">
        <v>12</v>
      </c>
      <c r="E5077">
        <v>125</v>
      </c>
      <c r="F5077" s="15" t="s">
        <v>29</v>
      </c>
      <c r="G5077">
        <v>0</v>
      </c>
      <c r="L5077">
        <v>1720</v>
      </c>
      <c r="M5077">
        <v>225</v>
      </c>
      <c r="N5077">
        <v>20708</v>
      </c>
      <c r="Q5077">
        <v>1</v>
      </c>
      <c r="T5077" s="15"/>
      <c r="V5077">
        <v>1</v>
      </c>
    </row>
    <row r="5078" spans="1:24" x14ac:dyDescent="0.35">
      <c r="A5078" s="4">
        <v>45639</v>
      </c>
      <c r="B5078" s="15" t="s">
        <v>2918</v>
      </c>
      <c r="C5078" s="15" t="s">
        <v>2034</v>
      </c>
      <c r="D5078">
        <v>12</v>
      </c>
      <c r="E5078">
        <v>125</v>
      </c>
      <c r="F5078" s="15" t="s">
        <v>29</v>
      </c>
      <c r="G5078">
        <v>0</v>
      </c>
      <c r="L5078">
        <v>1855</v>
      </c>
      <c r="M5078">
        <v>5585</v>
      </c>
      <c r="N5078">
        <v>16978</v>
      </c>
      <c r="Q5078">
        <v>1</v>
      </c>
      <c r="T5078" s="15"/>
      <c r="V5078">
        <v>1</v>
      </c>
    </row>
    <row r="5079" spans="1:24" x14ac:dyDescent="0.35">
      <c r="A5079" s="4">
        <v>45780</v>
      </c>
      <c r="B5079" s="15" t="s">
        <v>3275</v>
      </c>
      <c r="C5079" s="15" t="s">
        <v>2302</v>
      </c>
      <c r="D5079">
        <v>9</v>
      </c>
      <c r="E5079">
        <v>128</v>
      </c>
      <c r="F5079" s="15" t="s">
        <v>44</v>
      </c>
      <c r="G5079">
        <v>0</v>
      </c>
      <c r="L5079">
        <v>1105</v>
      </c>
      <c r="M5079">
        <v>162</v>
      </c>
      <c r="N5079">
        <v>23209</v>
      </c>
      <c r="Q5079">
        <v>1</v>
      </c>
      <c r="T5079" s="15"/>
      <c r="V5079">
        <v>1</v>
      </c>
      <c r="X5079">
        <v>1</v>
      </c>
    </row>
    <row r="5080" spans="1:24" x14ac:dyDescent="0.35">
      <c r="A5080" s="4">
        <v>45781</v>
      </c>
      <c r="B5080" s="15" t="s">
        <v>3275</v>
      </c>
      <c r="C5080" s="15" t="s">
        <v>2302</v>
      </c>
      <c r="D5080">
        <v>9</v>
      </c>
      <c r="E5080">
        <v>128</v>
      </c>
      <c r="F5080" s="15" t="s">
        <v>44</v>
      </c>
      <c r="G5080">
        <v>0</v>
      </c>
      <c r="L5080">
        <v>1355</v>
      </c>
      <c r="M5080">
        <v>75</v>
      </c>
      <c r="N5080">
        <v>24489</v>
      </c>
      <c r="Q5080">
        <v>1</v>
      </c>
      <c r="T5080" s="15"/>
      <c r="V5080">
        <v>1</v>
      </c>
    </row>
    <row r="5081" spans="1:24" x14ac:dyDescent="0.35">
      <c r="A5081" s="4">
        <v>45782</v>
      </c>
      <c r="B5081" s="15" t="s">
        <v>3275</v>
      </c>
      <c r="C5081" s="15" t="s">
        <v>2302</v>
      </c>
      <c r="D5081">
        <v>9</v>
      </c>
      <c r="E5081">
        <v>128</v>
      </c>
      <c r="F5081" s="15" t="s">
        <v>44</v>
      </c>
      <c r="G5081">
        <v>0</v>
      </c>
      <c r="L5081">
        <v>1050</v>
      </c>
      <c r="M5081">
        <v>75</v>
      </c>
      <c r="N5081">
        <v>25464</v>
      </c>
      <c r="Q5081">
        <v>1</v>
      </c>
      <c r="T5081" s="15"/>
      <c r="V5081">
        <v>1</v>
      </c>
    </row>
    <row r="5082" spans="1:24" x14ac:dyDescent="0.35">
      <c r="A5082" s="4">
        <v>45619</v>
      </c>
      <c r="B5082" s="15" t="s">
        <v>2919</v>
      </c>
      <c r="C5082" s="15" t="s">
        <v>421</v>
      </c>
      <c r="D5082">
        <v>0</v>
      </c>
      <c r="E5082">
        <v>99</v>
      </c>
      <c r="F5082" s="15" t="s">
        <v>21</v>
      </c>
      <c r="G5082">
        <v>0</v>
      </c>
      <c r="L5082">
        <v>460</v>
      </c>
      <c r="N5082">
        <v>164817</v>
      </c>
      <c r="Q5082">
        <v>21</v>
      </c>
      <c r="T5082" s="15"/>
      <c r="V5082">
        <v>1</v>
      </c>
      <c r="X5082">
        <v>1</v>
      </c>
    </row>
    <row r="5083" spans="1:24" x14ac:dyDescent="0.35">
      <c r="A5083" s="4">
        <v>45620</v>
      </c>
      <c r="B5083" s="15" t="s">
        <v>2919</v>
      </c>
      <c r="C5083" s="15" t="s">
        <v>421</v>
      </c>
      <c r="D5083">
        <v>0</v>
      </c>
      <c r="E5083">
        <v>99</v>
      </c>
      <c r="F5083" s="15" t="s">
        <v>21</v>
      </c>
      <c r="G5083">
        <v>0</v>
      </c>
      <c r="L5083">
        <v>460</v>
      </c>
      <c r="N5083">
        <v>165277</v>
      </c>
      <c r="Q5083">
        <v>21</v>
      </c>
      <c r="T5083" s="15"/>
      <c r="V5083">
        <v>1</v>
      </c>
    </row>
    <row r="5084" spans="1:24" x14ac:dyDescent="0.35">
      <c r="A5084" s="4">
        <v>45621</v>
      </c>
      <c r="B5084" s="15" t="s">
        <v>2919</v>
      </c>
      <c r="C5084" s="15" t="s">
        <v>421</v>
      </c>
      <c r="D5084">
        <v>0</v>
      </c>
      <c r="E5084">
        <v>99</v>
      </c>
      <c r="F5084" s="15" t="s">
        <v>21</v>
      </c>
      <c r="G5084">
        <v>0</v>
      </c>
      <c r="L5084">
        <v>210</v>
      </c>
      <c r="N5084">
        <v>165487</v>
      </c>
      <c r="Q5084">
        <v>21</v>
      </c>
      <c r="T5084" s="15"/>
      <c r="V5084">
        <v>1</v>
      </c>
    </row>
    <row r="5085" spans="1:24" x14ac:dyDescent="0.35">
      <c r="A5085" s="4">
        <v>45638</v>
      </c>
      <c r="B5085" s="15" t="s">
        <v>2918</v>
      </c>
      <c r="C5085" s="15" t="s">
        <v>2148</v>
      </c>
      <c r="D5085">
        <v>9</v>
      </c>
      <c r="E5085">
        <v>98</v>
      </c>
      <c r="F5085" s="15" t="s">
        <v>21</v>
      </c>
      <c r="G5085">
        <v>0</v>
      </c>
      <c r="L5085">
        <v>1320</v>
      </c>
      <c r="M5085">
        <v>4000</v>
      </c>
      <c r="N5085">
        <v>802</v>
      </c>
      <c r="Q5085">
        <v>1</v>
      </c>
      <c r="T5085" s="15"/>
      <c r="V5085">
        <v>1</v>
      </c>
      <c r="X5085">
        <v>1</v>
      </c>
    </row>
    <row r="5086" spans="1:24" x14ac:dyDescent="0.35">
      <c r="A5086" s="4">
        <v>45639</v>
      </c>
      <c r="B5086" s="15" t="s">
        <v>2918</v>
      </c>
      <c r="C5086" s="15" t="s">
        <v>2148</v>
      </c>
      <c r="D5086">
        <v>9</v>
      </c>
      <c r="E5086">
        <v>98</v>
      </c>
      <c r="F5086" s="15" t="s">
        <v>21</v>
      </c>
      <c r="G5086">
        <v>0</v>
      </c>
      <c r="N5086">
        <v>802</v>
      </c>
      <c r="Q5086">
        <v>1</v>
      </c>
      <c r="T5086" s="15"/>
      <c r="V5086">
        <v>1</v>
      </c>
    </row>
    <row r="5087" spans="1:24" x14ac:dyDescent="0.35">
      <c r="A5087" s="4">
        <v>45770</v>
      </c>
      <c r="B5087" s="15" t="s">
        <v>3229</v>
      </c>
      <c r="C5087" s="15" t="s">
        <v>2303</v>
      </c>
      <c r="D5087">
        <v>1</v>
      </c>
      <c r="E5087">
        <v>120</v>
      </c>
      <c r="F5087" s="15" t="s">
        <v>21</v>
      </c>
      <c r="G5087">
        <v>0</v>
      </c>
      <c r="L5087">
        <v>1405</v>
      </c>
      <c r="M5087">
        <v>575</v>
      </c>
      <c r="N5087">
        <v>3710</v>
      </c>
      <c r="Q5087">
        <v>3</v>
      </c>
      <c r="T5087" s="15"/>
      <c r="V5087">
        <v>1</v>
      </c>
      <c r="X5087">
        <v>1</v>
      </c>
    </row>
    <row r="5088" spans="1:24" x14ac:dyDescent="0.35">
      <c r="A5088" s="4">
        <v>45771</v>
      </c>
      <c r="B5088" s="15" t="s">
        <v>3229</v>
      </c>
      <c r="C5088" s="15" t="s">
        <v>2303</v>
      </c>
      <c r="D5088">
        <v>1</v>
      </c>
      <c r="E5088">
        <v>120</v>
      </c>
      <c r="F5088" s="15" t="s">
        <v>21</v>
      </c>
      <c r="G5088">
        <v>0</v>
      </c>
      <c r="L5088">
        <v>1940</v>
      </c>
      <c r="M5088">
        <v>2434</v>
      </c>
      <c r="N5088">
        <v>3216</v>
      </c>
      <c r="Q5088">
        <v>3</v>
      </c>
      <c r="T5088" s="15"/>
      <c r="V5088">
        <v>1</v>
      </c>
    </row>
    <row r="5089" spans="1:24" x14ac:dyDescent="0.35">
      <c r="A5089" s="4">
        <v>45619</v>
      </c>
      <c r="B5089" s="15" t="s">
        <v>2919</v>
      </c>
      <c r="C5089" s="15" t="s">
        <v>2430</v>
      </c>
      <c r="D5089">
        <v>9</v>
      </c>
      <c r="E5089">
        <v>112</v>
      </c>
      <c r="F5089" s="15" t="s">
        <v>21</v>
      </c>
      <c r="G5089">
        <v>0</v>
      </c>
      <c r="L5089">
        <v>1800</v>
      </c>
      <c r="M5089">
        <v>1050</v>
      </c>
      <c r="N5089">
        <v>1196</v>
      </c>
      <c r="Q5089">
        <v>1</v>
      </c>
      <c r="T5089" s="15"/>
      <c r="V5089">
        <v>1</v>
      </c>
      <c r="X5089">
        <v>1</v>
      </c>
    </row>
    <row r="5090" spans="1:24" x14ac:dyDescent="0.35">
      <c r="A5090" s="4">
        <v>45620</v>
      </c>
      <c r="B5090" s="15" t="s">
        <v>2919</v>
      </c>
      <c r="C5090" s="15" t="s">
        <v>2430</v>
      </c>
      <c r="D5090">
        <v>9</v>
      </c>
      <c r="E5090">
        <v>112</v>
      </c>
      <c r="F5090" s="15" t="s">
        <v>21</v>
      </c>
      <c r="G5090">
        <v>0</v>
      </c>
      <c r="L5090">
        <v>930</v>
      </c>
      <c r="M5090">
        <v>1050</v>
      </c>
      <c r="N5090">
        <v>1076</v>
      </c>
      <c r="Q5090">
        <v>1</v>
      </c>
      <c r="T5090" s="15"/>
      <c r="V5090">
        <v>1</v>
      </c>
    </row>
    <row r="5091" spans="1:24" x14ac:dyDescent="0.35">
      <c r="A5091" s="4">
        <v>45621</v>
      </c>
      <c r="B5091" s="15" t="s">
        <v>2919</v>
      </c>
      <c r="C5091" s="15" t="s">
        <v>2430</v>
      </c>
      <c r="D5091">
        <v>9</v>
      </c>
      <c r="E5091">
        <v>112</v>
      </c>
      <c r="F5091" s="15" t="s">
        <v>21</v>
      </c>
      <c r="G5091">
        <v>0</v>
      </c>
      <c r="L5091">
        <v>1450</v>
      </c>
      <c r="M5091">
        <v>1425</v>
      </c>
      <c r="N5091">
        <v>1101</v>
      </c>
      <c r="Q5091">
        <v>1</v>
      </c>
      <c r="T5091" s="15"/>
      <c r="V5091">
        <v>1</v>
      </c>
    </row>
    <row r="5092" spans="1:24" x14ac:dyDescent="0.35">
      <c r="A5092" s="4">
        <v>45619</v>
      </c>
      <c r="B5092" s="15" t="s">
        <v>2919</v>
      </c>
      <c r="C5092" s="15" t="s">
        <v>1605</v>
      </c>
      <c r="D5092">
        <v>4</v>
      </c>
      <c r="E5092">
        <v>102</v>
      </c>
      <c r="F5092" s="15" t="s">
        <v>21</v>
      </c>
      <c r="G5092">
        <v>0</v>
      </c>
      <c r="L5092">
        <v>960</v>
      </c>
      <c r="N5092">
        <v>25636</v>
      </c>
      <c r="Q5092">
        <v>1</v>
      </c>
      <c r="T5092" s="15"/>
      <c r="V5092">
        <v>1</v>
      </c>
      <c r="X5092">
        <v>1</v>
      </c>
    </row>
    <row r="5093" spans="1:24" x14ac:dyDescent="0.35">
      <c r="A5093" s="4">
        <v>45620</v>
      </c>
      <c r="B5093" s="15" t="s">
        <v>2919</v>
      </c>
      <c r="C5093" s="15" t="s">
        <v>1605</v>
      </c>
      <c r="D5093">
        <v>4</v>
      </c>
      <c r="E5093">
        <v>102</v>
      </c>
      <c r="F5093" s="15" t="s">
        <v>21</v>
      </c>
      <c r="G5093">
        <v>0</v>
      </c>
      <c r="L5093">
        <v>660</v>
      </c>
      <c r="M5093">
        <v>105</v>
      </c>
      <c r="N5093">
        <v>26191</v>
      </c>
      <c r="Q5093">
        <v>1</v>
      </c>
      <c r="T5093" s="15"/>
      <c r="V5093">
        <v>1</v>
      </c>
    </row>
    <row r="5094" spans="1:24" x14ac:dyDescent="0.35">
      <c r="A5094" s="4">
        <v>45621</v>
      </c>
      <c r="B5094" s="15" t="s">
        <v>2919</v>
      </c>
      <c r="C5094" s="15" t="s">
        <v>1605</v>
      </c>
      <c r="D5094">
        <v>4</v>
      </c>
      <c r="E5094">
        <v>102</v>
      </c>
      <c r="F5094" s="15" t="s">
        <v>21</v>
      </c>
      <c r="G5094">
        <v>0</v>
      </c>
      <c r="L5094">
        <v>420</v>
      </c>
      <c r="M5094">
        <v>120</v>
      </c>
      <c r="N5094">
        <v>26491</v>
      </c>
      <c r="Q5094">
        <v>1</v>
      </c>
      <c r="T5094" s="15"/>
      <c r="V5094">
        <v>1</v>
      </c>
    </row>
    <row r="5095" spans="1:24" x14ac:dyDescent="0.35">
      <c r="A5095" s="4">
        <v>45637</v>
      </c>
      <c r="B5095" s="15" t="s">
        <v>2918</v>
      </c>
      <c r="C5095" s="15" t="s">
        <v>1514</v>
      </c>
      <c r="D5095">
        <v>14</v>
      </c>
      <c r="E5095">
        <v>118</v>
      </c>
      <c r="F5095" s="15" t="s">
        <v>44</v>
      </c>
      <c r="G5095">
        <v>0</v>
      </c>
      <c r="L5095">
        <v>560</v>
      </c>
      <c r="M5095">
        <v>1100</v>
      </c>
      <c r="N5095">
        <v>25447</v>
      </c>
      <c r="T5095" s="15"/>
      <c r="V5095">
        <v>1</v>
      </c>
      <c r="X5095">
        <v>1</v>
      </c>
    </row>
    <row r="5096" spans="1:24" x14ac:dyDescent="0.35">
      <c r="A5096" s="4">
        <v>45638</v>
      </c>
      <c r="B5096" s="15" t="s">
        <v>2918</v>
      </c>
      <c r="C5096" s="15" t="s">
        <v>1514</v>
      </c>
      <c r="D5096">
        <v>14</v>
      </c>
      <c r="E5096">
        <v>118</v>
      </c>
      <c r="F5096" s="15" t="s">
        <v>44</v>
      </c>
      <c r="G5096">
        <v>0</v>
      </c>
      <c r="L5096">
        <v>360</v>
      </c>
      <c r="M5096">
        <v>1000</v>
      </c>
      <c r="N5096">
        <v>24807</v>
      </c>
      <c r="T5096" s="15"/>
      <c r="V5096">
        <v>1</v>
      </c>
    </row>
    <row r="5097" spans="1:24" x14ac:dyDescent="0.35">
      <c r="A5097" s="4">
        <v>45780</v>
      </c>
      <c r="B5097" s="15" t="s">
        <v>3275</v>
      </c>
      <c r="C5097" s="15" t="s">
        <v>261</v>
      </c>
      <c r="D5097">
        <v>11</v>
      </c>
      <c r="E5097">
        <v>123</v>
      </c>
      <c r="F5097" s="15" t="s">
        <v>21</v>
      </c>
      <c r="G5097">
        <v>0</v>
      </c>
      <c r="L5097">
        <v>710</v>
      </c>
      <c r="N5097">
        <v>44458</v>
      </c>
      <c r="Q5097">
        <v>0</v>
      </c>
      <c r="T5097" s="15"/>
      <c r="V5097">
        <v>1</v>
      </c>
      <c r="X5097">
        <v>1</v>
      </c>
    </row>
    <row r="5098" spans="1:24" x14ac:dyDescent="0.35">
      <c r="A5098" s="4">
        <v>45781</v>
      </c>
      <c r="B5098" s="15" t="s">
        <v>3275</v>
      </c>
      <c r="C5098" s="15" t="s">
        <v>261</v>
      </c>
      <c r="D5098">
        <v>11</v>
      </c>
      <c r="E5098">
        <v>123</v>
      </c>
      <c r="F5098" s="15" t="s">
        <v>21</v>
      </c>
      <c r="G5098">
        <v>0</v>
      </c>
      <c r="L5098">
        <v>610</v>
      </c>
      <c r="N5098">
        <v>45068</v>
      </c>
      <c r="Q5098">
        <v>0</v>
      </c>
      <c r="T5098" s="15"/>
      <c r="V5098">
        <v>1</v>
      </c>
    </row>
    <row r="5099" spans="1:24" x14ac:dyDescent="0.35">
      <c r="A5099" s="4">
        <v>45782</v>
      </c>
      <c r="B5099" s="15" t="s">
        <v>3275</v>
      </c>
      <c r="C5099" s="15" t="s">
        <v>261</v>
      </c>
      <c r="D5099">
        <v>11</v>
      </c>
      <c r="E5099">
        <v>123</v>
      </c>
      <c r="F5099" s="15" t="s">
        <v>21</v>
      </c>
      <c r="G5099">
        <v>0</v>
      </c>
      <c r="L5099">
        <v>410</v>
      </c>
      <c r="N5099">
        <v>45478</v>
      </c>
      <c r="Q5099">
        <v>0</v>
      </c>
      <c r="T5099" s="15"/>
      <c r="V5099">
        <v>1</v>
      </c>
    </row>
    <row r="5100" spans="1:24" x14ac:dyDescent="0.35">
      <c r="A5100" s="4">
        <v>45787</v>
      </c>
      <c r="B5100" s="15" t="s">
        <v>3339</v>
      </c>
      <c r="C5100" s="15" t="s">
        <v>890</v>
      </c>
      <c r="D5100">
        <v>1</v>
      </c>
      <c r="E5100">
        <v>126</v>
      </c>
      <c r="F5100" s="15" t="s">
        <v>21</v>
      </c>
      <c r="G5100">
        <v>0</v>
      </c>
      <c r="L5100">
        <v>1125</v>
      </c>
      <c r="M5100">
        <v>1000</v>
      </c>
      <c r="N5100">
        <v>86110</v>
      </c>
      <c r="Q5100">
        <v>5</v>
      </c>
      <c r="T5100" s="15"/>
      <c r="V5100">
        <v>1</v>
      </c>
      <c r="X5100">
        <v>1</v>
      </c>
    </row>
    <row r="5101" spans="1:24" x14ac:dyDescent="0.35">
      <c r="A5101" s="4">
        <v>45788</v>
      </c>
      <c r="B5101" s="15" t="s">
        <v>3339</v>
      </c>
      <c r="C5101" s="15" t="s">
        <v>890</v>
      </c>
      <c r="D5101">
        <v>1</v>
      </c>
      <c r="E5101">
        <v>126</v>
      </c>
      <c r="F5101" s="15" t="s">
        <v>21</v>
      </c>
      <c r="G5101">
        <v>0</v>
      </c>
      <c r="L5101">
        <v>920</v>
      </c>
      <c r="M5101">
        <v>225</v>
      </c>
      <c r="N5101">
        <v>86805</v>
      </c>
      <c r="Q5101">
        <v>5</v>
      </c>
      <c r="T5101" s="15"/>
      <c r="V5101">
        <v>1</v>
      </c>
    </row>
    <row r="5102" spans="1:24" x14ac:dyDescent="0.35">
      <c r="A5102" s="4">
        <v>45789</v>
      </c>
      <c r="B5102" s="15" t="s">
        <v>3339</v>
      </c>
      <c r="C5102" s="15" t="s">
        <v>890</v>
      </c>
      <c r="D5102">
        <v>1</v>
      </c>
      <c r="E5102">
        <v>126</v>
      </c>
      <c r="F5102" s="15" t="s">
        <v>21</v>
      </c>
      <c r="G5102">
        <v>0</v>
      </c>
      <c r="L5102">
        <v>570</v>
      </c>
      <c r="M5102">
        <v>50</v>
      </c>
      <c r="N5102">
        <v>87325</v>
      </c>
      <c r="Q5102">
        <v>5</v>
      </c>
      <c r="T5102" s="15"/>
      <c r="V5102">
        <v>1</v>
      </c>
    </row>
    <row r="5103" spans="1:24" x14ac:dyDescent="0.35">
      <c r="A5103" s="4">
        <v>45790</v>
      </c>
      <c r="B5103" s="15" t="s">
        <v>3339</v>
      </c>
      <c r="C5103" s="15" t="s">
        <v>890</v>
      </c>
      <c r="D5103">
        <v>1</v>
      </c>
      <c r="E5103">
        <v>126</v>
      </c>
      <c r="F5103" s="15" t="s">
        <v>21</v>
      </c>
      <c r="G5103">
        <v>0</v>
      </c>
      <c r="L5103">
        <v>2005</v>
      </c>
      <c r="M5103">
        <v>5025</v>
      </c>
      <c r="N5103">
        <v>84305</v>
      </c>
      <c r="Q5103">
        <v>5</v>
      </c>
      <c r="T5103" s="15"/>
      <c r="V5103">
        <v>1</v>
      </c>
    </row>
    <row r="5104" spans="1:24" x14ac:dyDescent="0.35">
      <c r="A5104" s="4">
        <v>45637</v>
      </c>
      <c r="B5104" s="15" t="s">
        <v>2918</v>
      </c>
      <c r="C5104" s="15" t="s">
        <v>1705</v>
      </c>
      <c r="D5104">
        <v>8</v>
      </c>
      <c r="E5104">
        <v>113</v>
      </c>
      <c r="F5104" s="15" t="s">
        <v>21</v>
      </c>
      <c r="G5104">
        <v>0</v>
      </c>
      <c r="L5104">
        <v>1295</v>
      </c>
      <c r="M5104">
        <v>200</v>
      </c>
      <c r="N5104">
        <v>102393</v>
      </c>
      <c r="Q5104">
        <v>3</v>
      </c>
      <c r="T5104" s="15"/>
      <c r="V5104">
        <v>1</v>
      </c>
      <c r="X5104">
        <v>1</v>
      </c>
    </row>
    <row r="5105" spans="1:24" x14ac:dyDescent="0.35">
      <c r="A5105" s="4">
        <v>45638</v>
      </c>
      <c r="B5105" s="15" t="s">
        <v>2918</v>
      </c>
      <c r="C5105" s="15" t="s">
        <v>1705</v>
      </c>
      <c r="D5105">
        <v>8</v>
      </c>
      <c r="E5105">
        <v>113</v>
      </c>
      <c r="F5105" s="15" t="s">
        <v>21</v>
      </c>
      <c r="G5105">
        <v>0</v>
      </c>
      <c r="L5105">
        <v>1245</v>
      </c>
      <c r="M5105">
        <v>375</v>
      </c>
      <c r="N5105">
        <v>103263</v>
      </c>
      <c r="Q5105">
        <v>3</v>
      </c>
      <c r="T5105" s="15"/>
      <c r="V5105">
        <v>1</v>
      </c>
    </row>
    <row r="5106" spans="1:24" x14ac:dyDescent="0.35">
      <c r="A5106" s="4">
        <v>45639</v>
      </c>
      <c r="B5106" s="15" t="s">
        <v>2918</v>
      </c>
      <c r="C5106" s="15" t="s">
        <v>1705</v>
      </c>
      <c r="D5106">
        <v>8</v>
      </c>
      <c r="E5106">
        <v>113</v>
      </c>
      <c r="F5106" s="15" t="s">
        <v>21</v>
      </c>
      <c r="G5106">
        <v>0</v>
      </c>
      <c r="L5106">
        <v>1295</v>
      </c>
      <c r="N5106">
        <v>104558</v>
      </c>
      <c r="Q5106">
        <v>3</v>
      </c>
      <c r="T5106" s="15"/>
      <c r="V5106">
        <v>1</v>
      </c>
    </row>
    <row r="5107" spans="1:24" x14ac:dyDescent="0.35">
      <c r="A5107" s="4">
        <v>45730</v>
      </c>
      <c r="B5107" s="15" t="s">
        <v>3133</v>
      </c>
      <c r="C5107" s="15" t="s">
        <v>1061</v>
      </c>
      <c r="D5107">
        <v>3</v>
      </c>
      <c r="E5107">
        <v>124</v>
      </c>
      <c r="F5107" s="15" t="s">
        <v>21</v>
      </c>
      <c r="G5107">
        <v>0</v>
      </c>
      <c r="L5107">
        <v>1005</v>
      </c>
      <c r="N5107">
        <v>21165</v>
      </c>
      <c r="Q5107">
        <v>1</v>
      </c>
      <c r="T5107" s="15"/>
      <c r="V5107">
        <v>1</v>
      </c>
      <c r="X5107">
        <v>1</v>
      </c>
    </row>
    <row r="5108" spans="1:24" x14ac:dyDescent="0.35">
      <c r="A5108" s="4">
        <v>45731</v>
      </c>
      <c r="B5108" s="15" t="s">
        <v>3133</v>
      </c>
      <c r="C5108" s="15" t="s">
        <v>1061</v>
      </c>
      <c r="D5108">
        <v>3</v>
      </c>
      <c r="E5108">
        <v>124</v>
      </c>
      <c r="F5108" s="15" t="s">
        <v>21</v>
      </c>
      <c r="G5108">
        <v>0</v>
      </c>
      <c r="L5108">
        <v>1360</v>
      </c>
      <c r="M5108">
        <v>1375</v>
      </c>
      <c r="N5108">
        <v>21150</v>
      </c>
      <c r="Q5108">
        <v>1</v>
      </c>
      <c r="T5108" s="15"/>
      <c r="V5108">
        <v>1</v>
      </c>
    </row>
    <row r="5109" spans="1:24" x14ac:dyDescent="0.35">
      <c r="A5109" s="4">
        <v>45732</v>
      </c>
      <c r="B5109" s="15" t="s">
        <v>3133</v>
      </c>
      <c r="C5109" s="15" t="s">
        <v>1061</v>
      </c>
      <c r="D5109">
        <v>3</v>
      </c>
      <c r="E5109">
        <v>124</v>
      </c>
      <c r="F5109" s="15" t="s">
        <v>21</v>
      </c>
      <c r="G5109">
        <v>0</v>
      </c>
      <c r="L5109">
        <v>1415</v>
      </c>
      <c r="M5109">
        <v>1428</v>
      </c>
      <c r="N5109">
        <v>21137</v>
      </c>
      <c r="Q5109">
        <v>1</v>
      </c>
      <c r="T5109" s="15"/>
      <c r="V5109">
        <v>1</v>
      </c>
    </row>
    <row r="5110" spans="1:24" x14ac:dyDescent="0.35">
      <c r="A5110" s="4">
        <v>45770</v>
      </c>
      <c r="B5110" s="15" t="s">
        <v>3229</v>
      </c>
      <c r="C5110" s="15" t="s">
        <v>1410</v>
      </c>
      <c r="D5110">
        <v>9</v>
      </c>
      <c r="E5110">
        <v>113</v>
      </c>
      <c r="F5110" s="15" t="s">
        <v>21</v>
      </c>
      <c r="G5110">
        <v>0</v>
      </c>
      <c r="L5110">
        <v>1065</v>
      </c>
      <c r="M5110">
        <v>275</v>
      </c>
      <c r="N5110">
        <v>17053</v>
      </c>
      <c r="Q5110">
        <v>1</v>
      </c>
      <c r="T5110" s="15"/>
      <c r="V5110">
        <v>1</v>
      </c>
      <c r="X5110">
        <v>1</v>
      </c>
    </row>
    <row r="5111" spans="1:24" x14ac:dyDescent="0.35">
      <c r="A5111" s="4">
        <v>45771</v>
      </c>
      <c r="B5111" s="15" t="s">
        <v>3229</v>
      </c>
      <c r="C5111" s="15" t="s">
        <v>1410</v>
      </c>
      <c r="D5111">
        <v>9</v>
      </c>
      <c r="E5111">
        <v>113</v>
      </c>
      <c r="F5111" s="15" t="s">
        <v>21</v>
      </c>
      <c r="G5111">
        <v>0</v>
      </c>
      <c r="L5111">
        <v>1180</v>
      </c>
      <c r="M5111">
        <v>7600</v>
      </c>
      <c r="N5111">
        <v>10633</v>
      </c>
      <c r="Q5111">
        <v>1</v>
      </c>
      <c r="T5111" s="15"/>
      <c r="V5111">
        <v>1</v>
      </c>
    </row>
    <row r="5112" spans="1:24" x14ac:dyDescent="0.35">
      <c r="A5112" s="4">
        <v>45713</v>
      </c>
      <c r="B5112" s="15" t="s">
        <v>2916</v>
      </c>
      <c r="C5112" s="15" t="s">
        <v>1216</v>
      </c>
      <c r="D5112">
        <v>15</v>
      </c>
      <c r="E5112">
        <v>129</v>
      </c>
      <c r="F5112" s="15" t="s">
        <v>61</v>
      </c>
      <c r="G5112">
        <v>0</v>
      </c>
      <c r="L5112">
        <v>920</v>
      </c>
      <c r="M5112">
        <v>350</v>
      </c>
      <c r="N5112">
        <v>12535</v>
      </c>
      <c r="Q5112">
        <v>5</v>
      </c>
      <c r="T5112" s="15"/>
      <c r="V5112">
        <v>1</v>
      </c>
      <c r="X5112">
        <v>1</v>
      </c>
    </row>
    <row r="5113" spans="1:24" x14ac:dyDescent="0.35">
      <c r="A5113" s="4">
        <v>45714</v>
      </c>
      <c r="B5113" s="15" t="s">
        <v>2916</v>
      </c>
      <c r="C5113" s="15" t="s">
        <v>1216</v>
      </c>
      <c r="D5113">
        <v>15</v>
      </c>
      <c r="E5113">
        <v>129</v>
      </c>
      <c r="F5113" s="15" t="s">
        <v>61</v>
      </c>
      <c r="G5113">
        <v>0</v>
      </c>
      <c r="L5113">
        <v>1270</v>
      </c>
      <c r="M5113">
        <v>1000</v>
      </c>
      <c r="N5113">
        <v>12805</v>
      </c>
      <c r="Q5113">
        <v>5</v>
      </c>
      <c r="T5113" s="15"/>
      <c r="V5113">
        <v>1</v>
      </c>
    </row>
    <row r="5114" spans="1:24" x14ac:dyDescent="0.35">
      <c r="A5114" s="4">
        <v>45715</v>
      </c>
      <c r="B5114" s="15" t="s">
        <v>2916</v>
      </c>
      <c r="C5114" s="15" t="s">
        <v>1216</v>
      </c>
      <c r="D5114">
        <v>15</v>
      </c>
      <c r="E5114">
        <v>129</v>
      </c>
      <c r="F5114" s="15" t="s">
        <v>61</v>
      </c>
      <c r="G5114">
        <v>0</v>
      </c>
      <c r="L5114">
        <v>1370</v>
      </c>
      <c r="M5114">
        <v>13850</v>
      </c>
      <c r="N5114">
        <v>325</v>
      </c>
      <c r="Q5114">
        <v>5</v>
      </c>
      <c r="T5114" s="15"/>
      <c r="V5114">
        <v>1</v>
      </c>
    </row>
    <row r="5115" spans="1:24" x14ac:dyDescent="0.35">
      <c r="A5115" s="4">
        <v>45716</v>
      </c>
      <c r="B5115" s="15" t="s">
        <v>2916</v>
      </c>
      <c r="C5115" s="15" t="s">
        <v>1216</v>
      </c>
      <c r="D5115">
        <v>15</v>
      </c>
      <c r="E5115">
        <v>129</v>
      </c>
      <c r="F5115" s="15" t="s">
        <v>61</v>
      </c>
      <c r="G5115">
        <v>0</v>
      </c>
      <c r="L5115">
        <v>1220</v>
      </c>
      <c r="M5115">
        <v>1075</v>
      </c>
      <c r="N5115">
        <v>470</v>
      </c>
      <c r="Q5115">
        <v>5</v>
      </c>
      <c r="T5115" s="15"/>
      <c r="V5115">
        <v>1</v>
      </c>
    </row>
    <row r="5116" spans="1:24" x14ac:dyDescent="0.35">
      <c r="A5116" s="4">
        <v>45787</v>
      </c>
      <c r="B5116" s="15" t="s">
        <v>3339</v>
      </c>
      <c r="C5116" s="15" t="s">
        <v>1062</v>
      </c>
      <c r="D5116">
        <v>11</v>
      </c>
      <c r="E5116">
        <v>128</v>
      </c>
      <c r="F5116" s="15" t="s">
        <v>29</v>
      </c>
      <c r="G5116">
        <v>0</v>
      </c>
      <c r="L5116">
        <v>2280</v>
      </c>
      <c r="M5116">
        <v>150</v>
      </c>
      <c r="N5116">
        <v>13480</v>
      </c>
      <c r="Q5116">
        <v>3</v>
      </c>
      <c r="T5116" s="15"/>
      <c r="V5116">
        <v>1</v>
      </c>
      <c r="X5116">
        <v>1</v>
      </c>
    </row>
    <row r="5117" spans="1:24" x14ac:dyDescent="0.35">
      <c r="A5117" s="4">
        <v>45788</v>
      </c>
      <c r="B5117" s="15" t="s">
        <v>3339</v>
      </c>
      <c r="C5117" s="15" t="s">
        <v>1062</v>
      </c>
      <c r="D5117">
        <v>11</v>
      </c>
      <c r="E5117">
        <v>128</v>
      </c>
      <c r="F5117" s="15" t="s">
        <v>29</v>
      </c>
      <c r="G5117">
        <v>0</v>
      </c>
      <c r="L5117">
        <v>1465</v>
      </c>
      <c r="M5117">
        <v>225</v>
      </c>
      <c r="N5117">
        <v>14720</v>
      </c>
      <c r="Q5117">
        <v>3</v>
      </c>
      <c r="T5117" s="15"/>
      <c r="V5117">
        <v>1</v>
      </c>
    </row>
    <row r="5118" spans="1:24" x14ac:dyDescent="0.35">
      <c r="A5118" s="4">
        <v>45789</v>
      </c>
      <c r="B5118" s="15" t="s">
        <v>3339</v>
      </c>
      <c r="C5118" s="15" t="s">
        <v>1062</v>
      </c>
      <c r="D5118">
        <v>11</v>
      </c>
      <c r="E5118">
        <v>128</v>
      </c>
      <c r="F5118" s="15" t="s">
        <v>29</v>
      </c>
      <c r="G5118">
        <v>0</v>
      </c>
      <c r="L5118">
        <v>2010</v>
      </c>
      <c r="M5118">
        <v>250</v>
      </c>
      <c r="N5118">
        <v>16480</v>
      </c>
      <c r="Q5118">
        <v>3</v>
      </c>
      <c r="T5118" s="15"/>
      <c r="V5118">
        <v>1</v>
      </c>
    </row>
    <row r="5119" spans="1:24" x14ac:dyDescent="0.35">
      <c r="A5119" s="4">
        <v>45790</v>
      </c>
      <c r="B5119" s="15" t="s">
        <v>3339</v>
      </c>
      <c r="C5119" s="15" t="s">
        <v>1062</v>
      </c>
      <c r="D5119">
        <v>11</v>
      </c>
      <c r="E5119">
        <v>128</v>
      </c>
      <c r="F5119" s="15" t="s">
        <v>29</v>
      </c>
      <c r="G5119">
        <v>0</v>
      </c>
      <c r="L5119">
        <v>1655</v>
      </c>
      <c r="M5119">
        <v>2325</v>
      </c>
      <c r="N5119">
        <v>15810</v>
      </c>
      <c r="Q5119">
        <v>3</v>
      </c>
      <c r="T5119" s="15"/>
      <c r="V5119">
        <v>1</v>
      </c>
    </row>
    <row r="5120" spans="1:24" x14ac:dyDescent="0.35">
      <c r="A5120" s="4">
        <v>45730</v>
      </c>
      <c r="B5120" s="15" t="s">
        <v>3133</v>
      </c>
      <c r="C5120" s="15" t="s">
        <v>115</v>
      </c>
      <c r="D5120">
        <v>8</v>
      </c>
      <c r="E5120">
        <v>118</v>
      </c>
      <c r="F5120" s="15" t="s">
        <v>21</v>
      </c>
      <c r="G5120">
        <v>0</v>
      </c>
      <c r="L5120">
        <v>320</v>
      </c>
      <c r="N5120">
        <v>86980</v>
      </c>
      <c r="Q5120">
        <v>21</v>
      </c>
      <c r="T5120" s="15"/>
      <c r="V5120">
        <v>1</v>
      </c>
      <c r="X5120">
        <v>1</v>
      </c>
    </row>
    <row r="5121" spans="1:24" x14ac:dyDescent="0.35">
      <c r="A5121" s="4">
        <v>45731</v>
      </c>
      <c r="B5121" s="15" t="s">
        <v>3133</v>
      </c>
      <c r="C5121" s="15" t="s">
        <v>115</v>
      </c>
      <c r="D5121">
        <v>8</v>
      </c>
      <c r="E5121">
        <v>118</v>
      </c>
      <c r="F5121" s="15" t="s">
        <v>21</v>
      </c>
      <c r="G5121">
        <v>0</v>
      </c>
      <c r="L5121">
        <v>705</v>
      </c>
      <c r="M5121">
        <v>60</v>
      </c>
      <c r="N5121">
        <v>87625</v>
      </c>
      <c r="Q5121">
        <v>21</v>
      </c>
      <c r="T5121" s="15"/>
      <c r="V5121">
        <v>1</v>
      </c>
    </row>
    <row r="5122" spans="1:24" x14ac:dyDescent="0.35">
      <c r="A5122" s="4">
        <v>45732</v>
      </c>
      <c r="B5122" s="15" t="s">
        <v>3133</v>
      </c>
      <c r="C5122" s="15" t="s">
        <v>115</v>
      </c>
      <c r="D5122">
        <v>8</v>
      </c>
      <c r="E5122">
        <v>118</v>
      </c>
      <c r="F5122" s="15" t="s">
        <v>21</v>
      </c>
      <c r="G5122">
        <v>0</v>
      </c>
      <c r="L5122">
        <v>605</v>
      </c>
      <c r="M5122">
        <v>25</v>
      </c>
      <c r="N5122">
        <v>88205</v>
      </c>
      <c r="Q5122">
        <v>21</v>
      </c>
      <c r="T5122" s="15"/>
      <c r="V5122">
        <v>1</v>
      </c>
    </row>
    <row r="5123" spans="1:24" x14ac:dyDescent="0.35">
      <c r="A5123" s="4">
        <v>45637</v>
      </c>
      <c r="B5123" s="15" t="s">
        <v>2918</v>
      </c>
      <c r="C5123" s="15" t="s">
        <v>982</v>
      </c>
      <c r="D5123">
        <v>11</v>
      </c>
      <c r="E5123">
        <v>125</v>
      </c>
      <c r="F5123" s="15" t="s">
        <v>21</v>
      </c>
      <c r="G5123">
        <v>0</v>
      </c>
      <c r="L5123">
        <v>1105</v>
      </c>
      <c r="M5123">
        <v>200</v>
      </c>
      <c r="N5123">
        <v>22259</v>
      </c>
      <c r="Q5123">
        <v>1</v>
      </c>
      <c r="T5123" s="15"/>
      <c r="V5123">
        <v>1</v>
      </c>
      <c r="X5123">
        <v>1</v>
      </c>
    </row>
    <row r="5124" spans="1:24" x14ac:dyDescent="0.35">
      <c r="A5124" s="4">
        <v>45638</v>
      </c>
      <c r="B5124" s="15" t="s">
        <v>2918</v>
      </c>
      <c r="C5124" s="15" t="s">
        <v>982</v>
      </c>
      <c r="D5124">
        <v>11</v>
      </c>
      <c r="E5124">
        <v>125</v>
      </c>
      <c r="F5124" s="15" t="s">
        <v>21</v>
      </c>
      <c r="G5124">
        <v>0</v>
      </c>
      <c r="L5124">
        <v>1255</v>
      </c>
      <c r="M5124">
        <v>2325</v>
      </c>
      <c r="N5124">
        <v>21189</v>
      </c>
      <c r="Q5124">
        <v>1</v>
      </c>
      <c r="T5124" s="15"/>
      <c r="V5124">
        <v>1</v>
      </c>
    </row>
    <row r="5125" spans="1:24" x14ac:dyDescent="0.35">
      <c r="A5125" s="4">
        <v>45639</v>
      </c>
      <c r="B5125" s="15" t="s">
        <v>2918</v>
      </c>
      <c r="C5125" s="15" t="s">
        <v>982</v>
      </c>
      <c r="D5125">
        <v>11</v>
      </c>
      <c r="E5125">
        <v>125</v>
      </c>
      <c r="F5125" s="15" t="s">
        <v>21</v>
      </c>
      <c r="G5125">
        <v>0</v>
      </c>
      <c r="L5125">
        <v>1235</v>
      </c>
      <c r="M5125">
        <v>1100</v>
      </c>
      <c r="N5125">
        <v>21324</v>
      </c>
      <c r="Q5125">
        <v>1</v>
      </c>
      <c r="T5125" s="15"/>
      <c r="V5125">
        <v>1</v>
      </c>
    </row>
    <row r="5126" spans="1:24" x14ac:dyDescent="0.35">
      <c r="A5126" s="4">
        <v>45658</v>
      </c>
      <c r="B5126" s="15" t="s">
        <v>2917</v>
      </c>
      <c r="C5126" s="15" t="s">
        <v>982</v>
      </c>
      <c r="D5126">
        <v>11</v>
      </c>
      <c r="E5126">
        <v>125</v>
      </c>
      <c r="F5126" s="15" t="s">
        <v>21</v>
      </c>
      <c r="G5126">
        <v>0</v>
      </c>
      <c r="L5126">
        <v>1795</v>
      </c>
      <c r="M5126">
        <v>1277</v>
      </c>
      <c r="N5126">
        <v>11992</v>
      </c>
      <c r="Q5126">
        <v>1</v>
      </c>
      <c r="T5126" s="15"/>
      <c r="V5126">
        <v>1</v>
      </c>
      <c r="X5126">
        <v>1</v>
      </c>
    </row>
    <row r="5127" spans="1:24" x14ac:dyDescent="0.35">
      <c r="A5127" s="4">
        <v>45659</v>
      </c>
      <c r="B5127" s="15" t="s">
        <v>2917</v>
      </c>
      <c r="C5127" s="15" t="s">
        <v>982</v>
      </c>
      <c r="D5127">
        <v>11</v>
      </c>
      <c r="E5127">
        <v>125</v>
      </c>
      <c r="F5127" s="15" t="s">
        <v>21</v>
      </c>
      <c r="G5127">
        <v>0</v>
      </c>
      <c r="L5127">
        <v>1505</v>
      </c>
      <c r="M5127">
        <v>400</v>
      </c>
      <c r="N5127">
        <v>13097</v>
      </c>
      <c r="Q5127">
        <v>1</v>
      </c>
      <c r="T5127" s="15"/>
      <c r="V5127">
        <v>1</v>
      </c>
    </row>
    <row r="5128" spans="1:24" x14ac:dyDescent="0.35">
      <c r="A5128" s="4">
        <v>45660</v>
      </c>
      <c r="B5128" s="15" t="s">
        <v>2917</v>
      </c>
      <c r="C5128" s="15" t="s">
        <v>982</v>
      </c>
      <c r="D5128">
        <v>11</v>
      </c>
      <c r="E5128">
        <v>125</v>
      </c>
      <c r="F5128" s="15" t="s">
        <v>21</v>
      </c>
      <c r="G5128">
        <v>0</v>
      </c>
      <c r="L5128">
        <v>955</v>
      </c>
      <c r="M5128">
        <v>225</v>
      </c>
      <c r="N5128">
        <v>13827</v>
      </c>
      <c r="Q5128">
        <v>1</v>
      </c>
      <c r="T5128" s="15"/>
      <c r="V5128">
        <v>1</v>
      </c>
    </row>
    <row r="5129" spans="1:24" x14ac:dyDescent="0.35">
      <c r="A5129" s="4">
        <v>45658</v>
      </c>
      <c r="B5129" s="15" t="s">
        <v>2917</v>
      </c>
      <c r="C5129" s="15" t="s">
        <v>1144</v>
      </c>
      <c r="D5129">
        <v>1</v>
      </c>
      <c r="E5129">
        <v>106</v>
      </c>
      <c r="F5129" s="15" t="s">
        <v>21</v>
      </c>
      <c r="G5129">
        <v>0</v>
      </c>
      <c r="L5129">
        <v>575</v>
      </c>
      <c r="M5129">
        <v>1200</v>
      </c>
      <c r="N5129">
        <v>16608</v>
      </c>
      <c r="Q5129">
        <v>1</v>
      </c>
      <c r="T5129" s="15"/>
      <c r="V5129">
        <v>1</v>
      </c>
      <c r="X5129">
        <v>1</v>
      </c>
    </row>
    <row r="5130" spans="1:24" x14ac:dyDescent="0.35">
      <c r="A5130" s="4">
        <v>45659</v>
      </c>
      <c r="B5130" s="15" t="s">
        <v>2917</v>
      </c>
      <c r="C5130" s="15" t="s">
        <v>1144</v>
      </c>
      <c r="D5130">
        <v>1</v>
      </c>
      <c r="E5130">
        <v>106</v>
      </c>
      <c r="F5130" s="15" t="s">
        <v>21</v>
      </c>
      <c r="G5130">
        <v>0</v>
      </c>
      <c r="L5130">
        <v>550</v>
      </c>
      <c r="M5130">
        <v>600</v>
      </c>
      <c r="N5130">
        <v>16558</v>
      </c>
      <c r="Q5130">
        <v>1</v>
      </c>
      <c r="T5130" s="15"/>
      <c r="V5130">
        <v>1</v>
      </c>
    </row>
    <row r="5131" spans="1:24" x14ac:dyDescent="0.35">
      <c r="A5131" s="4">
        <v>45660</v>
      </c>
      <c r="B5131" s="15" t="s">
        <v>2917</v>
      </c>
      <c r="C5131" s="15" t="s">
        <v>1144</v>
      </c>
      <c r="D5131">
        <v>1</v>
      </c>
      <c r="E5131">
        <v>106</v>
      </c>
      <c r="F5131" s="15" t="s">
        <v>21</v>
      </c>
      <c r="G5131">
        <v>0</v>
      </c>
      <c r="L5131">
        <v>210</v>
      </c>
      <c r="M5131">
        <v>600</v>
      </c>
      <c r="N5131">
        <v>16168</v>
      </c>
      <c r="Q5131">
        <v>1</v>
      </c>
      <c r="T5131" s="15"/>
      <c r="V5131">
        <v>1</v>
      </c>
    </row>
    <row r="5132" spans="1:24" x14ac:dyDescent="0.35">
      <c r="A5132" s="4">
        <v>45741</v>
      </c>
      <c r="B5132" s="15" t="s">
        <v>3191</v>
      </c>
      <c r="C5132" s="15" t="s">
        <v>262</v>
      </c>
      <c r="D5132">
        <v>11</v>
      </c>
      <c r="E5132">
        <v>110</v>
      </c>
      <c r="F5132" s="15" t="s">
        <v>21</v>
      </c>
      <c r="G5132">
        <v>0</v>
      </c>
      <c r="L5132">
        <v>110</v>
      </c>
      <c r="M5132">
        <v>30</v>
      </c>
      <c r="N5132">
        <v>66142</v>
      </c>
      <c r="T5132" s="15"/>
      <c r="V5132">
        <v>1</v>
      </c>
      <c r="X5132">
        <v>1</v>
      </c>
    </row>
    <row r="5133" spans="1:24" x14ac:dyDescent="0.35">
      <c r="A5133" s="4">
        <v>45742</v>
      </c>
      <c r="B5133" s="15" t="s">
        <v>3191</v>
      </c>
      <c r="C5133" s="15" t="s">
        <v>262</v>
      </c>
      <c r="D5133">
        <v>11</v>
      </c>
      <c r="E5133">
        <v>110</v>
      </c>
      <c r="F5133" s="15" t="s">
        <v>21</v>
      </c>
      <c r="G5133">
        <v>0</v>
      </c>
      <c r="L5133">
        <v>240</v>
      </c>
      <c r="M5133">
        <v>110</v>
      </c>
      <c r="N5133">
        <v>66272</v>
      </c>
      <c r="T5133" s="15"/>
      <c r="V5133">
        <v>1</v>
      </c>
    </row>
    <row r="5134" spans="1:24" x14ac:dyDescent="0.35">
      <c r="A5134" s="4">
        <v>45743</v>
      </c>
      <c r="B5134" s="15" t="s">
        <v>3191</v>
      </c>
      <c r="C5134" s="15" t="s">
        <v>262</v>
      </c>
      <c r="D5134">
        <v>11</v>
      </c>
      <c r="E5134">
        <v>110</v>
      </c>
      <c r="F5134" s="15" t="s">
        <v>21</v>
      </c>
      <c r="G5134">
        <v>0</v>
      </c>
      <c r="L5134">
        <v>200</v>
      </c>
      <c r="M5134">
        <v>100</v>
      </c>
      <c r="N5134">
        <v>66372</v>
      </c>
      <c r="T5134" s="15"/>
      <c r="V5134">
        <v>1</v>
      </c>
    </row>
    <row r="5135" spans="1:24" x14ac:dyDescent="0.35">
      <c r="A5135" s="4">
        <v>45787</v>
      </c>
      <c r="B5135" s="15" t="s">
        <v>3339</v>
      </c>
      <c r="C5135" s="15" t="s">
        <v>575</v>
      </c>
      <c r="D5135">
        <v>7</v>
      </c>
      <c r="E5135">
        <v>106</v>
      </c>
      <c r="F5135" s="15" t="s">
        <v>21</v>
      </c>
      <c r="G5135">
        <v>0</v>
      </c>
      <c r="L5135">
        <v>420</v>
      </c>
      <c r="M5135">
        <v>440</v>
      </c>
      <c r="N5135">
        <v>18931</v>
      </c>
      <c r="Q5135">
        <v>5</v>
      </c>
      <c r="T5135" s="15"/>
      <c r="V5135">
        <v>1</v>
      </c>
      <c r="X5135">
        <v>1</v>
      </c>
    </row>
    <row r="5136" spans="1:24" x14ac:dyDescent="0.35">
      <c r="A5136" s="4">
        <v>45788</v>
      </c>
      <c r="B5136" s="15" t="s">
        <v>3339</v>
      </c>
      <c r="C5136" s="15" t="s">
        <v>575</v>
      </c>
      <c r="D5136">
        <v>7</v>
      </c>
      <c r="E5136">
        <v>106</v>
      </c>
      <c r="F5136" s="15" t="s">
        <v>21</v>
      </c>
      <c r="G5136">
        <v>0</v>
      </c>
      <c r="L5136">
        <v>220</v>
      </c>
      <c r="M5136">
        <v>239</v>
      </c>
      <c r="N5136">
        <v>18912</v>
      </c>
      <c r="Q5136">
        <v>5</v>
      </c>
      <c r="T5136" s="15"/>
      <c r="V5136">
        <v>1</v>
      </c>
    </row>
    <row r="5137" spans="1:24" x14ac:dyDescent="0.35">
      <c r="A5137" s="4">
        <v>45789</v>
      </c>
      <c r="B5137" s="15" t="s">
        <v>3339</v>
      </c>
      <c r="C5137" s="15" t="s">
        <v>575</v>
      </c>
      <c r="D5137">
        <v>7</v>
      </c>
      <c r="E5137">
        <v>106</v>
      </c>
      <c r="F5137" s="15" t="s">
        <v>21</v>
      </c>
      <c r="G5137">
        <v>0</v>
      </c>
      <c r="L5137">
        <v>240</v>
      </c>
      <c r="N5137">
        <v>19152</v>
      </c>
      <c r="Q5137">
        <v>5</v>
      </c>
      <c r="T5137" s="15"/>
      <c r="V5137">
        <v>1</v>
      </c>
    </row>
    <row r="5138" spans="1:24" x14ac:dyDescent="0.35">
      <c r="A5138" s="4">
        <v>45790</v>
      </c>
      <c r="B5138" s="15" t="s">
        <v>3339</v>
      </c>
      <c r="C5138" s="15" t="s">
        <v>575</v>
      </c>
      <c r="D5138">
        <v>7</v>
      </c>
      <c r="E5138">
        <v>106</v>
      </c>
      <c r="F5138" s="15" t="s">
        <v>21</v>
      </c>
      <c r="G5138">
        <v>0</v>
      </c>
      <c r="L5138">
        <v>350</v>
      </c>
      <c r="M5138">
        <v>130</v>
      </c>
      <c r="N5138">
        <v>19372</v>
      </c>
      <c r="Q5138">
        <v>5</v>
      </c>
      <c r="T5138" s="15"/>
      <c r="V5138">
        <v>1</v>
      </c>
    </row>
    <row r="5139" spans="1:24" x14ac:dyDescent="0.35">
      <c r="A5139" s="4">
        <v>45780</v>
      </c>
      <c r="B5139" s="15" t="s">
        <v>3275</v>
      </c>
      <c r="C5139" s="15" t="s">
        <v>2075</v>
      </c>
      <c r="D5139">
        <v>4</v>
      </c>
      <c r="E5139">
        <v>104</v>
      </c>
      <c r="F5139" s="15" t="s">
        <v>21</v>
      </c>
      <c r="G5139">
        <v>0</v>
      </c>
      <c r="L5139">
        <v>370</v>
      </c>
      <c r="M5139">
        <v>4006</v>
      </c>
      <c r="N5139">
        <v>22186</v>
      </c>
      <c r="Q5139">
        <v>0</v>
      </c>
      <c r="T5139" s="15"/>
      <c r="V5139">
        <v>1</v>
      </c>
      <c r="X5139">
        <v>1</v>
      </c>
    </row>
    <row r="5140" spans="1:24" x14ac:dyDescent="0.35">
      <c r="A5140" s="4">
        <v>45781</v>
      </c>
      <c r="B5140" s="15" t="s">
        <v>3275</v>
      </c>
      <c r="C5140" s="15" t="s">
        <v>2075</v>
      </c>
      <c r="D5140">
        <v>4</v>
      </c>
      <c r="E5140">
        <v>104</v>
      </c>
      <c r="F5140" s="15" t="s">
        <v>21</v>
      </c>
      <c r="G5140">
        <v>0</v>
      </c>
      <c r="L5140">
        <v>420</v>
      </c>
      <c r="N5140">
        <v>22606</v>
      </c>
      <c r="Q5140">
        <v>0</v>
      </c>
      <c r="T5140" s="15"/>
      <c r="V5140">
        <v>1</v>
      </c>
    </row>
    <row r="5141" spans="1:24" x14ac:dyDescent="0.35">
      <c r="A5141" s="4">
        <v>45782</v>
      </c>
      <c r="B5141" s="15" t="s">
        <v>3275</v>
      </c>
      <c r="C5141" s="15" t="s">
        <v>2075</v>
      </c>
      <c r="D5141">
        <v>4</v>
      </c>
      <c r="E5141">
        <v>104</v>
      </c>
      <c r="F5141" s="15" t="s">
        <v>21</v>
      </c>
      <c r="G5141">
        <v>0</v>
      </c>
      <c r="L5141">
        <v>235</v>
      </c>
      <c r="N5141">
        <v>22841</v>
      </c>
      <c r="Q5141">
        <v>0</v>
      </c>
      <c r="T5141" s="15"/>
      <c r="V5141">
        <v>1</v>
      </c>
    </row>
    <row r="5142" spans="1:24" x14ac:dyDescent="0.35">
      <c r="A5142" s="4">
        <v>45787</v>
      </c>
      <c r="B5142" s="15" t="s">
        <v>3339</v>
      </c>
      <c r="C5142" s="15" t="s">
        <v>1884</v>
      </c>
      <c r="D5142">
        <v>1</v>
      </c>
      <c r="E5142">
        <v>130</v>
      </c>
      <c r="F5142" s="15" t="s">
        <v>21</v>
      </c>
      <c r="G5142">
        <v>0</v>
      </c>
      <c r="L5142">
        <v>1530</v>
      </c>
      <c r="M5142">
        <v>1625</v>
      </c>
      <c r="N5142">
        <v>8437</v>
      </c>
      <c r="Q5142">
        <v>0</v>
      </c>
      <c r="T5142" s="15"/>
      <c r="V5142">
        <v>1</v>
      </c>
      <c r="X5142">
        <v>1</v>
      </c>
    </row>
    <row r="5143" spans="1:24" x14ac:dyDescent="0.35">
      <c r="A5143" s="4">
        <v>45788</v>
      </c>
      <c r="B5143" s="15" t="s">
        <v>3339</v>
      </c>
      <c r="C5143" s="15" t="s">
        <v>1884</v>
      </c>
      <c r="D5143">
        <v>1</v>
      </c>
      <c r="E5143">
        <v>130</v>
      </c>
      <c r="F5143" s="15" t="s">
        <v>21</v>
      </c>
      <c r="G5143">
        <v>0</v>
      </c>
      <c r="L5143">
        <v>1985</v>
      </c>
      <c r="M5143">
        <v>759</v>
      </c>
      <c r="N5143">
        <v>9663</v>
      </c>
      <c r="Q5143">
        <v>0</v>
      </c>
      <c r="T5143" s="15"/>
      <c r="V5143">
        <v>1</v>
      </c>
    </row>
    <row r="5144" spans="1:24" x14ac:dyDescent="0.35">
      <c r="A5144" s="4">
        <v>45789</v>
      </c>
      <c r="B5144" s="15" t="s">
        <v>3339</v>
      </c>
      <c r="C5144" s="15" t="s">
        <v>1884</v>
      </c>
      <c r="D5144">
        <v>1</v>
      </c>
      <c r="E5144">
        <v>130</v>
      </c>
      <c r="F5144" s="15" t="s">
        <v>21</v>
      </c>
      <c r="G5144">
        <v>0</v>
      </c>
      <c r="L5144">
        <v>2060</v>
      </c>
      <c r="M5144">
        <v>2787</v>
      </c>
      <c r="N5144">
        <v>8936</v>
      </c>
      <c r="Q5144">
        <v>0</v>
      </c>
      <c r="T5144" s="15"/>
      <c r="V5144">
        <v>1</v>
      </c>
    </row>
    <row r="5145" spans="1:24" x14ac:dyDescent="0.35">
      <c r="A5145" s="4">
        <v>45790</v>
      </c>
      <c r="B5145" s="15" t="s">
        <v>3339</v>
      </c>
      <c r="C5145" s="15" t="s">
        <v>1884</v>
      </c>
      <c r="D5145">
        <v>1</v>
      </c>
      <c r="E5145">
        <v>130</v>
      </c>
      <c r="F5145" s="15" t="s">
        <v>21</v>
      </c>
      <c r="G5145">
        <v>0</v>
      </c>
      <c r="L5145">
        <v>1835</v>
      </c>
      <c r="M5145">
        <v>850</v>
      </c>
      <c r="N5145">
        <v>9921</v>
      </c>
      <c r="Q5145">
        <v>0</v>
      </c>
      <c r="T5145" s="15"/>
      <c r="V5145">
        <v>1</v>
      </c>
    </row>
    <row r="5146" spans="1:24" x14ac:dyDescent="0.35">
      <c r="A5146" s="4">
        <v>45741</v>
      </c>
      <c r="B5146" s="15" t="s">
        <v>3191</v>
      </c>
      <c r="C5146" s="15" t="s">
        <v>2341</v>
      </c>
      <c r="D5146">
        <v>8</v>
      </c>
      <c r="E5146">
        <v>114</v>
      </c>
      <c r="F5146" s="15" t="s">
        <v>21</v>
      </c>
      <c r="G5146">
        <v>0</v>
      </c>
      <c r="L5146">
        <v>910</v>
      </c>
      <c r="M5146">
        <v>25</v>
      </c>
      <c r="N5146">
        <v>54878</v>
      </c>
      <c r="Q5146">
        <v>1</v>
      </c>
      <c r="T5146" s="15"/>
      <c r="V5146">
        <v>1</v>
      </c>
      <c r="X5146">
        <v>1</v>
      </c>
    </row>
    <row r="5147" spans="1:24" x14ac:dyDescent="0.35">
      <c r="A5147" s="4">
        <v>45742</v>
      </c>
      <c r="B5147" s="15" t="s">
        <v>3191</v>
      </c>
      <c r="C5147" s="15" t="s">
        <v>2341</v>
      </c>
      <c r="D5147">
        <v>8</v>
      </c>
      <c r="E5147">
        <v>114</v>
      </c>
      <c r="F5147" s="15" t="s">
        <v>21</v>
      </c>
      <c r="G5147">
        <v>0</v>
      </c>
      <c r="L5147">
        <v>970</v>
      </c>
      <c r="M5147">
        <v>1092</v>
      </c>
      <c r="N5147">
        <v>54756</v>
      </c>
      <c r="Q5147">
        <v>1</v>
      </c>
      <c r="T5147" s="15"/>
      <c r="V5147">
        <v>1</v>
      </c>
    </row>
    <row r="5148" spans="1:24" x14ac:dyDescent="0.35">
      <c r="A5148" s="4">
        <v>45743</v>
      </c>
      <c r="B5148" s="15" t="s">
        <v>3191</v>
      </c>
      <c r="C5148" s="15" t="s">
        <v>2341</v>
      </c>
      <c r="D5148">
        <v>8</v>
      </c>
      <c r="E5148">
        <v>114</v>
      </c>
      <c r="F5148" s="15" t="s">
        <v>21</v>
      </c>
      <c r="G5148">
        <v>0</v>
      </c>
      <c r="L5148">
        <v>750</v>
      </c>
      <c r="M5148">
        <v>25</v>
      </c>
      <c r="N5148">
        <v>55481</v>
      </c>
      <c r="Q5148">
        <v>1</v>
      </c>
      <c r="T5148" s="15"/>
      <c r="V5148">
        <v>1</v>
      </c>
    </row>
    <row r="5149" spans="1:24" x14ac:dyDescent="0.35">
      <c r="A5149" s="4">
        <v>45713</v>
      </c>
      <c r="B5149" s="15" t="s">
        <v>2916</v>
      </c>
      <c r="C5149" s="15" t="s">
        <v>1412</v>
      </c>
      <c r="D5149">
        <v>15</v>
      </c>
      <c r="E5149">
        <v>126</v>
      </c>
      <c r="F5149" s="15" t="s">
        <v>61</v>
      </c>
      <c r="G5149">
        <v>0</v>
      </c>
      <c r="L5149">
        <v>320</v>
      </c>
      <c r="M5149">
        <v>310</v>
      </c>
      <c r="N5149">
        <v>1690</v>
      </c>
      <c r="Q5149">
        <v>5</v>
      </c>
      <c r="T5149" s="15"/>
      <c r="V5149">
        <v>1</v>
      </c>
      <c r="X5149">
        <v>1</v>
      </c>
    </row>
    <row r="5150" spans="1:24" x14ac:dyDescent="0.35">
      <c r="A5150" s="4">
        <v>45714</v>
      </c>
      <c r="B5150" s="15" t="s">
        <v>2916</v>
      </c>
      <c r="C5150" s="15" t="s">
        <v>1412</v>
      </c>
      <c r="D5150">
        <v>15</v>
      </c>
      <c r="E5150">
        <v>126</v>
      </c>
      <c r="F5150" s="15" t="s">
        <v>61</v>
      </c>
      <c r="G5150">
        <v>0</v>
      </c>
      <c r="L5150">
        <v>420</v>
      </c>
      <c r="M5150">
        <v>800</v>
      </c>
      <c r="N5150">
        <v>1310</v>
      </c>
      <c r="Q5150">
        <v>5</v>
      </c>
      <c r="T5150" s="15"/>
      <c r="V5150">
        <v>1</v>
      </c>
    </row>
    <row r="5151" spans="1:24" x14ac:dyDescent="0.35">
      <c r="A5151" s="4">
        <v>45715</v>
      </c>
      <c r="B5151" s="15" t="s">
        <v>2916</v>
      </c>
      <c r="C5151" s="15" t="s">
        <v>1412</v>
      </c>
      <c r="D5151">
        <v>15</v>
      </c>
      <c r="E5151">
        <v>126</v>
      </c>
      <c r="F5151" s="15" t="s">
        <v>61</v>
      </c>
      <c r="G5151">
        <v>0</v>
      </c>
      <c r="L5151">
        <v>860</v>
      </c>
      <c r="M5151">
        <v>1000</v>
      </c>
      <c r="N5151">
        <v>1170</v>
      </c>
      <c r="Q5151">
        <v>5</v>
      </c>
      <c r="T5151" s="15"/>
      <c r="V5151">
        <v>1</v>
      </c>
    </row>
    <row r="5152" spans="1:24" x14ac:dyDescent="0.35">
      <c r="A5152" s="4">
        <v>45716</v>
      </c>
      <c r="B5152" s="15" t="s">
        <v>2916</v>
      </c>
      <c r="C5152" s="15" t="s">
        <v>1412</v>
      </c>
      <c r="D5152">
        <v>15</v>
      </c>
      <c r="E5152">
        <v>126</v>
      </c>
      <c r="F5152" s="15" t="s">
        <v>61</v>
      </c>
      <c r="G5152">
        <v>0</v>
      </c>
      <c r="L5152">
        <v>660</v>
      </c>
      <c r="M5152">
        <v>300</v>
      </c>
      <c r="N5152">
        <v>1530</v>
      </c>
      <c r="Q5152">
        <v>5</v>
      </c>
      <c r="T5152" s="15"/>
      <c r="V5152">
        <v>1</v>
      </c>
    </row>
    <row r="5153" spans="1:24" x14ac:dyDescent="0.35">
      <c r="A5153" s="4">
        <v>45658</v>
      </c>
      <c r="B5153" s="15" t="s">
        <v>2917</v>
      </c>
      <c r="C5153" s="15" t="s">
        <v>1146</v>
      </c>
      <c r="D5153">
        <v>0</v>
      </c>
      <c r="E5153">
        <v>114</v>
      </c>
      <c r="F5153" s="15" t="s">
        <v>21</v>
      </c>
      <c r="G5153">
        <v>0</v>
      </c>
      <c r="L5153">
        <v>450</v>
      </c>
      <c r="M5153">
        <v>50</v>
      </c>
      <c r="N5153">
        <v>36345</v>
      </c>
      <c r="Q5153">
        <v>1</v>
      </c>
      <c r="T5153" s="15"/>
      <c r="V5153">
        <v>1</v>
      </c>
      <c r="X5153">
        <v>1</v>
      </c>
    </row>
    <row r="5154" spans="1:24" x14ac:dyDescent="0.35">
      <c r="A5154" s="4">
        <v>45659</v>
      </c>
      <c r="B5154" s="15" t="s">
        <v>2917</v>
      </c>
      <c r="C5154" s="15" t="s">
        <v>1146</v>
      </c>
      <c r="D5154">
        <v>0</v>
      </c>
      <c r="E5154">
        <v>114</v>
      </c>
      <c r="F5154" s="15" t="s">
        <v>21</v>
      </c>
      <c r="G5154">
        <v>0</v>
      </c>
      <c r="L5154">
        <v>980</v>
      </c>
      <c r="M5154">
        <v>1100</v>
      </c>
      <c r="N5154">
        <v>36225</v>
      </c>
      <c r="Q5154">
        <v>1</v>
      </c>
      <c r="T5154" s="15"/>
      <c r="V5154">
        <v>1</v>
      </c>
    </row>
    <row r="5155" spans="1:24" x14ac:dyDescent="0.35">
      <c r="A5155" s="4">
        <v>45660</v>
      </c>
      <c r="B5155" s="15" t="s">
        <v>2917</v>
      </c>
      <c r="C5155" s="15" t="s">
        <v>1146</v>
      </c>
      <c r="D5155">
        <v>0</v>
      </c>
      <c r="E5155">
        <v>114</v>
      </c>
      <c r="F5155" s="15" t="s">
        <v>21</v>
      </c>
      <c r="G5155">
        <v>0</v>
      </c>
      <c r="L5155">
        <v>280</v>
      </c>
      <c r="M5155">
        <v>1200</v>
      </c>
      <c r="N5155">
        <v>35305</v>
      </c>
      <c r="Q5155">
        <v>1</v>
      </c>
      <c r="T5155" s="15"/>
      <c r="V5155">
        <v>1</v>
      </c>
    </row>
    <row r="5156" spans="1:24" x14ac:dyDescent="0.35">
      <c r="A5156" s="4">
        <v>45788</v>
      </c>
      <c r="B5156" s="15" t="s">
        <v>3339</v>
      </c>
      <c r="C5156" s="15" t="s">
        <v>1147</v>
      </c>
      <c r="D5156">
        <v>7</v>
      </c>
      <c r="E5156">
        <v>114</v>
      </c>
      <c r="F5156" s="15" t="s">
        <v>21</v>
      </c>
      <c r="G5156">
        <v>0</v>
      </c>
      <c r="L5156">
        <v>880</v>
      </c>
      <c r="M5156">
        <v>100</v>
      </c>
      <c r="N5156">
        <v>2563</v>
      </c>
      <c r="Q5156">
        <v>1</v>
      </c>
      <c r="T5156" s="15"/>
      <c r="V5156">
        <v>1</v>
      </c>
      <c r="X5156">
        <v>1</v>
      </c>
    </row>
    <row r="5157" spans="1:24" x14ac:dyDescent="0.35">
      <c r="A5157" s="4">
        <v>45789</v>
      </c>
      <c r="B5157" s="15" t="s">
        <v>3339</v>
      </c>
      <c r="C5157" s="15" t="s">
        <v>1147</v>
      </c>
      <c r="D5157">
        <v>7</v>
      </c>
      <c r="E5157">
        <v>114</v>
      </c>
      <c r="F5157" s="15" t="s">
        <v>21</v>
      </c>
      <c r="G5157">
        <v>0</v>
      </c>
      <c r="L5157">
        <v>1070</v>
      </c>
      <c r="M5157">
        <v>1125</v>
      </c>
      <c r="N5157">
        <v>2508</v>
      </c>
      <c r="Q5157">
        <v>1</v>
      </c>
      <c r="T5157" s="15"/>
      <c r="V5157">
        <v>1</v>
      </c>
    </row>
    <row r="5158" spans="1:24" x14ac:dyDescent="0.35">
      <c r="A5158" s="4">
        <v>45790</v>
      </c>
      <c r="B5158" s="15" t="s">
        <v>3339</v>
      </c>
      <c r="C5158" s="15" t="s">
        <v>1147</v>
      </c>
      <c r="D5158">
        <v>7</v>
      </c>
      <c r="E5158">
        <v>114</v>
      </c>
      <c r="F5158" s="15" t="s">
        <v>21</v>
      </c>
      <c r="G5158">
        <v>0</v>
      </c>
      <c r="L5158">
        <v>1420</v>
      </c>
      <c r="M5158">
        <v>150</v>
      </c>
      <c r="N5158">
        <v>3778</v>
      </c>
      <c r="Q5158">
        <v>1</v>
      </c>
      <c r="T5158" s="15"/>
      <c r="V5158">
        <v>1</v>
      </c>
    </row>
    <row r="5159" spans="1:24" x14ac:dyDescent="0.35">
      <c r="A5159" s="4">
        <v>45770</v>
      </c>
      <c r="B5159" s="15" t="s">
        <v>3229</v>
      </c>
      <c r="C5159" s="15" t="s">
        <v>1220</v>
      </c>
      <c r="D5159">
        <v>9</v>
      </c>
      <c r="E5159">
        <v>115</v>
      </c>
      <c r="F5159" s="15" t="s">
        <v>44</v>
      </c>
      <c r="G5159">
        <v>0</v>
      </c>
      <c r="L5159">
        <v>310</v>
      </c>
      <c r="M5159">
        <v>2940</v>
      </c>
      <c r="N5159">
        <v>7288</v>
      </c>
      <c r="Q5159">
        <v>1</v>
      </c>
      <c r="T5159" s="15"/>
      <c r="V5159">
        <v>1</v>
      </c>
      <c r="X5159">
        <v>1</v>
      </c>
    </row>
    <row r="5160" spans="1:24" x14ac:dyDescent="0.35">
      <c r="A5160" s="4">
        <v>45771</v>
      </c>
      <c r="B5160" s="15" t="s">
        <v>3229</v>
      </c>
      <c r="C5160" s="15" t="s">
        <v>1220</v>
      </c>
      <c r="D5160">
        <v>9</v>
      </c>
      <c r="E5160">
        <v>115</v>
      </c>
      <c r="F5160" s="15" t="s">
        <v>44</v>
      </c>
      <c r="G5160">
        <v>0</v>
      </c>
      <c r="L5160">
        <v>1060</v>
      </c>
      <c r="N5160">
        <v>8348</v>
      </c>
      <c r="Q5160">
        <v>1</v>
      </c>
      <c r="T5160" s="15"/>
      <c r="V5160">
        <v>1</v>
      </c>
    </row>
    <row r="5161" spans="1:24" x14ac:dyDescent="0.35">
      <c r="A5161" s="4">
        <v>45658</v>
      </c>
      <c r="B5161" s="15" t="s">
        <v>2917</v>
      </c>
      <c r="C5161" s="15" t="s">
        <v>1068</v>
      </c>
      <c r="D5161">
        <v>0</v>
      </c>
      <c r="E5161">
        <v>104</v>
      </c>
      <c r="F5161" s="15" t="s">
        <v>21</v>
      </c>
      <c r="G5161">
        <v>0</v>
      </c>
      <c r="L5161">
        <v>260</v>
      </c>
      <c r="N5161">
        <v>223872</v>
      </c>
      <c r="Q5161">
        <v>21</v>
      </c>
      <c r="T5161" s="15"/>
      <c r="V5161">
        <v>1</v>
      </c>
      <c r="X5161">
        <v>1</v>
      </c>
    </row>
    <row r="5162" spans="1:24" x14ac:dyDescent="0.35">
      <c r="A5162" s="4">
        <v>45659</v>
      </c>
      <c r="B5162" s="15" t="s">
        <v>2917</v>
      </c>
      <c r="C5162" s="15" t="s">
        <v>1068</v>
      </c>
      <c r="D5162">
        <v>0</v>
      </c>
      <c r="E5162">
        <v>104</v>
      </c>
      <c r="F5162" s="15" t="s">
        <v>21</v>
      </c>
      <c r="G5162">
        <v>0</v>
      </c>
      <c r="L5162">
        <v>360</v>
      </c>
      <c r="N5162">
        <v>224232</v>
      </c>
      <c r="Q5162">
        <v>21</v>
      </c>
      <c r="T5162" s="15"/>
      <c r="V5162">
        <v>1</v>
      </c>
    </row>
    <row r="5163" spans="1:24" x14ac:dyDescent="0.35">
      <c r="A5163" s="4">
        <v>45660</v>
      </c>
      <c r="B5163" s="15" t="s">
        <v>2917</v>
      </c>
      <c r="C5163" s="15" t="s">
        <v>1068</v>
      </c>
      <c r="D5163">
        <v>0</v>
      </c>
      <c r="E5163">
        <v>104</v>
      </c>
      <c r="F5163" s="15" t="s">
        <v>21</v>
      </c>
      <c r="G5163">
        <v>0</v>
      </c>
      <c r="L5163">
        <v>210</v>
      </c>
      <c r="N5163">
        <v>224442</v>
      </c>
      <c r="Q5163">
        <v>21</v>
      </c>
      <c r="T5163" s="15"/>
      <c r="V5163">
        <v>1</v>
      </c>
    </row>
    <row r="5164" spans="1:24" x14ac:dyDescent="0.35">
      <c r="A5164" s="4">
        <v>45620</v>
      </c>
      <c r="B5164" s="15" t="s">
        <v>2919</v>
      </c>
      <c r="C5164" s="15" t="s">
        <v>1995</v>
      </c>
      <c r="D5164">
        <v>9</v>
      </c>
      <c r="E5164">
        <v>113</v>
      </c>
      <c r="F5164" s="15" t="s">
        <v>21</v>
      </c>
      <c r="G5164">
        <v>0</v>
      </c>
      <c r="L5164">
        <v>3780</v>
      </c>
      <c r="M5164">
        <v>25</v>
      </c>
      <c r="N5164">
        <v>4563</v>
      </c>
      <c r="Q5164">
        <v>0</v>
      </c>
      <c r="T5164" s="15"/>
      <c r="V5164">
        <v>1</v>
      </c>
      <c r="X5164">
        <v>1</v>
      </c>
    </row>
    <row r="5165" spans="1:24" x14ac:dyDescent="0.35">
      <c r="A5165" s="4">
        <v>45621</v>
      </c>
      <c r="B5165" s="15" t="s">
        <v>2919</v>
      </c>
      <c r="C5165" s="15" t="s">
        <v>1995</v>
      </c>
      <c r="D5165">
        <v>9</v>
      </c>
      <c r="E5165">
        <v>113</v>
      </c>
      <c r="F5165" s="15" t="s">
        <v>21</v>
      </c>
      <c r="G5165">
        <v>0</v>
      </c>
      <c r="L5165">
        <v>260</v>
      </c>
      <c r="M5165">
        <v>125</v>
      </c>
      <c r="N5165">
        <v>4698</v>
      </c>
      <c r="Q5165">
        <v>0</v>
      </c>
      <c r="T5165" s="15"/>
      <c r="V5165">
        <v>1</v>
      </c>
    </row>
    <row r="5166" spans="1:24" x14ac:dyDescent="0.35">
      <c r="A5166" s="4">
        <v>45730</v>
      </c>
      <c r="B5166" s="15" t="s">
        <v>3133</v>
      </c>
      <c r="C5166" s="15" t="s">
        <v>1452</v>
      </c>
      <c r="D5166">
        <v>1</v>
      </c>
      <c r="E5166">
        <v>101</v>
      </c>
      <c r="F5166" s="15" t="s">
        <v>21</v>
      </c>
      <c r="G5166">
        <v>0</v>
      </c>
      <c r="L5166">
        <v>160</v>
      </c>
      <c r="M5166">
        <v>2000</v>
      </c>
      <c r="N5166">
        <v>36807</v>
      </c>
      <c r="Q5166">
        <v>21</v>
      </c>
      <c r="T5166" s="15"/>
      <c r="V5166">
        <v>1</v>
      </c>
      <c r="X5166">
        <v>1</v>
      </c>
    </row>
    <row r="5167" spans="1:24" x14ac:dyDescent="0.35">
      <c r="A5167" s="4">
        <v>45731</v>
      </c>
      <c r="B5167" s="15" t="s">
        <v>3133</v>
      </c>
      <c r="C5167" s="15" t="s">
        <v>1452</v>
      </c>
      <c r="D5167">
        <v>1</v>
      </c>
      <c r="E5167">
        <v>101</v>
      </c>
      <c r="F5167" s="15" t="s">
        <v>21</v>
      </c>
      <c r="G5167">
        <v>0</v>
      </c>
      <c r="L5167">
        <v>660</v>
      </c>
      <c r="M5167">
        <v>1000</v>
      </c>
      <c r="N5167">
        <v>36467</v>
      </c>
      <c r="Q5167">
        <v>21</v>
      </c>
      <c r="T5167" s="15"/>
      <c r="V5167">
        <v>1</v>
      </c>
    </row>
    <row r="5168" spans="1:24" x14ac:dyDescent="0.35">
      <c r="A5168" s="4">
        <v>45732</v>
      </c>
      <c r="B5168" s="15" t="s">
        <v>3133</v>
      </c>
      <c r="C5168" s="15" t="s">
        <v>1452</v>
      </c>
      <c r="D5168">
        <v>1</v>
      </c>
      <c r="E5168">
        <v>101</v>
      </c>
      <c r="F5168" s="15" t="s">
        <v>21</v>
      </c>
      <c r="G5168">
        <v>0</v>
      </c>
      <c r="L5168">
        <v>260</v>
      </c>
      <c r="N5168">
        <v>36727</v>
      </c>
      <c r="Q5168">
        <v>21</v>
      </c>
      <c r="T5168" s="15"/>
      <c r="V5168">
        <v>1</v>
      </c>
    </row>
    <row r="5169" spans="1:24" x14ac:dyDescent="0.35">
      <c r="A5169" s="4">
        <v>45741</v>
      </c>
      <c r="B5169" s="15" t="s">
        <v>3191</v>
      </c>
      <c r="C5169" s="15" t="s">
        <v>873</v>
      </c>
      <c r="D5169">
        <v>2</v>
      </c>
      <c r="E5169">
        <v>107</v>
      </c>
      <c r="F5169" s="15" t="s">
        <v>21</v>
      </c>
      <c r="G5169">
        <v>0</v>
      </c>
      <c r="L5169">
        <v>710</v>
      </c>
      <c r="M5169">
        <v>310</v>
      </c>
      <c r="N5169">
        <v>5532</v>
      </c>
      <c r="Q5169">
        <v>21</v>
      </c>
      <c r="T5169" s="15"/>
      <c r="V5169">
        <v>1</v>
      </c>
      <c r="X5169">
        <v>1</v>
      </c>
    </row>
    <row r="5170" spans="1:24" x14ac:dyDescent="0.35">
      <c r="A5170" s="4">
        <v>45713</v>
      </c>
      <c r="B5170" s="15" t="s">
        <v>2916</v>
      </c>
      <c r="C5170" s="15" t="s">
        <v>958</v>
      </c>
      <c r="D5170">
        <v>10</v>
      </c>
      <c r="E5170">
        <v>109</v>
      </c>
      <c r="F5170" s="15" t="s">
        <v>44</v>
      </c>
      <c r="G5170">
        <v>0</v>
      </c>
      <c r="L5170">
        <v>860</v>
      </c>
      <c r="M5170">
        <v>1025</v>
      </c>
      <c r="N5170">
        <v>536</v>
      </c>
      <c r="Q5170">
        <v>1</v>
      </c>
      <c r="T5170" s="15"/>
      <c r="V5170">
        <v>1</v>
      </c>
      <c r="X5170">
        <v>1</v>
      </c>
    </row>
    <row r="5171" spans="1:24" x14ac:dyDescent="0.35">
      <c r="A5171" s="4">
        <v>45714</v>
      </c>
      <c r="B5171" s="15" t="s">
        <v>2916</v>
      </c>
      <c r="C5171" s="15" t="s">
        <v>958</v>
      </c>
      <c r="D5171">
        <v>10</v>
      </c>
      <c r="E5171">
        <v>109</v>
      </c>
      <c r="F5171" s="15" t="s">
        <v>44</v>
      </c>
      <c r="G5171">
        <v>0</v>
      </c>
      <c r="L5171">
        <v>1720</v>
      </c>
      <c r="M5171">
        <v>2225</v>
      </c>
      <c r="N5171">
        <v>31</v>
      </c>
      <c r="Q5171">
        <v>1</v>
      </c>
      <c r="T5171" s="15"/>
      <c r="V5171">
        <v>1</v>
      </c>
    </row>
    <row r="5172" spans="1:24" x14ac:dyDescent="0.35">
      <c r="A5172" s="4">
        <v>45715</v>
      </c>
      <c r="B5172" s="15" t="s">
        <v>2916</v>
      </c>
      <c r="C5172" s="15" t="s">
        <v>958</v>
      </c>
      <c r="D5172">
        <v>10</v>
      </c>
      <c r="E5172">
        <v>109</v>
      </c>
      <c r="F5172" s="15" t="s">
        <v>44</v>
      </c>
      <c r="G5172">
        <v>0</v>
      </c>
      <c r="L5172">
        <v>210</v>
      </c>
      <c r="M5172">
        <v>125</v>
      </c>
      <c r="N5172">
        <v>116</v>
      </c>
      <c r="Q5172">
        <v>1</v>
      </c>
      <c r="T5172" s="15"/>
      <c r="V5172">
        <v>1</v>
      </c>
    </row>
    <row r="5173" spans="1:24" x14ac:dyDescent="0.35">
      <c r="A5173" s="4">
        <v>45716</v>
      </c>
      <c r="B5173" s="15" t="s">
        <v>2916</v>
      </c>
      <c r="C5173" s="15" t="s">
        <v>958</v>
      </c>
      <c r="D5173">
        <v>10</v>
      </c>
      <c r="E5173">
        <v>109</v>
      </c>
      <c r="F5173" s="15" t="s">
        <v>44</v>
      </c>
      <c r="G5173">
        <v>0</v>
      </c>
      <c r="L5173">
        <v>1435</v>
      </c>
      <c r="M5173">
        <v>1150</v>
      </c>
      <c r="N5173">
        <v>401</v>
      </c>
      <c r="Q5173">
        <v>1</v>
      </c>
      <c r="T5173" s="15"/>
      <c r="V5173">
        <v>1</v>
      </c>
    </row>
    <row r="5174" spans="1:24" x14ac:dyDescent="0.35">
      <c r="A5174" s="4">
        <v>45787</v>
      </c>
      <c r="B5174" s="15" t="s">
        <v>3339</v>
      </c>
      <c r="C5174" s="15" t="s">
        <v>875</v>
      </c>
      <c r="D5174">
        <v>15</v>
      </c>
      <c r="E5174">
        <v>130</v>
      </c>
      <c r="F5174" s="15" t="s">
        <v>61</v>
      </c>
      <c r="G5174">
        <v>0</v>
      </c>
      <c r="L5174">
        <v>2730</v>
      </c>
      <c r="M5174">
        <v>325</v>
      </c>
      <c r="N5174">
        <v>53596</v>
      </c>
      <c r="P5174">
        <v>100</v>
      </c>
      <c r="Q5174">
        <v>695</v>
      </c>
      <c r="T5174" s="15"/>
      <c r="U5174">
        <v>1</v>
      </c>
      <c r="V5174">
        <v>1</v>
      </c>
      <c r="X5174">
        <v>1</v>
      </c>
    </row>
    <row r="5175" spans="1:24" x14ac:dyDescent="0.35">
      <c r="A5175" s="4">
        <v>45788</v>
      </c>
      <c r="B5175" s="15" t="s">
        <v>3339</v>
      </c>
      <c r="C5175" s="15" t="s">
        <v>875</v>
      </c>
      <c r="D5175">
        <v>15</v>
      </c>
      <c r="E5175">
        <v>130</v>
      </c>
      <c r="F5175" s="15" t="s">
        <v>61</v>
      </c>
      <c r="G5175">
        <v>1</v>
      </c>
      <c r="H5175">
        <v>5700</v>
      </c>
      <c r="I5175">
        <v>5700</v>
      </c>
      <c r="J5175">
        <v>296.98140000000001</v>
      </c>
      <c r="K5175">
        <v>296.98140000000001</v>
      </c>
      <c r="L5175">
        <v>1465</v>
      </c>
      <c r="M5175">
        <v>6125</v>
      </c>
      <c r="N5175">
        <v>48936</v>
      </c>
      <c r="O5175">
        <v>320</v>
      </c>
      <c r="P5175">
        <v>4</v>
      </c>
      <c r="Q5175">
        <v>1011</v>
      </c>
      <c r="T5175" s="15"/>
      <c r="V5175">
        <v>1</v>
      </c>
    </row>
    <row r="5176" spans="1:24" x14ac:dyDescent="0.35">
      <c r="A5176" s="4">
        <v>45789</v>
      </c>
      <c r="B5176" s="15" t="s">
        <v>3339</v>
      </c>
      <c r="C5176" s="15" t="s">
        <v>875</v>
      </c>
      <c r="D5176">
        <v>15</v>
      </c>
      <c r="E5176">
        <v>130</v>
      </c>
      <c r="F5176" s="15" t="s">
        <v>61</v>
      </c>
      <c r="G5176">
        <v>0</v>
      </c>
      <c r="L5176">
        <v>1455</v>
      </c>
      <c r="M5176">
        <v>475</v>
      </c>
      <c r="N5176">
        <v>49916</v>
      </c>
      <c r="P5176">
        <v>4</v>
      </c>
      <c r="Q5176">
        <v>1007</v>
      </c>
      <c r="T5176" s="15"/>
      <c r="V5176">
        <v>1</v>
      </c>
    </row>
    <row r="5177" spans="1:24" x14ac:dyDescent="0.35">
      <c r="A5177" s="4">
        <v>45790</v>
      </c>
      <c r="B5177" s="15" t="s">
        <v>3339</v>
      </c>
      <c r="C5177" s="15" t="s">
        <v>875</v>
      </c>
      <c r="D5177">
        <v>15</v>
      </c>
      <c r="E5177">
        <v>130</v>
      </c>
      <c r="F5177" s="15" t="s">
        <v>61</v>
      </c>
      <c r="G5177">
        <v>0</v>
      </c>
      <c r="L5177">
        <v>1585</v>
      </c>
      <c r="M5177">
        <v>1032</v>
      </c>
      <c r="N5177">
        <v>50469</v>
      </c>
      <c r="P5177">
        <v>4</v>
      </c>
      <c r="Q5177">
        <v>1003</v>
      </c>
      <c r="T5177" s="15"/>
      <c r="V5177">
        <v>1</v>
      </c>
    </row>
    <row r="5178" spans="1:24" x14ac:dyDescent="0.35">
      <c r="A5178" s="4">
        <v>45770</v>
      </c>
      <c r="B5178" s="15" t="s">
        <v>3229</v>
      </c>
      <c r="C5178" s="15" t="s">
        <v>1268</v>
      </c>
      <c r="D5178">
        <v>0</v>
      </c>
      <c r="E5178">
        <v>126</v>
      </c>
      <c r="F5178" s="15" t="s">
        <v>21</v>
      </c>
      <c r="G5178">
        <v>0</v>
      </c>
      <c r="L5178">
        <v>260</v>
      </c>
      <c r="M5178">
        <v>200</v>
      </c>
      <c r="N5178">
        <v>13399</v>
      </c>
      <c r="Q5178">
        <v>0</v>
      </c>
      <c r="T5178" s="15"/>
      <c r="V5178">
        <v>1</v>
      </c>
      <c r="X5178">
        <v>1</v>
      </c>
    </row>
    <row r="5179" spans="1:24" x14ac:dyDescent="0.35">
      <c r="A5179" s="4">
        <v>45771</v>
      </c>
      <c r="B5179" s="15" t="s">
        <v>3229</v>
      </c>
      <c r="C5179" s="15" t="s">
        <v>1268</v>
      </c>
      <c r="D5179">
        <v>0</v>
      </c>
      <c r="E5179">
        <v>126</v>
      </c>
      <c r="F5179" s="15" t="s">
        <v>21</v>
      </c>
      <c r="G5179">
        <v>0</v>
      </c>
      <c r="L5179">
        <v>1005</v>
      </c>
      <c r="M5179">
        <v>205</v>
      </c>
      <c r="N5179">
        <v>14199</v>
      </c>
      <c r="Q5179">
        <v>0</v>
      </c>
      <c r="T5179" s="15"/>
      <c r="V5179">
        <v>1</v>
      </c>
    </row>
    <row r="5180" spans="1:24" x14ac:dyDescent="0.35">
      <c r="A5180" s="4">
        <v>45780</v>
      </c>
      <c r="B5180" s="15" t="s">
        <v>3275</v>
      </c>
      <c r="C5180" s="15" t="s">
        <v>1355</v>
      </c>
      <c r="D5180">
        <v>2</v>
      </c>
      <c r="E5180">
        <v>118</v>
      </c>
      <c r="F5180" s="15" t="s">
        <v>21</v>
      </c>
      <c r="G5180">
        <v>0</v>
      </c>
      <c r="L5180">
        <v>1620</v>
      </c>
      <c r="M5180">
        <v>2500</v>
      </c>
      <c r="N5180">
        <v>1064</v>
      </c>
      <c r="Q5180">
        <v>0</v>
      </c>
      <c r="T5180" s="15"/>
      <c r="V5180">
        <v>1</v>
      </c>
      <c r="X5180">
        <v>1</v>
      </c>
    </row>
    <row r="5181" spans="1:24" x14ac:dyDescent="0.35">
      <c r="A5181" s="4">
        <v>45781</v>
      </c>
      <c r="B5181" s="15" t="s">
        <v>3275</v>
      </c>
      <c r="C5181" s="15" t="s">
        <v>1355</v>
      </c>
      <c r="D5181">
        <v>2</v>
      </c>
      <c r="E5181">
        <v>118</v>
      </c>
      <c r="F5181" s="15" t="s">
        <v>21</v>
      </c>
      <c r="G5181">
        <v>0</v>
      </c>
      <c r="L5181">
        <v>755</v>
      </c>
      <c r="M5181">
        <v>10</v>
      </c>
      <c r="N5181">
        <v>1809</v>
      </c>
      <c r="Q5181">
        <v>0</v>
      </c>
      <c r="T5181" s="15"/>
      <c r="V5181">
        <v>1</v>
      </c>
    </row>
    <row r="5182" spans="1:24" x14ac:dyDescent="0.35">
      <c r="A5182" s="4">
        <v>45782</v>
      </c>
      <c r="B5182" s="15" t="s">
        <v>3275</v>
      </c>
      <c r="C5182" s="15" t="s">
        <v>1355</v>
      </c>
      <c r="D5182">
        <v>2</v>
      </c>
      <c r="E5182">
        <v>118</v>
      </c>
      <c r="F5182" s="15" t="s">
        <v>21</v>
      </c>
      <c r="G5182">
        <v>0</v>
      </c>
      <c r="L5182">
        <v>490</v>
      </c>
      <c r="M5182">
        <v>2000</v>
      </c>
      <c r="N5182">
        <v>299</v>
      </c>
      <c r="Q5182">
        <v>0</v>
      </c>
      <c r="T5182" s="15"/>
      <c r="V5182">
        <v>1</v>
      </c>
    </row>
    <row r="5183" spans="1:24" x14ac:dyDescent="0.35">
      <c r="A5183" s="4">
        <v>45787</v>
      </c>
      <c r="B5183" s="15" t="s">
        <v>3339</v>
      </c>
      <c r="C5183" s="15" t="s">
        <v>557</v>
      </c>
      <c r="D5183">
        <v>8</v>
      </c>
      <c r="E5183">
        <v>122</v>
      </c>
      <c r="F5183" s="15" t="s">
        <v>44</v>
      </c>
      <c r="G5183">
        <v>0</v>
      </c>
      <c r="L5183">
        <v>800</v>
      </c>
      <c r="M5183">
        <v>10</v>
      </c>
      <c r="N5183">
        <v>6672</v>
      </c>
      <c r="Q5183">
        <v>1</v>
      </c>
      <c r="T5183" s="15"/>
      <c r="V5183">
        <v>1</v>
      </c>
      <c r="X5183">
        <v>1</v>
      </c>
    </row>
    <row r="5184" spans="1:24" x14ac:dyDescent="0.35">
      <c r="A5184" s="4">
        <v>45788</v>
      </c>
      <c r="B5184" s="15" t="s">
        <v>3339</v>
      </c>
      <c r="C5184" s="15" t="s">
        <v>557</v>
      </c>
      <c r="D5184">
        <v>8</v>
      </c>
      <c r="E5184">
        <v>122</v>
      </c>
      <c r="F5184" s="15" t="s">
        <v>44</v>
      </c>
      <c r="G5184">
        <v>0</v>
      </c>
      <c r="L5184">
        <v>550</v>
      </c>
      <c r="M5184">
        <v>10</v>
      </c>
      <c r="N5184">
        <v>7212</v>
      </c>
      <c r="Q5184">
        <v>1</v>
      </c>
      <c r="T5184" s="15"/>
      <c r="V5184">
        <v>1</v>
      </c>
    </row>
    <row r="5185" spans="1:24" x14ac:dyDescent="0.35">
      <c r="A5185" s="4">
        <v>45789</v>
      </c>
      <c r="B5185" s="15" t="s">
        <v>3339</v>
      </c>
      <c r="C5185" s="15" t="s">
        <v>557</v>
      </c>
      <c r="D5185">
        <v>8</v>
      </c>
      <c r="E5185">
        <v>122</v>
      </c>
      <c r="F5185" s="15" t="s">
        <v>44</v>
      </c>
      <c r="G5185">
        <v>0</v>
      </c>
      <c r="L5185">
        <v>880</v>
      </c>
      <c r="M5185">
        <v>10</v>
      </c>
      <c r="N5185">
        <v>8082</v>
      </c>
      <c r="Q5185">
        <v>1</v>
      </c>
      <c r="T5185" s="15"/>
      <c r="V5185">
        <v>1</v>
      </c>
    </row>
    <row r="5186" spans="1:24" x14ac:dyDescent="0.35">
      <c r="A5186" s="4">
        <v>45790</v>
      </c>
      <c r="B5186" s="15" t="s">
        <v>3339</v>
      </c>
      <c r="C5186" s="15" t="s">
        <v>557</v>
      </c>
      <c r="D5186">
        <v>8</v>
      </c>
      <c r="E5186">
        <v>122</v>
      </c>
      <c r="F5186" s="15" t="s">
        <v>44</v>
      </c>
      <c r="G5186">
        <v>0</v>
      </c>
      <c r="L5186">
        <v>540</v>
      </c>
      <c r="M5186">
        <v>10</v>
      </c>
      <c r="N5186">
        <v>8612</v>
      </c>
      <c r="Q5186">
        <v>1</v>
      </c>
      <c r="T5186" s="15"/>
      <c r="V5186">
        <v>1</v>
      </c>
    </row>
    <row r="5187" spans="1:24" x14ac:dyDescent="0.35">
      <c r="A5187" s="4">
        <v>45741</v>
      </c>
      <c r="B5187" s="15" t="s">
        <v>3191</v>
      </c>
      <c r="C5187" s="15" t="s">
        <v>2184</v>
      </c>
      <c r="D5187">
        <v>0</v>
      </c>
      <c r="E5187">
        <v>110</v>
      </c>
      <c r="F5187" s="15" t="s">
        <v>21</v>
      </c>
      <c r="G5187">
        <v>0</v>
      </c>
      <c r="L5187">
        <v>895</v>
      </c>
      <c r="M5187">
        <v>900</v>
      </c>
      <c r="N5187">
        <v>191</v>
      </c>
      <c r="T5187" s="15"/>
      <c r="V5187">
        <v>1</v>
      </c>
      <c r="X5187">
        <v>1</v>
      </c>
    </row>
    <row r="5188" spans="1:24" x14ac:dyDescent="0.35">
      <c r="A5188" s="4">
        <v>45742</v>
      </c>
      <c r="B5188" s="15" t="s">
        <v>3191</v>
      </c>
      <c r="C5188" s="15" t="s">
        <v>2184</v>
      </c>
      <c r="D5188">
        <v>0</v>
      </c>
      <c r="E5188">
        <v>110</v>
      </c>
      <c r="F5188" s="15" t="s">
        <v>21</v>
      </c>
      <c r="G5188">
        <v>0</v>
      </c>
      <c r="L5188">
        <v>1175</v>
      </c>
      <c r="M5188">
        <v>900</v>
      </c>
      <c r="N5188">
        <v>466</v>
      </c>
      <c r="T5188" s="15"/>
      <c r="V5188">
        <v>1</v>
      </c>
    </row>
    <row r="5189" spans="1:24" x14ac:dyDescent="0.35">
      <c r="A5189" s="4">
        <v>45743</v>
      </c>
      <c r="B5189" s="15" t="s">
        <v>3191</v>
      </c>
      <c r="C5189" s="15" t="s">
        <v>2184</v>
      </c>
      <c r="D5189">
        <v>0</v>
      </c>
      <c r="E5189">
        <v>110</v>
      </c>
      <c r="F5189" s="15" t="s">
        <v>21</v>
      </c>
      <c r="G5189">
        <v>0</v>
      </c>
      <c r="L5189">
        <v>690</v>
      </c>
      <c r="M5189">
        <v>900</v>
      </c>
      <c r="N5189">
        <v>256</v>
      </c>
      <c r="T5189" s="15"/>
      <c r="V5189">
        <v>1</v>
      </c>
    </row>
    <row r="5190" spans="1:24" x14ac:dyDescent="0.35">
      <c r="A5190" s="4">
        <v>45731</v>
      </c>
      <c r="B5190" s="15" t="s">
        <v>3133</v>
      </c>
      <c r="C5190" s="15" t="s">
        <v>96</v>
      </c>
      <c r="D5190">
        <v>6</v>
      </c>
      <c r="E5190">
        <v>81</v>
      </c>
      <c r="F5190" s="15" t="s">
        <v>22</v>
      </c>
      <c r="G5190">
        <v>0</v>
      </c>
      <c r="L5190">
        <v>1520</v>
      </c>
      <c r="M5190">
        <v>4340</v>
      </c>
      <c r="N5190">
        <v>12055</v>
      </c>
      <c r="T5190" s="15"/>
      <c r="V5190">
        <v>1</v>
      </c>
      <c r="X5190">
        <v>1</v>
      </c>
    </row>
    <row r="5191" spans="1:24" x14ac:dyDescent="0.35">
      <c r="A5191" s="4">
        <v>45658</v>
      </c>
      <c r="B5191" s="15" t="s">
        <v>2917</v>
      </c>
      <c r="C5191" s="15" t="s">
        <v>640</v>
      </c>
      <c r="D5191">
        <v>0</v>
      </c>
      <c r="E5191">
        <v>101</v>
      </c>
      <c r="F5191" s="15" t="s">
        <v>22</v>
      </c>
      <c r="G5191">
        <v>0</v>
      </c>
      <c r="L5191">
        <v>420</v>
      </c>
      <c r="N5191">
        <v>15962</v>
      </c>
      <c r="Q5191">
        <v>0</v>
      </c>
      <c r="T5191" s="15"/>
      <c r="V5191">
        <v>1</v>
      </c>
      <c r="X5191">
        <v>1</v>
      </c>
    </row>
    <row r="5192" spans="1:24" x14ac:dyDescent="0.35">
      <c r="A5192" s="4">
        <v>45659</v>
      </c>
      <c r="B5192" s="15" t="s">
        <v>2917</v>
      </c>
      <c r="C5192" s="15" t="s">
        <v>640</v>
      </c>
      <c r="D5192">
        <v>0</v>
      </c>
      <c r="E5192">
        <v>101</v>
      </c>
      <c r="F5192" s="15" t="s">
        <v>22</v>
      </c>
      <c r="G5192">
        <v>0</v>
      </c>
      <c r="L5192">
        <v>320</v>
      </c>
      <c r="N5192">
        <v>16282</v>
      </c>
      <c r="Q5192">
        <v>0</v>
      </c>
      <c r="T5192" s="15"/>
      <c r="V5192">
        <v>1</v>
      </c>
    </row>
    <row r="5193" spans="1:24" x14ac:dyDescent="0.35">
      <c r="A5193" s="4">
        <v>45660</v>
      </c>
      <c r="B5193" s="15" t="s">
        <v>2917</v>
      </c>
      <c r="C5193" s="15" t="s">
        <v>640</v>
      </c>
      <c r="D5193">
        <v>0</v>
      </c>
      <c r="E5193">
        <v>101</v>
      </c>
      <c r="F5193" s="15" t="s">
        <v>22</v>
      </c>
      <c r="G5193">
        <v>0</v>
      </c>
      <c r="L5193">
        <v>280</v>
      </c>
      <c r="N5193">
        <v>16562</v>
      </c>
      <c r="Q5193">
        <v>0</v>
      </c>
      <c r="T5193" s="15"/>
      <c r="V5193">
        <v>1</v>
      </c>
    </row>
    <row r="5194" spans="1:24" x14ac:dyDescent="0.35">
      <c r="A5194" s="4">
        <v>45780</v>
      </c>
      <c r="B5194" s="15" t="s">
        <v>3275</v>
      </c>
      <c r="C5194" s="15" t="s">
        <v>1742</v>
      </c>
      <c r="D5194">
        <v>12</v>
      </c>
      <c r="E5194">
        <v>129</v>
      </c>
      <c r="F5194" s="15" t="s">
        <v>29</v>
      </c>
      <c r="G5194">
        <v>0</v>
      </c>
      <c r="L5194">
        <v>1200</v>
      </c>
      <c r="M5194">
        <v>75</v>
      </c>
      <c r="N5194">
        <v>14420</v>
      </c>
      <c r="Q5194">
        <v>0</v>
      </c>
      <c r="T5194" s="15"/>
      <c r="V5194">
        <v>1</v>
      </c>
      <c r="X5194">
        <v>1</v>
      </c>
    </row>
    <row r="5195" spans="1:24" x14ac:dyDescent="0.35">
      <c r="A5195" s="4">
        <v>45781</v>
      </c>
      <c r="B5195" s="15" t="s">
        <v>3275</v>
      </c>
      <c r="C5195" s="15" t="s">
        <v>1742</v>
      </c>
      <c r="D5195">
        <v>12</v>
      </c>
      <c r="E5195">
        <v>129</v>
      </c>
      <c r="F5195" s="15" t="s">
        <v>29</v>
      </c>
      <c r="G5195">
        <v>0</v>
      </c>
      <c r="L5195">
        <v>2070</v>
      </c>
      <c r="M5195">
        <v>50</v>
      </c>
      <c r="N5195">
        <v>16440</v>
      </c>
      <c r="Q5195">
        <v>0</v>
      </c>
      <c r="T5195" s="15"/>
      <c r="V5195">
        <v>1</v>
      </c>
    </row>
    <row r="5196" spans="1:24" x14ac:dyDescent="0.35">
      <c r="A5196" s="4">
        <v>45782</v>
      </c>
      <c r="B5196" s="15" t="s">
        <v>3275</v>
      </c>
      <c r="C5196" s="15" t="s">
        <v>1742</v>
      </c>
      <c r="D5196">
        <v>12</v>
      </c>
      <c r="E5196">
        <v>129</v>
      </c>
      <c r="F5196" s="15" t="s">
        <v>29</v>
      </c>
      <c r="G5196">
        <v>0</v>
      </c>
      <c r="L5196">
        <v>1375</v>
      </c>
      <c r="M5196">
        <v>400</v>
      </c>
      <c r="N5196">
        <v>17415</v>
      </c>
      <c r="Q5196">
        <v>0</v>
      </c>
      <c r="T5196" s="15"/>
      <c r="V5196">
        <v>1</v>
      </c>
    </row>
    <row r="5197" spans="1:24" x14ac:dyDescent="0.35">
      <c r="A5197" s="4">
        <v>45713</v>
      </c>
      <c r="B5197" s="15" t="s">
        <v>2916</v>
      </c>
      <c r="C5197" s="15" t="s">
        <v>964</v>
      </c>
      <c r="D5197">
        <v>0</v>
      </c>
      <c r="E5197">
        <v>105</v>
      </c>
      <c r="F5197" s="15" t="s">
        <v>21</v>
      </c>
      <c r="G5197">
        <v>0</v>
      </c>
      <c r="L5197">
        <v>325</v>
      </c>
      <c r="N5197">
        <v>9331</v>
      </c>
      <c r="Q5197">
        <v>21</v>
      </c>
      <c r="T5197" s="15"/>
      <c r="V5197">
        <v>1</v>
      </c>
      <c r="X5197">
        <v>1</v>
      </c>
    </row>
    <row r="5198" spans="1:24" x14ac:dyDescent="0.35">
      <c r="A5198" s="4">
        <v>45714</v>
      </c>
      <c r="B5198" s="15" t="s">
        <v>2916</v>
      </c>
      <c r="C5198" s="15" t="s">
        <v>964</v>
      </c>
      <c r="D5198">
        <v>0</v>
      </c>
      <c r="E5198">
        <v>105</v>
      </c>
      <c r="F5198" s="15" t="s">
        <v>21</v>
      </c>
      <c r="G5198">
        <v>0</v>
      </c>
      <c r="L5198">
        <v>20</v>
      </c>
      <c r="N5198">
        <v>9351</v>
      </c>
      <c r="Q5198">
        <v>21</v>
      </c>
      <c r="T5198" s="15"/>
      <c r="V5198">
        <v>1</v>
      </c>
    </row>
    <row r="5199" spans="1:24" x14ac:dyDescent="0.35">
      <c r="A5199" s="4">
        <v>45715</v>
      </c>
      <c r="B5199" s="15" t="s">
        <v>2916</v>
      </c>
      <c r="C5199" s="15" t="s">
        <v>964</v>
      </c>
      <c r="D5199">
        <v>0</v>
      </c>
      <c r="E5199">
        <v>105</v>
      </c>
      <c r="F5199" s="15" t="s">
        <v>21</v>
      </c>
      <c r="G5199">
        <v>0</v>
      </c>
      <c r="L5199">
        <v>320</v>
      </c>
      <c r="N5199">
        <v>9671</v>
      </c>
      <c r="Q5199">
        <v>21</v>
      </c>
      <c r="T5199" s="15"/>
      <c r="V5199">
        <v>1</v>
      </c>
    </row>
    <row r="5200" spans="1:24" x14ac:dyDescent="0.35">
      <c r="A5200" s="4">
        <v>45716</v>
      </c>
      <c r="B5200" s="15" t="s">
        <v>2916</v>
      </c>
      <c r="C5200" s="15" t="s">
        <v>964</v>
      </c>
      <c r="D5200">
        <v>0</v>
      </c>
      <c r="E5200">
        <v>105</v>
      </c>
      <c r="F5200" s="15" t="s">
        <v>21</v>
      </c>
      <c r="G5200">
        <v>0</v>
      </c>
      <c r="L5200">
        <v>220</v>
      </c>
      <c r="N5200">
        <v>9891</v>
      </c>
      <c r="Q5200">
        <v>21</v>
      </c>
      <c r="T5200" s="15"/>
      <c r="V5200">
        <v>1</v>
      </c>
    </row>
    <row r="5201" spans="1:24" x14ac:dyDescent="0.35">
      <c r="A5201" s="4">
        <v>45658</v>
      </c>
      <c r="B5201" s="15" t="s">
        <v>2917</v>
      </c>
      <c r="C5201" s="15" t="s">
        <v>561</v>
      </c>
      <c r="D5201">
        <v>1</v>
      </c>
      <c r="E5201">
        <v>101</v>
      </c>
      <c r="F5201" s="15" t="s">
        <v>21</v>
      </c>
      <c r="G5201">
        <v>0</v>
      </c>
      <c r="N5201">
        <v>46754</v>
      </c>
      <c r="T5201" s="15"/>
      <c r="V5201">
        <v>1</v>
      </c>
      <c r="X5201">
        <v>1</v>
      </c>
    </row>
    <row r="5202" spans="1:24" x14ac:dyDescent="0.35">
      <c r="A5202" s="4">
        <v>45659</v>
      </c>
      <c r="B5202" s="15" t="s">
        <v>2917</v>
      </c>
      <c r="C5202" s="15" t="s">
        <v>561</v>
      </c>
      <c r="D5202">
        <v>1</v>
      </c>
      <c r="E5202">
        <v>101</v>
      </c>
      <c r="F5202" s="15" t="s">
        <v>21</v>
      </c>
      <c r="G5202">
        <v>0</v>
      </c>
      <c r="L5202">
        <v>100</v>
      </c>
      <c r="N5202">
        <v>46854</v>
      </c>
      <c r="T5202" s="15"/>
      <c r="V5202">
        <v>1</v>
      </c>
    </row>
    <row r="5203" spans="1:24" x14ac:dyDescent="0.35">
      <c r="A5203" s="4">
        <v>45619</v>
      </c>
      <c r="B5203" s="15" t="s">
        <v>2919</v>
      </c>
      <c r="C5203" s="15" t="s">
        <v>1985</v>
      </c>
      <c r="D5203">
        <v>15</v>
      </c>
      <c r="E5203">
        <v>129</v>
      </c>
      <c r="F5203" s="15" t="s">
        <v>38</v>
      </c>
      <c r="G5203">
        <v>1</v>
      </c>
      <c r="H5203">
        <v>22420</v>
      </c>
      <c r="I5203">
        <v>22420</v>
      </c>
      <c r="J5203">
        <v>1168.1268399999999</v>
      </c>
      <c r="K5203">
        <v>1168.1268399999999</v>
      </c>
      <c r="L5203">
        <v>1641</v>
      </c>
      <c r="M5203">
        <v>9000</v>
      </c>
      <c r="N5203">
        <v>1227</v>
      </c>
      <c r="O5203">
        <v>1320</v>
      </c>
      <c r="P5203">
        <v>760</v>
      </c>
      <c r="Q5203">
        <v>742</v>
      </c>
      <c r="T5203" s="15"/>
      <c r="U5203">
        <v>1</v>
      </c>
      <c r="V5203">
        <v>1</v>
      </c>
      <c r="X5203">
        <v>1</v>
      </c>
    </row>
    <row r="5204" spans="1:24" x14ac:dyDescent="0.35">
      <c r="A5204" s="4">
        <v>45620</v>
      </c>
      <c r="B5204" s="15" t="s">
        <v>2919</v>
      </c>
      <c r="C5204" s="15" t="s">
        <v>1985</v>
      </c>
      <c r="D5204">
        <v>15</v>
      </c>
      <c r="E5204">
        <v>129</v>
      </c>
      <c r="F5204" s="15" t="s">
        <v>38</v>
      </c>
      <c r="G5204">
        <v>1</v>
      </c>
      <c r="H5204">
        <v>33630</v>
      </c>
      <c r="I5204">
        <v>33630</v>
      </c>
      <c r="J5204">
        <v>1752.1902600000001</v>
      </c>
      <c r="K5204">
        <v>1752.1902600000001</v>
      </c>
      <c r="L5204">
        <v>15550</v>
      </c>
      <c r="M5204">
        <v>11100</v>
      </c>
      <c r="N5204">
        <v>5677</v>
      </c>
      <c r="O5204">
        <v>1980</v>
      </c>
      <c r="P5204">
        <v>1990</v>
      </c>
      <c r="Q5204">
        <v>732</v>
      </c>
      <c r="T5204" s="15"/>
      <c r="V5204">
        <v>1</v>
      </c>
    </row>
    <row r="5205" spans="1:24" x14ac:dyDescent="0.35">
      <c r="A5205" s="4">
        <v>45621</v>
      </c>
      <c r="B5205" s="15" t="s">
        <v>2919</v>
      </c>
      <c r="C5205" s="15" t="s">
        <v>1985</v>
      </c>
      <c r="D5205">
        <v>15</v>
      </c>
      <c r="E5205">
        <v>129</v>
      </c>
      <c r="F5205" s="15" t="s">
        <v>38</v>
      </c>
      <c r="G5205">
        <v>0</v>
      </c>
      <c r="L5205">
        <v>420</v>
      </c>
      <c r="M5205">
        <v>550</v>
      </c>
      <c r="N5205">
        <v>5547</v>
      </c>
      <c r="Q5205">
        <v>732</v>
      </c>
      <c r="T5205" s="15"/>
      <c r="V5205">
        <v>1</v>
      </c>
    </row>
    <row r="5206" spans="1:24" x14ac:dyDescent="0.35">
      <c r="A5206" s="4">
        <v>45637</v>
      </c>
      <c r="B5206" s="15" t="s">
        <v>2918</v>
      </c>
      <c r="C5206" s="15" t="s">
        <v>1985</v>
      </c>
      <c r="D5206">
        <v>15</v>
      </c>
      <c r="E5206">
        <v>129</v>
      </c>
      <c r="F5206" s="15" t="s">
        <v>38</v>
      </c>
      <c r="G5206">
        <v>0</v>
      </c>
      <c r="L5206">
        <v>670</v>
      </c>
      <c r="M5206">
        <v>8500</v>
      </c>
      <c r="N5206">
        <v>4797</v>
      </c>
      <c r="Q5206">
        <v>37</v>
      </c>
      <c r="T5206" s="15"/>
      <c r="U5206">
        <v>1</v>
      </c>
      <c r="V5206">
        <v>1</v>
      </c>
      <c r="X5206">
        <v>1</v>
      </c>
    </row>
    <row r="5207" spans="1:24" x14ac:dyDescent="0.35">
      <c r="A5207" s="4">
        <v>45638</v>
      </c>
      <c r="B5207" s="15" t="s">
        <v>2918</v>
      </c>
      <c r="C5207" s="15" t="s">
        <v>1985</v>
      </c>
      <c r="D5207">
        <v>15</v>
      </c>
      <c r="E5207">
        <v>129</v>
      </c>
      <c r="F5207" s="15" t="s">
        <v>38</v>
      </c>
      <c r="G5207">
        <v>0</v>
      </c>
      <c r="L5207">
        <v>770</v>
      </c>
      <c r="M5207">
        <v>1980</v>
      </c>
      <c r="N5207">
        <v>3587</v>
      </c>
      <c r="Q5207">
        <v>37</v>
      </c>
      <c r="T5207" s="15"/>
      <c r="V5207">
        <v>1</v>
      </c>
    </row>
    <row r="5208" spans="1:24" x14ac:dyDescent="0.35">
      <c r="A5208" s="4">
        <v>45639</v>
      </c>
      <c r="B5208" s="15" t="s">
        <v>2918</v>
      </c>
      <c r="C5208" s="15" t="s">
        <v>1985</v>
      </c>
      <c r="D5208">
        <v>15</v>
      </c>
      <c r="E5208">
        <v>129</v>
      </c>
      <c r="F5208" s="15" t="s">
        <v>38</v>
      </c>
      <c r="G5208">
        <v>1</v>
      </c>
      <c r="H5208">
        <v>11210</v>
      </c>
      <c r="I5208">
        <v>11210</v>
      </c>
      <c r="J5208">
        <v>584.06341999999995</v>
      </c>
      <c r="K5208">
        <v>584.06341999999995</v>
      </c>
      <c r="L5208">
        <v>9770</v>
      </c>
      <c r="M5208">
        <v>1300</v>
      </c>
      <c r="N5208">
        <v>12057</v>
      </c>
      <c r="O5208">
        <v>660</v>
      </c>
      <c r="P5208">
        <v>440</v>
      </c>
      <c r="Q5208">
        <v>257</v>
      </c>
      <c r="T5208" s="15"/>
      <c r="V5208">
        <v>1</v>
      </c>
    </row>
    <row r="5209" spans="1:24" x14ac:dyDescent="0.35">
      <c r="A5209" s="4">
        <v>45741</v>
      </c>
      <c r="B5209" s="15" t="s">
        <v>3191</v>
      </c>
      <c r="C5209" s="15" t="s">
        <v>1985</v>
      </c>
      <c r="D5209">
        <v>15</v>
      </c>
      <c r="E5209">
        <v>130</v>
      </c>
      <c r="F5209" s="15" t="s">
        <v>38</v>
      </c>
      <c r="G5209">
        <v>0</v>
      </c>
      <c r="L5209">
        <v>520</v>
      </c>
      <c r="M5209">
        <v>6000</v>
      </c>
      <c r="N5209">
        <v>1044</v>
      </c>
      <c r="Q5209">
        <v>28</v>
      </c>
      <c r="T5209" s="15"/>
      <c r="V5209">
        <v>1</v>
      </c>
      <c r="X5209">
        <v>1</v>
      </c>
    </row>
    <row r="5210" spans="1:24" x14ac:dyDescent="0.35">
      <c r="A5210" s="4">
        <v>45742</v>
      </c>
      <c r="B5210" s="15" t="s">
        <v>3191</v>
      </c>
      <c r="C5210" s="15" t="s">
        <v>1985</v>
      </c>
      <c r="D5210">
        <v>15</v>
      </c>
      <c r="E5210">
        <v>130</v>
      </c>
      <c r="F5210" s="15" t="s">
        <v>38</v>
      </c>
      <c r="G5210">
        <v>0</v>
      </c>
      <c r="L5210">
        <v>1755</v>
      </c>
      <c r="M5210">
        <v>1525</v>
      </c>
      <c r="N5210">
        <v>1274</v>
      </c>
      <c r="Q5210">
        <v>28</v>
      </c>
      <c r="T5210" s="15"/>
      <c r="V5210">
        <v>1</v>
      </c>
    </row>
    <row r="5211" spans="1:24" x14ac:dyDescent="0.35">
      <c r="A5211" s="4">
        <v>45743</v>
      </c>
      <c r="B5211" s="15" t="s">
        <v>3191</v>
      </c>
      <c r="C5211" s="15" t="s">
        <v>1985</v>
      </c>
      <c r="D5211">
        <v>15</v>
      </c>
      <c r="E5211">
        <v>130</v>
      </c>
      <c r="F5211" s="15" t="s">
        <v>38</v>
      </c>
      <c r="G5211">
        <v>0</v>
      </c>
      <c r="L5211">
        <v>274</v>
      </c>
      <c r="M5211">
        <v>1000</v>
      </c>
      <c r="N5211">
        <v>548</v>
      </c>
      <c r="Q5211">
        <v>28</v>
      </c>
      <c r="T5211" s="15"/>
      <c r="V5211">
        <v>1</v>
      </c>
    </row>
    <row r="5212" spans="1:24" x14ac:dyDescent="0.35">
      <c r="A5212" s="4">
        <v>45658</v>
      </c>
      <c r="B5212" s="15" t="s">
        <v>2917</v>
      </c>
      <c r="C5212" s="15" t="s">
        <v>3060</v>
      </c>
      <c r="D5212">
        <v>0</v>
      </c>
      <c r="E5212">
        <v>56</v>
      </c>
      <c r="F5212" s="15" t="s">
        <v>22</v>
      </c>
      <c r="G5212">
        <v>0</v>
      </c>
      <c r="L5212">
        <v>1000</v>
      </c>
      <c r="N5212">
        <v>4378</v>
      </c>
      <c r="T5212" s="15"/>
      <c r="V5212">
        <v>1</v>
      </c>
      <c r="X5212">
        <v>1</v>
      </c>
    </row>
    <row r="5213" spans="1:24" x14ac:dyDescent="0.35">
      <c r="A5213" s="4">
        <v>45659</v>
      </c>
      <c r="B5213" s="15" t="s">
        <v>2917</v>
      </c>
      <c r="C5213" s="15" t="s">
        <v>3060</v>
      </c>
      <c r="D5213">
        <v>0</v>
      </c>
      <c r="E5213">
        <v>57</v>
      </c>
      <c r="F5213" s="15" t="s">
        <v>22</v>
      </c>
      <c r="G5213">
        <v>0</v>
      </c>
      <c r="L5213">
        <v>720</v>
      </c>
      <c r="M5213">
        <v>5098</v>
      </c>
      <c r="N5213">
        <v>0</v>
      </c>
      <c r="T5213" s="15"/>
      <c r="V5213">
        <v>1</v>
      </c>
    </row>
    <row r="5214" spans="1:24" x14ac:dyDescent="0.35">
      <c r="A5214" s="4">
        <v>45770</v>
      </c>
      <c r="B5214" s="15" t="s">
        <v>3229</v>
      </c>
      <c r="C5214" s="15" t="s">
        <v>102</v>
      </c>
      <c r="D5214">
        <v>2</v>
      </c>
      <c r="E5214">
        <v>125</v>
      </c>
      <c r="F5214" s="15" t="s">
        <v>21</v>
      </c>
      <c r="G5214">
        <v>0</v>
      </c>
      <c r="L5214">
        <v>745</v>
      </c>
      <c r="M5214">
        <v>1125</v>
      </c>
      <c r="N5214">
        <v>29307</v>
      </c>
      <c r="Q5214">
        <v>6</v>
      </c>
      <c r="T5214" s="15"/>
      <c r="V5214">
        <v>1</v>
      </c>
      <c r="X5214">
        <v>1</v>
      </c>
    </row>
    <row r="5215" spans="1:24" x14ac:dyDescent="0.35">
      <c r="A5215" s="4">
        <v>45771</v>
      </c>
      <c r="B5215" s="15" t="s">
        <v>3229</v>
      </c>
      <c r="C5215" s="15" t="s">
        <v>102</v>
      </c>
      <c r="D5215">
        <v>2</v>
      </c>
      <c r="E5215">
        <v>125</v>
      </c>
      <c r="F5215" s="15" t="s">
        <v>21</v>
      </c>
      <c r="G5215">
        <v>0</v>
      </c>
      <c r="L5215">
        <v>1170</v>
      </c>
      <c r="M5215">
        <v>1050</v>
      </c>
      <c r="N5215">
        <v>29427</v>
      </c>
      <c r="Q5215">
        <v>6</v>
      </c>
      <c r="T5215" s="15"/>
      <c r="V5215">
        <v>1</v>
      </c>
    </row>
    <row r="5216" spans="1:24" x14ac:dyDescent="0.35">
      <c r="A5216" s="4">
        <v>45741</v>
      </c>
      <c r="B5216" s="15" t="s">
        <v>3191</v>
      </c>
      <c r="C5216" s="15" t="s">
        <v>2116</v>
      </c>
      <c r="D5216">
        <v>0</v>
      </c>
      <c r="E5216">
        <v>115</v>
      </c>
      <c r="F5216" s="15" t="s">
        <v>21</v>
      </c>
      <c r="G5216">
        <v>0</v>
      </c>
      <c r="L5216">
        <v>820</v>
      </c>
      <c r="N5216">
        <v>78279</v>
      </c>
      <c r="Q5216">
        <v>21</v>
      </c>
      <c r="T5216" s="15"/>
      <c r="V5216">
        <v>1</v>
      </c>
      <c r="X5216">
        <v>1</v>
      </c>
    </row>
    <row r="5217" spans="1:24" x14ac:dyDescent="0.35">
      <c r="A5217" s="4">
        <v>45742</v>
      </c>
      <c r="B5217" s="15" t="s">
        <v>3191</v>
      </c>
      <c r="C5217" s="15" t="s">
        <v>2116</v>
      </c>
      <c r="D5217">
        <v>0</v>
      </c>
      <c r="E5217">
        <v>115</v>
      </c>
      <c r="F5217" s="15" t="s">
        <v>21</v>
      </c>
      <c r="G5217">
        <v>0</v>
      </c>
      <c r="L5217">
        <v>770</v>
      </c>
      <c r="N5217">
        <v>79049</v>
      </c>
      <c r="Q5217">
        <v>21</v>
      </c>
      <c r="T5217" s="15"/>
      <c r="V5217">
        <v>1</v>
      </c>
    </row>
    <row r="5218" spans="1:24" x14ac:dyDescent="0.35">
      <c r="A5218" s="4">
        <v>45743</v>
      </c>
      <c r="B5218" s="15" t="s">
        <v>3191</v>
      </c>
      <c r="C5218" s="15" t="s">
        <v>2116</v>
      </c>
      <c r="D5218">
        <v>0</v>
      </c>
      <c r="E5218">
        <v>115</v>
      </c>
      <c r="F5218" s="15" t="s">
        <v>21</v>
      </c>
      <c r="G5218">
        <v>0</v>
      </c>
      <c r="L5218">
        <v>620</v>
      </c>
      <c r="M5218">
        <v>1000</v>
      </c>
      <c r="N5218">
        <v>78669</v>
      </c>
      <c r="Q5218">
        <v>21</v>
      </c>
      <c r="T5218" s="15"/>
      <c r="V5218">
        <v>1</v>
      </c>
    </row>
    <row r="5219" spans="1:24" x14ac:dyDescent="0.35">
      <c r="A5219" s="4">
        <v>45658</v>
      </c>
      <c r="B5219" s="15" t="s">
        <v>2917</v>
      </c>
      <c r="C5219" s="15" t="s">
        <v>876</v>
      </c>
      <c r="D5219">
        <v>11</v>
      </c>
      <c r="E5219">
        <v>128</v>
      </c>
      <c r="F5219" s="15" t="s">
        <v>29</v>
      </c>
      <c r="G5219">
        <v>1</v>
      </c>
      <c r="H5219">
        <v>2400</v>
      </c>
      <c r="J5219">
        <v>125.0448</v>
      </c>
      <c r="L5219">
        <v>2440</v>
      </c>
      <c r="M5219">
        <v>1588</v>
      </c>
      <c r="N5219">
        <v>3470</v>
      </c>
      <c r="Q5219">
        <v>1</v>
      </c>
      <c r="T5219" s="15"/>
      <c r="U5219">
        <v>1</v>
      </c>
      <c r="V5219">
        <v>1</v>
      </c>
      <c r="X5219">
        <v>1</v>
      </c>
    </row>
    <row r="5220" spans="1:24" x14ac:dyDescent="0.35">
      <c r="A5220" s="4">
        <v>45659</v>
      </c>
      <c r="B5220" s="15" t="s">
        <v>2917</v>
      </c>
      <c r="C5220" s="15" t="s">
        <v>876</v>
      </c>
      <c r="D5220">
        <v>11</v>
      </c>
      <c r="E5220">
        <v>128</v>
      </c>
      <c r="F5220" s="15" t="s">
        <v>29</v>
      </c>
      <c r="G5220">
        <v>0</v>
      </c>
      <c r="L5220">
        <v>720</v>
      </c>
      <c r="M5220">
        <v>2153</v>
      </c>
      <c r="N5220">
        <v>2037</v>
      </c>
      <c r="Q5220">
        <v>1</v>
      </c>
      <c r="T5220" s="15"/>
      <c r="V5220">
        <v>1</v>
      </c>
    </row>
    <row r="5221" spans="1:24" x14ac:dyDescent="0.35">
      <c r="A5221" s="4">
        <v>45660</v>
      </c>
      <c r="B5221" s="15" t="s">
        <v>2917</v>
      </c>
      <c r="C5221" s="15" t="s">
        <v>876</v>
      </c>
      <c r="D5221">
        <v>11</v>
      </c>
      <c r="E5221">
        <v>128</v>
      </c>
      <c r="F5221" s="15" t="s">
        <v>29</v>
      </c>
      <c r="G5221">
        <v>1</v>
      </c>
      <c r="H5221">
        <v>1200</v>
      </c>
      <c r="J5221">
        <v>62.522399999999998</v>
      </c>
      <c r="L5221">
        <v>2890</v>
      </c>
      <c r="M5221">
        <v>2653</v>
      </c>
      <c r="N5221">
        <v>2274</v>
      </c>
      <c r="Q5221">
        <v>1</v>
      </c>
      <c r="T5221" s="15"/>
      <c r="V5221">
        <v>1</v>
      </c>
    </row>
    <row r="5222" spans="1:24" x14ac:dyDescent="0.35">
      <c r="A5222" s="4">
        <v>45713</v>
      </c>
      <c r="B5222" s="15" t="s">
        <v>2916</v>
      </c>
      <c r="C5222" s="15" t="s">
        <v>1988</v>
      </c>
      <c r="D5222">
        <v>0</v>
      </c>
      <c r="E5222">
        <v>100</v>
      </c>
      <c r="F5222" s="15" t="s">
        <v>21</v>
      </c>
      <c r="G5222">
        <v>0</v>
      </c>
      <c r="L5222">
        <v>120</v>
      </c>
      <c r="N5222">
        <v>10202</v>
      </c>
      <c r="Q5222">
        <v>21</v>
      </c>
      <c r="T5222" s="15"/>
      <c r="V5222">
        <v>1</v>
      </c>
      <c r="X5222">
        <v>1</v>
      </c>
    </row>
    <row r="5223" spans="1:24" x14ac:dyDescent="0.35">
      <c r="A5223" s="4">
        <v>45714</v>
      </c>
      <c r="B5223" s="15" t="s">
        <v>2916</v>
      </c>
      <c r="C5223" s="15" t="s">
        <v>1988</v>
      </c>
      <c r="D5223">
        <v>0</v>
      </c>
      <c r="E5223">
        <v>100</v>
      </c>
      <c r="F5223" s="15" t="s">
        <v>21</v>
      </c>
      <c r="G5223">
        <v>0</v>
      </c>
      <c r="L5223">
        <v>365</v>
      </c>
      <c r="N5223">
        <v>10567</v>
      </c>
      <c r="Q5223">
        <v>21</v>
      </c>
      <c r="T5223" s="15"/>
      <c r="V5223">
        <v>1</v>
      </c>
    </row>
    <row r="5224" spans="1:24" x14ac:dyDescent="0.35">
      <c r="A5224" s="4">
        <v>45715</v>
      </c>
      <c r="B5224" s="15" t="s">
        <v>2916</v>
      </c>
      <c r="C5224" s="15" t="s">
        <v>1988</v>
      </c>
      <c r="D5224">
        <v>0</v>
      </c>
      <c r="E5224">
        <v>100</v>
      </c>
      <c r="F5224" s="15" t="s">
        <v>21</v>
      </c>
      <c r="G5224">
        <v>0</v>
      </c>
      <c r="L5224">
        <v>420</v>
      </c>
      <c r="N5224">
        <v>10987</v>
      </c>
      <c r="Q5224">
        <v>21</v>
      </c>
      <c r="T5224" s="15"/>
      <c r="V5224">
        <v>1</v>
      </c>
    </row>
    <row r="5225" spans="1:24" x14ac:dyDescent="0.35">
      <c r="A5225" s="4">
        <v>45716</v>
      </c>
      <c r="B5225" s="15" t="s">
        <v>2916</v>
      </c>
      <c r="C5225" s="15" t="s">
        <v>1988</v>
      </c>
      <c r="D5225">
        <v>0</v>
      </c>
      <c r="E5225">
        <v>100</v>
      </c>
      <c r="F5225" s="15" t="s">
        <v>21</v>
      </c>
      <c r="G5225">
        <v>0</v>
      </c>
      <c r="N5225">
        <v>10987</v>
      </c>
      <c r="Q5225">
        <v>21</v>
      </c>
      <c r="T5225" s="15"/>
      <c r="V5225">
        <v>1</v>
      </c>
    </row>
    <row r="5226" spans="1:24" x14ac:dyDescent="0.35">
      <c r="A5226" s="4">
        <v>45730</v>
      </c>
      <c r="B5226" s="15" t="s">
        <v>3133</v>
      </c>
      <c r="C5226" s="15" t="s">
        <v>103</v>
      </c>
      <c r="D5226">
        <v>0</v>
      </c>
      <c r="E5226">
        <v>114</v>
      </c>
      <c r="F5226" s="15" t="s">
        <v>21</v>
      </c>
      <c r="G5226">
        <v>0</v>
      </c>
      <c r="L5226">
        <v>200</v>
      </c>
      <c r="M5226">
        <v>450</v>
      </c>
      <c r="N5226">
        <v>217707</v>
      </c>
      <c r="Q5226">
        <v>1</v>
      </c>
      <c r="T5226" s="15"/>
      <c r="V5226">
        <v>1</v>
      </c>
      <c r="X5226">
        <v>1</v>
      </c>
    </row>
    <row r="5227" spans="1:24" x14ac:dyDescent="0.35">
      <c r="A5227" s="4">
        <v>45731</v>
      </c>
      <c r="B5227" s="15" t="s">
        <v>3133</v>
      </c>
      <c r="C5227" s="15" t="s">
        <v>103</v>
      </c>
      <c r="D5227">
        <v>0</v>
      </c>
      <c r="E5227">
        <v>114</v>
      </c>
      <c r="F5227" s="15" t="s">
        <v>21</v>
      </c>
      <c r="G5227">
        <v>0</v>
      </c>
      <c r="L5227">
        <v>1435</v>
      </c>
      <c r="M5227">
        <v>250</v>
      </c>
      <c r="N5227">
        <v>218892</v>
      </c>
      <c r="Q5227">
        <v>1</v>
      </c>
      <c r="T5227" s="15"/>
      <c r="V5227">
        <v>1</v>
      </c>
    </row>
    <row r="5228" spans="1:24" x14ac:dyDescent="0.35">
      <c r="A5228" s="4">
        <v>45732</v>
      </c>
      <c r="B5228" s="15" t="s">
        <v>3133</v>
      </c>
      <c r="C5228" s="15" t="s">
        <v>103</v>
      </c>
      <c r="D5228">
        <v>0</v>
      </c>
      <c r="E5228">
        <v>114</v>
      </c>
      <c r="F5228" s="15" t="s">
        <v>21</v>
      </c>
      <c r="G5228">
        <v>0</v>
      </c>
      <c r="L5228">
        <v>1345</v>
      </c>
      <c r="M5228">
        <v>250</v>
      </c>
      <c r="N5228">
        <v>219987</v>
      </c>
      <c r="Q5228">
        <v>1</v>
      </c>
      <c r="T5228" s="15"/>
      <c r="V5228">
        <v>1</v>
      </c>
    </row>
    <row r="5229" spans="1:24" x14ac:dyDescent="0.35">
      <c r="A5229" s="4">
        <v>45621</v>
      </c>
      <c r="B5229" s="15" t="s">
        <v>2919</v>
      </c>
      <c r="C5229" s="15" t="s">
        <v>3061</v>
      </c>
      <c r="D5229">
        <v>0</v>
      </c>
      <c r="E5229">
        <v>22</v>
      </c>
      <c r="F5229" s="15" t="s">
        <v>21</v>
      </c>
      <c r="G5229">
        <v>0</v>
      </c>
      <c r="N5229">
        <v>7576</v>
      </c>
      <c r="T5229" s="15"/>
      <c r="V5229">
        <v>1</v>
      </c>
      <c r="X5229">
        <v>1</v>
      </c>
    </row>
    <row r="5230" spans="1:24" x14ac:dyDescent="0.35">
      <c r="A5230" s="4">
        <v>45637</v>
      </c>
      <c r="B5230" s="15" t="s">
        <v>2918</v>
      </c>
      <c r="C5230" s="15" t="s">
        <v>187</v>
      </c>
      <c r="D5230">
        <v>12</v>
      </c>
      <c r="E5230">
        <v>124</v>
      </c>
      <c r="F5230" s="15" t="s">
        <v>21</v>
      </c>
      <c r="G5230">
        <v>0</v>
      </c>
      <c r="L5230">
        <v>2055</v>
      </c>
      <c r="M5230">
        <v>7450</v>
      </c>
      <c r="N5230">
        <v>2032</v>
      </c>
      <c r="Q5230">
        <v>9</v>
      </c>
      <c r="T5230" s="15"/>
      <c r="V5230">
        <v>1</v>
      </c>
      <c r="X5230">
        <v>1</v>
      </c>
    </row>
    <row r="5231" spans="1:24" x14ac:dyDescent="0.35">
      <c r="A5231" s="4">
        <v>45638</v>
      </c>
      <c r="B5231" s="15" t="s">
        <v>2918</v>
      </c>
      <c r="C5231" s="15" t="s">
        <v>187</v>
      </c>
      <c r="D5231">
        <v>12</v>
      </c>
      <c r="E5231">
        <v>124</v>
      </c>
      <c r="F5231" s="15" t="s">
        <v>21</v>
      </c>
      <c r="G5231">
        <v>0</v>
      </c>
      <c r="L5231">
        <v>420</v>
      </c>
      <c r="M5231">
        <v>625</v>
      </c>
      <c r="N5231">
        <v>1827</v>
      </c>
      <c r="Q5231">
        <v>9</v>
      </c>
      <c r="T5231" s="15"/>
      <c r="V5231">
        <v>1</v>
      </c>
    </row>
    <row r="5232" spans="1:24" x14ac:dyDescent="0.35">
      <c r="A5232" s="4">
        <v>45639</v>
      </c>
      <c r="B5232" s="15" t="s">
        <v>2918</v>
      </c>
      <c r="C5232" s="15" t="s">
        <v>187</v>
      </c>
      <c r="D5232">
        <v>12</v>
      </c>
      <c r="E5232">
        <v>124</v>
      </c>
      <c r="F5232" s="15" t="s">
        <v>21</v>
      </c>
      <c r="G5232">
        <v>0</v>
      </c>
      <c r="L5232">
        <v>1270</v>
      </c>
      <c r="M5232">
        <v>645</v>
      </c>
      <c r="N5232">
        <v>2452</v>
      </c>
      <c r="Q5232">
        <v>9</v>
      </c>
      <c r="T5232" s="15"/>
      <c r="V5232">
        <v>1</v>
      </c>
    </row>
    <row r="5233" spans="1:24" x14ac:dyDescent="0.35">
      <c r="A5233" s="4">
        <v>45730</v>
      </c>
      <c r="B5233" s="15" t="s">
        <v>3133</v>
      </c>
      <c r="C5233" s="15" t="s">
        <v>187</v>
      </c>
      <c r="D5233">
        <v>12</v>
      </c>
      <c r="E5233">
        <v>125</v>
      </c>
      <c r="F5233" s="15" t="s">
        <v>21</v>
      </c>
      <c r="G5233">
        <v>0</v>
      </c>
      <c r="L5233">
        <v>920</v>
      </c>
      <c r="M5233">
        <v>725</v>
      </c>
      <c r="N5233">
        <v>5457</v>
      </c>
      <c r="Q5233">
        <v>9</v>
      </c>
      <c r="T5233" s="15"/>
      <c r="V5233">
        <v>1</v>
      </c>
      <c r="X5233">
        <v>1</v>
      </c>
    </row>
    <row r="5234" spans="1:24" x14ac:dyDescent="0.35">
      <c r="A5234" s="4">
        <v>45731</v>
      </c>
      <c r="B5234" s="15" t="s">
        <v>3133</v>
      </c>
      <c r="C5234" s="15" t="s">
        <v>187</v>
      </c>
      <c r="D5234">
        <v>12</v>
      </c>
      <c r="E5234">
        <v>125</v>
      </c>
      <c r="F5234" s="15" t="s">
        <v>21</v>
      </c>
      <c r="G5234">
        <v>0</v>
      </c>
      <c r="L5234">
        <v>960</v>
      </c>
      <c r="M5234">
        <v>1075</v>
      </c>
      <c r="N5234">
        <v>5342</v>
      </c>
      <c r="Q5234">
        <v>9</v>
      </c>
      <c r="T5234" s="15"/>
      <c r="V5234">
        <v>1</v>
      </c>
    </row>
    <row r="5235" spans="1:24" x14ac:dyDescent="0.35">
      <c r="A5235" s="4">
        <v>45732</v>
      </c>
      <c r="B5235" s="15" t="s">
        <v>3133</v>
      </c>
      <c r="C5235" s="15" t="s">
        <v>187</v>
      </c>
      <c r="D5235">
        <v>12</v>
      </c>
      <c r="E5235">
        <v>125</v>
      </c>
      <c r="F5235" s="15" t="s">
        <v>21</v>
      </c>
      <c r="G5235">
        <v>0</v>
      </c>
      <c r="L5235">
        <v>1265</v>
      </c>
      <c r="M5235">
        <v>1070</v>
      </c>
      <c r="N5235">
        <v>5537</v>
      </c>
      <c r="Q5235">
        <v>9</v>
      </c>
      <c r="T5235" s="15"/>
      <c r="V5235">
        <v>1</v>
      </c>
    </row>
    <row r="5236" spans="1:24" x14ac:dyDescent="0.35">
      <c r="A5236" s="4">
        <v>45730</v>
      </c>
      <c r="B5236" s="15" t="s">
        <v>3133</v>
      </c>
      <c r="C5236" s="15" t="s">
        <v>1649</v>
      </c>
      <c r="D5236">
        <v>1</v>
      </c>
      <c r="E5236">
        <v>96</v>
      </c>
      <c r="F5236" s="15" t="s">
        <v>21</v>
      </c>
      <c r="G5236">
        <v>0</v>
      </c>
      <c r="L5236">
        <v>460</v>
      </c>
      <c r="N5236">
        <v>550</v>
      </c>
      <c r="Q5236">
        <v>1</v>
      </c>
      <c r="T5236" s="15"/>
      <c r="V5236">
        <v>1</v>
      </c>
      <c r="X5236">
        <v>1</v>
      </c>
    </row>
    <row r="5237" spans="1:24" x14ac:dyDescent="0.35">
      <c r="A5237" s="4">
        <v>45731</v>
      </c>
      <c r="B5237" s="15" t="s">
        <v>3133</v>
      </c>
      <c r="C5237" s="15" t="s">
        <v>1649</v>
      </c>
      <c r="D5237">
        <v>1</v>
      </c>
      <c r="E5237">
        <v>96</v>
      </c>
      <c r="F5237" s="15" t="s">
        <v>21</v>
      </c>
      <c r="G5237">
        <v>0</v>
      </c>
      <c r="L5237">
        <v>460</v>
      </c>
      <c r="N5237">
        <v>1010</v>
      </c>
      <c r="Q5237">
        <v>1</v>
      </c>
      <c r="T5237" s="15"/>
      <c r="V5237">
        <v>1</v>
      </c>
    </row>
    <row r="5238" spans="1:24" x14ac:dyDescent="0.35">
      <c r="A5238" s="4">
        <v>45732</v>
      </c>
      <c r="B5238" s="15" t="s">
        <v>3133</v>
      </c>
      <c r="C5238" s="15" t="s">
        <v>1649</v>
      </c>
      <c r="D5238">
        <v>1</v>
      </c>
      <c r="E5238">
        <v>96</v>
      </c>
      <c r="F5238" s="15" t="s">
        <v>21</v>
      </c>
      <c r="G5238">
        <v>0</v>
      </c>
      <c r="L5238">
        <v>690</v>
      </c>
      <c r="M5238">
        <v>225</v>
      </c>
      <c r="N5238">
        <v>1475</v>
      </c>
      <c r="Q5238">
        <v>1</v>
      </c>
      <c r="T5238" s="15"/>
      <c r="V5238">
        <v>1</v>
      </c>
    </row>
    <row r="5239" spans="1:24" x14ac:dyDescent="0.35">
      <c r="A5239" s="4">
        <v>45713</v>
      </c>
      <c r="B5239" s="15" t="s">
        <v>2916</v>
      </c>
      <c r="C5239" s="15" t="s">
        <v>2370</v>
      </c>
      <c r="D5239">
        <v>15</v>
      </c>
      <c r="E5239">
        <v>126</v>
      </c>
      <c r="F5239" s="15" t="s">
        <v>44</v>
      </c>
      <c r="G5239">
        <v>0</v>
      </c>
      <c r="L5239">
        <v>1330</v>
      </c>
      <c r="M5239">
        <v>375</v>
      </c>
      <c r="N5239">
        <v>25267</v>
      </c>
      <c r="Q5239">
        <v>0</v>
      </c>
      <c r="T5239" s="15"/>
      <c r="V5239">
        <v>1</v>
      </c>
      <c r="X5239">
        <v>1</v>
      </c>
    </row>
    <row r="5240" spans="1:24" x14ac:dyDescent="0.35">
      <c r="A5240" s="4">
        <v>45714</v>
      </c>
      <c r="B5240" s="15" t="s">
        <v>2916</v>
      </c>
      <c r="C5240" s="15" t="s">
        <v>2370</v>
      </c>
      <c r="D5240">
        <v>15</v>
      </c>
      <c r="E5240">
        <v>126</v>
      </c>
      <c r="F5240" s="15" t="s">
        <v>44</v>
      </c>
      <c r="G5240">
        <v>0</v>
      </c>
      <c r="L5240">
        <v>705</v>
      </c>
      <c r="M5240">
        <v>375</v>
      </c>
      <c r="N5240">
        <v>25597</v>
      </c>
      <c r="Q5240">
        <v>0</v>
      </c>
      <c r="T5240" s="15"/>
      <c r="V5240">
        <v>1</v>
      </c>
    </row>
    <row r="5241" spans="1:24" x14ac:dyDescent="0.35">
      <c r="A5241" s="4">
        <v>45715</v>
      </c>
      <c r="B5241" s="15" t="s">
        <v>2916</v>
      </c>
      <c r="C5241" s="15" t="s">
        <v>2370</v>
      </c>
      <c r="D5241">
        <v>15</v>
      </c>
      <c r="E5241">
        <v>126</v>
      </c>
      <c r="F5241" s="15" t="s">
        <v>44</v>
      </c>
      <c r="G5241">
        <v>0</v>
      </c>
      <c r="L5241">
        <v>1170</v>
      </c>
      <c r="M5241">
        <v>350</v>
      </c>
      <c r="N5241">
        <v>26417</v>
      </c>
      <c r="Q5241">
        <v>0</v>
      </c>
      <c r="T5241" s="15"/>
      <c r="V5241">
        <v>1</v>
      </c>
    </row>
    <row r="5242" spans="1:24" x14ac:dyDescent="0.35">
      <c r="A5242" s="4">
        <v>45716</v>
      </c>
      <c r="B5242" s="15" t="s">
        <v>2916</v>
      </c>
      <c r="C5242" s="15" t="s">
        <v>2370</v>
      </c>
      <c r="D5242">
        <v>15</v>
      </c>
      <c r="E5242">
        <v>126</v>
      </c>
      <c r="F5242" s="15" t="s">
        <v>44</v>
      </c>
      <c r="G5242">
        <v>0</v>
      </c>
      <c r="L5242">
        <v>1275</v>
      </c>
      <c r="M5242">
        <v>375</v>
      </c>
      <c r="N5242">
        <v>27317</v>
      </c>
      <c r="Q5242">
        <v>0</v>
      </c>
      <c r="T5242" s="15"/>
      <c r="V5242">
        <v>1</v>
      </c>
    </row>
    <row r="5243" spans="1:24" x14ac:dyDescent="0.35">
      <c r="A5243" s="4">
        <v>45637</v>
      </c>
      <c r="B5243" s="15" t="s">
        <v>2918</v>
      </c>
      <c r="C5243" s="15" t="s">
        <v>1203</v>
      </c>
      <c r="D5243">
        <v>11</v>
      </c>
      <c r="E5243">
        <v>125</v>
      </c>
      <c r="F5243" s="15" t="s">
        <v>21</v>
      </c>
      <c r="G5243">
        <v>0</v>
      </c>
      <c r="L5243">
        <v>1165</v>
      </c>
      <c r="M5243">
        <v>400</v>
      </c>
      <c r="N5243">
        <v>75152</v>
      </c>
      <c r="Q5243">
        <v>1</v>
      </c>
      <c r="T5243" s="15"/>
      <c r="V5243">
        <v>1</v>
      </c>
      <c r="X5243">
        <v>1</v>
      </c>
    </row>
    <row r="5244" spans="1:24" x14ac:dyDescent="0.35">
      <c r="A5244" s="4">
        <v>45638</v>
      </c>
      <c r="B5244" s="15" t="s">
        <v>2918</v>
      </c>
      <c r="C5244" s="15" t="s">
        <v>1203</v>
      </c>
      <c r="D5244">
        <v>11</v>
      </c>
      <c r="E5244">
        <v>125</v>
      </c>
      <c r="F5244" s="15" t="s">
        <v>21</v>
      </c>
      <c r="G5244">
        <v>0</v>
      </c>
      <c r="L5244">
        <v>1110</v>
      </c>
      <c r="M5244">
        <v>375</v>
      </c>
      <c r="N5244">
        <v>75887</v>
      </c>
      <c r="Q5244">
        <v>1</v>
      </c>
      <c r="T5244" s="15"/>
      <c r="V5244">
        <v>1</v>
      </c>
    </row>
    <row r="5245" spans="1:24" x14ac:dyDescent="0.35">
      <c r="A5245" s="4">
        <v>45639</v>
      </c>
      <c r="B5245" s="15" t="s">
        <v>2918</v>
      </c>
      <c r="C5245" s="15" t="s">
        <v>1203</v>
      </c>
      <c r="D5245">
        <v>11</v>
      </c>
      <c r="E5245">
        <v>125</v>
      </c>
      <c r="F5245" s="15" t="s">
        <v>21</v>
      </c>
      <c r="G5245">
        <v>0</v>
      </c>
      <c r="L5245">
        <v>1750</v>
      </c>
      <c r="M5245">
        <v>7970</v>
      </c>
      <c r="N5245">
        <v>69667</v>
      </c>
      <c r="Q5245">
        <v>1</v>
      </c>
      <c r="T5245" s="15"/>
      <c r="V5245">
        <v>1</v>
      </c>
    </row>
    <row r="5246" spans="1:24" x14ac:dyDescent="0.35">
      <c r="A5246" s="4">
        <v>45658</v>
      </c>
      <c r="B5246" s="15" t="s">
        <v>2917</v>
      </c>
      <c r="C5246" s="15" t="s">
        <v>1455</v>
      </c>
      <c r="D5246">
        <v>0</v>
      </c>
      <c r="E5246">
        <v>124</v>
      </c>
      <c r="F5246" s="15" t="s">
        <v>21</v>
      </c>
      <c r="G5246">
        <v>0</v>
      </c>
      <c r="L5246">
        <v>1335</v>
      </c>
      <c r="N5246">
        <v>2279</v>
      </c>
      <c r="Q5246">
        <v>21</v>
      </c>
      <c r="T5246" s="15"/>
      <c r="V5246">
        <v>1</v>
      </c>
      <c r="X5246">
        <v>1</v>
      </c>
    </row>
    <row r="5247" spans="1:24" x14ac:dyDescent="0.35">
      <c r="A5247" s="4">
        <v>45659</v>
      </c>
      <c r="B5247" s="15" t="s">
        <v>2917</v>
      </c>
      <c r="C5247" s="15" t="s">
        <v>1455</v>
      </c>
      <c r="D5247">
        <v>0</v>
      </c>
      <c r="E5247">
        <v>124</v>
      </c>
      <c r="F5247" s="15" t="s">
        <v>21</v>
      </c>
      <c r="G5247">
        <v>0</v>
      </c>
      <c r="L5247">
        <v>1390</v>
      </c>
      <c r="M5247">
        <v>2000</v>
      </c>
      <c r="N5247">
        <v>1669</v>
      </c>
      <c r="Q5247">
        <v>21</v>
      </c>
      <c r="T5247" s="15"/>
      <c r="V5247">
        <v>1</v>
      </c>
    </row>
    <row r="5248" spans="1:24" x14ac:dyDescent="0.35">
      <c r="A5248" s="4">
        <v>45660</v>
      </c>
      <c r="B5248" s="15" t="s">
        <v>2917</v>
      </c>
      <c r="C5248" s="15" t="s">
        <v>1455</v>
      </c>
      <c r="D5248">
        <v>0</v>
      </c>
      <c r="E5248">
        <v>124</v>
      </c>
      <c r="F5248" s="15" t="s">
        <v>21</v>
      </c>
      <c r="G5248">
        <v>0</v>
      </c>
      <c r="L5248">
        <v>370</v>
      </c>
      <c r="M5248">
        <v>2000</v>
      </c>
      <c r="N5248">
        <v>39</v>
      </c>
      <c r="Q5248">
        <v>21</v>
      </c>
      <c r="T5248" s="15"/>
      <c r="V5248">
        <v>1</v>
      </c>
    </row>
    <row r="5249" spans="1:24" x14ac:dyDescent="0.35">
      <c r="A5249" s="4">
        <v>45787</v>
      </c>
      <c r="B5249" s="15" t="s">
        <v>3339</v>
      </c>
      <c r="C5249" s="15" t="s">
        <v>1307</v>
      </c>
      <c r="D5249">
        <v>0</v>
      </c>
      <c r="E5249">
        <v>120</v>
      </c>
      <c r="F5249" s="15" t="s">
        <v>21</v>
      </c>
      <c r="G5249">
        <v>0</v>
      </c>
      <c r="L5249">
        <v>380</v>
      </c>
      <c r="M5249">
        <v>1100</v>
      </c>
      <c r="N5249">
        <v>103371</v>
      </c>
      <c r="Q5249">
        <v>0</v>
      </c>
      <c r="T5249" s="15"/>
      <c r="V5249">
        <v>1</v>
      </c>
      <c r="X5249">
        <v>1</v>
      </c>
    </row>
    <row r="5250" spans="1:24" x14ac:dyDescent="0.35">
      <c r="A5250" s="4">
        <v>45788</v>
      </c>
      <c r="B5250" s="15" t="s">
        <v>3339</v>
      </c>
      <c r="C5250" s="15" t="s">
        <v>1307</v>
      </c>
      <c r="D5250">
        <v>0</v>
      </c>
      <c r="E5250">
        <v>120</v>
      </c>
      <c r="F5250" s="15" t="s">
        <v>21</v>
      </c>
      <c r="G5250">
        <v>0</v>
      </c>
      <c r="L5250">
        <v>1010</v>
      </c>
      <c r="M5250">
        <v>1100</v>
      </c>
      <c r="N5250">
        <v>103281</v>
      </c>
      <c r="Q5250">
        <v>0</v>
      </c>
      <c r="T5250" s="15"/>
      <c r="V5250">
        <v>1</v>
      </c>
    </row>
    <row r="5251" spans="1:24" x14ac:dyDescent="0.35">
      <c r="A5251" s="4">
        <v>45789</v>
      </c>
      <c r="B5251" s="15" t="s">
        <v>3339</v>
      </c>
      <c r="C5251" s="15" t="s">
        <v>1307</v>
      </c>
      <c r="D5251">
        <v>0</v>
      </c>
      <c r="E5251">
        <v>120</v>
      </c>
      <c r="F5251" s="15" t="s">
        <v>21</v>
      </c>
      <c r="G5251">
        <v>0</v>
      </c>
      <c r="L5251">
        <v>2010</v>
      </c>
      <c r="M5251">
        <v>1175</v>
      </c>
      <c r="N5251">
        <v>104116</v>
      </c>
      <c r="Q5251">
        <v>0</v>
      </c>
      <c r="T5251" s="15"/>
      <c r="V5251">
        <v>1</v>
      </c>
    </row>
    <row r="5252" spans="1:24" x14ac:dyDescent="0.35">
      <c r="A5252" s="4">
        <v>45790</v>
      </c>
      <c r="B5252" s="15" t="s">
        <v>3339</v>
      </c>
      <c r="C5252" s="15" t="s">
        <v>1307</v>
      </c>
      <c r="D5252">
        <v>0</v>
      </c>
      <c r="E5252">
        <v>120</v>
      </c>
      <c r="F5252" s="15" t="s">
        <v>21</v>
      </c>
      <c r="G5252">
        <v>0</v>
      </c>
      <c r="L5252">
        <v>1170</v>
      </c>
      <c r="M5252">
        <v>1525</v>
      </c>
      <c r="N5252">
        <v>103761</v>
      </c>
      <c r="Q5252">
        <v>0</v>
      </c>
      <c r="T5252" s="15"/>
      <c r="V5252">
        <v>1</v>
      </c>
    </row>
    <row r="5253" spans="1:24" x14ac:dyDescent="0.35">
      <c r="A5253" s="4">
        <v>45741</v>
      </c>
      <c r="B5253" s="15" t="s">
        <v>3191</v>
      </c>
      <c r="C5253" s="15" t="s">
        <v>1052</v>
      </c>
      <c r="D5253">
        <v>1</v>
      </c>
      <c r="E5253">
        <v>114</v>
      </c>
      <c r="F5253" s="15" t="s">
        <v>21</v>
      </c>
      <c r="G5253">
        <v>0</v>
      </c>
      <c r="L5253">
        <v>1060</v>
      </c>
      <c r="M5253">
        <v>1000</v>
      </c>
      <c r="N5253">
        <v>2606</v>
      </c>
      <c r="Q5253">
        <v>1</v>
      </c>
      <c r="T5253" s="15"/>
      <c r="V5253">
        <v>1</v>
      </c>
      <c r="X5253">
        <v>1</v>
      </c>
    </row>
    <row r="5254" spans="1:24" x14ac:dyDescent="0.35">
      <c r="A5254" s="4">
        <v>45742</v>
      </c>
      <c r="B5254" s="15" t="s">
        <v>3191</v>
      </c>
      <c r="C5254" s="15" t="s">
        <v>1052</v>
      </c>
      <c r="D5254">
        <v>1</v>
      </c>
      <c r="E5254">
        <v>114</v>
      </c>
      <c r="F5254" s="15" t="s">
        <v>21</v>
      </c>
      <c r="G5254">
        <v>0</v>
      </c>
      <c r="L5254">
        <v>870</v>
      </c>
      <c r="M5254">
        <v>1000</v>
      </c>
      <c r="N5254">
        <v>2476</v>
      </c>
      <c r="Q5254">
        <v>1</v>
      </c>
      <c r="T5254" s="15"/>
      <c r="V5254">
        <v>1</v>
      </c>
    </row>
    <row r="5255" spans="1:24" x14ac:dyDescent="0.35">
      <c r="A5255" s="4">
        <v>45743</v>
      </c>
      <c r="B5255" s="15" t="s">
        <v>3191</v>
      </c>
      <c r="C5255" s="15" t="s">
        <v>1052</v>
      </c>
      <c r="D5255">
        <v>1</v>
      </c>
      <c r="E5255">
        <v>114</v>
      </c>
      <c r="F5255" s="15" t="s">
        <v>21</v>
      </c>
      <c r="G5255">
        <v>0</v>
      </c>
      <c r="L5255">
        <v>760</v>
      </c>
      <c r="M5255">
        <v>1000</v>
      </c>
      <c r="N5255">
        <v>2236</v>
      </c>
      <c r="Q5255">
        <v>1</v>
      </c>
      <c r="T5255" s="15"/>
      <c r="V5255">
        <v>1</v>
      </c>
    </row>
    <row r="5256" spans="1:24" x14ac:dyDescent="0.35">
      <c r="A5256" s="4">
        <v>45780</v>
      </c>
      <c r="B5256" s="15" t="s">
        <v>3275</v>
      </c>
      <c r="C5256" s="15" t="s">
        <v>721</v>
      </c>
      <c r="D5256">
        <v>1</v>
      </c>
      <c r="E5256">
        <v>92</v>
      </c>
      <c r="F5256" s="15" t="s">
        <v>21</v>
      </c>
      <c r="G5256">
        <v>0</v>
      </c>
      <c r="L5256">
        <v>420</v>
      </c>
      <c r="N5256">
        <v>111714</v>
      </c>
      <c r="Q5256">
        <v>21</v>
      </c>
      <c r="T5256" s="15"/>
      <c r="V5256">
        <v>1</v>
      </c>
      <c r="X5256">
        <v>1</v>
      </c>
    </row>
    <row r="5257" spans="1:24" x14ac:dyDescent="0.35">
      <c r="A5257" s="4">
        <v>45782</v>
      </c>
      <c r="B5257" s="15" t="s">
        <v>3275</v>
      </c>
      <c r="C5257" s="15" t="s">
        <v>721</v>
      </c>
      <c r="D5257">
        <v>1</v>
      </c>
      <c r="E5257">
        <v>92</v>
      </c>
      <c r="F5257" s="15" t="s">
        <v>21</v>
      </c>
      <c r="G5257">
        <v>0</v>
      </c>
      <c r="L5257">
        <v>220</v>
      </c>
      <c r="N5257">
        <v>111934</v>
      </c>
      <c r="Q5257">
        <v>21</v>
      </c>
      <c r="T5257" s="15"/>
      <c r="V5257">
        <v>1</v>
      </c>
    </row>
    <row r="5258" spans="1:24" x14ac:dyDescent="0.35">
      <c r="A5258" s="4">
        <v>45637</v>
      </c>
      <c r="B5258" s="15" t="s">
        <v>2918</v>
      </c>
      <c r="C5258" s="15" t="s">
        <v>2396</v>
      </c>
      <c r="D5258">
        <v>1</v>
      </c>
      <c r="E5258">
        <v>118</v>
      </c>
      <c r="F5258" s="15" t="s">
        <v>21</v>
      </c>
      <c r="G5258">
        <v>0</v>
      </c>
      <c r="L5258">
        <v>520</v>
      </c>
      <c r="M5258">
        <v>25</v>
      </c>
      <c r="N5258">
        <v>1603</v>
      </c>
      <c r="Q5258">
        <v>5</v>
      </c>
      <c r="T5258" s="15"/>
      <c r="V5258">
        <v>1</v>
      </c>
      <c r="X5258">
        <v>1</v>
      </c>
    </row>
    <row r="5259" spans="1:24" x14ac:dyDescent="0.35">
      <c r="A5259" s="4">
        <v>45638</v>
      </c>
      <c r="B5259" s="15" t="s">
        <v>2918</v>
      </c>
      <c r="C5259" s="15" t="s">
        <v>2396</v>
      </c>
      <c r="D5259">
        <v>1</v>
      </c>
      <c r="E5259">
        <v>118</v>
      </c>
      <c r="F5259" s="15" t="s">
        <v>21</v>
      </c>
      <c r="G5259">
        <v>0</v>
      </c>
      <c r="L5259">
        <v>450</v>
      </c>
      <c r="M5259">
        <v>1000</v>
      </c>
      <c r="N5259">
        <v>1053</v>
      </c>
      <c r="Q5259">
        <v>5</v>
      </c>
      <c r="T5259" s="15"/>
      <c r="V5259">
        <v>1</v>
      </c>
    </row>
    <row r="5260" spans="1:24" x14ac:dyDescent="0.35">
      <c r="A5260" s="4">
        <v>45639</v>
      </c>
      <c r="B5260" s="15" t="s">
        <v>2918</v>
      </c>
      <c r="C5260" s="15" t="s">
        <v>2396</v>
      </c>
      <c r="D5260">
        <v>1</v>
      </c>
      <c r="E5260">
        <v>119</v>
      </c>
      <c r="F5260" s="15" t="s">
        <v>21</v>
      </c>
      <c r="G5260">
        <v>0</v>
      </c>
      <c r="L5260">
        <v>1020</v>
      </c>
      <c r="M5260">
        <v>50</v>
      </c>
      <c r="N5260">
        <v>2023</v>
      </c>
      <c r="Q5260">
        <v>5</v>
      </c>
      <c r="T5260" s="15"/>
      <c r="V5260">
        <v>1</v>
      </c>
    </row>
    <row r="5261" spans="1:24" x14ac:dyDescent="0.35">
      <c r="A5261" s="4">
        <v>45770</v>
      </c>
      <c r="B5261" s="15" t="s">
        <v>3229</v>
      </c>
      <c r="C5261" s="15" t="s">
        <v>1135</v>
      </c>
      <c r="D5261">
        <v>10</v>
      </c>
      <c r="E5261">
        <v>126</v>
      </c>
      <c r="F5261" s="15" t="s">
        <v>44</v>
      </c>
      <c r="G5261">
        <v>0</v>
      </c>
      <c r="L5261">
        <v>855</v>
      </c>
      <c r="M5261">
        <v>200</v>
      </c>
      <c r="N5261">
        <v>25694</v>
      </c>
      <c r="Q5261">
        <v>5</v>
      </c>
      <c r="T5261" s="15"/>
      <c r="V5261">
        <v>1</v>
      </c>
      <c r="X5261">
        <v>1</v>
      </c>
    </row>
    <row r="5262" spans="1:24" x14ac:dyDescent="0.35">
      <c r="A5262" s="4">
        <v>45771</v>
      </c>
      <c r="B5262" s="15" t="s">
        <v>3229</v>
      </c>
      <c r="C5262" s="15" t="s">
        <v>1135</v>
      </c>
      <c r="D5262">
        <v>10</v>
      </c>
      <c r="E5262">
        <v>126</v>
      </c>
      <c r="F5262" s="15" t="s">
        <v>44</v>
      </c>
      <c r="G5262">
        <v>0</v>
      </c>
      <c r="L5262">
        <v>1470</v>
      </c>
      <c r="M5262">
        <v>7650</v>
      </c>
      <c r="N5262">
        <v>19514</v>
      </c>
      <c r="Q5262">
        <v>5</v>
      </c>
      <c r="T5262" s="15"/>
      <c r="V5262">
        <v>1</v>
      </c>
    </row>
    <row r="5263" spans="1:24" x14ac:dyDescent="0.35">
      <c r="A5263" s="4">
        <v>45787</v>
      </c>
      <c r="B5263" s="15" t="s">
        <v>3339</v>
      </c>
      <c r="C5263" s="15" t="s">
        <v>1135</v>
      </c>
      <c r="D5263">
        <v>10</v>
      </c>
      <c r="E5263">
        <v>127</v>
      </c>
      <c r="F5263" s="15" t="s">
        <v>44</v>
      </c>
      <c r="G5263">
        <v>0</v>
      </c>
      <c r="L5263">
        <v>2045</v>
      </c>
      <c r="M5263">
        <v>250</v>
      </c>
      <c r="N5263">
        <v>3179</v>
      </c>
      <c r="Q5263">
        <v>5</v>
      </c>
      <c r="T5263" s="15"/>
      <c r="V5263">
        <v>1</v>
      </c>
      <c r="X5263">
        <v>1</v>
      </c>
    </row>
    <row r="5264" spans="1:24" x14ac:dyDescent="0.35">
      <c r="A5264" s="4">
        <v>45788</v>
      </c>
      <c r="B5264" s="15" t="s">
        <v>3339</v>
      </c>
      <c r="C5264" s="15" t="s">
        <v>1135</v>
      </c>
      <c r="D5264">
        <v>10</v>
      </c>
      <c r="E5264">
        <v>127</v>
      </c>
      <c r="F5264" s="15" t="s">
        <v>44</v>
      </c>
      <c r="G5264">
        <v>0</v>
      </c>
      <c r="L5264">
        <v>1370</v>
      </c>
      <c r="M5264">
        <v>400</v>
      </c>
      <c r="N5264">
        <v>4149</v>
      </c>
      <c r="Q5264">
        <v>5</v>
      </c>
      <c r="T5264" s="15"/>
      <c r="V5264">
        <v>1</v>
      </c>
    </row>
    <row r="5265" spans="1:24" x14ac:dyDescent="0.35">
      <c r="A5265" s="4">
        <v>45789</v>
      </c>
      <c r="B5265" s="15" t="s">
        <v>3339</v>
      </c>
      <c r="C5265" s="15" t="s">
        <v>1135</v>
      </c>
      <c r="D5265">
        <v>10</v>
      </c>
      <c r="E5265">
        <v>127</v>
      </c>
      <c r="F5265" s="15" t="s">
        <v>44</v>
      </c>
      <c r="G5265">
        <v>0</v>
      </c>
      <c r="L5265">
        <v>1770</v>
      </c>
      <c r="M5265">
        <v>400</v>
      </c>
      <c r="N5265">
        <v>5519</v>
      </c>
      <c r="Q5265">
        <v>5</v>
      </c>
      <c r="T5265" s="15"/>
      <c r="V5265">
        <v>1</v>
      </c>
    </row>
    <row r="5266" spans="1:24" x14ac:dyDescent="0.35">
      <c r="A5266" s="4">
        <v>45790</v>
      </c>
      <c r="B5266" s="15" t="s">
        <v>3339</v>
      </c>
      <c r="C5266" s="15" t="s">
        <v>1135</v>
      </c>
      <c r="D5266">
        <v>10</v>
      </c>
      <c r="E5266">
        <v>127</v>
      </c>
      <c r="F5266" s="15" t="s">
        <v>44</v>
      </c>
      <c r="G5266">
        <v>0</v>
      </c>
      <c r="L5266">
        <v>1205</v>
      </c>
      <c r="M5266">
        <v>250</v>
      </c>
      <c r="N5266">
        <v>6474</v>
      </c>
      <c r="Q5266">
        <v>5</v>
      </c>
      <c r="T5266" s="15"/>
      <c r="V5266">
        <v>1</v>
      </c>
    </row>
    <row r="5267" spans="1:24" x14ac:dyDescent="0.35">
      <c r="A5267" s="4">
        <v>45713</v>
      </c>
      <c r="B5267" s="15" t="s">
        <v>2916</v>
      </c>
      <c r="C5267" s="15" t="s">
        <v>253</v>
      </c>
      <c r="D5267">
        <v>14</v>
      </c>
      <c r="E5267">
        <v>117</v>
      </c>
      <c r="F5267" s="15" t="s">
        <v>61</v>
      </c>
      <c r="G5267">
        <v>0</v>
      </c>
      <c r="L5267">
        <v>1095</v>
      </c>
      <c r="M5267">
        <v>9000</v>
      </c>
      <c r="N5267">
        <v>18874</v>
      </c>
      <c r="Q5267">
        <v>1049</v>
      </c>
      <c r="T5267" s="15"/>
      <c r="V5267">
        <v>1</v>
      </c>
      <c r="X5267">
        <v>1</v>
      </c>
    </row>
    <row r="5268" spans="1:24" x14ac:dyDescent="0.35">
      <c r="A5268" s="4">
        <v>45714</v>
      </c>
      <c r="B5268" s="15" t="s">
        <v>2916</v>
      </c>
      <c r="C5268" s="15" t="s">
        <v>253</v>
      </c>
      <c r="D5268">
        <v>14</v>
      </c>
      <c r="E5268">
        <v>117</v>
      </c>
      <c r="F5268" s="15" t="s">
        <v>61</v>
      </c>
      <c r="G5268">
        <v>0</v>
      </c>
      <c r="L5268">
        <v>1305</v>
      </c>
      <c r="M5268">
        <v>500</v>
      </c>
      <c r="N5268">
        <v>19679</v>
      </c>
      <c r="Q5268">
        <v>1049</v>
      </c>
      <c r="T5268" s="15"/>
      <c r="V5268">
        <v>1</v>
      </c>
    </row>
    <row r="5269" spans="1:24" x14ac:dyDescent="0.35">
      <c r="A5269" s="4">
        <v>45715</v>
      </c>
      <c r="B5269" s="15" t="s">
        <v>2916</v>
      </c>
      <c r="C5269" s="15" t="s">
        <v>253</v>
      </c>
      <c r="D5269">
        <v>14</v>
      </c>
      <c r="E5269">
        <v>117</v>
      </c>
      <c r="F5269" s="15" t="s">
        <v>61</v>
      </c>
      <c r="G5269">
        <v>0</v>
      </c>
      <c r="L5269">
        <v>6030</v>
      </c>
      <c r="M5269">
        <v>500</v>
      </c>
      <c r="N5269">
        <v>25209</v>
      </c>
      <c r="P5269">
        <v>440</v>
      </c>
      <c r="Q5269">
        <v>609</v>
      </c>
      <c r="T5269" s="15"/>
      <c r="V5269">
        <v>1</v>
      </c>
    </row>
    <row r="5270" spans="1:24" x14ac:dyDescent="0.35">
      <c r="A5270" s="4">
        <v>45716</v>
      </c>
      <c r="B5270" s="15" t="s">
        <v>2916</v>
      </c>
      <c r="C5270" s="15" t="s">
        <v>253</v>
      </c>
      <c r="D5270">
        <v>14</v>
      </c>
      <c r="E5270">
        <v>117</v>
      </c>
      <c r="F5270" s="15" t="s">
        <v>61</v>
      </c>
      <c r="G5270">
        <v>0</v>
      </c>
      <c r="L5270">
        <v>1310</v>
      </c>
      <c r="N5270">
        <v>26519</v>
      </c>
      <c r="Q5270">
        <v>609</v>
      </c>
      <c r="T5270" s="15"/>
      <c r="V5270">
        <v>1</v>
      </c>
    </row>
    <row r="5271" spans="1:24" x14ac:dyDescent="0.35">
      <c r="A5271" s="4">
        <v>45780</v>
      </c>
      <c r="B5271" s="15" t="s">
        <v>3275</v>
      </c>
      <c r="C5271" s="15" t="s">
        <v>647</v>
      </c>
      <c r="D5271">
        <v>15</v>
      </c>
      <c r="E5271">
        <v>130</v>
      </c>
      <c r="F5271" s="15" t="s">
        <v>61</v>
      </c>
      <c r="G5271">
        <v>0</v>
      </c>
      <c r="L5271">
        <v>3675</v>
      </c>
      <c r="M5271">
        <v>10725</v>
      </c>
      <c r="N5271">
        <v>59393</v>
      </c>
      <c r="Q5271">
        <v>382</v>
      </c>
      <c r="T5271" s="15"/>
      <c r="V5271">
        <v>1</v>
      </c>
      <c r="X5271">
        <v>1</v>
      </c>
    </row>
    <row r="5272" spans="1:24" x14ac:dyDescent="0.35">
      <c r="A5272" s="4">
        <v>45781</v>
      </c>
      <c r="B5272" s="15" t="s">
        <v>3275</v>
      </c>
      <c r="C5272" s="15" t="s">
        <v>647</v>
      </c>
      <c r="D5272">
        <v>15</v>
      </c>
      <c r="E5272">
        <v>130</v>
      </c>
      <c r="F5272" s="15" t="s">
        <v>61</v>
      </c>
      <c r="G5272">
        <v>0</v>
      </c>
      <c r="L5272">
        <v>1070</v>
      </c>
      <c r="M5272">
        <v>350</v>
      </c>
      <c r="N5272">
        <v>60113</v>
      </c>
      <c r="Q5272">
        <v>382</v>
      </c>
      <c r="T5272" s="15"/>
      <c r="V5272">
        <v>1</v>
      </c>
    </row>
    <row r="5273" spans="1:24" x14ac:dyDescent="0.35">
      <c r="A5273" s="4">
        <v>45782</v>
      </c>
      <c r="B5273" s="15" t="s">
        <v>3275</v>
      </c>
      <c r="C5273" s="15" t="s">
        <v>647</v>
      </c>
      <c r="D5273">
        <v>15</v>
      </c>
      <c r="E5273">
        <v>130</v>
      </c>
      <c r="F5273" s="15" t="s">
        <v>61</v>
      </c>
      <c r="G5273">
        <v>0</v>
      </c>
      <c r="L5273">
        <v>3955</v>
      </c>
      <c r="M5273">
        <v>2875</v>
      </c>
      <c r="N5273">
        <v>61193</v>
      </c>
      <c r="Q5273">
        <v>382</v>
      </c>
      <c r="T5273" s="15"/>
      <c r="V5273">
        <v>1</v>
      </c>
    </row>
    <row r="5274" spans="1:24" x14ac:dyDescent="0.35">
      <c r="A5274" s="4">
        <v>45713</v>
      </c>
      <c r="B5274" s="15" t="s">
        <v>2916</v>
      </c>
      <c r="C5274" s="15" t="s">
        <v>2118</v>
      </c>
      <c r="D5274">
        <v>0</v>
      </c>
      <c r="E5274">
        <v>101</v>
      </c>
      <c r="F5274" s="15" t="s">
        <v>21</v>
      </c>
      <c r="G5274">
        <v>0</v>
      </c>
      <c r="L5274">
        <v>100</v>
      </c>
      <c r="N5274">
        <v>79116</v>
      </c>
      <c r="Q5274">
        <v>21</v>
      </c>
      <c r="T5274" s="15"/>
      <c r="V5274">
        <v>1</v>
      </c>
      <c r="X5274">
        <v>1</v>
      </c>
    </row>
    <row r="5275" spans="1:24" x14ac:dyDescent="0.35">
      <c r="A5275" s="4">
        <v>45714</v>
      </c>
      <c r="B5275" s="15" t="s">
        <v>2916</v>
      </c>
      <c r="C5275" s="15" t="s">
        <v>2118</v>
      </c>
      <c r="D5275">
        <v>0</v>
      </c>
      <c r="E5275">
        <v>101</v>
      </c>
      <c r="F5275" s="15" t="s">
        <v>21</v>
      </c>
      <c r="G5275">
        <v>0</v>
      </c>
      <c r="L5275">
        <v>300</v>
      </c>
      <c r="N5275">
        <v>79416</v>
      </c>
      <c r="Q5275">
        <v>21</v>
      </c>
      <c r="T5275" s="15"/>
      <c r="V5275">
        <v>1</v>
      </c>
    </row>
    <row r="5276" spans="1:24" x14ac:dyDescent="0.35">
      <c r="A5276" s="4">
        <v>45715</v>
      </c>
      <c r="B5276" s="15" t="s">
        <v>2916</v>
      </c>
      <c r="C5276" s="15" t="s">
        <v>2118</v>
      </c>
      <c r="D5276">
        <v>0</v>
      </c>
      <c r="E5276">
        <v>101</v>
      </c>
      <c r="F5276" s="15" t="s">
        <v>21</v>
      </c>
      <c r="G5276">
        <v>0</v>
      </c>
      <c r="L5276">
        <v>700</v>
      </c>
      <c r="N5276">
        <v>80116</v>
      </c>
      <c r="Q5276">
        <v>21</v>
      </c>
      <c r="T5276" s="15"/>
      <c r="V5276">
        <v>1</v>
      </c>
    </row>
    <row r="5277" spans="1:24" x14ac:dyDescent="0.35">
      <c r="A5277" s="4">
        <v>45716</v>
      </c>
      <c r="B5277" s="15" t="s">
        <v>2916</v>
      </c>
      <c r="C5277" s="15" t="s">
        <v>2118</v>
      </c>
      <c r="D5277">
        <v>0</v>
      </c>
      <c r="E5277">
        <v>101</v>
      </c>
      <c r="F5277" s="15" t="s">
        <v>21</v>
      </c>
      <c r="G5277">
        <v>0</v>
      </c>
      <c r="L5277">
        <v>200</v>
      </c>
      <c r="N5277">
        <v>80316</v>
      </c>
      <c r="Q5277">
        <v>21</v>
      </c>
      <c r="T5277" s="15"/>
      <c r="V5277">
        <v>1</v>
      </c>
    </row>
    <row r="5278" spans="1:24" x14ac:dyDescent="0.35">
      <c r="A5278" s="4">
        <v>45780</v>
      </c>
      <c r="B5278" s="15" t="s">
        <v>3275</v>
      </c>
      <c r="C5278" s="15" t="s">
        <v>2472</v>
      </c>
      <c r="D5278">
        <v>13</v>
      </c>
      <c r="E5278">
        <v>125</v>
      </c>
      <c r="F5278" s="15" t="s">
        <v>21</v>
      </c>
      <c r="G5278">
        <v>0</v>
      </c>
      <c r="L5278">
        <v>545</v>
      </c>
      <c r="M5278">
        <v>200</v>
      </c>
      <c r="N5278">
        <v>2693</v>
      </c>
      <c r="Q5278">
        <v>1</v>
      </c>
      <c r="T5278" s="15"/>
      <c r="V5278">
        <v>1</v>
      </c>
      <c r="X5278">
        <v>1</v>
      </c>
    </row>
    <row r="5279" spans="1:24" x14ac:dyDescent="0.35">
      <c r="A5279" s="4">
        <v>45781</v>
      </c>
      <c r="B5279" s="15" t="s">
        <v>3275</v>
      </c>
      <c r="C5279" s="15" t="s">
        <v>2472</v>
      </c>
      <c r="D5279">
        <v>13</v>
      </c>
      <c r="E5279">
        <v>125</v>
      </c>
      <c r="F5279" s="15" t="s">
        <v>21</v>
      </c>
      <c r="G5279">
        <v>0</v>
      </c>
      <c r="L5279">
        <v>495</v>
      </c>
      <c r="M5279">
        <v>1000</v>
      </c>
      <c r="N5279">
        <v>2188</v>
      </c>
      <c r="Q5279">
        <v>1</v>
      </c>
      <c r="T5279" s="15"/>
      <c r="V5279">
        <v>1</v>
      </c>
    </row>
    <row r="5280" spans="1:24" x14ac:dyDescent="0.35">
      <c r="A5280" s="4">
        <v>45782</v>
      </c>
      <c r="B5280" s="15" t="s">
        <v>3275</v>
      </c>
      <c r="C5280" s="15" t="s">
        <v>2472</v>
      </c>
      <c r="D5280">
        <v>13</v>
      </c>
      <c r="E5280">
        <v>125</v>
      </c>
      <c r="F5280" s="15" t="s">
        <v>21</v>
      </c>
      <c r="G5280">
        <v>0</v>
      </c>
      <c r="L5280">
        <v>420</v>
      </c>
      <c r="M5280">
        <v>1500</v>
      </c>
      <c r="N5280">
        <v>1108</v>
      </c>
      <c r="Q5280">
        <v>1</v>
      </c>
      <c r="T5280" s="15"/>
      <c r="V5280">
        <v>1</v>
      </c>
    </row>
    <row r="5281" spans="1:24" x14ac:dyDescent="0.35">
      <c r="A5281" s="4">
        <v>45713</v>
      </c>
      <c r="B5281" s="15" t="s">
        <v>2916</v>
      </c>
      <c r="C5281" s="15" t="s">
        <v>1875</v>
      </c>
      <c r="D5281">
        <v>8</v>
      </c>
      <c r="E5281">
        <v>100</v>
      </c>
      <c r="F5281" s="15" t="s">
        <v>21</v>
      </c>
      <c r="G5281">
        <v>0</v>
      </c>
      <c r="L5281">
        <v>360</v>
      </c>
      <c r="N5281">
        <v>13861</v>
      </c>
      <c r="Q5281">
        <v>0</v>
      </c>
      <c r="T5281" s="15"/>
      <c r="V5281">
        <v>1</v>
      </c>
      <c r="X5281">
        <v>1</v>
      </c>
    </row>
    <row r="5282" spans="1:24" x14ac:dyDescent="0.35">
      <c r="A5282" s="4">
        <v>45714</v>
      </c>
      <c r="B5282" s="15" t="s">
        <v>2916</v>
      </c>
      <c r="C5282" s="15" t="s">
        <v>1875</v>
      </c>
      <c r="D5282">
        <v>8</v>
      </c>
      <c r="E5282">
        <v>100</v>
      </c>
      <c r="F5282" s="15" t="s">
        <v>21</v>
      </c>
      <c r="G5282">
        <v>0</v>
      </c>
      <c r="L5282">
        <v>260</v>
      </c>
      <c r="N5282">
        <v>14121</v>
      </c>
      <c r="Q5282">
        <v>0</v>
      </c>
      <c r="T5282" s="15"/>
      <c r="V5282">
        <v>1</v>
      </c>
    </row>
    <row r="5283" spans="1:24" x14ac:dyDescent="0.35">
      <c r="A5283" s="4">
        <v>45715</v>
      </c>
      <c r="B5283" s="15" t="s">
        <v>2916</v>
      </c>
      <c r="C5283" s="15" t="s">
        <v>1875</v>
      </c>
      <c r="D5283">
        <v>8</v>
      </c>
      <c r="E5283">
        <v>100</v>
      </c>
      <c r="F5283" s="15" t="s">
        <v>21</v>
      </c>
      <c r="G5283">
        <v>0</v>
      </c>
      <c r="L5283">
        <v>410</v>
      </c>
      <c r="N5283">
        <v>14531</v>
      </c>
      <c r="Q5283">
        <v>0</v>
      </c>
      <c r="T5283" s="15"/>
      <c r="V5283">
        <v>1</v>
      </c>
    </row>
    <row r="5284" spans="1:24" x14ac:dyDescent="0.35">
      <c r="A5284" s="4">
        <v>45716</v>
      </c>
      <c r="B5284" s="15" t="s">
        <v>2916</v>
      </c>
      <c r="C5284" s="15" t="s">
        <v>1875</v>
      </c>
      <c r="D5284">
        <v>8</v>
      </c>
      <c r="E5284">
        <v>100</v>
      </c>
      <c r="F5284" s="15" t="s">
        <v>21</v>
      </c>
      <c r="G5284">
        <v>0</v>
      </c>
      <c r="L5284">
        <v>820</v>
      </c>
      <c r="N5284">
        <v>15351</v>
      </c>
      <c r="Q5284">
        <v>0</v>
      </c>
      <c r="T5284" s="15"/>
      <c r="V5284">
        <v>1</v>
      </c>
    </row>
    <row r="5285" spans="1:24" x14ac:dyDescent="0.35">
      <c r="A5285" s="4">
        <v>45619</v>
      </c>
      <c r="B5285" s="15" t="s">
        <v>2919</v>
      </c>
      <c r="C5285" s="15" t="s">
        <v>2632</v>
      </c>
      <c r="D5285">
        <v>0</v>
      </c>
      <c r="E5285">
        <v>78</v>
      </c>
      <c r="F5285" s="15" t="s">
        <v>21</v>
      </c>
      <c r="G5285">
        <v>0</v>
      </c>
      <c r="L5285">
        <v>1600</v>
      </c>
      <c r="N5285">
        <v>3017</v>
      </c>
      <c r="Q5285">
        <v>21</v>
      </c>
      <c r="T5285" s="15"/>
      <c r="V5285">
        <v>1</v>
      </c>
      <c r="X5285">
        <v>1</v>
      </c>
    </row>
    <row r="5286" spans="1:24" x14ac:dyDescent="0.35">
      <c r="A5286" s="4">
        <v>45730</v>
      </c>
      <c r="B5286" s="15" t="s">
        <v>3133</v>
      </c>
      <c r="C5286" s="15" t="s">
        <v>2680</v>
      </c>
      <c r="D5286">
        <v>3</v>
      </c>
      <c r="E5286">
        <v>105</v>
      </c>
      <c r="F5286" s="15" t="s">
        <v>21</v>
      </c>
      <c r="G5286">
        <v>0</v>
      </c>
      <c r="L5286">
        <v>1360</v>
      </c>
      <c r="N5286">
        <v>6418</v>
      </c>
      <c r="T5286" s="15"/>
      <c r="V5286">
        <v>1</v>
      </c>
      <c r="X5286">
        <v>1</v>
      </c>
    </row>
    <row r="5287" spans="1:24" x14ac:dyDescent="0.35">
      <c r="A5287" s="4">
        <v>45731</v>
      </c>
      <c r="B5287" s="15" t="s">
        <v>3133</v>
      </c>
      <c r="C5287" s="15" t="s">
        <v>2680</v>
      </c>
      <c r="D5287">
        <v>3</v>
      </c>
      <c r="E5287">
        <v>105</v>
      </c>
      <c r="F5287" s="15" t="s">
        <v>21</v>
      </c>
      <c r="G5287">
        <v>0</v>
      </c>
      <c r="L5287">
        <v>260</v>
      </c>
      <c r="M5287">
        <v>2000</v>
      </c>
      <c r="N5287">
        <v>4678</v>
      </c>
      <c r="T5287" s="15"/>
      <c r="V5287">
        <v>1</v>
      </c>
    </row>
    <row r="5288" spans="1:24" x14ac:dyDescent="0.35">
      <c r="A5288" s="4">
        <v>45732</v>
      </c>
      <c r="B5288" s="15" t="s">
        <v>3133</v>
      </c>
      <c r="C5288" s="15" t="s">
        <v>2680</v>
      </c>
      <c r="D5288">
        <v>3</v>
      </c>
      <c r="E5288">
        <v>105</v>
      </c>
      <c r="F5288" s="15" t="s">
        <v>21</v>
      </c>
      <c r="G5288">
        <v>0</v>
      </c>
      <c r="L5288">
        <v>60</v>
      </c>
      <c r="M5288">
        <v>120</v>
      </c>
      <c r="N5288">
        <v>4618</v>
      </c>
      <c r="T5288" s="15"/>
      <c r="V5288">
        <v>1</v>
      </c>
    </row>
    <row r="5289" spans="1:24" x14ac:dyDescent="0.35">
      <c r="A5289" s="4">
        <v>45637</v>
      </c>
      <c r="B5289" s="15" t="s">
        <v>2918</v>
      </c>
      <c r="C5289" s="15" t="s">
        <v>566</v>
      </c>
      <c r="D5289">
        <v>1</v>
      </c>
      <c r="E5289">
        <v>108</v>
      </c>
      <c r="F5289" s="15" t="s">
        <v>21</v>
      </c>
      <c r="G5289">
        <v>0</v>
      </c>
      <c r="L5289">
        <v>360</v>
      </c>
      <c r="M5289">
        <v>625</v>
      </c>
      <c r="N5289">
        <v>2933</v>
      </c>
      <c r="Q5289">
        <v>5</v>
      </c>
      <c r="T5289" s="15"/>
      <c r="V5289">
        <v>1</v>
      </c>
      <c r="X5289">
        <v>1</v>
      </c>
    </row>
    <row r="5290" spans="1:24" x14ac:dyDescent="0.35">
      <c r="A5290" s="4">
        <v>45638</v>
      </c>
      <c r="B5290" s="15" t="s">
        <v>2918</v>
      </c>
      <c r="C5290" s="15" t="s">
        <v>566</v>
      </c>
      <c r="D5290">
        <v>1</v>
      </c>
      <c r="E5290">
        <v>108</v>
      </c>
      <c r="F5290" s="15" t="s">
        <v>21</v>
      </c>
      <c r="G5290">
        <v>0</v>
      </c>
      <c r="L5290">
        <v>910</v>
      </c>
      <c r="M5290">
        <v>350</v>
      </c>
      <c r="N5290">
        <v>3493</v>
      </c>
      <c r="Q5290">
        <v>5</v>
      </c>
      <c r="T5290" s="15"/>
      <c r="V5290">
        <v>1</v>
      </c>
    </row>
    <row r="5291" spans="1:24" x14ac:dyDescent="0.35">
      <c r="A5291" s="4">
        <v>45639</v>
      </c>
      <c r="B5291" s="15" t="s">
        <v>2918</v>
      </c>
      <c r="C5291" s="15" t="s">
        <v>566</v>
      </c>
      <c r="D5291">
        <v>1</v>
      </c>
      <c r="E5291">
        <v>108</v>
      </c>
      <c r="F5291" s="15" t="s">
        <v>21</v>
      </c>
      <c r="G5291">
        <v>0</v>
      </c>
      <c r="L5291">
        <v>1060</v>
      </c>
      <c r="M5291">
        <v>150</v>
      </c>
      <c r="N5291">
        <v>4403</v>
      </c>
      <c r="Q5291">
        <v>5</v>
      </c>
      <c r="T5291" s="15"/>
      <c r="V5291">
        <v>1</v>
      </c>
    </row>
    <row r="5292" spans="1:24" x14ac:dyDescent="0.35">
      <c r="A5292" s="4">
        <v>45780</v>
      </c>
      <c r="B5292" s="15" t="s">
        <v>3275</v>
      </c>
      <c r="C5292" s="15" t="s">
        <v>1509</v>
      </c>
      <c r="D5292">
        <v>10</v>
      </c>
      <c r="E5292">
        <v>123</v>
      </c>
      <c r="F5292" s="15" t="s">
        <v>21</v>
      </c>
      <c r="G5292">
        <v>0</v>
      </c>
      <c r="L5292">
        <v>1220</v>
      </c>
      <c r="N5292">
        <v>3343</v>
      </c>
      <c r="Q5292">
        <v>1</v>
      </c>
      <c r="T5292" s="15"/>
      <c r="V5292">
        <v>1</v>
      </c>
      <c r="X5292">
        <v>1</v>
      </c>
    </row>
    <row r="5293" spans="1:24" x14ac:dyDescent="0.35">
      <c r="A5293" s="4">
        <v>45781</v>
      </c>
      <c r="B5293" s="15" t="s">
        <v>3275</v>
      </c>
      <c r="C5293" s="15" t="s">
        <v>1509</v>
      </c>
      <c r="D5293">
        <v>10</v>
      </c>
      <c r="E5293">
        <v>123</v>
      </c>
      <c r="F5293" s="15" t="s">
        <v>21</v>
      </c>
      <c r="G5293">
        <v>0</v>
      </c>
      <c r="L5293">
        <v>820</v>
      </c>
      <c r="M5293">
        <v>1300</v>
      </c>
      <c r="N5293">
        <v>2863</v>
      </c>
      <c r="Q5293">
        <v>1</v>
      </c>
      <c r="T5293" s="15"/>
      <c r="V5293">
        <v>1</v>
      </c>
    </row>
    <row r="5294" spans="1:24" x14ac:dyDescent="0.35">
      <c r="A5294" s="4">
        <v>45782</v>
      </c>
      <c r="B5294" s="15" t="s">
        <v>3275</v>
      </c>
      <c r="C5294" s="15" t="s">
        <v>1509</v>
      </c>
      <c r="D5294">
        <v>10</v>
      </c>
      <c r="E5294">
        <v>123</v>
      </c>
      <c r="F5294" s="15" t="s">
        <v>21</v>
      </c>
      <c r="G5294">
        <v>0</v>
      </c>
      <c r="L5294">
        <v>160</v>
      </c>
      <c r="M5294">
        <v>200</v>
      </c>
      <c r="N5294">
        <v>2823</v>
      </c>
      <c r="Q5294">
        <v>1</v>
      </c>
      <c r="T5294" s="15"/>
      <c r="V5294">
        <v>1</v>
      </c>
    </row>
    <row r="5295" spans="1:24" x14ac:dyDescent="0.35">
      <c r="A5295" s="4">
        <v>45780</v>
      </c>
      <c r="B5295" s="15" t="s">
        <v>3275</v>
      </c>
      <c r="C5295" s="15" t="s">
        <v>1744</v>
      </c>
      <c r="D5295">
        <v>10</v>
      </c>
      <c r="E5295">
        <v>127</v>
      </c>
      <c r="F5295" s="15" t="s">
        <v>21</v>
      </c>
      <c r="G5295">
        <v>0</v>
      </c>
      <c r="L5295">
        <v>1150</v>
      </c>
      <c r="M5295">
        <v>1279</v>
      </c>
      <c r="N5295">
        <v>1959</v>
      </c>
      <c r="Q5295">
        <v>1</v>
      </c>
      <c r="T5295" s="15"/>
      <c r="V5295">
        <v>1</v>
      </c>
      <c r="X5295">
        <v>1</v>
      </c>
    </row>
    <row r="5296" spans="1:24" x14ac:dyDescent="0.35">
      <c r="A5296" s="4">
        <v>45781</v>
      </c>
      <c r="B5296" s="15" t="s">
        <v>3275</v>
      </c>
      <c r="C5296" s="15" t="s">
        <v>1744</v>
      </c>
      <c r="D5296">
        <v>10</v>
      </c>
      <c r="E5296">
        <v>127</v>
      </c>
      <c r="F5296" s="15" t="s">
        <v>21</v>
      </c>
      <c r="G5296">
        <v>0</v>
      </c>
      <c r="L5296">
        <v>960</v>
      </c>
      <c r="M5296">
        <v>225</v>
      </c>
      <c r="N5296">
        <v>2694</v>
      </c>
      <c r="Q5296">
        <v>1</v>
      </c>
      <c r="T5296" s="15"/>
      <c r="V5296">
        <v>1</v>
      </c>
    </row>
    <row r="5297" spans="1:24" x14ac:dyDescent="0.35">
      <c r="A5297" s="4">
        <v>45782</v>
      </c>
      <c r="B5297" s="15" t="s">
        <v>3275</v>
      </c>
      <c r="C5297" s="15" t="s">
        <v>1744</v>
      </c>
      <c r="D5297">
        <v>10</v>
      </c>
      <c r="E5297">
        <v>127</v>
      </c>
      <c r="F5297" s="15" t="s">
        <v>21</v>
      </c>
      <c r="G5297">
        <v>0</v>
      </c>
      <c r="L5297">
        <v>1200</v>
      </c>
      <c r="M5297">
        <v>375</v>
      </c>
      <c r="N5297">
        <v>3519</v>
      </c>
      <c r="Q5297">
        <v>1</v>
      </c>
      <c r="T5297" s="15"/>
      <c r="V5297">
        <v>1</v>
      </c>
    </row>
    <row r="5298" spans="1:24" x14ac:dyDescent="0.35">
      <c r="A5298" s="4">
        <v>45731</v>
      </c>
      <c r="B5298" s="15" t="s">
        <v>3133</v>
      </c>
      <c r="C5298" s="15" t="s">
        <v>568</v>
      </c>
      <c r="D5298">
        <v>1</v>
      </c>
      <c r="E5298">
        <v>98</v>
      </c>
      <c r="F5298" s="15" t="s">
        <v>22</v>
      </c>
      <c r="G5298">
        <v>0</v>
      </c>
      <c r="L5298">
        <v>360</v>
      </c>
      <c r="M5298">
        <v>90</v>
      </c>
      <c r="N5298">
        <v>67536</v>
      </c>
      <c r="Q5298">
        <v>21</v>
      </c>
      <c r="T5298" s="15"/>
      <c r="V5298">
        <v>1</v>
      </c>
      <c r="X5298">
        <v>1</v>
      </c>
    </row>
    <row r="5299" spans="1:24" x14ac:dyDescent="0.35">
      <c r="A5299" s="4">
        <v>45637</v>
      </c>
      <c r="B5299" s="15" t="s">
        <v>2918</v>
      </c>
      <c r="C5299" s="15" t="s">
        <v>1653</v>
      </c>
      <c r="D5299">
        <v>10</v>
      </c>
      <c r="E5299">
        <v>126</v>
      </c>
      <c r="F5299" s="15" t="s">
        <v>44</v>
      </c>
      <c r="G5299">
        <v>1</v>
      </c>
      <c r="H5299">
        <v>2400</v>
      </c>
      <c r="J5299">
        <v>125.0448</v>
      </c>
      <c r="L5299">
        <v>2790</v>
      </c>
      <c r="M5299">
        <v>4120</v>
      </c>
      <c r="N5299">
        <v>12163</v>
      </c>
      <c r="Q5299">
        <v>5</v>
      </c>
      <c r="T5299" s="15"/>
      <c r="U5299">
        <v>1</v>
      </c>
      <c r="V5299">
        <v>1</v>
      </c>
      <c r="X5299">
        <v>1</v>
      </c>
    </row>
    <row r="5300" spans="1:24" x14ac:dyDescent="0.35">
      <c r="A5300" s="4">
        <v>45638</v>
      </c>
      <c r="B5300" s="15" t="s">
        <v>2918</v>
      </c>
      <c r="C5300" s="15" t="s">
        <v>1653</v>
      </c>
      <c r="D5300">
        <v>10</v>
      </c>
      <c r="E5300">
        <v>126</v>
      </c>
      <c r="F5300" s="15" t="s">
        <v>44</v>
      </c>
      <c r="G5300">
        <v>0</v>
      </c>
      <c r="L5300">
        <v>1270</v>
      </c>
      <c r="M5300">
        <v>1600</v>
      </c>
      <c r="N5300">
        <v>11833</v>
      </c>
      <c r="Q5300">
        <v>5</v>
      </c>
      <c r="T5300" s="15"/>
      <c r="V5300">
        <v>1</v>
      </c>
    </row>
    <row r="5301" spans="1:24" x14ac:dyDescent="0.35">
      <c r="A5301" s="4">
        <v>45639</v>
      </c>
      <c r="B5301" s="15" t="s">
        <v>2918</v>
      </c>
      <c r="C5301" s="15" t="s">
        <v>1653</v>
      </c>
      <c r="D5301">
        <v>10</v>
      </c>
      <c r="E5301">
        <v>126</v>
      </c>
      <c r="F5301" s="15" t="s">
        <v>44</v>
      </c>
      <c r="G5301">
        <v>0</v>
      </c>
      <c r="L5301">
        <v>1360</v>
      </c>
      <c r="M5301">
        <v>2225</v>
      </c>
      <c r="N5301">
        <v>10968</v>
      </c>
      <c r="Q5301">
        <v>5</v>
      </c>
      <c r="T5301" s="15"/>
      <c r="V5301">
        <v>1</v>
      </c>
    </row>
    <row r="5302" spans="1:24" x14ac:dyDescent="0.35">
      <c r="A5302" s="4">
        <v>45787</v>
      </c>
      <c r="B5302" s="15" t="s">
        <v>3339</v>
      </c>
      <c r="C5302" s="15" t="s">
        <v>1138</v>
      </c>
      <c r="D5302">
        <v>11</v>
      </c>
      <c r="E5302">
        <v>130</v>
      </c>
      <c r="F5302" s="15" t="s">
        <v>44</v>
      </c>
      <c r="G5302">
        <v>0</v>
      </c>
      <c r="L5302">
        <v>1920</v>
      </c>
      <c r="M5302">
        <v>1875</v>
      </c>
      <c r="N5302">
        <v>49604</v>
      </c>
      <c r="Q5302">
        <v>1</v>
      </c>
      <c r="T5302" s="15"/>
      <c r="V5302">
        <v>1</v>
      </c>
      <c r="X5302">
        <v>1</v>
      </c>
    </row>
    <row r="5303" spans="1:24" x14ac:dyDescent="0.35">
      <c r="A5303" s="4">
        <v>45788</v>
      </c>
      <c r="B5303" s="15" t="s">
        <v>3339</v>
      </c>
      <c r="C5303" s="15" t="s">
        <v>1138</v>
      </c>
      <c r="D5303">
        <v>11</v>
      </c>
      <c r="E5303">
        <v>130</v>
      </c>
      <c r="F5303" s="15" t="s">
        <v>44</v>
      </c>
      <c r="G5303">
        <v>0</v>
      </c>
      <c r="L5303">
        <v>735</v>
      </c>
      <c r="M5303">
        <v>1475</v>
      </c>
      <c r="N5303">
        <v>48864</v>
      </c>
      <c r="Q5303">
        <v>1</v>
      </c>
      <c r="T5303" s="15"/>
      <c r="V5303">
        <v>1</v>
      </c>
    </row>
    <row r="5304" spans="1:24" x14ac:dyDescent="0.35">
      <c r="A5304" s="4">
        <v>45789</v>
      </c>
      <c r="B5304" s="15" t="s">
        <v>3339</v>
      </c>
      <c r="C5304" s="15" t="s">
        <v>1138</v>
      </c>
      <c r="D5304">
        <v>11</v>
      </c>
      <c r="E5304">
        <v>130</v>
      </c>
      <c r="F5304" s="15" t="s">
        <v>44</v>
      </c>
      <c r="G5304">
        <v>0</v>
      </c>
      <c r="L5304">
        <v>2425</v>
      </c>
      <c r="M5304">
        <v>450</v>
      </c>
      <c r="N5304">
        <v>50839</v>
      </c>
      <c r="Q5304">
        <v>1</v>
      </c>
      <c r="T5304" s="15"/>
      <c r="V5304">
        <v>1</v>
      </c>
    </row>
    <row r="5305" spans="1:24" x14ac:dyDescent="0.35">
      <c r="A5305" s="4">
        <v>45790</v>
      </c>
      <c r="B5305" s="15" t="s">
        <v>3339</v>
      </c>
      <c r="C5305" s="15" t="s">
        <v>1138</v>
      </c>
      <c r="D5305">
        <v>11</v>
      </c>
      <c r="E5305">
        <v>130</v>
      </c>
      <c r="F5305" s="15" t="s">
        <v>44</v>
      </c>
      <c r="G5305">
        <v>0</v>
      </c>
      <c r="L5305">
        <v>2195</v>
      </c>
      <c r="M5305">
        <v>7250</v>
      </c>
      <c r="N5305">
        <v>45784</v>
      </c>
      <c r="Q5305">
        <v>1</v>
      </c>
      <c r="T5305" s="15"/>
      <c r="V5305">
        <v>1</v>
      </c>
    </row>
    <row r="5306" spans="1:24" x14ac:dyDescent="0.35">
      <c r="A5306" s="4">
        <v>45770</v>
      </c>
      <c r="B5306" s="15" t="s">
        <v>3229</v>
      </c>
      <c r="C5306" s="15" t="s">
        <v>1404</v>
      </c>
      <c r="D5306">
        <v>15</v>
      </c>
      <c r="E5306">
        <v>130</v>
      </c>
      <c r="F5306" s="15" t="s">
        <v>44</v>
      </c>
      <c r="G5306">
        <v>0</v>
      </c>
      <c r="L5306">
        <v>1085</v>
      </c>
      <c r="M5306">
        <v>108</v>
      </c>
      <c r="N5306">
        <v>2321</v>
      </c>
      <c r="Q5306">
        <v>1</v>
      </c>
      <c r="T5306" s="15"/>
      <c r="V5306">
        <v>1</v>
      </c>
      <c r="X5306">
        <v>1</v>
      </c>
    </row>
    <row r="5307" spans="1:24" x14ac:dyDescent="0.35">
      <c r="A5307" s="4">
        <v>45771</v>
      </c>
      <c r="B5307" s="15" t="s">
        <v>3229</v>
      </c>
      <c r="C5307" s="15" t="s">
        <v>1404</v>
      </c>
      <c r="D5307">
        <v>15</v>
      </c>
      <c r="E5307">
        <v>130</v>
      </c>
      <c r="F5307" s="15" t="s">
        <v>44</v>
      </c>
      <c r="G5307">
        <v>0</v>
      </c>
      <c r="L5307">
        <v>905</v>
      </c>
      <c r="M5307">
        <v>2108</v>
      </c>
      <c r="N5307">
        <v>1118</v>
      </c>
      <c r="Q5307">
        <v>1</v>
      </c>
      <c r="T5307" s="15"/>
      <c r="V5307">
        <v>1</v>
      </c>
    </row>
    <row r="5308" spans="1:24" x14ac:dyDescent="0.35">
      <c r="A5308" s="4">
        <v>45637</v>
      </c>
      <c r="B5308" s="15" t="s">
        <v>2918</v>
      </c>
      <c r="C5308" s="15" t="s">
        <v>255</v>
      </c>
      <c r="D5308">
        <v>15</v>
      </c>
      <c r="E5308">
        <v>124</v>
      </c>
      <c r="F5308" s="15" t="s">
        <v>29</v>
      </c>
      <c r="G5308">
        <v>0</v>
      </c>
      <c r="L5308">
        <v>1590</v>
      </c>
      <c r="M5308">
        <v>150</v>
      </c>
      <c r="N5308">
        <v>128016</v>
      </c>
      <c r="Q5308">
        <v>3</v>
      </c>
      <c r="T5308" s="15"/>
      <c r="V5308">
        <v>1</v>
      </c>
      <c r="X5308">
        <v>1</v>
      </c>
    </row>
    <row r="5309" spans="1:24" x14ac:dyDescent="0.35">
      <c r="A5309" s="4">
        <v>45638</v>
      </c>
      <c r="B5309" s="15" t="s">
        <v>2918</v>
      </c>
      <c r="C5309" s="15" t="s">
        <v>255</v>
      </c>
      <c r="D5309">
        <v>15</v>
      </c>
      <c r="E5309">
        <v>124</v>
      </c>
      <c r="F5309" s="15" t="s">
        <v>29</v>
      </c>
      <c r="G5309">
        <v>0</v>
      </c>
      <c r="L5309">
        <v>1250</v>
      </c>
      <c r="M5309">
        <v>75</v>
      </c>
      <c r="N5309">
        <v>129191</v>
      </c>
      <c r="Q5309">
        <v>3</v>
      </c>
      <c r="T5309" s="15"/>
      <c r="V5309">
        <v>1</v>
      </c>
    </row>
    <row r="5310" spans="1:24" x14ac:dyDescent="0.35">
      <c r="A5310" s="4">
        <v>45639</v>
      </c>
      <c r="B5310" s="15" t="s">
        <v>2918</v>
      </c>
      <c r="C5310" s="15" t="s">
        <v>255</v>
      </c>
      <c r="D5310">
        <v>15</v>
      </c>
      <c r="E5310">
        <v>124</v>
      </c>
      <c r="F5310" s="15" t="s">
        <v>29</v>
      </c>
      <c r="G5310">
        <v>0</v>
      </c>
      <c r="L5310">
        <v>1580</v>
      </c>
      <c r="M5310">
        <v>225</v>
      </c>
      <c r="N5310">
        <v>130546</v>
      </c>
      <c r="Q5310">
        <v>3</v>
      </c>
      <c r="T5310" s="15"/>
      <c r="V5310">
        <v>1</v>
      </c>
    </row>
    <row r="5311" spans="1:24" x14ac:dyDescent="0.35">
      <c r="A5311" s="4">
        <v>45787</v>
      </c>
      <c r="B5311" s="15" t="s">
        <v>3339</v>
      </c>
      <c r="C5311" s="15" t="s">
        <v>2031</v>
      </c>
      <c r="D5311">
        <v>11</v>
      </c>
      <c r="E5311">
        <v>110</v>
      </c>
      <c r="F5311" s="15" t="s">
        <v>29</v>
      </c>
      <c r="G5311">
        <v>1</v>
      </c>
      <c r="H5311">
        <v>1200</v>
      </c>
      <c r="J5311">
        <v>62.522399999999998</v>
      </c>
      <c r="L5311">
        <v>6010</v>
      </c>
      <c r="M5311">
        <v>4175</v>
      </c>
      <c r="N5311">
        <v>6470</v>
      </c>
      <c r="Q5311">
        <v>1</v>
      </c>
      <c r="T5311" s="15"/>
      <c r="U5311">
        <v>1</v>
      </c>
      <c r="V5311">
        <v>1</v>
      </c>
      <c r="X5311">
        <v>1</v>
      </c>
    </row>
    <row r="5312" spans="1:24" x14ac:dyDescent="0.35">
      <c r="A5312" s="4">
        <v>45788</v>
      </c>
      <c r="B5312" s="15" t="s">
        <v>3339</v>
      </c>
      <c r="C5312" s="15" t="s">
        <v>2031</v>
      </c>
      <c r="D5312">
        <v>11</v>
      </c>
      <c r="E5312">
        <v>110</v>
      </c>
      <c r="F5312" s="15" t="s">
        <v>29</v>
      </c>
      <c r="G5312">
        <v>0</v>
      </c>
      <c r="L5312">
        <v>2585</v>
      </c>
      <c r="M5312">
        <v>3425</v>
      </c>
      <c r="N5312">
        <v>5630</v>
      </c>
      <c r="Q5312">
        <v>1</v>
      </c>
      <c r="T5312" s="15"/>
      <c r="V5312">
        <v>1</v>
      </c>
    </row>
    <row r="5313" spans="1:24" x14ac:dyDescent="0.35">
      <c r="A5313" s="4">
        <v>45789</v>
      </c>
      <c r="B5313" s="15" t="s">
        <v>3339</v>
      </c>
      <c r="C5313" s="15" t="s">
        <v>2031</v>
      </c>
      <c r="D5313">
        <v>11</v>
      </c>
      <c r="E5313">
        <v>110</v>
      </c>
      <c r="F5313" s="15" t="s">
        <v>29</v>
      </c>
      <c r="G5313">
        <v>1</v>
      </c>
      <c r="H5313">
        <v>320</v>
      </c>
      <c r="J5313">
        <v>16.672640000000001</v>
      </c>
      <c r="L5313">
        <v>1605</v>
      </c>
      <c r="M5313">
        <v>400</v>
      </c>
      <c r="N5313">
        <v>6835</v>
      </c>
      <c r="Q5313">
        <v>1</v>
      </c>
      <c r="T5313" s="15"/>
      <c r="V5313">
        <v>1</v>
      </c>
    </row>
    <row r="5314" spans="1:24" x14ac:dyDescent="0.35">
      <c r="A5314" s="4">
        <v>45790</v>
      </c>
      <c r="B5314" s="15" t="s">
        <v>3339</v>
      </c>
      <c r="C5314" s="15" t="s">
        <v>2031</v>
      </c>
      <c r="D5314">
        <v>11</v>
      </c>
      <c r="E5314">
        <v>110</v>
      </c>
      <c r="F5314" s="15" t="s">
        <v>29</v>
      </c>
      <c r="G5314">
        <v>1</v>
      </c>
      <c r="H5314">
        <v>1200</v>
      </c>
      <c r="J5314">
        <v>62.522399999999998</v>
      </c>
      <c r="L5314">
        <v>3595</v>
      </c>
      <c r="M5314">
        <v>3225</v>
      </c>
      <c r="N5314">
        <v>7205</v>
      </c>
      <c r="Q5314">
        <v>1</v>
      </c>
      <c r="T5314" s="15"/>
      <c r="V5314">
        <v>1</v>
      </c>
    </row>
    <row r="5315" spans="1:24" x14ac:dyDescent="0.35">
      <c r="A5315" s="4">
        <v>45619</v>
      </c>
      <c r="B5315" s="15" t="s">
        <v>2919</v>
      </c>
      <c r="C5315" s="15" t="s">
        <v>108</v>
      </c>
      <c r="D5315">
        <v>1</v>
      </c>
      <c r="E5315">
        <v>90</v>
      </c>
      <c r="F5315" s="15" t="s">
        <v>21</v>
      </c>
      <c r="G5315">
        <v>0</v>
      </c>
      <c r="L5315">
        <v>100</v>
      </c>
      <c r="M5315">
        <v>10</v>
      </c>
      <c r="N5315">
        <v>95</v>
      </c>
      <c r="Q5315">
        <v>21</v>
      </c>
      <c r="T5315" s="15"/>
      <c r="V5315">
        <v>1</v>
      </c>
      <c r="X5315">
        <v>1</v>
      </c>
    </row>
    <row r="5316" spans="1:24" x14ac:dyDescent="0.35">
      <c r="A5316" s="4">
        <v>45730</v>
      </c>
      <c r="B5316" s="15" t="s">
        <v>3133</v>
      </c>
      <c r="C5316" s="15" t="s">
        <v>1211</v>
      </c>
      <c r="D5316">
        <v>9</v>
      </c>
      <c r="E5316">
        <v>125</v>
      </c>
      <c r="F5316" s="15" t="s">
        <v>21</v>
      </c>
      <c r="G5316">
        <v>0</v>
      </c>
      <c r="L5316">
        <v>670</v>
      </c>
      <c r="N5316">
        <v>3259</v>
      </c>
      <c r="Q5316">
        <v>1</v>
      </c>
      <c r="T5316" s="15"/>
      <c r="V5316">
        <v>1</v>
      </c>
      <c r="X5316">
        <v>1</v>
      </c>
    </row>
    <row r="5317" spans="1:24" x14ac:dyDescent="0.35">
      <c r="A5317" s="4">
        <v>45731</v>
      </c>
      <c r="B5317" s="15" t="s">
        <v>3133</v>
      </c>
      <c r="C5317" s="15" t="s">
        <v>1211</v>
      </c>
      <c r="D5317">
        <v>9</v>
      </c>
      <c r="E5317">
        <v>125</v>
      </c>
      <c r="F5317" s="15" t="s">
        <v>21</v>
      </c>
      <c r="G5317">
        <v>0</v>
      </c>
      <c r="L5317">
        <v>1600</v>
      </c>
      <c r="M5317">
        <v>1000</v>
      </c>
      <c r="N5317">
        <v>3859</v>
      </c>
      <c r="Q5317">
        <v>1</v>
      </c>
      <c r="T5317" s="15"/>
      <c r="V5317">
        <v>1</v>
      </c>
    </row>
    <row r="5318" spans="1:24" x14ac:dyDescent="0.35">
      <c r="A5318" s="4">
        <v>45732</v>
      </c>
      <c r="B5318" s="15" t="s">
        <v>3133</v>
      </c>
      <c r="C5318" s="15" t="s">
        <v>1211</v>
      </c>
      <c r="D5318">
        <v>9</v>
      </c>
      <c r="E5318">
        <v>125</v>
      </c>
      <c r="F5318" s="15" t="s">
        <v>21</v>
      </c>
      <c r="G5318">
        <v>0</v>
      </c>
      <c r="L5318">
        <v>765</v>
      </c>
      <c r="M5318">
        <v>1100</v>
      </c>
      <c r="N5318">
        <v>3524</v>
      </c>
      <c r="Q5318">
        <v>1</v>
      </c>
      <c r="T5318" s="15"/>
      <c r="V5318">
        <v>1</v>
      </c>
    </row>
    <row r="5319" spans="1:24" x14ac:dyDescent="0.35">
      <c r="A5319" s="4">
        <v>45787</v>
      </c>
      <c r="B5319" s="15" t="s">
        <v>3339</v>
      </c>
      <c r="C5319" s="15" t="s">
        <v>2672</v>
      </c>
      <c r="D5319">
        <v>5</v>
      </c>
      <c r="E5319">
        <v>108</v>
      </c>
      <c r="F5319" s="15" t="s">
        <v>21</v>
      </c>
      <c r="G5319">
        <v>0</v>
      </c>
      <c r="L5319">
        <v>1545</v>
      </c>
      <c r="M5319">
        <v>150</v>
      </c>
      <c r="N5319">
        <v>1707</v>
      </c>
      <c r="T5319" s="15"/>
      <c r="V5319">
        <v>1</v>
      </c>
      <c r="X5319">
        <v>1</v>
      </c>
    </row>
    <row r="5320" spans="1:24" x14ac:dyDescent="0.35">
      <c r="A5320" s="4">
        <v>45788</v>
      </c>
      <c r="B5320" s="15" t="s">
        <v>3339</v>
      </c>
      <c r="C5320" s="15" t="s">
        <v>2672</v>
      </c>
      <c r="D5320">
        <v>5</v>
      </c>
      <c r="E5320">
        <v>108</v>
      </c>
      <c r="F5320" s="15" t="s">
        <v>21</v>
      </c>
      <c r="G5320">
        <v>0</v>
      </c>
      <c r="L5320">
        <v>1080</v>
      </c>
      <c r="M5320">
        <v>450</v>
      </c>
      <c r="N5320">
        <v>2337</v>
      </c>
      <c r="T5320" s="15"/>
      <c r="V5320">
        <v>1</v>
      </c>
    </row>
    <row r="5321" spans="1:24" x14ac:dyDescent="0.35">
      <c r="A5321" s="4">
        <v>45789</v>
      </c>
      <c r="B5321" s="15" t="s">
        <v>3339</v>
      </c>
      <c r="C5321" s="15" t="s">
        <v>2672</v>
      </c>
      <c r="D5321">
        <v>5</v>
      </c>
      <c r="E5321">
        <v>108</v>
      </c>
      <c r="F5321" s="15" t="s">
        <v>21</v>
      </c>
      <c r="G5321">
        <v>0</v>
      </c>
      <c r="L5321">
        <v>1700</v>
      </c>
      <c r="M5321">
        <v>325</v>
      </c>
      <c r="N5321">
        <v>3712</v>
      </c>
      <c r="T5321" s="15"/>
      <c r="V5321">
        <v>1</v>
      </c>
    </row>
    <row r="5322" spans="1:24" x14ac:dyDescent="0.35">
      <c r="A5322" s="4">
        <v>45790</v>
      </c>
      <c r="B5322" s="15" t="s">
        <v>3339</v>
      </c>
      <c r="C5322" s="15" t="s">
        <v>2672</v>
      </c>
      <c r="D5322">
        <v>5</v>
      </c>
      <c r="E5322">
        <v>109</v>
      </c>
      <c r="F5322" s="15" t="s">
        <v>21</v>
      </c>
      <c r="G5322">
        <v>0</v>
      </c>
      <c r="L5322">
        <v>1505</v>
      </c>
      <c r="M5322">
        <v>4475</v>
      </c>
      <c r="N5322">
        <v>742</v>
      </c>
      <c r="T5322" s="15"/>
      <c r="V5322">
        <v>1</v>
      </c>
    </row>
    <row r="5323" spans="1:24" x14ac:dyDescent="0.35">
      <c r="A5323" s="4">
        <v>45741</v>
      </c>
      <c r="B5323" s="15" t="s">
        <v>3191</v>
      </c>
      <c r="C5323" s="15" t="s">
        <v>1831</v>
      </c>
      <c r="D5323">
        <v>0</v>
      </c>
      <c r="E5323">
        <v>104</v>
      </c>
      <c r="F5323" s="15" t="s">
        <v>21</v>
      </c>
      <c r="G5323">
        <v>0</v>
      </c>
      <c r="L5323">
        <v>1000</v>
      </c>
      <c r="N5323">
        <v>5770</v>
      </c>
      <c r="T5323" s="15"/>
      <c r="V5323">
        <v>1</v>
      </c>
      <c r="X5323">
        <v>1</v>
      </c>
    </row>
    <row r="5324" spans="1:24" x14ac:dyDescent="0.35">
      <c r="A5324" s="4">
        <v>45742</v>
      </c>
      <c r="B5324" s="15" t="s">
        <v>3191</v>
      </c>
      <c r="C5324" s="15" t="s">
        <v>1831</v>
      </c>
      <c r="D5324">
        <v>0</v>
      </c>
      <c r="E5324">
        <v>104</v>
      </c>
      <c r="F5324" s="15" t="s">
        <v>21</v>
      </c>
      <c r="G5324">
        <v>0</v>
      </c>
      <c r="L5324">
        <v>1370</v>
      </c>
      <c r="N5324">
        <v>7140</v>
      </c>
      <c r="T5324" s="15"/>
      <c r="V5324">
        <v>1</v>
      </c>
    </row>
    <row r="5325" spans="1:24" x14ac:dyDescent="0.35">
      <c r="A5325" s="4">
        <v>45743</v>
      </c>
      <c r="B5325" s="15" t="s">
        <v>3191</v>
      </c>
      <c r="C5325" s="15" t="s">
        <v>1831</v>
      </c>
      <c r="D5325">
        <v>0</v>
      </c>
      <c r="E5325">
        <v>104</v>
      </c>
      <c r="F5325" s="15" t="s">
        <v>21</v>
      </c>
      <c r="G5325">
        <v>0</v>
      </c>
      <c r="L5325">
        <v>1005</v>
      </c>
      <c r="M5325">
        <v>5605</v>
      </c>
      <c r="N5325">
        <v>2540</v>
      </c>
      <c r="T5325" s="15"/>
      <c r="V5325">
        <v>1</v>
      </c>
    </row>
    <row r="5326" spans="1:24" x14ac:dyDescent="0.35">
      <c r="A5326" s="4">
        <v>45658</v>
      </c>
      <c r="B5326" s="15" t="s">
        <v>2917</v>
      </c>
      <c r="C5326" s="15" t="s">
        <v>974</v>
      </c>
      <c r="D5326">
        <v>0</v>
      </c>
      <c r="E5326">
        <v>103</v>
      </c>
      <c r="F5326" s="15" t="s">
        <v>21</v>
      </c>
      <c r="G5326">
        <v>0</v>
      </c>
      <c r="L5326">
        <v>460</v>
      </c>
      <c r="M5326">
        <v>100</v>
      </c>
      <c r="N5326">
        <v>32460</v>
      </c>
      <c r="Q5326">
        <v>21</v>
      </c>
      <c r="T5326" s="15"/>
      <c r="V5326">
        <v>1</v>
      </c>
      <c r="X5326">
        <v>1</v>
      </c>
    </row>
    <row r="5327" spans="1:24" x14ac:dyDescent="0.35">
      <c r="A5327" s="4">
        <v>45659</v>
      </c>
      <c r="B5327" s="15" t="s">
        <v>2917</v>
      </c>
      <c r="C5327" s="15" t="s">
        <v>974</v>
      </c>
      <c r="D5327">
        <v>0</v>
      </c>
      <c r="E5327">
        <v>103</v>
      </c>
      <c r="F5327" s="15" t="s">
        <v>21</v>
      </c>
      <c r="G5327">
        <v>0</v>
      </c>
      <c r="L5327">
        <v>580</v>
      </c>
      <c r="N5327">
        <v>33040</v>
      </c>
      <c r="Q5327">
        <v>21</v>
      </c>
      <c r="T5327" s="15"/>
      <c r="V5327">
        <v>1</v>
      </c>
    </row>
    <row r="5328" spans="1:24" x14ac:dyDescent="0.35">
      <c r="A5328" s="4">
        <v>45660</v>
      </c>
      <c r="B5328" s="15" t="s">
        <v>2917</v>
      </c>
      <c r="C5328" s="15" t="s">
        <v>974</v>
      </c>
      <c r="D5328">
        <v>0</v>
      </c>
      <c r="E5328">
        <v>103</v>
      </c>
      <c r="F5328" s="15" t="s">
        <v>21</v>
      </c>
      <c r="G5328">
        <v>0</v>
      </c>
      <c r="L5328">
        <v>380</v>
      </c>
      <c r="N5328">
        <v>33420</v>
      </c>
      <c r="Q5328">
        <v>21</v>
      </c>
      <c r="T5328" s="15"/>
      <c r="V5328">
        <v>1</v>
      </c>
    </row>
    <row r="5329" spans="1:24" x14ac:dyDescent="0.35">
      <c r="A5329" s="4">
        <v>45770</v>
      </c>
      <c r="B5329" s="15" t="s">
        <v>3229</v>
      </c>
      <c r="C5329" s="15" t="s">
        <v>3267</v>
      </c>
      <c r="D5329">
        <v>6</v>
      </c>
      <c r="E5329">
        <v>84</v>
      </c>
      <c r="F5329" s="15" t="s">
        <v>21</v>
      </c>
      <c r="G5329">
        <v>0</v>
      </c>
      <c r="L5329">
        <v>510</v>
      </c>
      <c r="M5329">
        <v>2000</v>
      </c>
      <c r="N5329">
        <v>622</v>
      </c>
      <c r="T5329" s="15"/>
      <c r="V5329">
        <v>1</v>
      </c>
      <c r="X5329">
        <v>1</v>
      </c>
    </row>
    <row r="5330" spans="1:24" x14ac:dyDescent="0.35">
      <c r="A5330" s="4">
        <v>45771</v>
      </c>
      <c r="B5330" s="15" t="s">
        <v>3229</v>
      </c>
      <c r="C5330" s="15" t="s">
        <v>3267</v>
      </c>
      <c r="D5330">
        <v>6</v>
      </c>
      <c r="E5330">
        <v>84</v>
      </c>
      <c r="F5330" s="15" t="s">
        <v>21</v>
      </c>
      <c r="G5330">
        <v>0</v>
      </c>
      <c r="L5330">
        <v>1010</v>
      </c>
      <c r="N5330">
        <v>1632</v>
      </c>
      <c r="T5330" s="15"/>
      <c r="V5330">
        <v>1</v>
      </c>
    </row>
    <row r="5331" spans="1:24" x14ac:dyDescent="0.35">
      <c r="A5331" s="4">
        <v>45741</v>
      </c>
      <c r="B5331" s="15" t="s">
        <v>3191</v>
      </c>
      <c r="C5331" s="15" t="s">
        <v>2300</v>
      </c>
      <c r="D5331">
        <v>14</v>
      </c>
      <c r="E5331">
        <v>130</v>
      </c>
      <c r="F5331" s="15" t="s">
        <v>24</v>
      </c>
      <c r="G5331">
        <v>0</v>
      </c>
      <c r="L5331">
        <v>2570</v>
      </c>
      <c r="M5331">
        <v>4100</v>
      </c>
      <c r="N5331">
        <v>5076</v>
      </c>
      <c r="Q5331">
        <v>4</v>
      </c>
      <c r="T5331" s="15"/>
      <c r="V5331">
        <v>1</v>
      </c>
      <c r="X5331">
        <v>1</v>
      </c>
    </row>
    <row r="5332" spans="1:24" x14ac:dyDescent="0.35">
      <c r="A5332" s="4">
        <v>45742</v>
      </c>
      <c r="B5332" s="15" t="s">
        <v>3191</v>
      </c>
      <c r="C5332" s="15" t="s">
        <v>2300</v>
      </c>
      <c r="D5332">
        <v>14</v>
      </c>
      <c r="E5332">
        <v>130</v>
      </c>
      <c r="F5332" s="15" t="s">
        <v>24</v>
      </c>
      <c r="G5332">
        <v>0</v>
      </c>
      <c r="L5332">
        <v>1720</v>
      </c>
      <c r="N5332">
        <v>6796</v>
      </c>
      <c r="Q5332">
        <v>4</v>
      </c>
      <c r="T5332" s="15"/>
      <c r="V5332">
        <v>1</v>
      </c>
    </row>
    <row r="5333" spans="1:24" x14ac:dyDescent="0.35">
      <c r="A5333" s="4">
        <v>45743</v>
      </c>
      <c r="B5333" s="15" t="s">
        <v>3191</v>
      </c>
      <c r="C5333" s="15" t="s">
        <v>2300</v>
      </c>
      <c r="D5333">
        <v>14</v>
      </c>
      <c r="E5333">
        <v>130</v>
      </c>
      <c r="F5333" s="15" t="s">
        <v>24</v>
      </c>
      <c r="G5333">
        <v>0</v>
      </c>
      <c r="L5333">
        <v>1370</v>
      </c>
      <c r="M5333">
        <v>2000</v>
      </c>
      <c r="N5333">
        <v>6166</v>
      </c>
      <c r="Q5333">
        <v>4</v>
      </c>
      <c r="T5333" s="15"/>
      <c r="V5333">
        <v>1</v>
      </c>
    </row>
    <row r="5334" spans="1:24" x14ac:dyDescent="0.35">
      <c r="A5334" s="4">
        <v>45787</v>
      </c>
      <c r="B5334" s="15" t="s">
        <v>3339</v>
      </c>
      <c r="C5334" s="15" t="s">
        <v>2187</v>
      </c>
      <c r="D5334">
        <v>11</v>
      </c>
      <c r="E5334">
        <v>128</v>
      </c>
      <c r="F5334" s="15" t="s">
        <v>21</v>
      </c>
      <c r="G5334">
        <v>0</v>
      </c>
      <c r="L5334">
        <v>640</v>
      </c>
      <c r="M5334">
        <v>1000</v>
      </c>
      <c r="N5334">
        <v>700</v>
      </c>
      <c r="Q5334">
        <v>1</v>
      </c>
      <c r="T5334" s="15"/>
      <c r="V5334">
        <v>1</v>
      </c>
      <c r="X5334">
        <v>1</v>
      </c>
    </row>
    <row r="5335" spans="1:24" x14ac:dyDescent="0.35">
      <c r="A5335" s="4">
        <v>45788</v>
      </c>
      <c r="B5335" s="15" t="s">
        <v>3339</v>
      </c>
      <c r="C5335" s="15" t="s">
        <v>2187</v>
      </c>
      <c r="D5335">
        <v>11</v>
      </c>
      <c r="E5335">
        <v>128</v>
      </c>
      <c r="F5335" s="15" t="s">
        <v>21</v>
      </c>
      <c r="G5335">
        <v>0</v>
      </c>
      <c r="L5335">
        <v>1360</v>
      </c>
      <c r="M5335">
        <v>1000</v>
      </c>
      <c r="N5335">
        <v>1060</v>
      </c>
      <c r="Q5335">
        <v>1</v>
      </c>
      <c r="T5335" s="15"/>
      <c r="V5335">
        <v>1</v>
      </c>
    </row>
    <row r="5336" spans="1:24" x14ac:dyDescent="0.35">
      <c r="A5336" s="4">
        <v>45789</v>
      </c>
      <c r="B5336" s="15" t="s">
        <v>3339</v>
      </c>
      <c r="C5336" s="15" t="s">
        <v>2187</v>
      </c>
      <c r="D5336">
        <v>11</v>
      </c>
      <c r="E5336">
        <v>128</v>
      </c>
      <c r="F5336" s="15" t="s">
        <v>21</v>
      </c>
      <c r="G5336">
        <v>0</v>
      </c>
      <c r="L5336">
        <v>590</v>
      </c>
      <c r="M5336">
        <v>1000</v>
      </c>
      <c r="N5336">
        <v>650</v>
      </c>
      <c r="Q5336">
        <v>1</v>
      </c>
      <c r="T5336" s="15"/>
      <c r="V5336">
        <v>1</v>
      </c>
    </row>
    <row r="5337" spans="1:24" x14ac:dyDescent="0.35">
      <c r="A5337" s="4">
        <v>45790</v>
      </c>
      <c r="B5337" s="15" t="s">
        <v>3339</v>
      </c>
      <c r="C5337" s="15" t="s">
        <v>2187</v>
      </c>
      <c r="D5337">
        <v>11</v>
      </c>
      <c r="E5337">
        <v>128</v>
      </c>
      <c r="F5337" s="15" t="s">
        <v>21</v>
      </c>
      <c r="G5337">
        <v>0</v>
      </c>
      <c r="L5337">
        <v>1525</v>
      </c>
      <c r="M5337">
        <v>1000</v>
      </c>
      <c r="N5337">
        <v>1175</v>
      </c>
      <c r="Q5337">
        <v>1</v>
      </c>
      <c r="T5337" s="15"/>
      <c r="V5337">
        <v>1</v>
      </c>
    </row>
    <row r="5338" spans="1:24" x14ac:dyDescent="0.35">
      <c r="A5338" s="4">
        <v>45637</v>
      </c>
      <c r="B5338" s="15" t="s">
        <v>2918</v>
      </c>
      <c r="C5338" s="15" t="s">
        <v>34</v>
      </c>
      <c r="D5338">
        <v>0</v>
      </c>
      <c r="E5338">
        <v>106</v>
      </c>
      <c r="F5338" s="15" t="s">
        <v>21</v>
      </c>
      <c r="G5338">
        <v>0</v>
      </c>
      <c r="L5338">
        <v>520</v>
      </c>
      <c r="M5338">
        <v>1000</v>
      </c>
      <c r="N5338">
        <v>3016</v>
      </c>
      <c r="Q5338">
        <v>21</v>
      </c>
      <c r="T5338" s="15"/>
      <c r="V5338">
        <v>1</v>
      </c>
      <c r="X5338">
        <v>1</v>
      </c>
    </row>
    <row r="5339" spans="1:24" x14ac:dyDescent="0.35">
      <c r="A5339" s="4">
        <v>45638</v>
      </c>
      <c r="B5339" s="15" t="s">
        <v>2918</v>
      </c>
      <c r="C5339" s="15" t="s">
        <v>34</v>
      </c>
      <c r="D5339">
        <v>0</v>
      </c>
      <c r="E5339">
        <v>106</v>
      </c>
      <c r="F5339" s="15" t="s">
        <v>21</v>
      </c>
      <c r="G5339">
        <v>0</v>
      </c>
      <c r="L5339">
        <v>210</v>
      </c>
      <c r="M5339">
        <v>1000</v>
      </c>
      <c r="N5339">
        <v>2226</v>
      </c>
      <c r="Q5339">
        <v>21</v>
      </c>
      <c r="T5339" s="15"/>
      <c r="V5339">
        <v>1</v>
      </c>
    </row>
    <row r="5340" spans="1:24" x14ac:dyDescent="0.35">
      <c r="A5340" s="4">
        <v>45639</v>
      </c>
      <c r="B5340" s="15" t="s">
        <v>2918</v>
      </c>
      <c r="C5340" s="15" t="s">
        <v>34</v>
      </c>
      <c r="D5340">
        <v>0</v>
      </c>
      <c r="E5340">
        <v>106</v>
      </c>
      <c r="F5340" s="15" t="s">
        <v>21</v>
      </c>
      <c r="G5340">
        <v>0</v>
      </c>
      <c r="L5340">
        <v>765</v>
      </c>
      <c r="N5340">
        <v>2991</v>
      </c>
      <c r="Q5340">
        <v>21</v>
      </c>
      <c r="T5340" s="15"/>
      <c r="V5340">
        <v>1</v>
      </c>
    </row>
    <row r="5341" spans="1:24" x14ac:dyDescent="0.35">
      <c r="A5341" s="4">
        <v>45780</v>
      </c>
      <c r="B5341" s="15" t="s">
        <v>3275</v>
      </c>
      <c r="C5341" s="15" t="s">
        <v>1790</v>
      </c>
      <c r="D5341">
        <v>13</v>
      </c>
      <c r="E5341">
        <v>124</v>
      </c>
      <c r="F5341" s="15" t="s">
        <v>21</v>
      </c>
      <c r="G5341">
        <v>0</v>
      </c>
      <c r="L5341">
        <v>960</v>
      </c>
      <c r="M5341">
        <v>100</v>
      </c>
      <c r="N5341">
        <v>34664</v>
      </c>
      <c r="Q5341">
        <v>11</v>
      </c>
      <c r="T5341" s="15"/>
      <c r="V5341">
        <v>1</v>
      </c>
      <c r="X5341">
        <v>1</v>
      </c>
    </row>
    <row r="5342" spans="1:24" x14ac:dyDescent="0.35">
      <c r="A5342" s="4">
        <v>45781</v>
      </c>
      <c r="B5342" s="15" t="s">
        <v>3275</v>
      </c>
      <c r="C5342" s="15" t="s">
        <v>1790</v>
      </c>
      <c r="D5342">
        <v>13</v>
      </c>
      <c r="E5342">
        <v>124</v>
      </c>
      <c r="F5342" s="15" t="s">
        <v>21</v>
      </c>
      <c r="G5342">
        <v>0</v>
      </c>
      <c r="L5342">
        <v>910</v>
      </c>
      <c r="M5342">
        <v>75</v>
      </c>
      <c r="N5342">
        <v>35499</v>
      </c>
      <c r="Q5342">
        <v>11</v>
      </c>
      <c r="T5342" s="15"/>
      <c r="V5342">
        <v>1</v>
      </c>
    </row>
    <row r="5343" spans="1:24" x14ac:dyDescent="0.35">
      <c r="A5343" s="4">
        <v>45782</v>
      </c>
      <c r="B5343" s="15" t="s">
        <v>3275</v>
      </c>
      <c r="C5343" s="15" t="s">
        <v>1790</v>
      </c>
      <c r="D5343">
        <v>13</v>
      </c>
      <c r="E5343">
        <v>124</v>
      </c>
      <c r="F5343" s="15" t="s">
        <v>21</v>
      </c>
      <c r="G5343">
        <v>0</v>
      </c>
      <c r="L5343">
        <v>3110</v>
      </c>
      <c r="M5343">
        <v>275</v>
      </c>
      <c r="N5343">
        <v>38334</v>
      </c>
      <c r="Q5343">
        <v>11</v>
      </c>
      <c r="T5343" s="15"/>
      <c r="V5343">
        <v>1</v>
      </c>
    </row>
    <row r="5344" spans="1:24" x14ac:dyDescent="0.35">
      <c r="A5344" s="4">
        <v>45771</v>
      </c>
      <c r="B5344" s="15" t="s">
        <v>3229</v>
      </c>
      <c r="C5344" s="15" t="s">
        <v>1791</v>
      </c>
      <c r="D5344">
        <v>1</v>
      </c>
      <c r="E5344">
        <v>92</v>
      </c>
      <c r="F5344" s="15" t="s">
        <v>21</v>
      </c>
      <c r="G5344">
        <v>0</v>
      </c>
      <c r="L5344">
        <v>710</v>
      </c>
      <c r="M5344">
        <v>1000</v>
      </c>
      <c r="N5344">
        <v>53544</v>
      </c>
      <c r="Q5344">
        <v>21</v>
      </c>
      <c r="T5344" s="15"/>
      <c r="V5344">
        <v>1</v>
      </c>
      <c r="X5344">
        <v>1</v>
      </c>
    </row>
    <row r="5345" spans="1:24" x14ac:dyDescent="0.35">
      <c r="A5345" s="4">
        <v>45780</v>
      </c>
      <c r="B5345" s="15" t="s">
        <v>3275</v>
      </c>
      <c r="C5345" s="15" t="s">
        <v>2474</v>
      </c>
      <c r="D5345">
        <v>9</v>
      </c>
      <c r="E5345">
        <v>101</v>
      </c>
      <c r="F5345" s="15" t="s">
        <v>21</v>
      </c>
      <c r="G5345">
        <v>0</v>
      </c>
      <c r="L5345">
        <v>410</v>
      </c>
      <c r="M5345">
        <v>150</v>
      </c>
      <c r="N5345">
        <v>8516</v>
      </c>
      <c r="Q5345">
        <v>1</v>
      </c>
      <c r="T5345" s="15"/>
      <c r="V5345">
        <v>1</v>
      </c>
      <c r="X5345">
        <v>1</v>
      </c>
    </row>
    <row r="5346" spans="1:24" x14ac:dyDescent="0.35">
      <c r="A5346" s="4">
        <v>45781</v>
      </c>
      <c r="B5346" s="15" t="s">
        <v>3275</v>
      </c>
      <c r="C5346" s="15" t="s">
        <v>2474</v>
      </c>
      <c r="D5346">
        <v>9</v>
      </c>
      <c r="E5346">
        <v>101</v>
      </c>
      <c r="F5346" s="15" t="s">
        <v>21</v>
      </c>
      <c r="G5346">
        <v>0</v>
      </c>
      <c r="L5346">
        <v>360</v>
      </c>
      <c r="M5346">
        <v>75</v>
      </c>
      <c r="N5346">
        <v>8801</v>
      </c>
      <c r="Q5346">
        <v>1</v>
      </c>
      <c r="T5346" s="15"/>
      <c r="V5346">
        <v>1</v>
      </c>
    </row>
    <row r="5347" spans="1:24" x14ac:dyDescent="0.35">
      <c r="A5347" s="4">
        <v>45782</v>
      </c>
      <c r="B5347" s="15" t="s">
        <v>3275</v>
      </c>
      <c r="C5347" s="15" t="s">
        <v>2474</v>
      </c>
      <c r="D5347">
        <v>9</v>
      </c>
      <c r="E5347">
        <v>101</v>
      </c>
      <c r="F5347" s="15" t="s">
        <v>21</v>
      </c>
      <c r="G5347">
        <v>0</v>
      </c>
      <c r="L5347">
        <v>860</v>
      </c>
      <c r="M5347">
        <v>1000</v>
      </c>
      <c r="N5347">
        <v>8661</v>
      </c>
      <c r="Q5347">
        <v>1</v>
      </c>
      <c r="T5347" s="15"/>
      <c r="V5347">
        <v>1</v>
      </c>
    </row>
    <row r="5348" spans="1:24" x14ac:dyDescent="0.35">
      <c r="A5348" s="4">
        <v>45637</v>
      </c>
      <c r="B5348" s="15" t="s">
        <v>2918</v>
      </c>
      <c r="C5348" s="15" t="s">
        <v>730</v>
      </c>
      <c r="D5348">
        <v>1</v>
      </c>
      <c r="E5348">
        <v>102</v>
      </c>
      <c r="F5348" s="15" t="s">
        <v>21</v>
      </c>
      <c r="G5348">
        <v>0</v>
      </c>
      <c r="L5348">
        <v>1105</v>
      </c>
      <c r="M5348">
        <v>4075</v>
      </c>
      <c r="N5348">
        <v>1219</v>
      </c>
      <c r="Q5348">
        <v>5</v>
      </c>
      <c r="T5348" s="15"/>
      <c r="V5348">
        <v>1</v>
      </c>
      <c r="X5348">
        <v>1</v>
      </c>
    </row>
    <row r="5349" spans="1:24" x14ac:dyDescent="0.35">
      <c r="A5349" s="4">
        <v>45638</v>
      </c>
      <c r="B5349" s="15" t="s">
        <v>2918</v>
      </c>
      <c r="C5349" s="15" t="s">
        <v>730</v>
      </c>
      <c r="D5349">
        <v>1</v>
      </c>
      <c r="E5349">
        <v>102</v>
      </c>
      <c r="F5349" s="15" t="s">
        <v>21</v>
      </c>
      <c r="G5349">
        <v>0</v>
      </c>
      <c r="L5349">
        <v>920</v>
      </c>
      <c r="M5349">
        <v>1000</v>
      </c>
      <c r="N5349">
        <v>1139</v>
      </c>
      <c r="Q5349">
        <v>5</v>
      </c>
      <c r="T5349" s="15"/>
      <c r="V5349">
        <v>1</v>
      </c>
    </row>
    <row r="5350" spans="1:24" x14ac:dyDescent="0.35">
      <c r="A5350" s="4">
        <v>45639</v>
      </c>
      <c r="B5350" s="15" t="s">
        <v>2918</v>
      </c>
      <c r="C5350" s="15" t="s">
        <v>730</v>
      </c>
      <c r="D5350">
        <v>1</v>
      </c>
      <c r="E5350">
        <v>102</v>
      </c>
      <c r="F5350" s="15" t="s">
        <v>21</v>
      </c>
      <c r="G5350">
        <v>0</v>
      </c>
      <c r="L5350">
        <v>1205</v>
      </c>
      <c r="M5350">
        <v>2120</v>
      </c>
      <c r="N5350">
        <v>224</v>
      </c>
      <c r="Q5350">
        <v>5</v>
      </c>
      <c r="T5350" s="15"/>
      <c r="V5350">
        <v>1</v>
      </c>
    </row>
    <row r="5351" spans="1:24" x14ac:dyDescent="0.35">
      <c r="A5351" s="4">
        <v>45742</v>
      </c>
      <c r="B5351" s="15" t="s">
        <v>3191</v>
      </c>
      <c r="C5351" s="15" t="s">
        <v>1460</v>
      </c>
      <c r="D5351">
        <v>0</v>
      </c>
      <c r="E5351">
        <v>81</v>
      </c>
      <c r="F5351" s="15" t="s">
        <v>21</v>
      </c>
      <c r="G5351">
        <v>0</v>
      </c>
      <c r="L5351">
        <v>1500</v>
      </c>
      <c r="N5351">
        <v>230612</v>
      </c>
      <c r="Q5351">
        <v>21</v>
      </c>
      <c r="T5351" s="15"/>
      <c r="V5351">
        <v>1</v>
      </c>
      <c r="X5351">
        <v>1</v>
      </c>
    </row>
    <row r="5352" spans="1:24" x14ac:dyDescent="0.35">
      <c r="A5352" s="4">
        <v>45743</v>
      </c>
      <c r="B5352" s="15" t="s">
        <v>3191</v>
      </c>
      <c r="C5352" s="15" t="s">
        <v>1460</v>
      </c>
      <c r="D5352">
        <v>0</v>
      </c>
      <c r="E5352">
        <v>81</v>
      </c>
      <c r="F5352" s="15" t="s">
        <v>21</v>
      </c>
      <c r="G5352">
        <v>0</v>
      </c>
      <c r="N5352">
        <v>230612</v>
      </c>
      <c r="Q5352">
        <v>21</v>
      </c>
      <c r="T5352" s="15"/>
      <c r="V5352">
        <v>1</v>
      </c>
    </row>
    <row r="5353" spans="1:24" x14ac:dyDescent="0.35">
      <c r="A5353" s="4">
        <v>45770</v>
      </c>
      <c r="B5353" s="15" t="s">
        <v>3229</v>
      </c>
      <c r="C5353" s="15" t="s">
        <v>194</v>
      </c>
      <c r="D5353">
        <v>14</v>
      </c>
      <c r="E5353">
        <v>125</v>
      </c>
      <c r="F5353" s="15" t="s">
        <v>44</v>
      </c>
      <c r="G5353">
        <v>0</v>
      </c>
      <c r="L5353">
        <v>260</v>
      </c>
      <c r="M5353">
        <v>500</v>
      </c>
      <c r="N5353">
        <v>893</v>
      </c>
      <c r="Q5353">
        <v>5</v>
      </c>
      <c r="T5353" s="15"/>
      <c r="V5353">
        <v>1</v>
      </c>
      <c r="X5353">
        <v>1</v>
      </c>
    </row>
    <row r="5354" spans="1:24" x14ac:dyDescent="0.35">
      <c r="A5354" s="4">
        <v>45771</v>
      </c>
      <c r="B5354" s="15" t="s">
        <v>3229</v>
      </c>
      <c r="C5354" s="15" t="s">
        <v>194</v>
      </c>
      <c r="D5354">
        <v>14</v>
      </c>
      <c r="E5354">
        <v>125</v>
      </c>
      <c r="F5354" s="15" t="s">
        <v>44</v>
      </c>
      <c r="G5354">
        <v>0</v>
      </c>
      <c r="L5354">
        <v>3260</v>
      </c>
      <c r="M5354">
        <v>2520</v>
      </c>
      <c r="N5354">
        <v>1633</v>
      </c>
      <c r="Q5354">
        <v>5</v>
      </c>
      <c r="T5354" s="15"/>
      <c r="V5354">
        <v>1</v>
      </c>
    </row>
    <row r="5355" spans="1:24" x14ac:dyDescent="0.35">
      <c r="A5355" s="4">
        <v>45780</v>
      </c>
      <c r="B5355" s="15" t="s">
        <v>3275</v>
      </c>
      <c r="C5355" s="15" t="s">
        <v>1947</v>
      </c>
      <c r="D5355">
        <v>10</v>
      </c>
      <c r="E5355">
        <v>114</v>
      </c>
      <c r="F5355" s="15" t="s">
        <v>21</v>
      </c>
      <c r="G5355">
        <v>0</v>
      </c>
      <c r="L5355">
        <v>920</v>
      </c>
      <c r="M5355">
        <v>470</v>
      </c>
      <c r="N5355">
        <v>5724</v>
      </c>
      <c r="Q5355">
        <v>1</v>
      </c>
      <c r="T5355" s="15"/>
      <c r="V5355">
        <v>1</v>
      </c>
      <c r="X5355">
        <v>1</v>
      </c>
    </row>
    <row r="5356" spans="1:24" x14ac:dyDescent="0.35">
      <c r="A5356" s="4">
        <v>45781</v>
      </c>
      <c r="B5356" s="15" t="s">
        <v>3275</v>
      </c>
      <c r="C5356" s="15" t="s">
        <v>1947</v>
      </c>
      <c r="D5356">
        <v>10</v>
      </c>
      <c r="E5356">
        <v>114</v>
      </c>
      <c r="F5356" s="15" t="s">
        <v>21</v>
      </c>
      <c r="G5356">
        <v>0</v>
      </c>
      <c r="L5356">
        <v>705</v>
      </c>
      <c r="M5356">
        <v>880</v>
      </c>
      <c r="N5356">
        <v>5549</v>
      </c>
      <c r="Q5356">
        <v>1</v>
      </c>
      <c r="T5356" s="15"/>
      <c r="V5356">
        <v>1</v>
      </c>
    </row>
    <row r="5357" spans="1:24" x14ac:dyDescent="0.35">
      <c r="A5357" s="4">
        <v>45782</v>
      </c>
      <c r="B5357" s="15" t="s">
        <v>3275</v>
      </c>
      <c r="C5357" s="15" t="s">
        <v>1947</v>
      </c>
      <c r="D5357">
        <v>10</v>
      </c>
      <c r="E5357">
        <v>114</v>
      </c>
      <c r="F5357" s="15" t="s">
        <v>21</v>
      </c>
      <c r="G5357">
        <v>0</v>
      </c>
      <c r="L5357">
        <v>1120</v>
      </c>
      <c r="M5357">
        <v>1355</v>
      </c>
      <c r="N5357">
        <v>5314</v>
      </c>
      <c r="Q5357">
        <v>1</v>
      </c>
      <c r="T5357" s="15"/>
      <c r="V5357">
        <v>1</v>
      </c>
    </row>
    <row r="5358" spans="1:24" x14ac:dyDescent="0.35">
      <c r="A5358" s="4">
        <v>45658</v>
      </c>
      <c r="B5358" s="15" t="s">
        <v>2917</v>
      </c>
      <c r="C5358" s="15" t="s">
        <v>2232</v>
      </c>
      <c r="D5358">
        <v>1</v>
      </c>
      <c r="E5358">
        <v>75</v>
      </c>
      <c r="F5358" s="15" t="s">
        <v>21</v>
      </c>
      <c r="G5358">
        <v>0</v>
      </c>
      <c r="L5358">
        <v>420</v>
      </c>
      <c r="N5358">
        <v>127806</v>
      </c>
      <c r="Q5358">
        <v>21</v>
      </c>
      <c r="T5358" s="15"/>
      <c r="V5358">
        <v>1</v>
      </c>
      <c r="X5358">
        <v>1</v>
      </c>
    </row>
    <row r="5359" spans="1:24" x14ac:dyDescent="0.35">
      <c r="A5359" s="4">
        <v>45659</v>
      </c>
      <c r="B5359" s="15" t="s">
        <v>2917</v>
      </c>
      <c r="C5359" s="15" t="s">
        <v>2232</v>
      </c>
      <c r="D5359">
        <v>1</v>
      </c>
      <c r="E5359">
        <v>75</v>
      </c>
      <c r="F5359" s="15" t="s">
        <v>21</v>
      </c>
      <c r="G5359">
        <v>0</v>
      </c>
      <c r="L5359">
        <v>20</v>
      </c>
      <c r="N5359">
        <v>127826</v>
      </c>
      <c r="Q5359">
        <v>21</v>
      </c>
      <c r="T5359" s="15"/>
      <c r="V5359">
        <v>1</v>
      </c>
    </row>
    <row r="5360" spans="1:24" x14ac:dyDescent="0.35">
      <c r="A5360" s="4">
        <v>45660</v>
      </c>
      <c r="B5360" s="15" t="s">
        <v>2917</v>
      </c>
      <c r="C5360" s="15" t="s">
        <v>2232</v>
      </c>
      <c r="D5360">
        <v>1</v>
      </c>
      <c r="E5360">
        <v>75</v>
      </c>
      <c r="F5360" s="15" t="s">
        <v>21</v>
      </c>
      <c r="G5360">
        <v>0</v>
      </c>
      <c r="L5360">
        <v>300</v>
      </c>
      <c r="N5360">
        <v>128126</v>
      </c>
      <c r="Q5360">
        <v>21</v>
      </c>
      <c r="T5360" s="15"/>
      <c r="V5360">
        <v>1</v>
      </c>
    </row>
    <row r="5361" spans="1:24" x14ac:dyDescent="0.35">
      <c r="A5361" s="4">
        <v>45787</v>
      </c>
      <c r="B5361" s="15" t="s">
        <v>3339</v>
      </c>
      <c r="C5361" s="15" t="s">
        <v>492</v>
      </c>
      <c r="D5361">
        <v>11</v>
      </c>
      <c r="E5361">
        <v>127</v>
      </c>
      <c r="F5361" s="15" t="s">
        <v>21</v>
      </c>
      <c r="G5361">
        <v>0</v>
      </c>
      <c r="L5361">
        <v>1005</v>
      </c>
      <c r="M5361">
        <v>100</v>
      </c>
      <c r="N5361">
        <v>29419</v>
      </c>
      <c r="Q5361">
        <v>1</v>
      </c>
      <c r="T5361" s="15"/>
      <c r="V5361">
        <v>1</v>
      </c>
      <c r="X5361">
        <v>1</v>
      </c>
    </row>
    <row r="5362" spans="1:24" x14ac:dyDescent="0.35">
      <c r="A5362" s="4">
        <v>45788</v>
      </c>
      <c r="B5362" s="15" t="s">
        <v>3339</v>
      </c>
      <c r="C5362" s="15" t="s">
        <v>492</v>
      </c>
      <c r="D5362">
        <v>11</v>
      </c>
      <c r="E5362">
        <v>127</v>
      </c>
      <c r="F5362" s="15" t="s">
        <v>21</v>
      </c>
      <c r="G5362">
        <v>0</v>
      </c>
      <c r="L5362">
        <v>1000</v>
      </c>
      <c r="M5362">
        <v>2000</v>
      </c>
      <c r="N5362">
        <v>28419</v>
      </c>
      <c r="Q5362">
        <v>1</v>
      </c>
      <c r="T5362" s="15"/>
      <c r="V5362">
        <v>1</v>
      </c>
    </row>
    <row r="5363" spans="1:24" x14ac:dyDescent="0.35">
      <c r="A5363" s="4">
        <v>45789</v>
      </c>
      <c r="B5363" s="15" t="s">
        <v>3339</v>
      </c>
      <c r="C5363" s="15" t="s">
        <v>492</v>
      </c>
      <c r="D5363">
        <v>11</v>
      </c>
      <c r="E5363">
        <v>127</v>
      </c>
      <c r="F5363" s="15" t="s">
        <v>21</v>
      </c>
      <c r="G5363">
        <v>0</v>
      </c>
      <c r="L5363">
        <v>685</v>
      </c>
      <c r="M5363">
        <v>2100</v>
      </c>
      <c r="N5363">
        <v>27004</v>
      </c>
      <c r="Q5363">
        <v>1</v>
      </c>
      <c r="T5363" s="15"/>
      <c r="V5363">
        <v>1</v>
      </c>
    </row>
    <row r="5364" spans="1:24" x14ac:dyDescent="0.35">
      <c r="A5364" s="4">
        <v>45790</v>
      </c>
      <c r="B5364" s="15" t="s">
        <v>3339</v>
      </c>
      <c r="C5364" s="15" t="s">
        <v>492</v>
      </c>
      <c r="D5364">
        <v>11</v>
      </c>
      <c r="E5364">
        <v>127</v>
      </c>
      <c r="F5364" s="15" t="s">
        <v>21</v>
      </c>
      <c r="G5364">
        <v>0</v>
      </c>
      <c r="L5364">
        <v>1370</v>
      </c>
      <c r="M5364">
        <v>3000</v>
      </c>
      <c r="N5364">
        <v>25374</v>
      </c>
      <c r="Q5364">
        <v>1</v>
      </c>
      <c r="T5364" s="15"/>
      <c r="V5364">
        <v>1</v>
      </c>
    </row>
    <row r="5365" spans="1:24" x14ac:dyDescent="0.35">
      <c r="A5365" s="4">
        <v>45637</v>
      </c>
      <c r="B5365" s="15" t="s">
        <v>2918</v>
      </c>
      <c r="C5365" s="15" t="s">
        <v>37</v>
      </c>
      <c r="D5365">
        <v>14</v>
      </c>
      <c r="E5365">
        <v>127</v>
      </c>
      <c r="F5365" s="15" t="s">
        <v>24</v>
      </c>
      <c r="G5365">
        <v>0</v>
      </c>
      <c r="L5365">
        <v>1395</v>
      </c>
      <c r="M5365">
        <v>7650</v>
      </c>
      <c r="N5365">
        <v>20182</v>
      </c>
      <c r="Q5365">
        <v>3</v>
      </c>
      <c r="T5365" s="15"/>
      <c r="V5365">
        <v>1</v>
      </c>
      <c r="X5365">
        <v>1</v>
      </c>
    </row>
    <row r="5366" spans="1:24" x14ac:dyDescent="0.35">
      <c r="A5366" s="4">
        <v>45638</v>
      </c>
      <c r="B5366" s="15" t="s">
        <v>2918</v>
      </c>
      <c r="C5366" s="15" t="s">
        <v>37</v>
      </c>
      <c r="D5366">
        <v>14</v>
      </c>
      <c r="E5366">
        <v>127</v>
      </c>
      <c r="F5366" s="15" t="s">
        <v>24</v>
      </c>
      <c r="G5366">
        <v>0</v>
      </c>
      <c r="L5366">
        <v>1370</v>
      </c>
      <c r="M5366">
        <v>200</v>
      </c>
      <c r="N5366">
        <v>21352</v>
      </c>
      <c r="Q5366">
        <v>3</v>
      </c>
      <c r="T5366" s="15"/>
      <c r="V5366">
        <v>1</v>
      </c>
    </row>
    <row r="5367" spans="1:24" x14ac:dyDescent="0.35">
      <c r="A5367" s="4">
        <v>45639</v>
      </c>
      <c r="B5367" s="15" t="s">
        <v>2918</v>
      </c>
      <c r="C5367" s="15" t="s">
        <v>37</v>
      </c>
      <c r="D5367">
        <v>14</v>
      </c>
      <c r="E5367">
        <v>127</v>
      </c>
      <c r="F5367" s="15" t="s">
        <v>24</v>
      </c>
      <c r="G5367">
        <v>0</v>
      </c>
      <c r="L5367">
        <v>7890</v>
      </c>
      <c r="M5367">
        <v>175</v>
      </c>
      <c r="N5367">
        <v>29067</v>
      </c>
      <c r="Q5367">
        <v>3</v>
      </c>
      <c r="T5367" s="15"/>
      <c r="V5367">
        <v>1</v>
      </c>
    </row>
    <row r="5368" spans="1:24" x14ac:dyDescent="0.35">
      <c r="A5368" s="4">
        <v>45730</v>
      </c>
      <c r="B5368" s="15" t="s">
        <v>3133</v>
      </c>
      <c r="C5368" s="15" t="s">
        <v>37</v>
      </c>
      <c r="D5368">
        <v>14</v>
      </c>
      <c r="E5368">
        <v>129</v>
      </c>
      <c r="F5368" s="15" t="s">
        <v>24</v>
      </c>
      <c r="G5368">
        <v>0</v>
      </c>
      <c r="L5368">
        <v>1120</v>
      </c>
      <c r="M5368">
        <v>500</v>
      </c>
      <c r="N5368">
        <v>29561</v>
      </c>
      <c r="Q5368">
        <v>3</v>
      </c>
      <c r="T5368" s="15">
        <v>1</v>
      </c>
      <c r="U5368">
        <v>1</v>
      </c>
      <c r="V5368">
        <v>1</v>
      </c>
      <c r="X5368">
        <v>1</v>
      </c>
    </row>
    <row r="5369" spans="1:24" x14ac:dyDescent="0.35">
      <c r="A5369" s="4">
        <v>45731</v>
      </c>
      <c r="B5369" s="15" t="s">
        <v>3133</v>
      </c>
      <c r="C5369" s="15" t="s">
        <v>37</v>
      </c>
      <c r="D5369">
        <v>14</v>
      </c>
      <c r="E5369">
        <v>129</v>
      </c>
      <c r="F5369" s="15" t="s">
        <v>24</v>
      </c>
      <c r="G5369">
        <v>1</v>
      </c>
      <c r="H5369">
        <v>960</v>
      </c>
      <c r="J5369">
        <v>50.017919999999997</v>
      </c>
      <c r="L5369">
        <v>1945</v>
      </c>
      <c r="M5369">
        <v>335</v>
      </c>
      <c r="N5369">
        <v>31171</v>
      </c>
      <c r="Q5369">
        <v>3</v>
      </c>
      <c r="R5369">
        <v>50.017920000000004</v>
      </c>
      <c r="S5369">
        <v>3</v>
      </c>
      <c r="T5369" s="15"/>
      <c r="V5369">
        <v>1</v>
      </c>
      <c r="W5369">
        <v>1</v>
      </c>
    </row>
    <row r="5370" spans="1:24" x14ac:dyDescent="0.35">
      <c r="A5370" s="4">
        <v>45732</v>
      </c>
      <c r="B5370" s="15" t="s">
        <v>3133</v>
      </c>
      <c r="C5370" s="15" t="s">
        <v>37</v>
      </c>
      <c r="D5370">
        <v>14</v>
      </c>
      <c r="E5370">
        <v>129</v>
      </c>
      <c r="F5370" s="15" t="s">
        <v>24</v>
      </c>
      <c r="G5370">
        <v>1</v>
      </c>
      <c r="H5370">
        <v>3700</v>
      </c>
      <c r="J5370">
        <v>192.7774</v>
      </c>
      <c r="L5370">
        <v>2740</v>
      </c>
      <c r="M5370">
        <v>225</v>
      </c>
      <c r="N5370">
        <v>33686</v>
      </c>
      <c r="Q5370">
        <v>3</v>
      </c>
      <c r="R5370">
        <v>125.0448</v>
      </c>
      <c r="S5370">
        <v>1</v>
      </c>
      <c r="T5370" s="15"/>
      <c r="V5370">
        <v>1</v>
      </c>
      <c r="W5370">
        <v>1</v>
      </c>
    </row>
    <row r="5371" spans="1:24" x14ac:dyDescent="0.35">
      <c r="A5371" s="4">
        <v>45713</v>
      </c>
      <c r="B5371" s="15" t="s">
        <v>2916</v>
      </c>
      <c r="C5371" s="15" t="s">
        <v>2034</v>
      </c>
      <c r="D5371">
        <v>12</v>
      </c>
      <c r="E5371">
        <v>126</v>
      </c>
      <c r="F5371" s="15" t="s">
        <v>29</v>
      </c>
      <c r="G5371">
        <v>0</v>
      </c>
      <c r="L5371">
        <v>1255</v>
      </c>
      <c r="M5371">
        <v>350</v>
      </c>
      <c r="N5371">
        <v>20337</v>
      </c>
      <c r="Q5371">
        <v>17</v>
      </c>
      <c r="T5371" s="15"/>
      <c r="V5371">
        <v>1</v>
      </c>
      <c r="X5371">
        <v>1</v>
      </c>
    </row>
    <row r="5372" spans="1:24" x14ac:dyDescent="0.35">
      <c r="A5372" s="4">
        <v>45714</v>
      </c>
      <c r="B5372" s="15" t="s">
        <v>2916</v>
      </c>
      <c r="C5372" s="15" t="s">
        <v>2034</v>
      </c>
      <c r="D5372">
        <v>12</v>
      </c>
      <c r="E5372">
        <v>126</v>
      </c>
      <c r="F5372" s="15" t="s">
        <v>29</v>
      </c>
      <c r="G5372">
        <v>0</v>
      </c>
      <c r="L5372">
        <v>1070</v>
      </c>
      <c r="M5372">
        <v>3025</v>
      </c>
      <c r="N5372">
        <v>18382</v>
      </c>
      <c r="Q5372">
        <v>17</v>
      </c>
      <c r="T5372" s="15"/>
      <c r="V5372">
        <v>1</v>
      </c>
    </row>
    <row r="5373" spans="1:24" x14ac:dyDescent="0.35">
      <c r="A5373" s="4">
        <v>45715</v>
      </c>
      <c r="B5373" s="15" t="s">
        <v>2916</v>
      </c>
      <c r="C5373" s="15" t="s">
        <v>2034</v>
      </c>
      <c r="D5373">
        <v>12</v>
      </c>
      <c r="E5373">
        <v>126</v>
      </c>
      <c r="F5373" s="15" t="s">
        <v>29</v>
      </c>
      <c r="G5373">
        <v>0</v>
      </c>
      <c r="L5373">
        <v>1785</v>
      </c>
      <c r="M5373">
        <v>275</v>
      </c>
      <c r="N5373">
        <v>19892</v>
      </c>
      <c r="Q5373">
        <v>17</v>
      </c>
      <c r="T5373" s="15"/>
      <c r="V5373">
        <v>1</v>
      </c>
    </row>
    <row r="5374" spans="1:24" x14ac:dyDescent="0.35">
      <c r="A5374" s="4">
        <v>45716</v>
      </c>
      <c r="B5374" s="15" t="s">
        <v>2916</v>
      </c>
      <c r="C5374" s="15" t="s">
        <v>2034</v>
      </c>
      <c r="D5374">
        <v>12</v>
      </c>
      <c r="E5374">
        <v>126</v>
      </c>
      <c r="F5374" s="15" t="s">
        <v>29</v>
      </c>
      <c r="G5374">
        <v>0</v>
      </c>
      <c r="L5374">
        <v>830</v>
      </c>
      <c r="M5374">
        <v>275</v>
      </c>
      <c r="N5374">
        <v>20447</v>
      </c>
      <c r="Q5374">
        <v>17</v>
      </c>
      <c r="T5374" s="15"/>
      <c r="V5374">
        <v>1</v>
      </c>
    </row>
    <row r="5375" spans="1:24" x14ac:dyDescent="0.35">
      <c r="A5375" s="4">
        <v>45713</v>
      </c>
      <c r="B5375" s="15" t="s">
        <v>2916</v>
      </c>
      <c r="C5375" s="15" t="s">
        <v>421</v>
      </c>
      <c r="D5375">
        <v>0</v>
      </c>
      <c r="E5375">
        <v>100</v>
      </c>
      <c r="F5375" s="15" t="s">
        <v>21</v>
      </c>
      <c r="G5375">
        <v>0</v>
      </c>
      <c r="L5375">
        <v>310</v>
      </c>
      <c r="N5375">
        <v>188057</v>
      </c>
      <c r="Q5375">
        <v>21</v>
      </c>
      <c r="T5375" s="15"/>
      <c r="V5375">
        <v>1</v>
      </c>
      <c r="X5375">
        <v>1</v>
      </c>
    </row>
    <row r="5376" spans="1:24" x14ac:dyDescent="0.35">
      <c r="A5376" s="4">
        <v>45714</v>
      </c>
      <c r="B5376" s="15" t="s">
        <v>2916</v>
      </c>
      <c r="C5376" s="15" t="s">
        <v>421</v>
      </c>
      <c r="D5376">
        <v>0</v>
      </c>
      <c r="E5376">
        <v>100</v>
      </c>
      <c r="F5376" s="15" t="s">
        <v>21</v>
      </c>
      <c r="G5376">
        <v>0</v>
      </c>
      <c r="L5376">
        <v>60</v>
      </c>
      <c r="N5376">
        <v>188117</v>
      </c>
      <c r="Q5376">
        <v>21</v>
      </c>
      <c r="T5376" s="15"/>
      <c r="V5376">
        <v>1</v>
      </c>
    </row>
    <row r="5377" spans="1:24" x14ac:dyDescent="0.35">
      <c r="A5377" s="4">
        <v>45715</v>
      </c>
      <c r="B5377" s="15" t="s">
        <v>2916</v>
      </c>
      <c r="C5377" s="15" t="s">
        <v>421</v>
      </c>
      <c r="D5377">
        <v>0</v>
      </c>
      <c r="E5377">
        <v>100</v>
      </c>
      <c r="F5377" s="15" t="s">
        <v>21</v>
      </c>
      <c r="G5377">
        <v>0</v>
      </c>
      <c r="L5377">
        <v>110</v>
      </c>
      <c r="N5377">
        <v>188227</v>
      </c>
      <c r="Q5377">
        <v>21</v>
      </c>
      <c r="T5377" s="15"/>
      <c r="V5377">
        <v>1</v>
      </c>
    </row>
    <row r="5378" spans="1:24" x14ac:dyDescent="0.35">
      <c r="A5378" s="4">
        <v>45716</v>
      </c>
      <c r="B5378" s="15" t="s">
        <v>2916</v>
      </c>
      <c r="C5378" s="15" t="s">
        <v>421</v>
      </c>
      <c r="D5378">
        <v>0</v>
      </c>
      <c r="E5378">
        <v>100</v>
      </c>
      <c r="F5378" s="15" t="s">
        <v>21</v>
      </c>
      <c r="G5378">
        <v>0</v>
      </c>
      <c r="L5378">
        <v>560</v>
      </c>
      <c r="N5378">
        <v>188787</v>
      </c>
      <c r="Q5378">
        <v>21</v>
      </c>
      <c r="T5378" s="15"/>
      <c r="V5378">
        <v>1</v>
      </c>
    </row>
    <row r="5379" spans="1:24" x14ac:dyDescent="0.35">
      <c r="A5379" s="4">
        <v>45658</v>
      </c>
      <c r="B5379" s="15" t="s">
        <v>2917</v>
      </c>
      <c r="C5379" s="15" t="s">
        <v>806</v>
      </c>
      <c r="D5379">
        <v>15</v>
      </c>
      <c r="E5379">
        <v>130</v>
      </c>
      <c r="F5379" s="15" t="s">
        <v>38</v>
      </c>
      <c r="G5379">
        <v>1</v>
      </c>
      <c r="H5379">
        <v>23600</v>
      </c>
      <c r="J5379">
        <v>1229.6071999999999</v>
      </c>
      <c r="L5379">
        <v>15196</v>
      </c>
      <c r="M5379">
        <v>2650</v>
      </c>
      <c r="N5379">
        <v>32220</v>
      </c>
      <c r="Q5379">
        <v>1</v>
      </c>
      <c r="T5379" s="15"/>
      <c r="U5379">
        <v>1</v>
      </c>
      <c r="V5379">
        <v>1</v>
      </c>
      <c r="X5379">
        <v>1</v>
      </c>
    </row>
    <row r="5380" spans="1:24" x14ac:dyDescent="0.35">
      <c r="A5380" s="4">
        <v>45659</v>
      </c>
      <c r="B5380" s="15" t="s">
        <v>2917</v>
      </c>
      <c r="C5380" s="15" t="s">
        <v>806</v>
      </c>
      <c r="D5380">
        <v>15</v>
      </c>
      <c r="E5380">
        <v>130</v>
      </c>
      <c r="F5380" s="15" t="s">
        <v>38</v>
      </c>
      <c r="G5380">
        <v>0</v>
      </c>
      <c r="L5380">
        <v>1745</v>
      </c>
      <c r="M5380">
        <v>1450</v>
      </c>
      <c r="N5380">
        <v>32515</v>
      </c>
      <c r="Q5380">
        <v>1</v>
      </c>
      <c r="T5380" s="15"/>
      <c r="V5380">
        <v>1</v>
      </c>
    </row>
    <row r="5381" spans="1:24" x14ac:dyDescent="0.35">
      <c r="A5381" s="4">
        <v>45660</v>
      </c>
      <c r="B5381" s="15" t="s">
        <v>2917</v>
      </c>
      <c r="C5381" s="15" t="s">
        <v>806</v>
      </c>
      <c r="D5381">
        <v>15</v>
      </c>
      <c r="E5381">
        <v>130</v>
      </c>
      <c r="F5381" s="15" t="s">
        <v>38</v>
      </c>
      <c r="G5381">
        <v>0</v>
      </c>
      <c r="L5381">
        <v>4050</v>
      </c>
      <c r="M5381">
        <v>2229</v>
      </c>
      <c r="N5381">
        <v>34336</v>
      </c>
      <c r="Q5381">
        <v>1</v>
      </c>
      <c r="T5381" s="15"/>
      <c r="V5381">
        <v>1</v>
      </c>
    </row>
    <row r="5382" spans="1:24" x14ac:dyDescent="0.35">
      <c r="A5382" s="4">
        <v>45637</v>
      </c>
      <c r="B5382" s="15" t="s">
        <v>2918</v>
      </c>
      <c r="C5382" s="15" t="s">
        <v>2340</v>
      </c>
      <c r="D5382">
        <v>13</v>
      </c>
      <c r="E5382">
        <v>123</v>
      </c>
      <c r="F5382" s="15" t="s">
        <v>21</v>
      </c>
      <c r="G5382">
        <v>0</v>
      </c>
      <c r="L5382">
        <v>1120</v>
      </c>
      <c r="M5382">
        <v>6000</v>
      </c>
      <c r="N5382">
        <v>19380</v>
      </c>
      <c r="Q5382">
        <v>1</v>
      </c>
      <c r="T5382" s="15"/>
      <c r="V5382">
        <v>1</v>
      </c>
      <c r="X5382">
        <v>1</v>
      </c>
    </row>
    <row r="5383" spans="1:24" x14ac:dyDescent="0.35">
      <c r="A5383" s="4">
        <v>45638</v>
      </c>
      <c r="B5383" s="15" t="s">
        <v>2918</v>
      </c>
      <c r="C5383" s="15" t="s">
        <v>2340</v>
      </c>
      <c r="D5383">
        <v>13</v>
      </c>
      <c r="E5383">
        <v>123</v>
      </c>
      <c r="F5383" s="15" t="s">
        <v>21</v>
      </c>
      <c r="G5383">
        <v>0</v>
      </c>
      <c r="L5383">
        <v>620</v>
      </c>
      <c r="N5383">
        <v>20000</v>
      </c>
      <c r="Q5383">
        <v>1</v>
      </c>
      <c r="T5383" s="15"/>
      <c r="V5383">
        <v>1</v>
      </c>
    </row>
    <row r="5384" spans="1:24" x14ac:dyDescent="0.35">
      <c r="A5384" s="4">
        <v>45639</v>
      </c>
      <c r="B5384" s="15" t="s">
        <v>2918</v>
      </c>
      <c r="C5384" s="15" t="s">
        <v>2340</v>
      </c>
      <c r="D5384">
        <v>13</v>
      </c>
      <c r="E5384">
        <v>123</v>
      </c>
      <c r="F5384" s="15" t="s">
        <v>21</v>
      </c>
      <c r="G5384">
        <v>0</v>
      </c>
      <c r="L5384">
        <v>620</v>
      </c>
      <c r="N5384">
        <v>20620</v>
      </c>
      <c r="Q5384">
        <v>1</v>
      </c>
      <c r="T5384" s="15"/>
      <c r="V5384">
        <v>1</v>
      </c>
    </row>
    <row r="5385" spans="1:24" x14ac:dyDescent="0.35">
      <c r="A5385" s="4">
        <v>45713</v>
      </c>
      <c r="B5385" s="15" t="s">
        <v>2916</v>
      </c>
      <c r="C5385" s="15" t="s">
        <v>1364</v>
      </c>
      <c r="D5385">
        <v>12</v>
      </c>
      <c r="E5385">
        <v>124</v>
      </c>
      <c r="F5385" s="15" t="s">
        <v>21</v>
      </c>
      <c r="G5385">
        <v>0</v>
      </c>
      <c r="L5385">
        <v>1335</v>
      </c>
      <c r="M5385">
        <v>1150</v>
      </c>
      <c r="N5385">
        <v>801</v>
      </c>
      <c r="Q5385">
        <v>1</v>
      </c>
      <c r="T5385" s="15"/>
      <c r="V5385">
        <v>1</v>
      </c>
      <c r="X5385">
        <v>1</v>
      </c>
    </row>
    <row r="5386" spans="1:24" x14ac:dyDescent="0.35">
      <c r="A5386" s="4">
        <v>45714</v>
      </c>
      <c r="B5386" s="15" t="s">
        <v>2916</v>
      </c>
      <c r="C5386" s="15" t="s">
        <v>1364</v>
      </c>
      <c r="D5386">
        <v>12</v>
      </c>
      <c r="E5386">
        <v>124</v>
      </c>
      <c r="F5386" s="15" t="s">
        <v>21</v>
      </c>
      <c r="G5386">
        <v>0</v>
      </c>
      <c r="L5386">
        <v>560</v>
      </c>
      <c r="M5386">
        <v>300</v>
      </c>
      <c r="N5386">
        <v>1061</v>
      </c>
      <c r="Q5386">
        <v>1</v>
      </c>
      <c r="T5386" s="15"/>
      <c r="V5386">
        <v>1</v>
      </c>
    </row>
    <row r="5387" spans="1:24" x14ac:dyDescent="0.35">
      <c r="A5387" s="4">
        <v>45715</v>
      </c>
      <c r="B5387" s="15" t="s">
        <v>2916</v>
      </c>
      <c r="C5387" s="15" t="s">
        <v>1364</v>
      </c>
      <c r="D5387">
        <v>12</v>
      </c>
      <c r="E5387">
        <v>124</v>
      </c>
      <c r="F5387" s="15" t="s">
        <v>21</v>
      </c>
      <c r="G5387">
        <v>0</v>
      </c>
      <c r="L5387">
        <v>910</v>
      </c>
      <c r="M5387">
        <v>1075</v>
      </c>
      <c r="N5387">
        <v>896</v>
      </c>
      <c r="Q5387">
        <v>1</v>
      </c>
      <c r="T5387" s="15"/>
      <c r="V5387">
        <v>1</v>
      </c>
    </row>
    <row r="5388" spans="1:24" x14ac:dyDescent="0.35">
      <c r="A5388" s="4">
        <v>45716</v>
      </c>
      <c r="B5388" s="15" t="s">
        <v>2916</v>
      </c>
      <c r="C5388" s="15" t="s">
        <v>1364</v>
      </c>
      <c r="D5388">
        <v>12</v>
      </c>
      <c r="E5388">
        <v>124</v>
      </c>
      <c r="F5388" s="15" t="s">
        <v>21</v>
      </c>
      <c r="G5388">
        <v>0</v>
      </c>
      <c r="L5388">
        <v>710</v>
      </c>
      <c r="M5388">
        <v>1000</v>
      </c>
      <c r="N5388">
        <v>606</v>
      </c>
      <c r="Q5388">
        <v>1</v>
      </c>
      <c r="T5388" s="15"/>
      <c r="V5388">
        <v>1</v>
      </c>
    </row>
    <row r="5389" spans="1:24" x14ac:dyDescent="0.35">
      <c r="A5389" s="4">
        <v>45658</v>
      </c>
      <c r="B5389" s="15" t="s">
        <v>2917</v>
      </c>
      <c r="C5389" s="15" t="s">
        <v>981</v>
      </c>
      <c r="D5389">
        <v>13</v>
      </c>
      <c r="E5389">
        <v>128</v>
      </c>
      <c r="F5389" s="15" t="s">
        <v>29</v>
      </c>
      <c r="G5389">
        <v>0</v>
      </c>
      <c r="L5389">
        <v>1771</v>
      </c>
      <c r="M5389">
        <v>385</v>
      </c>
      <c r="N5389">
        <v>345697</v>
      </c>
      <c r="Q5389">
        <v>4282</v>
      </c>
      <c r="T5389" s="15"/>
      <c r="V5389">
        <v>1</v>
      </c>
      <c r="X5389">
        <v>1</v>
      </c>
    </row>
    <row r="5390" spans="1:24" x14ac:dyDescent="0.35">
      <c r="A5390" s="4">
        <v>45659</v>
      </c>
      <c r="B5390" s="15" t="s">
        <v>2917</v>
      </c>
      <c r="C5390" s="15" t="s">
        <v>981</v>
      </c>
      <c r="D5390">
        <v>13</v>
      </c>
      <c r="E5390">
        <v>128</v>
      </c>
      <c r="F5390" s="15" t="s">
        <v>29</v>
      </c>
      <c r="G5390">
        <v>0</v>
      </c>
      <c r="L5390">
        <v>1455</v>
      </c>
      <c r="M5390">
        <v>350</v>
      </c>
      <c r="N5390">
        <v>346797</v>
      </c>
      <c r="P5390">
        <v>120</v>
      </c>
      <c r="Q5390">
        <v>4162</v>
      </c>
      <c r="T5390" s="15"/>
      <c r="V5390">
        <v>1</v>
      </c>
    </row>
    <row r="5391" spans="1:24" x14ac:dyDescent="0.35">
      <c r="A5391" s="4">
        <v>45660</v>
      </c>
      <c r="B5391" s="15" t="s">
        <v>2917</v>
      </c>
      <c r="C5391" s="15" t="s">
        <v>981</v>
      </c>
      <c r="D5391">
        <v>13</v>
      </c>
      <c r="E5391">
        <v>128</v>
      </c>
      <c r="F5391" s="15" t="s">
        <v>29</v>
      </c>
      <c r="G5391">
        <v>0</v>
      </c>
      <c r="L5391">
        <v>1170</v>
      </c>
      <c r="M5391">
        <v>500</v>
      </c>
      <c r="N5391">
        <v>347467</v>
      </c>
      <c r="Q5391">
        <v>4162</v>
      </c>
      <c r="T5391" s="15"/>
      <c r="V5391">
        <v>1</v>
      </c>
    </row>
    <row r="5392" spans="1:24" x14ac:dyDescent="0.35">
      <c r="A5392" s="4">
        <v>45770</v>
      </c>
      <c r="B5392" s="15" t="s">
        <v>3229</v>
      </c>
      <c r="C5392" s="15" t="s">
        <v>40</v>
      </c>
      <c r="D5392">
        <v>0</v>
      </c>
      <c r="E5392">
        <v>125</v>
      </c>
      <c r="F5392" s="15" t="s">
        <v>21</v>
      </c>
      <c r="G5392">
        <v>0</v>
      </c>
      <c r="L5392">
        <v>660</v>
      </c>
      <c r="N5392">
        <v>20575</v>
      </c>
      <c r="Q5392">
        <v>1</v>
      </c>
      <c r="T5392" s="15"/>
      <c r="V5392">
        <v>1</v>
      </c>
      <c r="X5392">
        <v>1</v>
      </c>
    </row>
    <row r="5393" spans="1:24" x14ac:dyDescent="0.35">
      <c r="A5393" s="4">
        <v>45771</v>
      </c>
      <c r="B5393" s="15" t="s">
        <v>3229</v>
      </c>
      <c r="C5393" s="15" t="s">
        <v>40</v>
      </c>
      <c r="D5393">
        <v>0</v>
      </c>
      <c r="E5393">
        <v>125</v>
      </c>
      <c r="F5393" s="15" t="s">
        <v>21</v>
      </c>
      <c r="G5393">
        <v>0</v>
      </c>
      <c r="L5393">
        <v>1105</v>
      </c>
      <c r="N5393">
        <v>21680</v>
      </c>
      <c r="Q5393">
        <v>1</v>
      </c>
      <c r="T5393" s="15"/>
      <c r="V5393">
        <v>1</v>
      </c>
    </row>
    <row r="5394" spans="1:24" x14ac:dyDescent="0.35">
      <c r="A5394" s="4">
        <v>45619</v>
      </c>
      <c r="B5394" s="15" t="s">
        <v>2919</v>
      </c>
      <c r="C5394" s="15" t="s">
        <v>1216</v>
      </c>
      <c r="D5394">
        <v>15</v>
      </c>
      <c r="E5394">
        <v>127</v>
      </c>
      <c r="F5394" s="15" t="s">
        <v>61</v>
      </c>
      <c r="G5394">
        <v>0</v>
      </c>
      <c r="L5394">
        <v>2220</v>
      </c>
      <c r="M5394">
        <v>375</v>
      </c>
      <c r="N5394">
        <v>17539</v>
      </c>
      <c r="Q5394">
        <v>5</v>
      </c>
      <c r="T5394" s="15"/>
      <c r="V5394">
        <v>1</v>
      </c>
      <c r="X5394">
        <v>1</v>
      </c>
    </row>
    <row r="5395" spans="1:24" x14ac:dyDescent="0.35">
      <c r="A5395" s="4">
        <v>45620</v>
      </c>
      <c r="B5395" s="15" t="s">
        <v>2919</v>
      </c>
      <c r="C5395" s="15" t="s">
        <v>1216</v>
      </c>
      <c r="D5395">
        <v>15</v>
      </c>
      <c r="E5395">
        <v>127</v>
      </c>
      <c r="F5395" s="15" t="s">
        <v>61</v>
      </c>
      <c r="G5395">
        <v>0</v>
      </c>
      <c r="L5395">
        <v>1320</v>
      </c>
      <c r="M5395">
        <v>9250</v>
      </c>
      <c r="N5395">
        <v>9609</v>
      </c>
      <c r="Q5395">
        <v>5</v>
      </c>
      <c r="T5395" s="15"/>
      <c r="V5395">
        <v>1</v>
      </c>
    </row>
    <row r="5396" spans="1:24" x14ac:dyDescent="0.35">
      <c r="A5396" s="4">
        <v>45621</v>
      </c>
      <c r="B5396" s="15" t="s">
        <v>2919</v>
      </c>
      <c r="C5396" s="15" t="s">
        <v>1216</v>
      </c>
      <c r="D5396">
        <v>15</v>
      </c>
      <c r="E5396">
        <v>127</v>
      </c>
      <c r="F5396" s="15" t="s">
        <v>61</v>
      </c>
      <c r="G5396">
        <v>0</v>
      </c>
      <c r="L5396">
        <v>1305</v>
      </c>
      <c r="M5396">
        <v>275</v>
      </c>
      <c r="N5396">
        <v>10639</v>
      </c>
      <c r="Q5396">
        <v>5</v>
      </c>
      <c r="T5396" s="15"/>
      <c r="V5396">
        <v>1</v>
      </c>
    </row>
    <row r="5397" spans="1:24" x14ac:dyDescent="0.35">
      <c r="A5397" s="4">
        <v>45619</v>
      </c>
      <c r="B5397" s="15" t="s">
        <v>2919</v>
      </c>
      <c r="C5397" s="15" t="s">
        <v>115</v>
      </c>
      <c r="D5397">
        <v>8</v>
      </c>
      <c r="E5397">
        <v>116</v>
      </c>
      <c r="F5397" s="15" t="s">
        <v>21</v>
      </c>
      <c r="G5397">
        <v>0</v>
      </c>
      <c r="L5397">
        <v>1020</v>
      </c>
      <c r="M5397">
        <v>25</v>
      </c>
      <c r="N5397">
        <v>51208</v>
      </c>
      <c r="Q5397">
        <v>21</v>
      </c>
      <c r="T5397" s="15"/>
      <c r="V5397">
        <v>1</v>
      </c>
      <c r="X5397">
        <v>1</v>
      </c>
    </row>
    <row r="5398" spans="1:24" x14ac:dyDescent="0.35">
      <c r="A5398" s="4">
        <v>45620</v>
      </c>
      <c r="B5398" s="15" t="s">
        <v>2919</v>
      </c>
      <c r="C5398" s="15" t="s">
        <v>115</v>
      </c>
      <c r="D5398">
        <v>8</v>
      </c>
      <c r="E5398">
        <v>116</v>
      </c>
      <c r="F5398" s="15" t="s">
        <v>21</v>
      </c>
      <c r="G5398">
        <v>0</v>
      </c>
      <c r="L5398">
        <v>1030</v>
      </c>
      <c r="M5398">
        <v>240</v>
      </c>
      <c r="N5398">
        <v>51998</v>
      </c>
      <c r="Q5398">
        <v>21</v>
      </c>
      <c r="T5398" s="15"/>
      <c r="V5398">
        <v>1</v>
      </c>
    </row>
    <row r="5399" spans="1:24" x14ac:dyDescent="0.35">
      <c r="A5399" s="4">
        <v>45621</v>
      </c>
      <c r="B5399" s="15" t="s">
        <v>2919</v>
      </c>
      <c r="C5399" s="15" t="s">
        <v>115</v>
      </c>
      <c r="D5399">
        <v>8</v>
      </c>
      <c r="E5399">
        <v>116</v>
      </c>
      <c r="F5399" s="15" t="s">
        <v>21</v>
      </c>
      <c r="G5399">
        <v>0</v>
      </c>
      <c r="L5399">
        <v>20</v>
      </c>
      <c r="N5399">
        <v>52018</v>
      </c>
      <c r="Q5399">
        <v>21</v>
      </c>
      <c r="T5399" s="15"/>
      <c r="V5399">
        <v>1</v>
      </c>
    </row>
    <row r="5400" spans="1:24" x14ac:dyDescent="0.35">
      <c r="A5400" s="4">
        <v>45658</v>
      </c>
      <c r="B5400" s="15" t="s">
        <v>2917</v>
      </c>
      <c r="C5400" s="15" t="s">
        <v>262</v>
      </c>
      <c r="D5400">
        <v>11</v>
      </c>
      <c r="E5400">
        <v>109</v>
      </c>
      <c r="F5400" s="15" t="s">
        <v>21</v>
      </c>
      <c r="G5400">
        <v>0</v>
      </c>
      <c r="N5400">
        <v>42682</v>
      </c>
      <c r="T5400" s="15"/>
      <c r="V5400">
        <v>1</v>
      </c>
      <c r="X5400">
        <v>1</v>
      </c>
    </row>
    <row r="5401" spans="1:24" x14ac:dyDescent="0.35">
      <c r="A5401" s="4">
        <v>45659</v>
      </c>
      <c r="B5401" s="15" t="s">
        <v>2917</v>
      </c>
      <c r="C5401" s="15" t="s">
        <v>262</v>
      </c>
      <c r="D5401">
        <v>11</v>
      </c>
      <c r="E5401">
        <v>109</v>
      </c>
      <c r="F5401" s="15" t="s">
        <v>21</v>
      </c>
      <c r="G5401">
        <v>0</v>
      </c>
      <c r="N5401">
        <v>42682</v>
      </c>
      <c r="T5401" s="15"/>
      <c r="V5401">
        <v>1</v>
      </c>
    </row>
    <row r="5402" spans="1:24" x14ac:dyDescent="0.35">
      <c r="A5402" s="4">
        <v>45660</v>
      </c>
      <c r="B5402" s="15" t="s">
        <v>2917</v>
      </c>
      <c r="C5402" s="15" t="s">
        <v>262</v>
      </c>
      <c r="D5402">
        <v>11</v>
      </c>
      <c r="E5402">
        <v>109</v>
      </c>
      <c r="F5402" s="15" t="s">
        <v>21</v>
      </c>
      <c r="G5402">
        <v>0</v>
      </c>
      <c r="L5402">
        <v>60</v>
      </c>
      <c r="M5402">
        <v>10</v>
      </c>
      <c r="N5402">
        <v>42732</v>
      </c>
      <c r="T5402" s="15"/>
      <c r="V5402">
        <v>1</v>
      </c>
    </row>
    <row r="5403" spans="1:24" x14ac:dyDescent="0.35">
      <c r="A5403" s="4">
        <v>45770</v>
      </c>
      <c r="B5403" s="15" t="s">
        <v>3229</v>
      </c>
      <c r="C5403" s="15" t="s">
        <v>1993</v>
      </c>
      <c r="D5403">
        <v>1</v>
      </c>
      <c r="E5403">
        <v>125</v>
      </c>
      <c r="F5403" s="15" t="s">
        <v>21</v>
      </c>
      <c r="G5403">
        <v>0</v>
      </c>
      <c r="L5403">
        <v>920</v>
      </c>
      <c r="M5403">
        <v>225</v>
      </c>
      <c r="N5403">
        <v>50677</v>
      </c>
      <c r="Q5403">
        <v>1</v>
      </c>
      <c r="T5403" s="15"/>
      <c r="V5403">
        <v>1</v>
      </c>
      <c r="X5403">
        <v>1</v>
      </c>
    </row>
    <row r="5404" spans="1:24" x14ac:dyDescent="0.35">
      <c r="A5404" s="4">
        <v>45771</v>
      </c>
      <c r="B5404" s="15" t="s">
        <v>3229</v>
      </c>
      <c r="C5404" s="15" t="s">
        <v>1993</v>
      </c>
      <c r="D5404">
        <v>1</v>
      </c>
      <c r="E5404">
        <v>125</v>
      </c>
      <c r="F5404" s="15" t="s">
        <v>21</v>
      </c>
      <c r="G5404">
        <v>0</v>
      </c>
      <c r="L5404">
        <v>970</v>
      </c>
      <c r="N5404">
        <v>51647</v>
      </c>
      <c r="Q5404">
        <v>1</v>
      </c>
      <c r="T5404" s="15"/>
      <c r="V5404">
        <v>1</v>
      </c>
    </row>
    <row r="5405" spans="1:24" x14ac:dyDescent="0.35">
      <c r="A5405" s="4">
        <v>45770</v>
      </c>
      <c r="B5405" s="15" t="s">
        <v>3229</v>
      </c>
      <c r="C5405" s="15" t="s">
        <v>1747</v>
      </c>
      <c r="D5405">
        <v>1</v>
      </c>
      <c r="E5405">
        <v>114</v>
      </c>
      <c r="F5405" s="15" t="s">
        <v>21</v>
      </c>
      <c r="G5405">
        <v>0</v>
      </c>
      <c r="L5405">
        <v>530</v>
      </c>
      <c r="N5405">
        <v>96079</v>
      </c>
      <c r="Q5405">
        <v>5</v>
      </c>
      <c r="T5405" s="15"/>
      <c r="V5405">
        <v>1</v>
      </c>
      <c r="X5405">
        <v>1</v>
      </c>
    </row>
    <row r="5406" spans="1:24" x14ac:dyDescent="0.35">
      <c r="A5406" s="4">
        <v>45771</v>
      </c>
      <c r="B5406" s="15" t="s">
        <v>3229</v>
      </c>
      <c r="C5406" s="15" t="s">
        <v>1747</v>
      </c>
      <c r="D5406">
        <v>1</v>
      </c>
      <c r="E5406">
        <v>114</v>
      </c>
      <c r="F5406" s="15" t="s">
        <v>21</v>
      </c>
      <c r="G5406">
        <v>0</v>
      </c>
      <c r="L5406">
        <v>520</v>
      </c>
      <c r="M5406">
        <v>1000</v>
      </c>
      <c r="N5406">
        <v>95599</v>
      </c>
      <c r="Q5406">
        <v>5</v>
      </c>
      <c r="T5406" s="15"/>
      <c r="V5406">
        <v>1</v>
      </c>
    </row>
    <row r="5407" spans="1:24" x14ac:dyDescent="0.35">
      <c r="A5407" s="4">
        <v>45730</v>
      </c>
      <c r="B5407" s="15" t="s">
        <v>3133</v>
      </c>
      <c r="C5407" s="15" t="s">
        <v>737</v>
      </c>
      <c r="D5407">
        <v>12</v>
      </c>
      <c r="E5407">
        <v>124</v>
      </c>
      <c r="F5407" s="15" t="s">
        <v>21</v>
      </c>
      <c r="G5407">
        <v>0</v>
      </c>
      <c r="L5407">
        <v>260</v>
      </c>
      <c r="M5407">
        <v>300</v>
      </c>
      <c r="N5407">
        <v>63131</v>
      </c>
      <c r="Q5407">
        <v>5</v>
      </c>
      <c r="T5407" s="15"/>
      <c r="V5407">
        <v>1</v>
      </c>
      <c r="X5407">
        <v>1</v>
      </c>
    </row>
    <row r="5408" spans="1:24" x14ac:dyDescent="0.35">
      <c r="A5408" s="4">
        <v>45731</v>
      </c>
      <c r="B5408" s="15" t="s">
        <v>3133</v>
      </c>
      <c r="C5408" s="15" t="s">
        <v>737</v>
      </c>
      <c r="D5408">
        <v>12</v>
      </c>
      <c r="E5408">
        <v>124</v>
      </c>
      <c r="F5408" s="15" t="s">
        <v>21</v>
      </c>
      <c r="G5408">
        <v>0</v>
      </c>
      <c r="L5408">
        <v>1105</v>
      </c>
      <c r="M5408">
        <v>275</v>
      </c>
      <c r="N5408">
        <v>63961</v>
      </c>
      <c r="Q5408">
        <v>5</v>
      </c>
      <c r="T5408" s="15"/>
      <c r="V5408">
        <v>1</v>
      </c>
    </row>
    <row r="5409" spans="1:24" x14ac:dyDescent="0.35">
      <c r="A5409" s="4">
        <v>45732</v>
      </c>
      <c r="B5409" s="15" t="s">
        <v>3133</v>
      </c>
      <c r="C5409" s="15" t="s">
        <v>737</v>
      </c>
      <c r="D5409">
        <v>12</v>
      </c>
      <c r="E5409">
        <v>124</v>
      </c>
      <c r="F5409" s="15" t="s">
        <v>21</v>
      </c>
      <c r="G5409">
        <v>0</v>
      </c>
      <c r="L5409">
        <v>1975</v>
      </c>
      <c r="M5409">
        <v>175</v>
      </c>
      <c r="N5409">
        <v>65761</v>
      </c>
      <c r="Q5409">
        <v>5</v>
      </c>
      <c r="T5409" s="15"/>
      <c r="V5409">
        <v>1</v>
      </c>
    </row>
    <row r="5410" spans="1:24" x14ac:dyDescent="0.35">
      <c r="A5410" s="4">
        <v>45619</v>
      </c>
      <c r="B5410" s="15" t="s">
        <v>2919</v>
      </c>
      <c r="C5410" s="15" t="s">
        <v>198</v>
      </c>
      <c r="D5410">
        <v>0</v>
      </c>
      <c r="E5410">
        <v>94</v>
      </c>
      <c r="F5410" s="15" t="s">
        <v>21</v>
      </c>
      <c r="G5410">
        <v>0</v>
      </c>
      <c r="N5410">
        <v>189828</v>
      </c>
      <c r="Q5410">
        <v>21</v>
      </c>
      <c r="T5410" s="15"/>
      <c r="V5410">
        <v>1</v>
      </c>
      <c r="X5410">
        <v>1</v>
      </c>
    </row>
    <row r="5411" spans="1:24" x14ac:dyDescent="0.35">
      <c r="A5411" s="4">
        <v>45770</v>
      </c>
      <c r="B5411" s="15" t="s">
        <v>3229</v>
      </c>
      <c r="C5411" s="15" t="s">
        <v>808</v>
      </c>
      <c r="D5411">
        <v>15</v>
      </c>
      <c r="E5411">
        <v>130</v>
      </c>
      <c r="F5411" s="15" t="s">
        <v>24</v>
      </c>
      <c r="G5411">
        <v>0</v>
      </c>
      <c r="L5411">
        <v>1295</v>
      </c>
      <c r="M5411">
        <v>450</v>
      </c>
      <c r="N5411">
        <v>21590</v>
      </c>
      <c r="Q5411">
        <v>1</v>
      </c>
      <c r="T5411" s="15"/>
      <c r="V5411">
        <v>1</v>
      </c>
      <c r="X5411">
        <v>1</v>
      </c>
    </row>
    <row r="5412" spans="1:24" x14ac:dyDescent="0.35">
      <c r="A5412" s="4">
        <v>45771</v>
      </c>
      <c r="B5412" s="15" t="s">
        <v>3229</v>
      </c>
      <c r="C5412" s="15" t="s">
        <v>808</v>
      </c>
      <c r="D5412">
        <v>15</v>
      </c>
      <c r="E5412">
        <v>130</v>
      </c>
      <c r="F5412" s="15" t="s">
        <v>24</v>
      </c>
      <c r="G5412">
        <v>0</v>
      </c>
      <c r="L5412">
        <v>1820</v>
      </c>
      <c r="M5412">
        <v>2825</v>
      </c>
      <c r="N5412">
        <v>20585</v>
      </c>
      <c r="Q5412">
        <v>1</v>
      </c>
      <c r="T5412" s="15"/>
      <c r="V5412">
        <v>1</v>
      </c>
    </row>
    <row r="5413" spans="1:24" x14ac:dyDescent="0.35">
      <c r="A5413" s="4">
        <v>45619</v>
      </c>
      <c r="B5413" s="15" t="s">
        <v>2919</v>
      </c>
      <c r="C5413" s="15" t="s">
        <v>2237</v>
      </c>
      <c r="D5413">
        <v>0</v>
      </c>
      <c r="E5413">
        <v>110</v>
      </c>
      <c r="F5413" s="15" t="s">
        <v>21</v>
      </c>
      <c r="G5413">
        <v>0</v>
      </c>
      <c r="L5413">
        <v>1130</v>
      </c>
      <c r="N5413">
        <v>38764</v>
      </c>
      <c r="Q5413">
        <v>21</v>
      </c>
      <c r="T5413" s="15"/>
      <c r="V5413">
        <v>1</v>
      </c>
      <c r="X5413">
        <v>1</v>
      </c>
    </row>
    <row r="5414" spans="1:24" x14ac:dyDescent="0.35">
      <c r="A5414" s="4">
        <v>45620</v>
      </c>
      <c r="B5414" s="15" t="s">
        <v>2919</v>
      </c>
      <c r="C5414" s="15" t="s">
        <v>2237</v>
      </c>
      <c r="D5414">
        <v>0</v>
      </c>
      <c r="E5414">
        <v>110</v>
      </c>
      <c r="F5414" s="15" t="s">
        <v>21</v>
      </c>
      <c r="G5414">
        <v>0</v>
      </c>
      <c r="L5414">
        <v>1220</v>
      </c>
      <c r="M5414">
        <v>300</v>
      </c>
      <c r="N5414">
        <v>39684</v>
      </c>
      <c r="Q5414">
        <v>21</v>
      </c>
      <c r="T5414" s="15"/>
      <c r="V5414">
        <v>1</v>
      </c>
    </row>
    <row r="5415" spans="1:24" x14ac:dyDescent="0.35">
      <c r="A5415" s="4">
        <v>45621</v>
      </c>
      <c r="B5415" s="15" t="s">
        <v>2919</v>
      </c>
      <c r="C5415" s="15" t="s">
        <v>2237</v>
      </c>
      <c r="D5415">
        <v>0</v>
      </c>
      <c r="E5415">
        <v>110</v>
      </c>
      <c r="F5415" s="15" t="s">
        <v>21</v>
      </c>
      <c r="G5415">
        <v>0</v>
      </c>
      <c r="L5415">
        <v>760</v>
      </c>
      <c r="M5415">
        <v>600</v>
      </c>
      <c r="N5415">
        <v>39844</v>
      </c>
      <c r="Q5415">
        <v>21</v>
      </c>
      <c r="T5415" s="15"/>
      <c r="V5415">
        <v>1</v>
      </c>
    </row>
    <row r="5416" spans="1:24" x14ac:dyDescent="0.35">
      <c r="A5416" s="4">
        <v>45780</v>
      </c>
      <c r="B5416" s="15" t="s">
        <v>3275</v>
      </c>
      <c r="C5416" s="15" t="s">
        <v>1658</v>
      </c>
      <c r="D5416">
        <v>1</v>
      </c>
      <c r="E5416">
        <v>122</v>
      </c>
      <c r="F5416" s="15" t="s">
        <v>21</v>
      </c>
      <c r="G5416">
        <v>0</v>
      </c>
      <c r="L5416">
        <v>420</v>
      </c>
      <c r="M5416">
        <v>1000</v>
      </c>
      <c r="N5416">
        <v>18</v>
      </c>
      <c r="Q5416">
        <v>0</v>
      </c>
      <c r="T5416" s="15"/>
      <c r="V5416">
        <v>1</v>
      </c>
      <c r="X5416">
        <v>1</v>
      </c>
    </row>
    <row r="5417" spans="1:24" x14ac:dyDescent="0.35">
      <c r="A5417" s="4">
        <v>45781</v>
      </c>
      <c r="B5417" s="15" t="s">
        <v>3275</v>
      </c>
      <c r="C5417" s="15" t="s">
        <v>1658</v>
      </c>
      <c r="D5417">
        <v>1</v>
      </c>
      <c r="E5417">
        <v>122</v>
      </c>
      <c r="F5417" s="15" t="s">
        <v>21</v>
      </c>
      <c r="G5417">
        <v>0</v>
      </c>
      <c r="L5417">
        <v>720</v>
      </c>
      <c r="N5417">
        <v>738</v>
      </c>
      <c r="Q5417">
        <v>0</v>
      </c>
      <c r="T5417" s="15"/>
      <c r="V5417">
        <v>1</v>
      </c>
    </row>
    <row r="5418" spans="1:24" x14ac:dyDescent="0.35">
      <c r="A5418" s="4">
        <v>45782</v>
      </c>
      <c r="B5418" s="15" t="s">
        <v>3275</v>
      </c>
      <c r="C5418" s="15" t="s">
        <v>1658</v>
      </c>
      <c r="D5418">
        <v>1</v>
      </c>
      <c r="E5418">
        <v>122</v>
      </c>
      <c r="F5418" s="15" t="s">
        <v>21</v>
      </c>
      <c r="G5418">
        <v>0</v>
      </c>
      <c r="L5418">
        <v>585</v>
      </c>
      <c r="M5418">
        <v>1000</v>
      </c>
      <c r="N5418">
        <v>323</v>
      </c>
      <c r="Q5418">
        <v>0</v>
      </c>
      <c r="T5418" s="15"/>
      <c r="V5418">
        <v>1</v>
      </c>
    </row>
    <row r="5419" spans="1:24" x14ac:dyDescent="0.35">
      <c r="A5419" s="4">
        <v>45637</v>
      </c>
      <c r="B5419" s="15" t="s">
        <v>2918</v>
      </c>
      <c r="C5419" s="15" t="s">
        <v>809</v>
      </c>
      <c r="D5419">
        <v>10</v>
      </c>
      <c r="E5419">
        <v>125</v>
      </c>
      <c r="F5419" s="15" t="s">
        <v>21</v>
      </c>
      <c r="G5419">
        <v>0</v>
      </c>
      <c r="L5419">
        <v>1405</v>
      </c>
      <c r="M5419">
        <v>80</v>
      </c>
      <c r="N5419">
        <v>18447</v>
      </c>
      <c r="Q5419">
        <v>3</v>
      </c>
      <c r="T5419" s="15"/>
      <c r="V5419">
        <v>1</v>
      </c>
      <c r="X5419">
        <v>1</v>
      </c>
    </row>
    <row r="5420" spans="1:24" x14ac:dyDescent="0.35">
      <c r="A5420" s="4">
        <v>45638</v>
      </c>
      <c r="B5420" s="15" t="s">
        <v>2918</v>
      </c>
      <c r="C5420" s="15" t="s">
        <v>809</v>
      </c>
      <c r="D5420">
        <v>10</v>
      </c>
      <c r="E5420">
        <v>125</v>
      </c>
      <c r="F5420" s="15" t="s">
        <v>21</v>
      </c>
      <c r="G5420">
        <v>0</v>
      </c>
      <c r="L5420">
        <v>1355</v>
      </c>
      <c r="M5420">
        <v>275</v>
      </c>
      <c r="N5420">
        <v>19527</v>
      </c>
      <c r="Q5420">
        <v>3</v>
      </c>
      <c r="T5420" s="15"/>
      <c r="V5420">
        <v>1</v>
      </c>
    </row>
    <row r="5421" spans="1:24" x14ac:dyDescent="0.35">
      <c r="A5421" s="4">
        <v>45658</v>
      </c>
      <c r="B5421" s="15" t="s">
        <v>2917</v>
      </c>
      <c r="C5421" s="15" t="s">
        <v>872</v>
      </c>
      <c r="D5421">
        <v>0</v>
      </c>
      <c r="E5421">
        <v>101</v>
      </c>
      <c r="F5421" s="15" t="s">
        <v>21</v>
      </c>
      <c r="G5421">
        <v>0</v>
      </c>
      <c r="L5421">
        <v>580</v>
      </c>
      <c r="M5421">
        <v>1000</v>
      </c>
      <c r="N5421">
        <v>456</v>
      </c>
      <c r="Q5421">
        <v>21</v>
      </c>
      <c r="T5421" s="15"/>
      <c r="V5421">
        <v>1</v>
      </c>
      <c r="X5421">
        <v>1</v>
      </c>
    </row>
    <row r="5422" spans="1:24" x14ac:dyDescent="0.35">
      <c r="A5422" s="4">
        <v>45659</v>
      </c>
      <c r="B5422" s="15" t="s">
        <v>2917</v>
      </c>
      <c r="C5422" s="15" t="s">
        <v>872</v>
      </c>
      <c r="D5422">
        <v>0</v>
      </c>
      <c r="E5422">
        <v>101</v>
      </c>
      <c r="F5422" s="15" t="s">
        <v>21</v>
      </c>
      <c r="G5422">
        <v>0</v>
      </c>
      <c r="L5422">
        <v>1010</v>
      </c>
      <c r="M5422">
        <v>1075</v>
      </c>
      <c r="N5422">
        <v>391</v>
      </c>
      <c r="Q5422">
        <v>21</v>
      </c>
      <c r="T5422" s="15"/>
      <c r="V5422">
        <v>1</v>
      </c>
    </row>
    <row r="5423" spans="1:24" x14ac:dyDescent="0.35">
      <c r="A5423" s="4">
        <v>45660</v>
      </c>
      <c r="B5423" s="15" t="s">
        <v>2917</v>
      </c>
      <c r="C5423" s="15" t="s">
        <v>872</v>
      </c>
      <c r="D5423">
        <v>0</v>
      </c>
      <c r="E5423">
        <v>101</v>
      </c>
      <c r="F5423" s="15" t="s">
        <v>21</v>
      </c>
      <c r="G5423">
        <v>0</v>
      </c>
      <c r="L5423">
        <v>105</v>
      </c>
      <c r="M5423">
        <v>100</v>
      </c>
      <c r="N5423">
        <v>396</v>
      </c>
      <c r="Q5423">
        <v>21</v>
      </c>
      <c r="T5423" s="15"/>
      <c r="V5423">
        <v>1</v>
      </c>
    </row>
    <row r="5424" spans="1:24" x14ac:dyDescent="0.35">
      <c r="A5424" s="4">
        <v>45658</v>
      </c>
      <c r="B5424" s="15" t="s">
        <v>2917</v>
      </c>
      <c r="C5424" s="15" t="s">
        <v>1870</v>
      </c>
      <c r="D5424">
        <v>0</v>
      </c>
      <c r="E5424">
        <v>122</v>
      </c>
      <c r="F5424" s="15" t="s">
        <v>21</v>
      </c>
      <c r="G5424">
        <v>0</v>
      </c>
      <c r="L5424">
        <v>655</v>
      </c>
      <c r="M5424">
        <v>1000</v>
      </c>
      <c r="N5424">
        <v>96957</v>
      </c>
      <c r="Q5424">
        <v>1</v>
      </c>
      <c r="T5424" s="15"/>
      <c r="V5424">
        <v>1</v>
      </c>
      <c r="X5424">
        <v>1</v>
      </c>
    </row>
    <row r="5425" spans="1:24" x14ac:dyDescent="0.35">
      <c r="A5425" s="4">
        <v>45659</v>
      </c>
      <c r="B5425" s="15" t="s">
        <v>2917</v>
      </c>
      <c r="C5425" s="15" t="s">
        <v>1870</v>
      </c>
      <c r="D5425">
        <v>0</v>
      </c>
      <c r="E5425">
        <v>122</v>
      </c>
      <c r="F5425" s="15" t="s">
        <v>21</v>
      </c>
      <c r="G5425">
        <v>0</v>
      </c>
      <c r="L5425">
        <v>100</v>
      </c>
      <c r="N5425">
        <v>97057</v>
      </c>
      <c r="Q5425">
        <v>1</v>
      </c>
      <c r="T5425" s="15"/>
      <c r="V5425">
        <v>1</v>
      </c>
    </row>
    <row r="5426" spans="1:24" x14ac:dyDescent="0.35">
      <c r="A5426" s="4">
        <v>45660</v>
      </c>
      <c r="B5426" s="15" t="s">
        <v>2917</v>
      </c>
      <c r="C5426" s="15" t="s">
        <v>1870</v>
      </c>
      <c r="D5426">
        <v>0</v>
      </c>
      <c r="E5426">
        <v>122</v>
      </c>
      <c r="F5426" s="15" t="s">
        <v>21</v>
      </c>
      <c r="G5426">
        <v>0</v>
      </c>
      <c r="L5426">
        <v>670</v>
      </c>
      <c r="M5426">
        <v>100</v>
      </c>
      <c r="N5426">
        <v>97627</v>
      </c>
      <c r="Q5426">
        <v>1</v>
      </c>
      <c r="T5426" s="15"/>
      <c r="V5426">
        <v>1</v>
      </c>
    </row>
    <row r="5427" spans="1:24" x14ac:dyDescent="0.35">
      <c r="A5427" s="4">
        <v>45730</v>
      </c>
      <c r="B5427" s="15" t="s">
        <v>3133</v>
      </c>
      <c r="C5427" s="15" t="s">
        <v>1870</v>
      </c>
      <c r="D5427">
        <v>0</v>
      </c>
      <c r="E5427">
        <v>122</v>
      </c>
      <c r="F5427" s="15" t="s">
        <v>21</v>
      </c>
      <c r="G5427">
        <v>0</v>
      </c>
      <c r="L5427">
        <v>320</v>
      </c>
      <c r="N5427">
        <v>97787</v>
      </c>
      <c r="Q5427">
        <v>1</v>
      </c>
      <c r="T5427" s="15"/>
      <c r="V5427">
        <v>1</v>
      </c>
      <c r="X5427">
        <v>1</v>
      </c>
    </row>
    <row r="5428" spans="1:24" x14ac:dyDescent="0.35">
      <c r="A5428" s="4">
        <v>45731</v>
      </c>
      <c r="B5428" s="15" t="s">
        <v>3133</v>
      </c>
      <c r="C5428" s="15" t="s">
        <v>1870</v>
      </c>
      <c r="D5428">
        <v>0</v>
      </c>
      <c r="E5428">
        <v>122</v>
      </c>
      <c r="F5428" s="15" t="s">
        <v>21</v>
      </c>
      <c r="G5428">
        <v>0</v>
      </c>
      <c r="L5428">
        <v>1305</v>
      </c>
      <c r="M5428">
        <v>1775</v>
      </c>
      <c r="N5428">
        <v>97317</v>
      </c>
      <c r="Q5428">
        <v>1</v>
      </c>
      <c r="T5428" s="15"/>
      <c r="V5428">
        <v>1</v>
      </c>
    </row>
    <row r="5429" spans="1:24" x14ac:dyDescent="0.35">
      <c r="A5429" s="4">
        <v>45732</v>
      </c>
      <c r="B5429" s="15" t="s">
        <v>3133</v>
      </c>
      <c r="C5429" s="15" t="s">
        <v>1870</v>
      </c>
      <c r="D5429">
        <v>0</v>
      </c>
      <c r="E5429">
        <v>122</v>
      </c>
      <c r="F5429" s="15" t="s">
        <v>21</v>
      </c>
      <c r="G5429">
        <v>0</v>
      </c>
      <c r="L5429">
        <v>400</v>
      </c>
      <c r="N5429">
        <v>97717</v>
      </c>
      <c r="Q5429">
        <v>1</v>
      </c>
      <c r="T5429" s="15"/>
      <c r="V5429">
        <v>1</v>
      </c>
    </row>
    <row r="5430" spans="1:24" x14ac:dyDescent="0.35">
      <c r="A5430" s="4">
        <v>45730</v>
      </c>
      <c r="B5430" s="15" t="s">
        <v>3133</v>
      </c>
      <c r="C5430" s="15" t="s">
        <v>638</v>
      </c>
      <c r="D5430">
        <v>1</v>
      </c>
      <c r="E5430">
        <v>115</v>
      </c>
      <c r="F5430" s="15" t="s">
        <v>21</v>
      </c>
      <c r="G5430">
        <v>0</v>
      </c>
      <c r="L5430">
        <v>1960</v>
      </c>
      <c r="M5430">
        <v>1525</v>
      </c>
      <c r="N5430">
        <v>21203</v>
      </c>
      <c r="Q5430">
        <v>13</v>
      </c>
      <c r="T5430" s="15"/>
      <c r="V5430">
        <v>1</v>
      </c>
      <c r="X5430">
        <v>1</v>
      </c>
    </row>
    <row r="5431" spans="1:24" x14ac:dyDescent="0.35">
      <c r="A5431" s="4">
        <v>45731</v>
      </c>
      <c r="B5431" s="15" t="s">
        <v>3133</v>
      </c>
      <c r="C5431" s="15" t="s">
        <v>638</v>
      </c>
      <c r="D5431">
        <v>1</v>
      </c>
      <c r="E5431">
        <v>115</v>
      </c>
      <c r="F5431" s="15" t="s">
        <v>21</v>
      </c>
      <c r="G5431">
        <v>0</v>
      </c>
      <c r="L5431">
        <v>1350</v>
      </c>
      <c r="M5431">
        <v>1000</v>
      </c>
      <c r="N5431">
        <v>21553</v>
      </c>
      <c r="Q5431">
        <v>13</v>
      </c>
      <c r="T5431" s="15"/>
      <c r="V5431">
        <v>1</v>
      </c>
    </row>
    <row r="5432" spans="1:24" x14ac:dyDescent="0.35">
      <c r="A5432" s="4">
        <v>45732</v>
      </c>
      <c r="B5432" s="15" t="s">
        <v>3133</v>
      </c>
      <c r="C5432" s="15" t="s">
        <v>638</v>
      </c>
      <c r="D5432">
        <v>1</v>
      </c>
      <c r="E5432">
        <v>115</v>
      </c>
      <c r="F5432" s="15" t="s">
        <v>21</v>
      </c>
      <c r="G5432">
        <v>0</v>
      </c>
      <c r="L5432">
        <v>1320</v>
      </c>
      <c r="M5432">
        <v>1150</v>
      </c>
      <c r="N5432">
        <v>21723</v>
      </c>
      <c r="Q5432">
        <v>13</v>
      </c>
      <c r="T5432" s="15"/>
      <c r="V5432">
        <v>1</v>
      </c>
    </row>
    <row r="5433" spans="1:24" x14ac:dyDescent="0.35">
      <c r="A5433" s="4">
        <v>45787</v>
      </c>
      <c r="B5433" s="15" t="s">
        <v>3339</v>
      </c>
      <c r="C5433" s="15" t="s">
        <v>1740</v>
      </c>
      <c r="D5433">
        <v>6</v>
      </c>
      <c r="E5433">
        <v>125</v>
      </c>
      <c r="F5433" s="15" t="s">
        <v>21</v>
      </c>
      <c r="G5433">
        <v>0</v>
      </c>
      <c r="L5433">
        <v>2470</v>
      </c>
      <c r="M5433">
        <v>2025</v>
      </c>
      <c r="N5433">
        <v>1426</v>
      </c>
      <c r="Q5433">
        <v>0</v>
      </c>
      <c r="T5433" s="15"/>
      <c r="V5433">
        <v>1</v>
      </c>
      <c r="X5433">
        <v>1</v>
      </c>
    </row>
    <row r="5434" spans="1:24" x14ac:dyDescent="0.35">
      <c r="A5434" s="4">
        <v>45788</v>
      </c>
      <c r="B5434" s="15" t="s">
        <v>3339</v>
      </c>
      <c r="C5434" s="15" t="s">
        <v>1740</v>
      </c>
      <c r="D5434">
        <v>6</v>
      </c>
      <c r="E5434">
        <v>125</v>
      </c>
      <c r="F5434" s="15" t="s">
        <v>21</v>
      </c>
      <c r="G5434">
        <v>0</v>
      </c>
      <c r="L5434">
        <v>770</v>
      </c>
      <c r="M5434">
        <v>2050</v>
      </c>
      <c r="N5434">
        <v>146</v>
      </c>
      <c r="Q5434">
        <v>0</v>
      </c>
      <c r="T5434" s="15"/>
      <c r="V5434">
        <v>1</v>
      </c>
    </row>
    <row r="5435" spans="1:24" x14ac:dyDescent="0.35">
      <c r="A5435" s="4">
        <v>45789</v>
      </c>
      <c r="B5435" s="15" t="s">
        <v>3339</v>
      </c>
      <c r="C5435" s="15" t="s">
        <v>1740</v>
      </c>
      <c r="D5435">
        <v>6</v>
      </c>
      <c r="E5435">
        <v>125</v>
      </c>
      <c r="F5435" s="15" t="s">
        <v>21</v>
      </c>
      <c r="G5435">
        <v>0</v>
      </c>
      <c r="L5435">
        <v>1480</v>
      </c>
      <c r="M5435">
        <v>325</v>
      </c>
      <c r="N5435">
        <v>1301</v>
      </c>
      <c r="Q5435">
        <v>0</v>
      </c>
      <c r="T5435" s="15"/>
      <c r="V5435">
        <v>1</v>
      </c>
    </row>
    <row r="5436" spans="1:24" x14ac:dyDescent="0.35">
      <c r="A5436" s="4">
        <v>45790</v>
      </c>
      <c r="B5436" s="15" t="s">
        <v>3339</v>
      </c>
      <c r="C5436" s="15" t="s">
        <v>1740</v>
      </c>
      <c r="D5436">
        <v>6</v>
      </c>
      <c r="E5436">
        <v>125</v>
      </c>
      <c r="F5436" s="15" t="s">
        <v>21</v>
      </c>
      <c r="G5436">
        <v>0</v>
      </c>
      <c r="L5436">
        <v>1220</v>
      </c>
      <c r="M5436">
        <v>2025</v>
      </c>
      <c r="N5436">
        <v>496</v>
      </c>
      <c r="Q5436">
        <v>0</v>
      </c>
      <c r="T5436" s="15"/>
      <c r="V5436">
        <v>1</v>
      </c>
    </row>
    <row r="5437" spans="1:24" x14ac:dyDescent="0.35">
      <c r="A5437" s="4">
        <v>45619</v>
      </c>
      <c r="B5437" s="15" t="s">
        <v>2919</v>
      </c>
      <c r="C5437" s="15" t="s">
        <v>1693</v>
      </c>
      <c r="D5437">
        <v>10</v>
      </c>
      <c r="E5437">
        <v>124</v>
      </c>
      <c r="F5437" s="15" t="s">
        <v>21</v>
      </c>
      <c r="G5437">
        <v>0</v>
      </c>
      <c r="L5437">
        <v>1505</v>
      </c>
      <c r="M5437">
        <v>1050</v>
      </c>
      <c r="N5437">
        <v>3546</v>
      </c>
      <c r="Q5437">
        <v>3</v>
      </c>
      <c r="T5437" s="15"/>
      <c r="V5437">
        <v>1</v>
      </c>
      <c r="X5437">
        <v>1</v>
      </c>
    </row>
    <row r="5438" spans="1:24" x14ac:dyDescent="0.35">
      <c r="A5438" s="4">
        <v>45620</v>
      </c>
      <c r="B5438" s="15" t="s">
        <v>2919</v>
      </c>
      <c r="C5438" s="15" t="s">
        <v>1693</v>
      </c>
      <c r="D5438">
        <v>10</v>
      </c>
      <c r="E5438">
        <v>124</v>
      </c>
      <c r="F5438" s="15" t="s">
        <v>21</v>
      </c>
      <c r="G5438">
        <v>0</v>
      </c>
      <c r="L5438">
        <v>1170</v>
      </c>
      <c r="M5438">
        <v>25</v>
      </c>
      <c r="N5438">
        <v>4691</v>
      </c>
      <c r="Q5438">
        <v>3</v>
      </c>
      <c r="T5438" s="15"/>
      <c r="V5438">
        <v>1</v>
      </c>
    </row>
    <row r="5439" spans="1:24" x14ac:dyDescent="0.35">
      <c r="A5439" s="4">
        <v>45621</v>
      </c>
      <c r="B5439" s="15" t="s">
        <v>2919</v>
      </c>
      <c r="C5439" s="15" t="s">
        <v>1693</v>
      </c>
      <c r="D5439">
        <v>10</v>
      </c>
      <c r="E5439">
        <v>124</v>
      </c>
      <c r="F5439" s="15" t="s">
        <v>21</v>
      </c>
      <c r="G5439">
        <v>0</v>
      </c>
      <c r="L5439">
        <v>1010</v>
      </c>
      <c r="N5439">
        <v>5701</v>
      </c>
      <c r="Q5439">
        <v>3</v>
      </c>
      <c r="T5439" s="15"/>
      <c r="V5439">
        <v>1</v>
      </c>
    </row>
    <row r="5440" spans="1:24" x14ac:dyDescent="0.35">
      <c r="A5440" s="4">
        <v>45637</v>
      </c>
      <c r="B5440" s="15" t="s">
        <v>2918</v>
      </c>
      <c r="C5440" s="15" t="s">
        <v>1646</v>
      </c>
      <c r="D5440">
        <v>6</v>
      </c>
      <c r="E5440">
        <v>97</v>
      </c>
      <c r="F5440" s="15" t="s">
        <v>21</v>
      </c>
      <c r="G5440">
        <v>0</v>
      </c>
      <c r="L5440">
        <v>360</v>
      </c>
      <c r="M5440">
        <v>625</v>
      </c>
      <c r="N5440">
        <v>119222</v>
      </c>
      <c r="Q5440">
        <v>0</v>
      </c>
      <c r="T5440" s="15"/>
      <c r="V5440">
        <v>1</v>
      </c>
      <c r="X5440">
        <v>1</v>
      </c>
    </row>
    <row r="5441" spans="1:24" x14ac:dyDescent="0.35">
      <c r="A5441" s="4">
        <v>45638</v>
      </c>
      <c r="B5441" s="15" t="s">
        <v>2918</v>
      </c>
      <c r="C5441" s="15" t="s">
        <v>1646</v>
      </c>
      <c r="D5441">
        <v>6</v>
      </c>
      <c r="E5441">
        <v>97</v>
      </c>
      <c r="F5441" s="15" t="s">
        <v>21</v>
      </c>
      <c r="G5441">
        <v>0</v>
      </c>
      <c r="L5441">
        <v>360</v>
      </c>
      <c r="M5441">
        <v>550</v>
      </c>
      <c r="N5441">
        <v>119032</v>
      </c>
      <c r="Q5441">
        <v>0</v>
      </c>
      <c r="T5441" s="15"/>
      <c r="V5441">
        <v>1</v>
      </c>
    </row>
    <row r="5442" spans="1:24" x14ac:dyDescent="0.35">
      <c r="A5442" s="4">
        <v>45639</v>
      </c>
      <c r="B5442" s="15" t="s">
        <v>2918</v>
      </c>
      <c r="C5442" s="15" t="s">
        <v>1646</v>
      </c>
      <c r="D5442">
        <v>6</v>
      </c>
      <c r="E5442">
        <v>97</v>
      </c>
      <c r="F5442" s="15" t="s">
        <v>21</v>
      </c>
      <c r="G5442">
        <v>0</v>
      </c>
      <c r="L5442">
        <v>410</v>
      </c>
      <c r="M5442">
        <v>475</v>
      </c>
      <c r="N5442">
        <v>118967</v>
      </c>
      <c r="Q5442">
        <v>0</v>
      </c>
      <c r="T5442" s="15"/>
      <c r="V5442">
        <v>1</v>
      </c>
    </row>
    <row r="5443" spans="1:24" x14ac:dyDescent="0.35">
      <c r="A5443" s="4">
        <v>45713</v>
      </c>
      <c r="B5443" s="15" t="s">
        <v>2916</v>
      </c>
      <c r="C5443" s="15" t="s">
        <v>95</v>
      </c>
      <c r="D5443">
        <v>0</v>
      </c>
      <c r="E5443">
        <v>99</v>
      </c>
      <c r="F5443" s="15" t="s">
        <v>21</v>
      </c>
      <c r="G5443">
        <v>0</v>
      </c>
      <c r="L5443">
        <v>120</v>
      </c>
      <c r="N5443">
        <v>151247</v>
      </c>
      <c r="Q5443">
        <v>21</v>
      </c>
      <c r="T5443" s="15"/>
      <c r="V5443">
        <v>1</v>
      </c>
      <c r="X5443">
        <v>1</v>
      </c>
    </row>
    <row r="5444" spans="1:24" x14ac:dyDescent="0.35">
      <c r="A5444" s="4">
        <v>45714</v>
      </c>
      <c r="B5444" s="15" t="s">
        <v>2916</v>
      </c>
      <c r="C5444" s="15" t="s">
        <v>95</v>
      </c>
      <c r="D5444">
        <v>0</v>
      </c>
      <c r="E5444">
        <v>99</v>
      </c>
      <c r="F5444" s="15" t="s">
        <v>21</v>
      </c>
      <c r="G5444">
        <v>0</v>
      </c>
      <c r="L5444">
        <v>420</v>
      </c>
      <c r="N5444">
        <v>151667</v>
      </c>
      <c r="Q5444">
        <v>21</v>
      </c>
      <c r="T5444" s="15"/>
      <c r="V5444">
        <v>1</v>
      </c>
    </row>
    <row r="5445" spans="1:24" x14ac:dyDescent="0.35">
      <c r="A5445" s="4">
        <v>45715</v>
      </c>
      <c r="B5445" s="15" t="s">
        <v>2916</v>
      </c>
      <c r="C5445" s="15" t="s">
        <v>95</v>
      </c>
      <c r="D5445">
        <v>0</v>
      </c>
      <c r="E5445">
        <v>99</v>
      </c>
      <c r="F5445" s="15" t="s">
        <v>21</v>
      </c>
      <c r="G5445">
        <v>0</v>
      </c>
      <c r="L5445">
        <v>20</v>
      </c>
      <c r="N5445">
        <v>151687</v>
      </c>
      <c r="Q5445">
        <v>21</v>
      </c>
      <c r="T5445" s="15"/>
      <c r="V5445">
        <v>1</v>
      </c>
    </row>
    <row r="5446" spans="1:24" x14ac:dyDescent="0.35">
      <c r="A5446" s="4">
        <v>45716</v>
      </c>
      <c r="B5446" s="15" t="s">
        <v>2916</v>
      </c>
      <c r="C5446" s="15" t="s">
        <v>95</v>
      </c>
      <c r="D5446">
        <v>0</v>
      </c>
      <c r="E5446">
        <v>99</v>
      </c>
      <c r="F5446" s="15" t="s">
        <v>21</v>
      </c>
      <c r="G5446">
        <v>0</v>
      </c>
      <c r="L5446">
        <v>470</v>
      </c>
      <c r="N5446">
        <v>152157</v>
      </c>
      <c r="Q5446">
        <v>21</v>
      </c>
      <c r="T5446" s="15"/>
      <c r="V5446">
        <v>1</v>
      </c>
    </row>
    <row r="5447" spans="1:24" x14ac:dyDescent="0.35">
      <c r="A5447" s="4">
        <v>45730</v>
      </c>
      <c r="B5447" s="15" t="s">
        <v>3133</v>
      </c>
      <c r="C5447" s="15" t="s">
        <v>483</v>
      </c>
      <c r="D5447">
        <v>10</v>
      </c>
      <c r="E5447">
        <v>115</v>
      </c>
      <c r="F5447" s="15" t="s">
        <v>21</v>
      </c>
      <c r="G5447">
        <v>0</v>
      </c>
      <c r="L5447">
        <v>165</v>
      </c>
      <c r="N5447">
        <v>137656</v>
      </c>
      <c r="Q5447">
        <v>1</v>
      </c>
      <c r="T5447" s="15"/>
      <c r="V5447">
        <v>1</v>
      </c>
      <c r="X5447">
        <v>1</v>
      </c>
    </row>
    <row r="5448" spans="1:24" x14ac:dyDescent="0.35">
      <c r="A5448" s="4">
        <v>45731</v>
      </c>
      <c r="B5448" s="15" t="s">
        <v>3133</v>
      </c>
      <c r="C5448" s="15" t="s">
        <v>483</v>
      </c>
      <c r="D5448">
        <v>10</v>
      </c>
      <c r="E5448">
        <v>115</v>
      </c>
      <c r="F5448" s="15" t="s">
        <v>21</v>
      </c>
      <c r="G5448">
        <v>0</v>
      </c>
      <c r="L5448">
        <v>100</v>
      </c>
      <c r="N5448">
        <v>137756</v>
      </c>
      <c r="Q5448">
        <v>1</v>
      </c>
      <c r="T5448" s="15"/>
      <c r="V5448">
        <v>1</v>
      </c>
    </row>
    <row r="5449" spans="1:24" x14ac:dyDescent="0.35">
      <c r="A5449" s="4">
        <v>45732</v>
      </c>
      <c r="B5449" s="15" t="s">
        <v>3133</v>
      </c>
      <c r="C5449" s="15" t="s">
        <v>483</v>
      </c>
      <c r="D5449">
        <v>10</v>
      </c>
      <c r="E5449">
        <v>115</v>
      </c>
      <c r="F5449" s="15" t="s">
        <v>21</v>
      </c>
      <c r="G5449">
        <v>0</v>
      </c>
      <c r="L5449">
        <v>560</v>
      </c>
      <c r="M5449">
        <v>275</v>
      </c>
      <c r="N5449">
        <v>138041</v>
      </c>
      <c r="Q5449">
        <v>1</v>
      </c>
      <c r="T5449" s="15"/>
      <c r="V5449">
        <v>1</v>
      </c>
    </row>
    <row r="5450" spans="1:24" x14ac:dyDescent="0.35">
      <c r="A5450" s="4">
        <v>45639</v>
      </c>
      <c r="B5450" s="15" t="s">
        <v>2918</v>
      </c>
      <c r="C5450" s="15" t="s">
        <v>3009</v>
      </c>
      <c r="D5450">
        <v>1</v>
      </c>
      <c r="E5450">
        <v>84</v>
      </c>
      <c r="F5450" s="15" t="s">
        <v>22</v>
      </c>
      <c r="G5450">
        <v>0</v>
      </c>
      <c r="N5450">
        <v>33564</v>
      </c>
      <c r="T5450" s="15"/>
      <c r="V5450">
        <v>1</v>
      </c>
      <c r="X5450">
        <v>1</v>
      </c>
    </row>
    <row r="5451" spans="1:24" x14ac:dyDescent="0.35">
      <c r="A5451" s="4">
        <v>45619</v>
      </c>
      <c r="B5451" s="15" t="s">
        <v>2919</v>
      </c>
      <c r="C5451" s="15" t="s">
        <v>555</v>
      </c>
      <c r="D5451">
        <v>11</v>
      </c>
      <c r="E5451">
        <v>105</v>
      </c>
      <c r="F5451" s="15" t="s">
        <v>29</v>
      </c>
      <c r="G5451">
        <v>0</v>
      </c>
      <c r="L5451">
        <v>810</v>
      </c>
      <c r="M5451">
        <v>100</v>
      </c>
      <c r="N5451">
        <v>3750</v>
      </c>
      <c r="Q5451">
        <v>5</v>
      </c>
      <c r="T5451" s="15"/>
      <c r="V5451">
        <v>1</v>
      </c>
      <c r="X5451">
        <v>1</v>
      </c>
    </row>
    <row r="5452" spans="1:24" x14ac:dyDescent="0.35">
      <c r="A5452" s="4">
        <v>45620</v>
      </c>
      <c r="B5452" s="15" t="s">
        <v>2919</v>
      </c>
      <c r="C5452" s="15" t="s">
        <v>555</v>
      </c>
      <c r="D5452">
        <v>11</v>
      </c>
      <c r="E5452">
        <v>105</v>
      </c>
      <c r="F5452" s="15" t="s">
        <v>29</v>
      </c>
      <c r="G5452">
        <v>0</v>
      </c>
      <c r="L5452">
        <v>910</v>
      </c>
      <c r="M5452">
        <v>200</v>
      </c>
      <c r="N5452">
        <v>4460</v>
      </c>
      <c r="Q5452">
        <v>5</v>
      </c>
      <c r="T5452" s="15"/>
      <c r="V5452">
        <v>1</v>
      </c>
    </row>
    <row r="5453" spans="1:24" x14ac:dyDescent="0.35">
      <c r="A5453" s="4">
        <v>45621</v>
      </c>
      <c r="B5453" s="15" t="s">
        <v>2919</v>
      </c>
      <c r="C5453" s="15" t="s">
        <v>555</v>
      </c>
      <c r="D5453">
        <v>11</v>
      </c>
      <c r="E5453">
        <v>105</v>
      </c>
      <c r="F5453" s="15" t="s">
        <v>29</v>
      </c>
      <c r="G5453">
        <v>0</v>
      </c>
      <c r="L5453">
        <v>910</v>
      </c>
      <c r="N5453">
        <v>5370</v>
      </c>
      <c r="Q5453">
        <v>5</v>
      </c>
      <c r="T5453" s="15"/>
      <c r="V5453">
        <v>1</v>
      </c>
    </row>
    <row r="5454" spans="1:24" x14ac:dyDescent="0.35">
      <c r="A5454" s="4">
        <v>45741</v>
      </c>
      <c r="B5454" s="15" t="s">
        <v>3191</v>
      </c>
      <c r="C5454" s="15" t="s">
        <v>2453</v>
      </c>
      <c r="D5454">
        <v>1</v>
      </c>
      <c r="E5454">
        <v>107</v>
      </c>
      <c r="F5454" s="15" t="s">
        <v>21</v>
      </c>
      <c r="G5454">
        <v>0</v>
      </c>
      <c r="L5454">
        <v>280</v>
      </c>
      <c r="N5454">
        <v>16423</v>
      </c>
      <c r="Q5454">
        <v>1</v>
      </c>
      <c r="T5454" s="15"/>
      <c r="V5454">
        <v>1</v>
      </c>
      <c r="X5454">
        <v>1</v>
      </c>
    </row>
    <row r="5455" spans="1:24" x14ac:dyDescent="0.35">
      <c r="A5455" s="4">
        <v>45742</v>
      </c>
      <c r="B5455" s="15" t="s">
        <v>3191</v>
      </c>
      <c r="C5455" s="15" t="s">
        <v>2453</v>
      </c>
      <c r="D5455">
        <v>1</v>
      </c>
      <c r="E5455">
        <v>107</v>
      </c>
      <c r="F5455" s="15" t="s">
        <v>21</v>
      </c>
      <c r="G5455">
        <v>0</v>
      </c>
      <c r="L5455">
        <v>920</v>
      </c>
      <c r="M5455">
        <v>285</v>
      </c>
      <c r="N5455">
        <v>17058</v>
      </c>
      <c r="Q5455">
        <v>1</v>
      </c>
      <c r="T5455" s="15"/>
      <c r="V5455">
        <v>1</v>
      </c>
    </row>
    <row r="5456" spans="1:24" x14ac:dyDescent="0.35">
      <c r="A5456" s="4">
        <v>45743</v>
      </c>
      <c r="B5456" s="15" t="s">
        <v>3191</v>
      </c>
      <c r="C5456" s="15" t="s">
        <v>2453</v>
      </c>
      <c r="D5456">
        <v>1</v>
      </c>
      <c r="E5456">
        <v>107</v>
      </c>
      <c r="F5456" s="15" t="s">
        <v>21</v>
      </c>
      <c r="G5456">
        <v>0</v>
      </c>
      <c r="L5456">
        <v>500</v>
      </c>
      <c r="N5456">
        <v>17558</v>
      </c>
      <c r="Q5456">
        <v>1</v>
      </c>
      <c r="T5456" s="15"/>
      <c r="V5456">
        <v>1</v>
      </c>
    </row>
    <row r="5457" spans="1:24" x14ac:dyDescent="0.35">
      <c r="A5457" s="4">
        <v>45713</v>
      </c>
      <c r="B5457" s="15" t="s">
        <v>2916</v>
      </c>
      <c r="C5457" s="15" t="s">
        <v>2395</v>
      </c>
      <c r="D5457">
        <v>5</v>
      </c>
      <c r="E5457">
        <v>125</v>
      </c>
      <c r="F5457" s="15" t="s">
        <v>21</v>
      </c>
      <c r="G5457">
        <v>0</v>
      </c>
      <c r="L5457">
        <v>1190</v>
      </c>
      <c r="M5457">
        <v>160</v>
      </c>
      <c r="N5457">
        <v>158500</v>
      </c>
      <c r="Q5457">
        <v>5</v>
      </c>
      <c r="T5457" s="15"/>
      <c r="V5457">
        <v>1</v>
      </c>
      <c r="X5457">
        <v>1</v>
      </c>
    </row>
    <row r="5458" spans="1:24" x14ac:dyDescent="0.35">
      <c r="A5458" s="4">
        <v>45714</v>
      </c>
      <c r="B5458" s="15" t="s">
        <v>2916</v>
      </c>
      <c r="C5458" s="15" t="s">
        <v>2395</v>
      </c>
      <c r="D5458">
        <v>5</v>
      </c>
      <c r="E5458">
        <v>125</v>
      </c>
      <c r="F5458" s="15" t="s">
        <v>21</v>
      </c>
      <c r="G5458">
        <v>0</v>
      </c>
      <c r="L5458">
        <v>820</v>
      </c>
      <c r="M5458">
        <v>25</v>
      </c>
      <c r="N5458">
        <v>159295</v>
      </c>
      <c r="Q5458">
        <v>5</v>
      </c>
      <c r="T5458" s="15"/>
      <c r="V5458">
        <v>1</v>
      </c>
    </row>
    <row r="5459" spans="1:24" x14ac:dyDescent="0.35">
      <c r="A5459" s="4">
        <v>45715</v>
      </c>
      <c r="B5459" s="15" t="s">
        <v>2916</v>
      </c>
      <c r="C5459" s="15" t="s">
        <v>2395</v>
      </c>
      <c r="D5459">
        <v>5</v>
      </c>
      <c r="E5459">
        <v>125</v>
      </c>
      <c r="F5459" s="15" t="s">
        <v>21</v>
      </c>
      <c r="G5459">
        <v>0</v>
      </c>
      <c r="L5459">
        <v>1255</v>
      </c>
      <c r="N5459">
        <v>160550</v>
      </c>
      <c r="Q5459">
        <v>5</v>
      </c>
      <c r="T5459" s="15"/>
      <c r="V5459">
        <v>1</v>
      </c>
    </row>
    <row r="5460" spans="1:24" x14ac:dyDescent="0.35">
      <c r="A5460" s="4">
        <v>45716</v>
      </c>
      <c r="B5460" s="15" t="s">
        <v>2916</v>
      </c>
      <c r="C5460" s="15" t="s">
        <v>2395</v>
      </c>
      <c r="D5460">
        <v>5</v>
      </c>
      <c r="E5460">
        <v>125</v>
      </c>
      <c r="F5460" s="15" t="s">
        <v>21</v>
      </c>
      <c r="G5460">
        <v>0</v>
      </c>
      <c r="L5460">
        <v>1205</v>
      </c>
      <c r="M5460">
        <v>175</v>
      </c>
      <c r="N5460">
        <v>161580</v>
      </c>
      <c r="Q5460">
        <v>5</v>
      </c>
      <c r="T5460" s="15"/>
      <c r="V5460">
        <v>1</v>
      </c>
    </row>
    <row r="5461" spans="1:24" x14ac:dyDescent="0.35">
      <c r="A5461" s="4">
        <v>45787</v>
      </c>
      <c r="B5461" s="15" t="s">
        <v>3339</v>
      </c>
      <c r="C5461" s="15" t="s">
        <v>23</v>
      </c>
      <c r="D5461">
        <v>15</v>
      </c>
      <c r="E5461">
        <v>130</v>
      </c>
      <c r="F5461" s="15" t="s">
        <v>61</v>
      </c>
      <c r="G5461">
        <v>0</v>
      </c>
      <c r="L5461">
        <v>5287</v>
      </c>
      <c r="M5461">
        <v>4058</v>
      </c>
      <c r="N5461">
        <v>44249</v>
      </c>
      <c r="Q5461">
        <v>322</v>
      </c>
      <c r="T5461" s="15">
        <v>1</v>
      </c>
      <c r="U5461">
        <v>1</v>
      </c>
      <c r="V5461">
        <v>1</v>
      </c>
      <c r="X5461">
        <v>1</v>
      </c>
    </row>
    <row r="5462" spans="1:24" x14ac:dyDescent="0.35">
      <c r="A5462" s="4">
        <v>45788</v>
      </c>
      <c r="B5462" s="15" t="s">
        <v>3339</v>
      </c>
      <c r="C5462" s="15" t="s">
        <v>23</v>
      </c>
      <c r="D5462">
        <v>15</v>
      </c>
      <c r="E5462">
        <v>130</v>
      </c>
      <c r="F5462" s="15" t="s">
        <v>61</v>
      </c>
      <c r="G5462">
        <v>1</v>
      </c>
      <c r="H5462">
        <v>11800</v>
      </c>
      <c r="J5462">
        <v>614.80359999999996</v>
      </c>
      <c r="L5462">
        <v>3015</v>
      </c>
      <c r="M5462">
        <v>725</v>
      </c>
      <c r="N5462">
        <v>46539</v>
      </c>
      <c r="O5462">
        <v>660</v>
      </c>
      <c r="P5462">
        <v>124</v>
      </c>
      <c r="Q5462">
        <v>858</v>
      </c>
      <c r="R5462">
        <v>32</v>
      </c>
      <c r="S5462">
        <v>2</v>
      </c>
      <c r="T5462" s="15"/>
      <c r="V5462">
        <v>1</v>
      </c>
      <c r="W5462">
        <v>1</v>
      </c>
    </row>
    <row r="5463" spans="1:24" x14ac:dyDescent="0.35">
      <c r="A5463" s="4">
        <v>45789</v>
      </c>
      <c r="B5463" s="15" t="s">
        <v>3339</v>
      </c>
      <c r="C5463" s="15" t="s">
        <v>23</v>
      </c>
      <c r="D5463">
        <v>15</v>
      </c>
      <c r="E5463">
        <v>130</v>
      </c>
      <c r="F5463" s="15" t="s">
        <v>61</v>
      </c>
      <c r="G5463">
        <v>0</v>
      </c>
      <c r="L5463">
        <v>1640</v>
      </c>
      <c r="M5463">
        <v>850</v>
      </c>
      <c r="N5463">
        <v>47329</v>
      </c>
      <c r="Q5463">
        <v>858</v>
      </c>
      <c r="T5463" s="15"/>
      <c r="V5463">
        <v>1</v>
      </c>
    </row>
    <row r="5464" spans="1:24" x14ac:dyDescent="0.35">
      <c r="A5464" s="4">
        <v>45790</v>
      </c>
      <c r="B5464" s="15" t="s">
        <v>3339</v>
      </c>
      <c r="C5464" s="15" t="s">
        <v>23</v>
      </c>
      <c r="D5464">
        <v>15</v>
      </c>
      <c r="E5464">
        <v>130</v>
      </c>
      <c r="F5464" s="15" t="s">
        <v>61</v>
      </c>
      <c r="G5464">
        <v>0</v>
      </c>
      <c r="L5464">
        <v>3005</v>
      </c>
      <c r="M5464">
        <v>10500</v>
      </c>
      <c r="N5464">
        <v>39834</v>
      </c>
      <c r="Q5464">
        <v>858</v>
      </c>
      <c r="T5464" s="15"/>
      <c r="V5464">
        <v>1</v>
      </c>
    </row>
    <row r="5465" spans="1:24" x14ac:dyDescent="0.35">
      <c r="A5465" s="4">
        <v>45658</v>
      </c>
      <c r="B5465" s="15" t="s">
        <v>2917</v>
      </c>
      <c r="C5465" s="15" t="s">
        <v>25</v>
      </c>
      <c r="D5465">
        <v>0</v>
      </c>
      <c r="E5465">
        <v>107</v>
      </c>
      <c r="F5465" s="15" t="s">
        <v>21</v>
      </c>
      <c r="G5465">
        <v>0</v>
      </c>
      <c r="L5465">
        <v>200</v>
      </c>
      <c r="N5465">
        <v>63338</v>
      </c>
      <c r="Q5465">
        <v>21</v>
      </c>
      <c r="T5465" s="15"/>
      <c r="V5465">
        <v>1</v>
      </c>
      <c r="X5465">
        <v>1</v>
      </c>
    </row>
    <row r="5466" spans="1:24" x14ac:dyDescent="0.35">
      <c r="A5466" s="4">
        <v>45659</v>
      </c>
      <c r="B5466" s="15" t="s">
        <v>2917</v>
      </c>
      <c r="C5466" s="15" t="s">
        <v>25</v>
      </c>
      <c r="D5466">
        <v>0</v>
      </c>
      <c r="E5466">
        <v>107</v>
      </c>
      <c r="F5466" s="15" t="s">
        <v>21</v>
      </c>
      <c r="G5466">
        <v>0</v>
      </c>
      <c r="L5466">
        <v>900</v>
      </c>
      <c r="M5466">
        <v>1000</v>
      </c>
      <c r="N5466">
        <v>63238</v>
      </c>
      <c r="Q5466">
        <v>21</v>
      </c>
      <c r="T5466" s="15"/>
      <c r="V5466">
        <v>1</v>
      </c>
    </row>
    <row r="5467" spans="1:24" x14ac:dyDescent="0.35">
      <c r="A5467" s="4">
        <v>45660</v>
      </c>
      <c r="B5467" s="15" t="s">
        <v>2917</v>
      </c>
      <c r="C5467" s="15" t="s">
        <v>25</v>
      </c>
      <c r="D5467">
        <v>0</v>
      </c>
      <c r="E5467">
        <v>107</v>
      </c>
      <c r="F5467" s="15" t="s">
        <v>21</v>
      </c>
      <c r="G5467">
        <v>0</v>
      </c>
      <c r="L5467">
        <v>20</v>
      </c>
      <c r="N5467">
        <v>63258</v>
      </c>
      <c r="Q5467">
        <v>21</v>
      </c>
      <c r="T5467" s="15"/>
      <c r="V5467">
        <v>1</v>
      </c>
    </row>
    <row r="5468" spans="1:24" x14ac:dyDescent="0.35">
      <c r="A5468" s="4">
        <v>45637</v>
      </c>
      <c r="B5468" s="15" t="s">
        <v>2918</v>
      </c>
      <c r="C5468" s="15" t="s">
        <v>794</v>
      </c>
      <c r="D5468">
        <v>11</v>
      </c>
      <c r="E5468">
        <v>105</v>
      </c>
      <c r="F5468" s="15" t="s">
        <v>21</v>
      </c>
      <c r="G5468">
        <v>0</v>
      </c>
      <c r="L5468">
        <v>510</v>
      </c>
      <c r="M5468">
        <v>360</v>
      </c>
      <c r="N5468">
        <v>3438</v>
      </c>
      <c r="Q5468">
        <v>1</v>
      </c>
      <c r="T5468" s="15"/>
      <c r="V5468">
        <v>1</v>
      </c>
      <c r="X5468">
        <v>1</v>
      </c>
    </row>
    <row r="5469" spans="1:24" x14ac:dyDescent="0.35">
      <c r="A5469" s="4">
        <v>45638</v>
      </c>
      <c r="B5469" s="15" t="s">
        <v>2918</v>
      </c>
      <c r="C5469" s="15" t="s">
        <v>794</v>
      </c>
      <c r="D5469">
        <v>11</v>
      </c>
      <c r="E5469">
        <v>105</v>
      </c>
      <c r="F5469" s="15" t="s">
        <v>21</v>
      </c>
      <c r="G5469">
        <v>0</v>
      </c>
      <c r="L5469">
        <v>160</v>
      </c>
      <c r="M5469">
        <v>360</v>
      </c>
      <c r="N5469">
        <v>3238</v>
      </c>
      <c r="Q5469">
        <v>1</v>
      </c>
      <c r="T5469" s="15"/>
      <c r="V5469">
        <v>1</v>
      </c>
    </row>
    <row r="5470" spans="1:24" x14ac:dyDescent="0.35">
      <c r="A5470" s="4">
        <v>45639</v>
      </c>
      <c r="B5470" s="15" t="s">
        <v>2918</v>
      </c>
      <c r="C5470" s="15" t="s">
        <v>794</v>
      </c>
      <c r="D5470">
        <v>11</v>
      </c>
      <c r="E5470">
        <v>105</v>
      </c>
      <c r="F5470" s="15" t="s">
        <v>21</v>
      </c>
      <c r="G5470">
        <v>0</v>
      </c>
      <c r="L5470">
        <v>960</v>
      </c>
      <c r="M5470">
        <v>360</v>
      </c>
      <c r="N5470">
        <v>3838</v>
      </c>
      <c r="Q5470">
        <v>1</v>
      </c>
      <c r="T5470" s="15"/>
      <c r="V5470">
        <v>1</v>
      </c>
    </row>
    <row r="5471" spans="1:24" x14ac:dyDescent="0.35">
      <c r="A5471" s="4">
        <v>45713</v>
      </c>
      <c r="B5471" s="15" t="s">
        <v>2916</v>
      </c>
      <c r="C5471" s="15" t="s">
        <v>794</v>
      </c>
      <c r="D5471">
        <v>11</v>
      </c>
      <c r="E5471">
        <v>105</v>
      </c>
      <c r="F5471" s="15" t="s">
        <v>21</v>
      </c>
      <c r="G5471">
        <v>0</v>
      </c>
      <c r="L5471">
        <v>160</v>
      </c>
      <c r="M5471">
        <v>240</v>
      </c>
      <c r="N5471">
        <v>2348</v>
      </c>
      <c r="Q5471">
        <v>1</v>
      </c>
      <c r="T5471" s="15"/>
      <c r="V5471">
        <v>1</v>
      </c>
      <c r="X5471">
        <v>1</v>
      </c>
    </row>
    <row r="5472" spans="1:24" x14ac:dyDescent="0.35">
      <c r="A5472" s="4">
        <v>45714</v>
      </c>
      <c r="B5472" s="15" t="s">
        <v>2916</v>
      </c>
      <c r="C5472" s="15" t="s">
        <v>794</v>
      </c>
      <c r="D5472">
        <v>11</v>
      </c>
      <c r="E5472">
        <v>105</v>
      </c>
      <c r="F5472" s="15" t="s">
        <v>21</v>
      </c>
      <c r="G5472">
        <v>0</v>
      </c>
      <c r="L5472">
        <v>210</v>
      </c>
      <c r="M5472">
        <v>240</v>
      </c>
      <c r="N5472">
        <v>2318</v>
      </c>
      <c r="Q5472">
        <v>1</v>
      </c>
      <c r="T5472" s="15"/>
      <c r="V5472">
        <v>1</v>
      </c>
    </row>
    <row r="5473" spans="1:24" x14ac:dyDescent="0.35">
      <c r="A5473" s="4">
        <v>45715</v>
      </c>
      <c r="B5473" s="15" t="s">
        <v>2916</v>
      </c>
      <c r="C5473" s="15" t="s">
        <v>794</v>
      </c>
      <c r="D5473">
        <v>11</v>
      </c>
      <c r="E5473">
        <v>105</v>
      </c>
      <c r="F5473" s="15" t="s">
        <v>21</v>
      </c>
      <c r="G5473">
        <v>0</v>
      </c>
      <c r="L5473">
        <v>310</v>
      </c>
      <c r="M5473">
        <v>240</v>
      </c>
      <c r="N5473">
        <v>2388</v>
      </c>
      <c r="Q5473">
        <v>1</v>
      </c>
      <c r="T5473" s="15"/>
      <c r="V5473">
        <v>1</v>
      </c>
    </row>
    <row r="5474" spans="1:24" x14ac:dyDescent="0.35">
      <c r="A5474" s="4">
        <v>45716</v>
      </c>
      <c r="B5474" s="15" t="s">
        <v>2916</v>
      </c>
      <c r="C5474" s="15" t="s">
        <v>794</v>
      </c>
      <c r="D5474">
        <v>11</v>
      </c>
      <c r="E5474">
        <v>105</v>
      </c>
      <c r="F5474" s="15" t="s">
        <v>21</v>
      </c>
      <c r="G5474">
        <v>0</v>
      </c>
      <c r="L5474">
        <v>260</v>
      </c>
      <c r="M5474">
        <v>240</v>
      </c>
      <c r="N5474">
        <v>2408</v>
      </c>
      <c r="Q5474">
        <v>1</v>
      </c>
      <c r="T5474" s="15"/>
      <c r="V5474">
        <v>1</v>
      </c>
    </row>
    <row r="5475" spans="1:24" x14ac:dyDescent="0.35">
      <c r="A5475" s="4">
        <v>45780</v>
      </c>
      <c r="B5475" s="15" t="s">
        <v>3275</v>
      </c>
      <c r="C5475" s="15" t="s">
        <v>186</v>
      </c>
      <c r="D5475">
        <v>1</v>
      </c>
      <c r="E5475">
        <v>105</v>
      </c>
      <c r="F5475" s="15" t="s">
        <v>21</v>
      </c>
      <c r="G5475">
        <v>0</v>
      </c>
      <c r="L5475">
        <v>460</v>
      </c>
      <c r="N5475">
        <v>142241</v>
      </c>
      <c r="Q5475">
        <v>5</v>
      </c>
      <c r="T5475" s="15"/>
      <c r="V5475">
        <v>1</v>
      </c>
      <c r="X5475">
        <v>1</v>
      </c>
    </row>
    <row r="5476" spans="1:24" x14ac:dyDescent="0.35">
      <c r="A5476" s="4">
        <v>45781</v>
      </c>
      <c r="B5476" s="15" t="s">
        <v>3275</v>
      </c>
      <c r="C5476" s="15" t="s">
        <v>186</v>
      </c>
      <c r="D5476">
        <v>1</v>
      </c>
      <c r="E5476">
        <v>106</v>
      </c>
      <c r="F5476" s="15" t="s">
        <v>21</v>
      </c>
      <c r="G5476">
        <v>0</v>
      </c>
      <c r="L5476">
        <v>610</v>
      </c>
      <c r="N5476">
        <v>142851</v>
      </c>
      <c r="Q5476">
        <v>5</v>
      </c>
      <c r="T5476" s="15"/>
      <c r="V5476">
        <v>1</v>
      </c>
    </row>
    <row r="5477" spans="1:24" x14ac:dyDescent="0.35">
      <c r="A5477" s="4">
        <v>45782</v>
      </c>
      <c r="B5477" s="15" t="s">
        <v>3275</v>
      </c>
      <c r="C5477" s="15" t="s">
        <v>186</v>
      </c>
      <c r="D5477">
        <v>1</v>
      </c>
      <c r="E5477">
        <v>106</v>
      </c>
      <c r="F5477" s="15" t="s">
        <v>21</v>
      </c>
      <c r="G5477">
        <v>0</v>
      </c>
      <c r="L5477">
        <v>610</v>
      </c>
      <c r="N5477">
        <v>143461</v>
      </c>
      <c r="Q5477">
        <v>5</v>
      </c>
      <c r="T5477" s="15"/>
      <c r="V5477">
        <v>1</v>
      </c>
    </row>
    <row r="5478" spans="1:24" x14ac:dyDescent="0.35">
      <c r="A5478" s="4">
        <v>45770</v>
      </c>
      <c r="B5478" s="15" t="s">
        <v>3229</v>
      </c>
      <c r="C5478" s="15" t="s">
        <v>1942</v>
      </c>
      <c r="D5478">
        <v>0</v>
      </c>
      <c r="E5478">
        <v>124</v>
      </c>
      <c r="F5478" s="15" t="s">
        <v>21</v>
      </c>
      <c r="G5478">
        <v>0</v>
      </c>
      <c r="L5478">
        <v>60</v>
      </c>
      <c r="M5478">
        <v>1000</v>
      </c>
      <c r="N5478">
        <v>228</v>
      </c>
      <c r="Q5478">
        <v>21</v>
      </c>
      <c r="T5478" s="15"/>
      <c r="V5478">
        <v>1</v>
      </c>
      <c r="X5478">
        <v>1</v>
      </c>
    </row>
    <row r="5479" spans="1:24" x14ac:dyDescent="0.35">
      <c r="A5479" s="4">
        <v>45771</v>
      </c>
      <c r="B5479" s="15" t="s">
        <v>3229</v>
      </c>
      <c r="C5479" s="15" t="s">
        <v>1942</v>
      </c>
      <c r="D5479">
        <v>0</v>
      </c>
      <c r="E5479">
        <v>124</v>
      </c>
      <c r="F5479" s="15" t="s">
        <v>21</v>
      </c>
      <c r="G5479">
        <v>0</v>
      </c>
      <c r="L5479">
        <v>1165</v>
      </c>
      <c r="M5479">
        <v>50</v>
      </c>
      <c r="N5479">
        <v>1343</v>
      </c>
      <c r="Q5479">
        <v>21</v>
      </c>
      <c r="T5479" s="15"/>
      <c r="V5479">
        <v>1</v>
      </c>
    </row>
    <row r="5480" spans="1:24" x14ac:dyDescent="0.35">
      <c r="A5480" s="4">
        <v>45741</v>
      </c>
      <c r="B5480" s="15" t="s">
        <v>3191</v>
      </c>
      <c r="C5480" s="15" t="s">
        <v>965</v>
      </c>
      <c r="D5480">
        <v>14</v>
      </c>
      <c r="E5480">
        <v>126</v>
      </c>
      <c r="F5480" s="15" t="s">
        <v>44</v>
      </c>
      <c r="G5480">
        <v>0</v>
      </c>
      <c r="L5480">
        <v>1805</v>
      </c>
      <c r="M5480">
        <v>1025</v>
      </c>
      <c r="N5480">
        <v>1278</v>
      </c>
      <c r="Q5480">
        <v>1</v>
      </c>
      <c r="T5480" s="15"/>
      <c r="V5480">
        <v>1</v>
      </c>
      <c r="X5480">
        <v>1</v>
      </c>
    </row>
    <row r="5481" spans="1:24" x14ac:dyDescent="0.35">
      <c r="A5481" s="4">
        <v>45742</v>
      </c>
      <c r="B5481" s="15" t="s">
        <v>3191</v>
      </c>
      <c r="C5481" s="15" t="s">
        <v>965</v>
      </c>
      <c r="D5481">
        <v>14</v>
      </c>
      <c r="E5481">
        <v>126</v>
      </c>
      <c r="F5481" s="15" t="s">
        <v>44</v>
      </c>
      <c r="G5481">
        <v>0</v>
      </c>
      <c r="L5481">
        <v>3095</v>
      </c>
      <c r="M5481">
        <v>3275</v>
      </c>
      <c r="N5481">
        <v>1098</v>
      </c>
      <c r="Q5481">
        <v>1</v>
      </c>
      <c r="T5481" s="15"/>
      <c r="V5481">
        <v>1</v>
      </c>
    </row>
    <row r="5482" spans="1:24" x14ac:dyDescent="0.35">
      <c r="A5482" s="4">
        <v>45743</v>
      </c>
      <c r="B5482" s="15" t="s">
        <v>3191</v>
      </c>
      <c r="C5482" s="15" t="s">
        <v>965</v>
      </c>
      <c r="D5482">
        <v>14</v>
      </c>
      <c r="E5482">
        <v>126</v>
      </c>
      <c r="F5482" s="15" t="s">
        <v>44</v>
      </c>
      <c r="G5482">
        <v>0</v>
      </c>
      <c r="L5482">
        <v>360</v>
      </c>
      <c r="M5482">
        <v>675</v>
      </c>
      <c r="N5482">
        <v>783</v>
      </c>
      <c r="Q5482">
        <v>1</v>
      </c>
      <c r="T5482" s="15"/>
      <c r="V5482">
        <v>1</v>
      </c>
    </row>
    <row r="5483" spans="1:24" x14ac:dyDescent="0.35">
      <c r="A5483" s="4">
        <v>45770</v>
      </c>
      <c r="B5483" s="15" t="s">
        <v>3229</v>
      </c>
      <c r="C5483" s="15" t="s">
        <v>101</v>
      </c>
      <c r="D5483">
        <v>0</v>
      </c>
      <c r="E5483">
        <v>115</v>
      </c>
      <c r="F5483" s="15" t="s">
        <v>21</v>
      </c>
      <c r="G5483">
        <v>0</v>
      </c>
      <c r="L5483">
        <v>320</v>
      </c>
      <c r="M5483">
        <v>3770</v>
      </c>
      <c r="N5483">
        <v>37218</v>
      </c>
      <c r="Q5483">
        <v>0</v>
      </c>
      <c r="T5483" s="15"/>
      <c r="V5483">
        <v>1</v>
      </c>
      <c r="X5483">
        <v>1</v>
      </c>
    </row>
    <row r="5484" spans="1:24" x14ac:dyDescent="0.35">
      <c r="A5484" s="4">
        <v>45730</v>
      </c>
      <c r="B5484" s="15" t="s">
        <v>3133</v>
      </c>
      <c r="C5484" s="15" t="s">
        <v>27</v>
      </c>
      <c r="D5484">
        <v>14</v>
      </c>
      <c r="E5484">
        <v>125</v>
      </c>
      <c r="F5484" s="15" t="s">
        <v>21</v>
      </c>
      <c r="G5484">
        <v>0</v>
      </c>
      <c r="L5484">
        <v>620</v>
      </c>
      <c r="N5484">
        <v>5548</v>
      </c>
      <c r="Q5484">
        <v>0</v>
      </c>
      <c r="T5484" s="15"/>
      <c r="V5484">
        <v>1</v>
      </c>
      <c r="X5484">
        <v>1</v>
      </c>
    </row>
    <row r="5485" spans="1:24" x14ac:dyDescent="0.35">
      <c r="A5485" s="4">
        <v>45731</v>
      </c>
      <c r="B5485" s="15" t="s">
        <v>3133</v>
      </c>
      <c r="C5485" s="15" t="s">
        <v>27</v>
      </c>
      <c r="D5485">
        <v>14</v>
      </c>
      <c r="E5485">
        <v>125</v>
      </c>
      <c r="F5485" s="15" t="s">
        <v>21</v>
      </c>
      <c r="G5485">
        <v>0</v>
      </c>
      <c r="L5485">
        <v>1655</v>
      </c>
      <c r="N5485">
        <v>7203</v>
      </c>
      <c r="Q5485">
        <v>0</v>
      </c>
      <c r="T5485" s="15"/>
      <c r="V5485">
        <v>1</v>
      </c>
    </row>
    <row r="5486" spans="1:24" x14ac:dyDescent="0.35">
      <c r="A5486" s="4">
        <v>45732</v>
      </c>
      <c r="B5486" s="15" t="s">
        <v>3133</v>
      </c>
      <c r="C5486" s="15" t="s">
        <v>27</v>
      </c>
      <c r="D5486">
        <v>14</v>
      </c>
      <c r="E5486">
        <v>125</v>
      </c>
      <c r="F5486" s="15" t="s">
        <v>21</v>
      </c>
      <c r="G5486">
        <v>0</v>
      </c>
      <c r="L5486">
        <v>750</v>
      </c>
      <c r="M5486">
        <v>25</v>
      </c>
      <c r="N5486">
        <v>7928</v>
      </c>
      <c r="Q5486">
        <v>0</v>
      </c>
      <c r="T5486" s="15"/>
      <c r="V5486">
        <v>1</v>
      </c>
    </row>
    <row r="5487" spans="1:24" x14ac:dyDescent="0.35">
      <c r="A5487" s="4">
        <v>45770</v>
      </c>
      <c r="B5487" s="15" t="s">
        <v>3229</v>
      </c>
      <c r="C5487" s="15" t="s">
        <v>2116</v>
      </c>
      <c r="D5487">
        <v>0</v>
      </c>
      <c r="E5487">
        <v>116</v>
      </c>
      <c r="F5487" s="15" t="s">
        <v>21</v>
      </c>
      <c r="G5487">
        <v>0</v>
      </c>
      <c r="L5487">
        <v>420</v>
      </c>
      <c r="N5487">
        <v>74130</v>
      </c>
      <c r="Q5487">
        <v>21</v>
      </c>
      <c r="T5487" s="15"/>
      <c r="V5487">
        <v>1</v>
      </c>
      <c r="X5487">
        <v>1</v>
      </c>
    </row>
    <row r="5488" spans="1:24" x14ac:dyDescent="0.35">
      <c r="A5488" s="4">
        <v>45771</v>
      </c>
      <c r="B5488" s="15" t="s">
        <v>3229</v>
      </c>
      <c r="C5488" s="15" t="s">
        <v>2116</v>
      </c>
      <c r="D5488">
        <v>0</v>
      </c>
      <c r="E5488">
        <v>116</v>
      </c>
      <c r="F5488" s="15" t="s">
        <v>21</v>
      </c>
      <c r="G5488">
        <v>0</v>
      </c>
      <c r="L5488">
        <v>520</v>
      </c>
      <c r="N5488">
        <v>74650</v>
      </c>
      <c r="Q5488">
        <v>21</v>
      </c>
      <c r="T5488" s="15"/>
      <c r="V5488">
        <v>1</v>
      </c>
    </row>
    <row r="5489" spans="1:24" x14ac:dyDescent="0.35">
      <c r="A5489" s="4">
        <v>45781</v>
      </c>
      <c r="B5489" s="15" t="s">
        <v>3275</v>
      </c>
      <c r="C5489" s="15" t="s">
        <v>1990</v>
      </c>
      <c r="D5489">
        <v>8</v>
      </c>
      <c r="E5489">
        <v>114</v>
      </c>
      <c r="F5489" s="15" t="s">
        <v>21</v>
      </c>
      <c r="G5489">
        <v>0</v>
      </c>
      <c r="L5489">
        <v>260</v>
      </c>
      <c r="M5489">
        <v>25</v>
      </c>
      <c r="N5489">
        <v>92419</v>
      </c>
      <c r="Q5489">
        <v>0</v>
      </c>
      <c r="T5489" s="15"/>
      <c r="V5489">
        <v>1</v>
      </c>
      <c r="X5489">
        <v>1</v>
      </c>
    </row>
    <row r="5490" spans="1:24" x14ac:dyDescent="0.35">
      <c r="A5490" s="4">
        <v>45782</v>
      </c>
      <c r="B5490" s="15" t="s">
        <v>3275</v>
      </c>
      <c r="C5490" s="15" t="s">
        <v>1990</v>
      </c>
      <c r="D5490">
        <v>8</v>
      </c>
      <c r="E5490">
        <v>114</v>
      </c>
      <c r="F5490" s="15" t="s">
        <v>21</v>
      </c>
      <c r="G5490">
        <v>0</v>
      </c>
      <c r="L5490">
        <v>860</v>
      </c>
      <c r="M5490">
        <v>275</v>
      </c>
      <c r="N5490">
        <v>93004</v>
      </c>
      <c r="Q5490">
        <v>0</v>
      </c>
      <c r="T5490" s="15"/>
      <c r="V5490">
        <v>1</v>
      </c>
    </row>
    <row r="5491" spans="1:24" x14ac:dyDescent="0.35">
      <c r="A5491" s="4">
        <v>45730</v>
      </c>
      <c r="B5491" s="15" t="s">
        <v>3133</v>
      </c>
      <c r="C5491" s="15" t="s">
        <v>1694</v>
      </c>
      <c r="D5491">
        <v>12</v>
      </c>
      <c r="E5491">
        <v>107</v>
      </c>
      <c r="F5491" s="15" t="s">
        <v>22</v>
      </c>
      <c r="G5491">
        <v>0</v>
      </c>
      <c r="L5491">
        <v>560</v>
      </c>
      <c r="N5491">
        <v>817</v>
      </c>
      <c r="Q5491">
        <v>5</v>
      </c>
      <c r="T5491" s="15"/>
      <c r="V5491">
        <v>1</v>
      </c>
      <c r="X5491">
        <v>1</v>
      </c>
    </row>
    <row r="5492" spans="1:24" x14ac:dyDescent="0.35">
      <c r="A5492" s="4">
        <v>45731</v>
      </c>
      <c r="B5492" s="15" t="s">
        <v>3133</v>
      </c>
      <c r="C5492" s="15" t="s">
        <v>1694</v>
      </c>
      <c r="D5492">
        <v>12</v>
      </c>
      <c r="E5492">
        <v>107</v>
      </c>
      <c r="F5492" s="15" t="s">
        <v>22</v>
      </c>
      <c r="G5492">
        <v>0</v>
      </c>
      <c r="L5492">
        <v>260</v>
      </c>
      <c r="M5492">
        <v>900</v>
      </c>
      <c r="N5492">
        <v>177</v>
      </c>
      <c r="Q5492">
        <v>5</v>
      </c>
      <c r="T5492" s="15"/>
      <c r="V5492">
        <v>1</v>
      </c>
    </row>
    <row r="5493" spans="1:24" x14ac:dyDescent="0.35">
      <c r="A5493" s="4">
        <v>45732</v>
      </c>
      <c r="B5493" s="15" t="s">
        <v>3133</v>
      </c>
      <c r="C5493" s="15" t="s">
        <v>1694</v>
      </c>
      <c r="D5493">
        <v>12</v>
      </c>
      <c r="E5493">
        <v>107</v>
      </c>
      <c r="F5493" s="15" t="s">
        <v>22</v>
      </c>
      <c r="G5493">
        <v>0</v>
      </c>
      <c r="L5493">
        <v>260</v>
      </c>
      <c r="N5493">
        <v>437</v>
      </c>
      <c r="Q5493">
        <v>5</v>
      </c>
      <c r="T5493" s="15"/>
      <c r="V5493">
        <v>1</v>
      </c>
    </row>
    <row r="5494" spans="1:24" x14ac:dyDescent="0.35">
      <c r="A5494" s="4">
        <v>45658</v>
      </c>
      <c r="B5494" s="15" t="s">
        <v>2917</v>
      </c>
      <c r="C5494" s="15" t="s">
        <v>335</v>
      </c>
      <c r="D5494">
        <v>3</v>
      </c>
      <c r="E5494">
        <v>123</v>
      </c>
      <c r="F5494" s="15" t="s">
        <v>21</v>
      </c>
      <c r="G5494">
        <v>0</v>
      </c>
      <c r="L5494">
        <v>1470</v>
      </c>
      <c r="M5494">
        <v>100</v>
      </c>
      <c r="N5494">
        <v>238047</v>
      </c>
      <c r="Q5494">
        <v>21</v>
      </c>
      <c r="T5494" s="15"/>
      <c r="V5494">
        <v>1</v>
      </c>
      <c r="X5494">
        <v>1</v>
      </c>
    </row>
    <row r="5495" spans="1:24" x14ac:dyDescent="0.35">
      <c r="A5495" s="4">
        <v>45659</v>
      </c>
      <c r="B5495" s="15" t="s">
        <v>2917</v>
      </c>
      <c r="C5495" s="15" t="s">
        <v>335</v>
      </c>
      <c r="D5495">
        <v>3</v>
      </c>
      <c r="E5495">
        <v>124</v>
      </c>
      <c r="F5495" s="15" t="s">
        <v>21</v>
      </c>
      <c r="G5495">
        <v>0</v>
      </c>
      <c r="L5495">
        <v>1430</v>
      </c>
      <c r="M5495">
        <v>100</v>
      </c>
      <c r="N5495">
        <v>239377</v>
      </c>
      <c r="Q5495">
        <v>21</v>
      </c>
      <c r="T5495" s="15"/>
      <c r="V5495">
        <v>1</v>
      </c>
    </row>
    <row r="5496" spans="1:24" x14ac:dyDescent="0.35">
      <c r="A5496" s="4">
        <v>45660</v>
      </c>
      <c r="B5496" s="15" t="s">
        <v>2917</v>
      </c>
      <c r="C5496" s="15" t="s">
        <v>335</v>
      </c>
      <c r="D5496">
        <v>3</v>
      </c>
      <c r="E5496">
        <v>124</v>
      </c>
      <c r="F5496" s="15" t="s">
        <v>21</v>
      </c>
      <c r="G5496">
        <v>0</v>
      </c>
      <c r="L5496">
        <v>280</v>
      </c>
      <c r="M5496">
        <v>235</v>
      </c>
      <c r="N5496">
        <v>239422</v>
      </c>
      <c r="Q5496">
        <v>21</v>
      </c>
      <c r="T5496" s="15"/>
      <c r="V5496">
        <v>1</v>
      </c>
    </row>
    <row r="5497" spans="1:24" x14ac:dyDescent="0.35">
      <c r="A5497" s="4">
        <v>45637</v>
      </c>
      <c r="B5497" s="15" t="s">
        <v>2918</v>
      </c>
      <c r="C5497" s="15" t="s">
        <v>1695</v>
      </c>
      <c r="D5497">
        <v>13</v>
      </c>
      <c r="E5497">
        <v>124</v>
      </c>
      <c r="F5497" s="15" t="s">
        <v>44</v>
      </c>
      <c r="G5497">
        <v>0</v>
      </c>
      <c r="L5497">
        <v>1080</v>
      </c>
      <c r="M5497">
        <v>2700</v>
      </c>
      <c r="N5497">
        <v>5192</v>
      </c>
      <c r="Q5497">
        <v>5</v>
      </c>
      <c r="T5497" s="15"/>
      <c r="V5497">
        <v>1</v>
      </c>
      <c r="X5497">
        <v>1</v>
      </c>
    </row>
    <row r="5498" spans="1:24" x14ac:dyDescent="0.35">
      <c r="A5498" s="4">
        <v>45638</v>
      </c>
      <c r="B5498" s="15" t="s">
        <v>2918</v>
      </c>
      <c r="C5498" s="15" t="s">
        <v>1695</v>
      </c>
      <c r="D5498">
        <v>13</v>
      </c>
      <c r="E5498">
        <v>124</v>
      </c>
      <c r="F5498" s="15" t="s">
        <v>44</v>
      </c>
      <c r="G5498">
        <v>0</v>
      </c>
      <c r="L5498">
        <v>1070</v>
      </c>
      <c r="M5498">
        <v>2350</v>
      </c>
      <c r="N5498">
        <v>3912</v>
      </c>
      <c r="Q5498">
        <v>5</v>
      </c>
      <c r="T5498" s="15"/>
      <c r="V5498">
        <v>1</v>
      </c>
    </row>
    <row r="5499" spans="1:24" x14ac:dyDescent="0.35">
      <c r="A5499" s="4">
        <v>45639</v>
      </c>
      <c r="B5499" s="15" t="s">
        <v>2918</v>
      </c>
      <c r="C5499" s="15" t="s">
        <v>1695</v>
      </c>
      <c r="D5499">
        <v>13</v>
      </c>
      <c r="E5499">
        <v>124</v>
      </c>
      <c r="F5499" s="15" t="s">
        <v>44</v>
      </c>
      <c r="G5499">
        <v>0</v>
      </c>
      <c r="L5499">
        <v>1260</v>
      </c>
      <c r="M5499">
        <v>1925</v>
      </c>
      <c r="N5499">
        <v>3247</v>
      </c>
      <c r="Q5499">
        <v>5</v>
      </c>
      <c r="T5499" s="15"/>
      <c r="V5499">
        <v>1</v>
      </c>
    </row>
    <row r="5500" spans="1:24" x14ac:dyDescent="0.35">
      <c r="A5500" s="4">
        <v>45714</v>
      </c>
      <c r="B5500" s="15" t="s">
        <v>2916</v>
      </c>
      <c r="C5500" s="15" t="s">
        <v>2514</v>
      </c>
      <c r="D5500">
        <v>0</v>
      </c>
      <c r="E5500">
        <v>103</v>
      </c>
      <c r="F5500" s="15" t="s">
        <v>21</v>
      </c>
      <c r="G5500">
        <v>0</v>
      </c>
      <c r="L5500">
        <v>560</v>
      </c>
      <c r="M5500">
        <v>30</v>
      </c>
      <c r="N5500">
        <v>3406</v>
      </c>
      <c r="Q5500">
        <v>3</v>
      </c>
      <c r="T5500" s="15"/>
      <c r="V5500">
        <v>1</v>
      </c>
      <c r="X5500">
        <v>1</v>
      </c>
    </row>
    <row r="5501" spans="1:24" x14ac:dyDescent="0.35">
      <c r="A5501" s="4">
        <v>45716</v>
      </c>
      <c r="B5501" s="15" t="s">
        <v>2916</v>
      </c>
      <c r="C5501" s="15" t="s">
        <v>2514</v>
      </c>
      <c r="D5501">
        <v>0</v>
      </c>
      <c r="E5501">
        <v>103</v>
      </c>
      <c r="F5501" s="15" t="s">
        <v>21</v>
      </c>
      <c r="G5501">
        <v>0</v>
      </c>
      <c r="L5501">
        <v>750</v>
      </c>
      <c r="M5501">
        <v>30</v>
      </c>
      <c r="N5501">
        <v>4126</v>
      </c>
      <c r="Q5501">
        <v>3</v>
      </c>
      <c r="T5501" s="15"/>
      <c r="V5501">
        <v>1</v>
      </c>
    </row>
    <row r="5502" spans="1:24" x14ac:dyDescent="0.35">
      <c r="A5502" s="4">
        <v>45770</v>
      </c>
      <c r="B5502" s="15" t="s">
        <v>3229</v>
      </c>
      <c r="C5502" s="15" t="s">
        <v>1696</v>
      </c>
      <c r="D5502">
        <v>13</v>
      </c>
      <c r="E5502">
        <v>129</v>
      </c>
      <c r="F5502" s="15" t="s">
        <v>29</v>
      </c>
      <c r="G5502">
        <v>0</v>
      </c>
      <c r="L5502">
        <v>1260</v>
      </c>
      <c r="M5502">
        <v>3700</v>
      </c>
      <c r="N5502">
        <v>16342</v>
      </c>
      <c r="Q5502">
        <v>1</v>
      </c>
      <c r="T5502" s="15"/>
      <c r="V5502">
        <v>1</v>
      </c>
      <c r="X5502">
        <v>1</v>
      </c>
    </row>
    <row r="5503" spans="1:24" x14ac:dyDescent="0.35">
      <c r="A5503" s="4">
        <v>45771</v>
      </c>
      <c r="B5503" s="15" t="s">
        <v>3229</v>
      </c>
      <c r="C5503" s="15" t="s">
        <v>1696</v>
      </c>
      <c r="D5503">
        <v>13</v>
      </c>
      <c r="E5503">
        <v>129</v>
      </c>
      <c r="F5503" s="15" t="s">
        <v>29</v>
      </c>
      <c r="G5503">
        <v>0</v>
      </c>
      <c r="L5503">
        <v>1685</v>
      </c>
      <c r="M5503">
        <v>7625</v>
      </c>
      <c r="N5503">
        <v>10402</v>
      </c>
      <c r="Q5503">
        <v>1</v>
      </c>
      <c r="T5503" s="15"/>
      <c r="V5503">
        <v>1</v>
      </c>
    </row>
    <row r="5504" spans="1:24" x14ac:dyDescent="0.35">
      <c r="A5504" s="4">
        <v>45770</v>
      </c>
      <c r="B5504" s="15" t="s">
        <v>3229</v>
      </c>
      <c r="C5504" s="15" t="s">
        <v>1874</v>
      </c>
      <c r="D5504">
        <v>1</v>
      </c>
      <c r="E5504">
        <v>114</v>
      </c>
      <c r="F5504" s="15" t="s">
        <v>21</v>
      </c>
      <c r="G5504">
        <v>0</v>
      </c>
      <c r="L5504">
        <v>460</v>
      </c>
      <c r="M5504">
        <v>300</v>
      </c>
      <c r="N5504">
        <v>2287</v>
      </c>
      <c r="Q5504">
        <v>1</v>
      </c>
      <c r="T5504" s="15"/>
      <c r="V5504">
        <v>1</v>
      </c>
      <c r="X5504">
        <v>1</v>
      </c>
    </row>
    <row r="5505" spans="1:24" x14ac:dyDescent="0.35">
      <c r="A5505" s="4">
        <v>45771</v>
      </c>
      <c r="B5505" s="15" t="s">
        <v>3229</v>
      </c>
      <c r="C5505" s="15" t="s">
        <v>1874</v>
      </c>
      <c r="D5505">
        <v>1</v>
      </c>
      <c r="E5505">
        <v>114</v>
      </c>
      <c r="F5505" s="15" t="s">
        <v>21</v>
      </c>
      <c r="G5505">
        <v>0</v>
      </c>
      <c r="L5505">
        <v>860</v>
      </c>
      <c r="M5505">
        <v>1300</v>
      </c>
      <c r="N5505">
        <v>1847</v>
      </c>
      <c r="Q5505">
        <v>1</v>
      </c>
      <c r="T5505" s="15"/>
      <c r="V5505">
        <v>1</v>
      </c>
    </row>
    <row r="5506" spans="1:24" x14ac:dyDescent="0.35">
      <c r="A5506" s="4">
        <v>45713</v>
      </c>
      <c r="B5506" s="15" t="s">
        <v>2916</v>
      </c>
      <c r="C5506" s="15" t="s">
        <v>971</v>
      </c>
      <c r="D5506">
        <v>13</v>
      </c>
      <c r="E5506">
        <v>126</v>
      </c>
      <c r="F5506" s="15" t="s">
        <v>29</v>
      </c>
      <c r="G5506">
        <v>0</v>
      </c>
      <c r="L5506">
        <v>1605</v>
      </c>
      <c r="M5506">
        <v>350</v>
      </c>
      <c r="N5506">
        <v>34911</v>
      </c>
      <c r="Q5506">
        <v>21</v>
      </c>
      <c r="T5506" s="15"/>
      <c r="V5506">
        <v>1</v>
      </c>
      <c r="X5506">
        <v>1</v>
      </c>
    </row>
    <row r="5507" spans="1:24" x14ac:dyDescent="0.35">
      <c r="A5507" s="4">
        <v>45714</v>
      </c>
      <c r="B5507" s="15" t="s">
        <v>2916</v>
      </c>
      <c r="C5507" s="15" t="s">
        <v>971</v>
      </c>
      <c r="D5507">
        <v>13</v>
      </c>
      <c r="E5507">
        <v>126</v>
      </c>
      <c r="F5507" s="15" t="s">
        <v>29</v>
      </c>
      <c r="G5507">
        <v>0</v>
      </c>
      <c r="L5507">
        <v>1505</v>
      </c>
      <c r="M5507">
        <v>875</v>
      </c>
      <c r="N5507">
        <v>35541</v>
      </c>
      <c r="Q5507">
        <v>21</v>
      </c>
      <c r="T5507" s="15"/>
      <c r="V5507">
        <v>1</v>
      </c>
    </row>
    <row r="5508" spans="1:24" x14ac:dyDescent="0.35">
      <c r="A5508" s="4">
        <v>45715</v>
      </c>
      <c r="B5508" s="15" t="s">
        <v>2916</v>
      </c>
      <c r="C5508" s="15" t="s">
        <v>971</v>
      </c>
      <c r="D5508">
        <v>13</v>
      </c>
      <c r="E5508">
        <v>126</v>
      </c>
      <c r="F5508" s="15" t="s">
        <v>29</v>
      </c>
      <c r="G5508">
        <v>0</v>
      </c>
      <c r="L5508">
        <v>1955</v>
      </c>
      <c r="M5508">
        <v>10625</v>
      </c>
      <c r="N5508">
        <v>26871</v>
      </c>
      <c r="Q5508">
        <v>21</v>
      </c>
      <c r="T5508" s="15"/>
      <c r="V5508">
        <v>1</v>
      </c>
    </row>
    <row r="5509" spans="1:24" x14ac:dyDescent="0.35">
      <c r="A5509" s="4">
        <v>45716</v>
      </c>
      <c r="B5509" s="15" t="s">
        <v>2916</v>
      </c>
      <c r="C5509" s="15" t="s">
        <v>971</v>
      </c>
      <c r="D5509">
        <v>13</v>
      </c>
      <c r="E5509">
        <v>126</v>
      </c>
      <c r="F5509" s="15" t="s">
        <v>29</v>
      </c>
      <c r="G5509">
        <v>0</v>
      </c>
      <c r="L5509">
        <v>1520</v>
      </c>
      <c r="M5509">
        <v>850</v>
      </c>
      <c r="N5509">
        <v>27541</v>
      </c>
      <c r="Q5509">
        <v>21</v>
      </c>
      <c r="T5509" s="15"/>
      <c r="V5509">
        <v>1</v>
      </c>
    </row>
    <row r="5510" spans="1:24" x14ac:dyDescent="0.35">
      <c r="A5510" s="4">
        <v>45780</v>
      </c>
      <c r="B5510" s="15" t="s">
        <v>3275</v>
      </c>
      <c r="C5510" s="15" t="s">
        <v>564</v>
      </c>
      <c r="D5510">
        <v>11</v>
      </c>
      <c r="E5510">
        <v>124</v>
      </c>
      <c r="F5510" s="15" t="s">
        <v>21</v>
      </c>
      <c r="G5510">
        <v>0</v>
      </c>
      <c r="L5510">
        <v>1545</v>
      </c>
      <c r="M5510">
        <v>175</v>
      </c>
      <c r="N5510">
        <v>12127</v>
      </c>
      <c r="Q5510">
        <v>5</v>
      </c>
      <c r="T5510" s="15"/>
      <c r="V5510">
        <v>1</v>
      </c>
      <c r="X5510">
        <v>1</v>
      </c>
    </row>
    <row r="5511" spans="1:24" x14ac:dyDescent="0.35">
      <c r="A5511" s="4">
        <v>45781</v>
      </c>
      <c r="B5511" s="15" t="s">
        <v>3275</v>
      </c>
      <c r="C5511" s="15" t="s">
        <v>564</v>
      </c>
      <c r="D5511">
        <v>11</v>
      </c>
      <c r="E5511">
        <v>124</v>
      </c>
      <c r="F5511" s="15" t="s">
        <v>21</v>
      </c>
      <c r="G5511">
        <v>0</v>
      </c>
      <c r="L5511">
        <v>920</v>
      </c>
      <c r="M5511">
        <v>250</v>
      </c>
      <c r="N5511">
        <v>12797</v>
      </c>
      <c r="Q5511">
        <v>5</v>
      </c>
      <c r="T5511" s="15"/>
      <c r="V5511">
        <v>1</v>
      </c>
    </row>
    <row r="5512" spans="1:24" x14ac:dyDescent="0.35">
      <c r="A5512" s="4">
        <v>45782</v>
      </c>
      <c r="B5512" s="15" t="s">
        <v>3275</v>
      </c>
      <c r="C5512" s="15" t="s">
        <v>564</v>
      </c>
      <c r="D5512">
        <v>11</v>
      </c>
      <c r="E5512">
        <v>124</v>
      </c>
      <c r="F5512" s="15" t="s">
        <v>21</v>
      </c>
      <c r="G5512">
        <v>0</v>
      </c>
      <c r="L5512">
        <v>820</v>
      </c>
      <c r="M5512">
        <v>3075</v>
      </c>
      <c r="N5512">
        <v>10542</v>
      </c>
      <c r="Q5512">
        <v>5</v>
      </c>
      <c r="T5512" s="15"/>
      <c r="V5512">
        <v>1</v>
      </c>
    </row>
    <row r="5513" spans="1:24" x14ac:dyDescent="0.35">
      <c r="A5513" s="4">
        <v>45770</v>
      </c>
      <c r="B5513" s="15" t="s">
        <v>3229</v>
      </c>
      <c r="C5513" s="15" t="s">
        <v>1270</v>
      </c>
      <c r="D5513">
        <v>13</v>
      </c>
      <c r="E5513">
        <v>130</v>
      </c>
      <c r="F5513" s="15" t="s">
        <v>29</v>
      </c>
      <c r="G5513">
        <v>0</v>
      </c>
      <c r="L5513">
        <v>1045</v>
      </c>
      <c r="M5513">
        <v>7025</v>
      </c>
      <c r="N5513">
        <v>33086</v>
      </c>
      <c r="Q5513">
        <v>385</v>
      </c>
      <c r="T5513" s="15"/>
      <c r="V5513">
        <v>1</v>
      </c>
      <c r="X5513">
        <v>1</v>
      </c>
    </row>
    <row r="5514" spans="1:24" x14ac:dyDescent="0.35">
      <c r="A5514" s="4">
        <v>45771</v>
      </c>
      <c r="B5514" s="15" t="s">
        <v>3229</v>
      </c>
      <c r="C5514" s="15" t="s">
        <v>1270</v>
      </c>
      <c r="D5514">
        <v>13</v>
      </c>
      <c r="E5514">
        <v>130</v>
      </c>
      <c r="F5514" s="15" t="s">
        <v>29</v>
      </c>
      <c r="G5514">
        <v>0</v>
      </c>
      <c r="L5514">
        <v>1495</v>
      </c>
      <c r="M5514">
        <v>275</v>
      </c>
      <c r="N5514">
        <v>34306</v>
      </c>
      <c r="Q5514">
        <v>385</v>
      </c>
      <c r="T5514" s="15"/>
      <c r="V5514">
        <v>1</v>
      </c>
    </row>
    <row r="5515" spans="1:24" x14ac:dyDescent="0.35">
      <c r="A5515" s="4">
        <v>45787</v>
      </c>
      <c r="B5515" s="15" t="s">
        <v>3339</v>
      </c>
      <c r="C5515" s="15" t="s">
        <v>1270</v>
      </c>
      <c r="D5515">
        <v>13</v>
      </c>
      <c r="E5515">
        <v>130</v>
      </c>
      <c r="F5515" s="15" t="s">
        <v>29</v>
      </c>
      <c r="G5515">
        <v>0</v>
      </c>
      <c r="L5515">
        <v>2805</v>
      </c>
      <c r="M5515">
        <v>1175</v>
      </c>
      <c r="N5515">
        <v>50081</v>
      </c>
      <c r="Q5515">
        <v>1</v>
      </c>
      <c r="T5515" s="15"/>
      <c r="V5515">
        <v>1</v>
      </c>
      <c r="X5515">
        <v>1</v>
      </c>
    </row>
    <row r="5516" spans="1:24" x14ac:dyDescent="0.35">
      <c r="A5516" s="4">
        <v>45788</v>
      </c>
      <c r="B5516" s="15" t="s">
        <v>3339</v>
      </c>
      <c r="C5516" s="15" t="s">
        <v>1270</v>
      </c>
      <c r="D5516">
        <v>13</v>
      </c>
      <c r="E5516">
        <v>130</v>
      </c>
      <c r="F5516" s="15" t="s">
        <v>29</v>
      </c>
      <c r="G5516">
        <v>0</v>
      </c>
      <c r="L5516">
        <v>1505</v>
      </c>
      <c r="M5516">
        <v>1325</v>
      </c>
      <c r="N5516">
        <v>50261</v>
      </c>
      <c r="Q5516">
        <v>1</v>
      </c>
      <c r="T5516" s="15"/>
      <c r="V5516">
        <v>1</v>
      </c>
    </row>
    <row r="5517" spans="1:24" x14ac:dyDescent="0.35">
      <c r="A5517" s="4">
        <v>45789</v>
      </c>
      <c r="B5517" s="15" t="s">
        <v>3339</v>
      </c>
      <c r="C5517" s="15" t="s">
        <v>1270</v>
      </c>
      <c r="D5517">
        <v>13</v>
      </c>
      <c r="E5517">
        <v>130</v>
      </c>
      <c r="F5517" s="15" t="s">
        <v>29</v>
      </c>
      <c r="G5517">
        <v>0</v>
      </c>
      <c r="L5517">
        <v>2020</v>
      </c>
      <c r="M5517">
        <v>1300</v>
      </c>
      <c r="N5517">
        <v>50981</v>
      </c>
      <c r="Q5517">
        <v>1</v>
      </c>
      <c r="T5517" s="15"/>
      <c r="V5517">
        <v>1</v>
      </c>
    </row>
    <row r="5518" spans="1:24" x14ac:dyDescent="0.35">
      <c r="A5518" s="4">
        <v>45790</v>
      </c>
      <c r="B5518" s="15" t="s">
        <v>3339</v>
      </c>
      <c r="C5518" s="15" t="s">
        <v>1270</v>
      </c>
      <c r="D5518">
        <v>13</v>
      </c>
      <c r="E5518">
        <v>130</v>
      </c>
      <c r="F5518" s="15" t="s">
        <v>29</v>
      </c>
      <c r="G5518">
        <v>0</v>
      </c>
      <c r="L5518">
        <v>1745</v>
      </c>
      <c r="M5518">
        <v>2075</v>
      </c>
      <c r="N5518">
        <v>50651</v>
      </c>
      <c r="Q5518">
        <v>1</v>
      </c>
      <c r="T5518" s="15"/>
      <c r="V5518">
        <v>1</v>
      </c>
    </row>
    <row r="5519" spans="1:24" x14ac:dyDescent="0.35">
      <c r="A5519" s="4">
        <v>45658</v>
      </c>
      <c r="B5519" s="15" t="s">
        <v>2917</v>
      </c>
      <c r="C5519" s="15" t="s">
        <v>1310</v>
      </c>
      <c r="D5519">
        <v>1</v>
      </c>
      <c r="E5519">
        <v>100</v>
      </c>
      <c r="F5519" s="15" t="s">
        <v>21</v>
      </c>
      <c r="G5519">
        <v>0</v>
      </c>
      <c r="L5519">
        <v>495</v>
      </c>
      <c r="N5519">
        <v>107768</v>
      </c>
      <c r="Q5519">
        <v>5</v>
      </c>
      <c r="T5519" s="15"/>
      <c r="V5519">
        <v>1</v>
      </c>
      <c r="X5519">
        <v>1</v>
      </c>
    </row>
    <row r="5520" spans="1:24" x14ac:dyDescent="0.35">
      <c r="A5520" s="4">
        <v>45659</v>
      </c>
      <c r="B5520" s="15" t="s">
        <v>2917</v>
      </c>
      <c r="C5520" s="15" t="s">
        <v>1310</v>
      </c>
      <c r="D5520">
        <v>1</v>
      </c>
      <c r="E5520">
        <v>100</v>
      </c>
      <c r="F5520" s="15" t="s">
        <v>21</v>
      </c>
      <c r="G5520">
        <v>0</v>
      </c>
      <c r="L5520">
        <v>335</v>
      </c>
      <c r="N5520">
        <v>108103</v>
      </c>
      <c r="Q5520">
        <v>5</v>
      </c>
      <c r="T5520" s="15"/>
      <c r="V5520">
        <v>1</v>
      </c>
    </row>
    <row r="5521" spans="1:24" x14ac:dyDescent="0.35">
      <c r="A5521" s="4">
        <v>45660</v>
      </c>
      <c r="B5521" s="15" t="s">
        <v>2917</v>
      </c>
      <c r="C5521" s="15" t="s">
        <v>1310</v>
      </c>
      <c r="D5521">
        <v>1</v>
      </c>
      <c r="E5521">
        <v>100</v>
      </c>
      <c r="F5521" s="15" t="s">
        <v>21</v>
      </c>
      <c r="G5521">
        <v>0</v>
      </c>
      <c r="L5521">
        <v>320</v>
      </c>
      <c r="M5521">
        <v>261</v>
      </c>
      <c r="N5521">
        <v>108162</v>
      </c>
      <c r="Q5521">
        <v>5</v>
      </c>
      <c r="T5521" s="15"/>
      <c r="V5521">
        <v>1</v>
      </c>
    </row>
    <row r="5522" spans="1:24" x14ac:dyDescent="0.35">
      <c r="A5522" s="4">
        <v>45619</v>
      </c>
      <c r="B5522" s="15" t="s">
        <v>2919</v>
      </c>
      <c r="C5522" s="15" t="s">
        <v>2337</v>
      </c>
      <c r="D5522">
        <v>15</v>
      </c>
      <c r="E5522">
        <v>123</v>
      </c>
      <c r="F5522" s="15" t="s">
        <v>21</v>
      </c>
      <c r="G5522">
        <v>0</v>
      </c>
      <c r="L5522">
        <v>160</v>
      </c>
      <c r="N5522">
        <v>14353</v>
      </c>
      <c r="Q5522">
        <v>21</v>
      </c>
      <c r="T5522" s="15"/>
      <c r="V5522">
        <v>1</v>
      </c>
      <c r="X5522">
        <v>1</v>
      </c>
    </row>
    <row r="5523" spans="1:24" x14ac:dyDescent="0.35">
      <c r="A5523" s="4">
        <v>45619</v>
      </c>
      <c r="B5523" s="15" t="s">
        <v>2919</v>
      </c>
      <c r="C5523" s="15" t="s">
        <v>879</v>
      </c>
      <c r="D5523">
        <v>9</v>
      </c>
      <c r="E5523">
        <v>126</v>
      </c>
      <c r="F5523" s="15" t="s">
        <v>21</v>
      </c>
      <c r="G5523">
        <v>0</v>
      </c>
      <c r="L5523">
        <v>2205</v>
      </c>
      <c r="N5523">
        <v>49220</v>
      </c>
      <c r="Q5523">
        <v>5</v>
      </c>
      <c r="T5523" s="15"/>
      <c r="V5523">
        <v>1</v>
      </c>
      <c r="X5523">
        <v>1</v>
      </c>
    </row>
    <row r="5524" spans="1:24" x14ac:dyDescent="0.35">
      <c r="A5524" s="4">
        <v>45620</v>
      </c>
      <c r="B5524" s="15" t="s">
        <v>2919</v>
      </c>
      <c r="C5524" s="15" t="s">
        <v>879</v>
      </c>
      <c r="D5524">
        <v>9</v>
      </c>
      <c r="E5524">
        <v>126</v>
      </c>
      <c r="F5524" s="15" t="s">
        <v>21</v>
      </c>
      <c r="G5524">
        <v>0</v>
      </c>
      <c r="L5524">
        <v>1405</v>
      </c>
      <c r="M5524">
        <v>25</v>
      </c>
      <c r="N5524">
        <v>50600</v>
      </c>
      <c r="Q5524">
        <v>5</v>
      </c>
      <c r="T5524" s="15"/>
      <c r="V5524">
        <v>1</v>
      </c>
    </row>
    <row r="5525" spans="1:24" x14ac:dyDescent="0.35">
      <c r="A5525" s="4">
        <v>45621</v>
      </c>
      <c r="B5525" s="15" t="s">
        <v>2919</v>
      </c>
      <c r="C5525" s="15" t="s">
        <v>879</v>
      </c>
      <c r="D5525">
        <v>9</v>
      </c>
      <c r="E5525">
        <v>126</v>
      </c>
      <c r="F5525" s="15" t="s">
        <v>21</v>
      </c>
      <c r="G5525">
        <v>0</v>
      </c>
      <c r="L5525">
        <v>1325</v>
      </c>
      <c r="N5525">
        <v>51925</v>
      </c>
      <c r="Q5525">
        <v>5</v>
      </c>
      <c r="T5525" s="15"/>
      <c r="V5525">
        <v>1</v>
      </c>
    </row>
    <row r="5526" spans="1:24" x14ac:dyDescent="0.35">
      <c r="A5526" s="4">
        <v>45620</v>
      </c>
      <c r="B5526" s="15" t="s">
        <v>2919</v>
      </c>
      <c r="C5526" s="15" t="s">
        <v>1944</v>
      </c>
      <c r="D5526">
        <v>1</v>
      </c>
      <c r="E5526">
        <v>97</v>
      </c>
      <c r="F5526" s="15" t="s">
        <v>21</v>
      </c>
      <c r="G5526">
        <v>0</v>
      </c>
      <c r="L5526">
        <v>600</v>
      </c>
      <c r="N5526">
        <v>10687</v>
      </c>
      <c r="Q5526">
        <v>5</v>
      </c>
      <c r="T5526" s="15"/>
      <c r="V5526">
        <v>1</v>
      </c>
      <c r="X5526">
        <v>1</v>
      </c>
    </row>
    <row r="5527" spans="1:24" x14ac:dyDescent="0.35">
      <c r="A5527" s="4">
        <v>45730</v>
      </c>
      <c r="B5527" s="15" t="s">
        <v>3133</v>
      </c>
      <c r="C5527" s="15" t="s">
        <v>1944</v>
      </c>
      <c r="D5527">
        <v>1</v>
      </c>
      <c r="E5527">
        <v>98</v>
      </c>
      <c r="F5527" s="15" t="s">
        <v>21</v>
      </c>
      <c r="G5527">
        <v>0</v>
      </c>
      <c r="L5527">
        <v>200</v>
      </c>
      <c r="N5527">
        <v>22689</v>
      </c>
      <c r="Q5527">
        <v>5</v>
      </c>
      <c r="T5527" s="15"/>
      <c r="V5527">
        <v>1</v>
      </c>
      <c r="X5527">
        <v>1</v>
      </c>
    </row>
    <row r="5528" spans="1:24" x14ac:dyDescent="0.35">
      <c r="A5528" s="4">
        <v>45787</v>
      </c>
      <c r="B5528" s="15" t="s">
        <v>3339</v>
      </c>
      <c r="C5528" s="15" t="s">
        <v>566</v>
      </c>
      <c r="D5528">
        <v>1</v>
      </c>
      <c r="E5528">
        <v>109</v>
      </c>
      <c r="F5528" s="15" t="s">
        <v>21</v>
      </c>
      <c r="G5528">
        <v>0</v>
      </c>
      <c r="L5528">
        <v>1160</v>
      </c>
      <c r="N5528">
        <v>19858</v>
      </c>
      <c r="Q5528">
        <v>5</v>
      </c>
      <c r="T5528" s="15"/>
      <c r="V5528">
        <v>1</v>
      </c>
      <c r="X5528">
        <v>1</v>
      </c>
    </row>
    <row r="5529" spans="1:24" x14ac:dyDescent="0.35">
      <c r="A5529" s="4">
        <v>45713</v>
      </c>
      <c r="B5529" s="15" t="s">
        <v>2916</v>
      </c>
      <c r="C5529" s="15" t="s">
        <v>489</v>
      </c>
      <c r="D5529">
        <v>1</v>
      </c>
      <c r="E5529">
        <v>96</v>
      </c>
      <c r="F5529" s="15" t="s">
        <v>21</v>
      </c>
      <c r="G5529">
        <v>0</v>
      </c>
      <c r="L5529">
        <v>195</v>
      </c>
      <c r="N5529">
        <v>65432</v>
      </c>
      <c r="Q5529">
        <v>5</v>
      </c>
      <c r="T5529" s="15"/>
      <c r="V5529">
        <v>1</v>
      </c>
      <c r="X5529">
        <v>1</v>
      </c>
    </row>
    <row r="5530" spans="1:24" x14ac:dyDescent="0.35">
      <c r="A5530" s="4">
        <v>45714</v>
      </c>
      <c r="B5530" s="15" t="s">
        <v>2916</v>
      </c>
      <c r="C5530" s="15" t="s">
        <v>489</v>
      </c>
      <c r="D5530">
        <v>1</v>
      </c>
      <c r="E5530">
        <v>96</v>
      </c>
      <c r="F5530" s="15" t="s">
        <v>21</v>
      </c>
      <c r="G5530">
        <v>0</v>
      </c>
      <c r="L5530">
        <v>170</v>
      </c>
      <c r="M5530">
        <v>300</v>
      </c>
      <c r="N5530">
        <v>65302</v>
      </c>
      <c r="Q5530">
        <v>5</v>
      </c>
      <c r="T5530" s="15"/>
      <c r="V5530">
        <v>1</v>
      </c>
    </row>
    <row r="5531" spans="1:24" x14ac:dyDescent="0.35">
      <c r="A5531" s="4">
        <v>45715</v>
      </c>
      <c r="B5531" s="15" t="s">
        <v>2916</v>
      </c>
      <c r="C5531" s="15" t="s">
        <v>489</v>
      </c>
      <c r="D5531">
        <v>1</v>
      </c>
      <c r="E5531">
        <v>96</v>
      </c>
      <c r="F5531" s="15" t="s">
        <v>21</v>
      </c>
      <c r="G5531">
        <v>0</v>
      </c>
      <c r="L5531">
        <v>495</v>
      </c>
      <c r="M5531">
        <v>70</v>
      </c>
      <c r="N5531">
        <v>65727</v>
      </c>
      <c r="Q5531">
        <v>5</v>
      </c>
      <c r="T5531" s="15"/>
      <c r="V5531">
        <v>1</v>
      </c>
    </row>
    <row r="5532" spans="1:24" x14ac:dyDescent="0.35">
      <c r="A5532" s="4">
        <v>45716</v>
      </c>
      <c r="B5532" s="15" t="s">
        <v>2916</v>
      </c>
      <c r="C5532" s="15" t="s">
        <v>489</v>
      </c>
      <c r="D5532">
        <v>1</v>
      </c>
      <c r="E5532">
        <v>96</v>
      </c>
      <c r="F5532" s="15" t="s">
        <v>21</v>
      </c>
      <c r="G5532">
        <v>0</v>
      </c>
      <c r="L5532">
        <v>545</v>
      </c>
      <c r="M5532">
        <v>190</v>
      </c>
      <c r="N5532">
        <v>66082</v>
      </c>
      <c r="Q5532">
        <v>5</v>
      </c>
      <c r="T5532" s="15"/>
      <c r="V5532">
        <v>1</v>
      </c>
    </row>
    <row r="5533" spans="1:24" x14ac:dyDescent="0.35">
      <c r="A5533" s="4">
        <v>45637</v>
      </c>
      <c r="B5533" s="15" t="s">
        <v>2918</v>
      </c>
      <c r="C5533" s="15" t="s">
        <v>973</v>
      </c>
      <c r="D5533">
        <v>0</v>
      </c>
      <c r="E5533">
        <v>104</v>
      </c>
      <c r="F5533" s="15" t="s">
        <v>21</v>
      </c>
      <c r="G5533">
        <v>0</v>
      </c>
      <c r="L5533">
        <v>1620</v>
      </c>
      <c r="M5533">
        <v>3050</v>
      </c>
      <c r="N5533">
        <v>8679</v>
      </c>
      <c r="Q5533">
        <v>21</v>
      </c>
      <c r="T5533" s="15"/>
      <c r="V5533">
        <v>1</v>
      </c>
      <c r="X5533">
        <v>1</v>
      </c>
    </row>
    <row r="5534" spans="1:24" x14ac:dyDescent="0.35">
      <c r="A5534" s="4">
        <v>45638</v>
      </c>
      <c r="B5534" s="15" t="s">
        <v>2918</v>
      </c>
      <c r="C5534" s="15" t="s">
        <v>973</v>
      </c>
      <c r="D5534">
        <v>0</v>
      </c>
      <c r="E5534">
        <v>104</v>
      </c>
      <c r="F5534" s="15" t="s">
        <v>21</v>
      </c>
      <c r="G5534">
        <v>0</v>
      </c>
      <c r="L5534">
        <v>1505</v>
      </c>
      <c r="M5534">
        <v>3025</v>
      </c>
      <c r="N5534">
        <v>7159</v>
      </c>
      <c r="Q5534">
        <v>21</v>
      </c>
      <c r="T5534" s="15"/>
      <c r="V5534">
        <v>1</v>
      </c>
    </row>
    <row r="5535" spans="1:24" x14ac:dyDescent="0.35">
      <c r="A5535" s="4">
        <v>45639</v>
      </c>
      <c r="B5535" s="15" t="s">
        <v>2918</v>
      </c>
      <c r="C5535" s="15" t="s">
        <v>973</v>
      </c>
      <c r="D5535">
        <v>0</v>
      </c>
      <c r="E5535">
        <v>104</v>
      </c>
      <c r="F5535" s="15" t="s">
        <v>21</v>
      </c>
      <c r="G5535">
        <v>0</v>
      </c>
      <c r="L5535">
        <v>1855</v>
      </c>
      <c r="M5535">
        <v>3125</v>
      </c>
      <c r="N5535">
        <v>5889</v>
      </c>
      <c r="Q5535">
        <v>21</v>
      </c>
      <c r="T5535" s="15"/>
      <c r="V5535">
        <v>1</v>
      </c>
    </row>
    <row r="5536" spans="1:24" x14ac:dyDescent="0.35">
      <c r="A5536" s="4">
        <v>45637</v>
      </c>
      <c r="B5536" s="15" t="s">
        <v>2918</v>
      </c>
      <c r="C5536" s="15" t="s">
        <v>1210</v>
      </c>
      <c r="D5536">
        <v>0</v>
      </c>
      <c r="E5536">
        <v>112</v>
      </c>
      <c r="F5536" s="15" t="s">
        <v>21</v>
      </c>
      <c r="G5536">
        <v>0</v>
      </c>
      <c r="L5536">
        <v>1045</v>
      </c>
      <c r="M5536">
        <v>1000</v>
      </c>
      <c r="N5536">
        <v>43040</v>
      </c>
      <c r="Q5536">
        <v>21</v>
      </c>
      <c r="T5536" s="15"/>
      <c r="V5536">
        <v>1</v>
      </c>
      <c r="X5536">
        <v>1</v>
      </c>
    </row>
    <row r="5537" spans="1:24" x14ac:dyDescent="0.35">
      <c r="A5537" s="4">
        <v>45638</v>
      </c>
      <c r="B5537" s="15" t="s">
        <v>2918</v>
      </c>
      <c r="C5537" s="15" t="s">
        <v>1210</v>
      </c>
      <c r="D5537">
        <v>0</v>
      </c>
      <c r="E5537">
        <v>112</v>
      </c>
      <c r="F5537" s="15" t="s">
        <v>21</v>
      </c>
      <c r="G5537">
        <v>0</v>
      </c>
      <c r="L5537">
        <v>320</v>
      </c>
      <c r="M5537">
        <v>1000</v>
      </c>
      <c r="N5537">
        <v>42360</v>
      </c>
      <c r="Q5537">
        <v>21</v>
      </c>
      <c r="T5537" s="15"/>
      <c r="V5537">
        <v>1</v>
      </c>
    </row>
    <row r="5538" spans="1:24" x14ac:dyDescent="0.35">
      <c r="A5538" s="4">
        <v>45639</v>
      </c>
      <c r="B5538" s="15" t="s">
        <v>2918</v>
      </c>
      <c r="C5538" s="15" t="s">
        <v>1210</v>
      </c>
      <c r="D5538">
        <v>0</v>
      </c>
      <c r="E5538">
        <v>112</v>
      </c>
      <c r="F5538" s="15" t="s">
        <v>21</v>
      </c>
      <c r="G5538">
        <v>0</v>
      </c>
      <c r="L5538">
        <v>970</v>
      </c>
      <c r="M5538">
        <v>1000</v>
      </c>
      <c r="N5538">
        <v>42330</v>
      </c>
      <c r="Q5538">
        <v>21</v>
      </c>
      <c r="T5538" s="15"/>
      <c r="V5538">
        <v>1</v>
      </c>
    </row>
    <row r="5539" spans="1:24" x14ac:dyDescent="0.35">
      <c r="A5539" s="4">
        <v>45637</v>
      </c>
      <c r="B5539" s="15" t="s">
        <v>2918</v>
      </c>
      <c r="C5539" s="15" t="s">
        <v>189</v>
      </c>
      <c r="D5539">
        <v>0</v>
      </c>
      <c r="E5539">
        <v>100</v>
      </c>
      <c r="F5539" s="15" t="s">
        <v>21</v>
      </c>
      <c r="G5539">
        <v>0</v>
      </c>
      <c r="L5539">
        <v>300</v>
      </c>
      <c r="N5539">
        <v>11031</v>
      </c>
      <c r="Q5539">
        <v>9</v>
      </c>
      <c r="T5539" s="15"/>
      <c r="V5539">
        <v>1</v>
      </c>
      <c r="X5539">
        <v>1</v>
      </c>
    </row>
    <row r="5540" spans="1:24" x14ac:dyDescent="0.35">
      <c r="A5540" s="4">
        <v>45638</v>
      </c>
      <c r="B5540" s="15" t="s">
        <v>2918</v>
      </c>
      <c r="C5540" s="15" t="s">
        <v>189</v>
      </c>
      <c r="D5540">
        <v>0</v>
      </c>
      <c r="E5540">
        <v>100</v>
      </c>
      <c r="F5540" s="15" t="s">
        <v>21</v>
      </c>
      <c r="G5540">
        <v>0</v>
      </c>
      <c r="L5540">
        <v>420</v>
      </c>
      <c r="M5540">
        <v>1010</v>
      </c>
      <c r="N5540">
        <v>10441</v>
      </c>
      <c r="Q5540">
        <v>9</v>
      </c>
      <c r="T5540" s="15"/>
      <c r="V5540">
        <v>1</v>
      </c>
    </row>
    <row r="5541" spans="1:24" x14ac:dyDescent="0.35">
      <c r="A5541" s="4">
        <v>45639</v>
      </c>
      <c r="B5541" s="15" t="s">
        <v>2918</v>
      </c>
      <c r="C5541" s="15" t="s">
        <v>189</v>
      </c>
      <c r="D5541">
        <v>0</v>
      </c>
      <c r="E5541">
        <v>100</v>
      </c>
      <c r="F5541" s="15" t="s">
        <v>21</v>
      </c>
      <c r="G5541">
        <v>0</v>
      </c>
      <c r="L5541">
        <v>20</v>
      </c>
      <c r="N5541">
        <v>10461</v>
      </c>
      <c r="Q5541">
        <v>9</v>
      </c>
      <c r="T5541" s="15"/>
      <c r="V5541">
        <v>1</v>
      </c>
    </row>
    <row r="5542" spans="1:24" x14ac:dyDescent="0.35">
      <c r="A5542" s="4">
        <v>45730</v>
      </c>
      <c r="B5542" s="15" t="s">
        <v>3133</v>
      </c>
      <c r="C5542" s="15" t="s">
        <v>189</v>
      </c>
      <c r="D5542">
        <v>0</v>
      </c>
      <c r="E5542">
        <v>102</v>
      </c>
      <c r="F5542" s="15" t="s">
        <v>21</v>
      </c>
      <c r="G5542">
        <v>0</v>
      </c>
      <c r="L5542">
        <v>160</v>
      </c>
      <c r="N5542">
        <v>6626</v>
      </c>
      <c r="Q5542">
        <v>9</v>
      </c>
      <c r="T5542" s="15"/>
      <c r="V5542">
        <v>1</v>
      </c>
      <c r="X5542">
        <v>1</v>
      </c>
    </row>
    <row r="5543" spans="1:24" x14ac:dyDescent="0.35">
      <c r="A5543" s="4">
        <v>45731</v>
      </c>
      <c r="B5543" s="15" t="s">
        <v>3133</v>
      </c>
      <c r="C5543" s="15" t="s">
        <v>189</v>
      </c>
      <c r="D5543">
        <v>0</v>
      </c>
      <c r="E5543">
        <v>102</v>
      </c>
      <c r="F5543" s="15" t="s">
        <v>21</v>
      </c>
      <c r="G5543">
        <v>0</v>
      </c>
      <c r="L5543">
        <v>520</v>
      </c>
      <c r="M5543">
        <v>1354</v>
      </c>
      <c r="N5543">
        <v>5792</v>
      </c>
      <c r="Q5543">
        <v>9</v>
      </c>
      <c r="T5543" s="15"/>
      <c r="V5543">
        <v>1</v>
      </c>
    </row>
    <row r="5544" spans="1:24" x14ac:dyDescent="0.35">
      <c r="A5544" s="4">
        <v>45732</v>
      </c>
      <c r="B5544" s="15" t="s">
        <v>3133</v>
      </c>
      <c r="C5544" s="15" t="s">
        <v>189</v>
      </c>
      <c r="D5544">
        <v>0</v>
      </c>
      <c r="E5544">
        <v>102</v>
      </c>
      <c r="F5544" s="15" t="s">
        <v>21</v>
      </c>
      <c r="G5544">
        <v>0</v>
      </c>
      <c r="L5544">
        <v>260</v>
      </c>
      <c r="N5544">
        <v>6052</v>
      </c>
      <c r="Q5544">
        <v>9</v>
      </c>
      <c r="T5544" s="15"/>
      <c r="V5544">
        <v>1</v>
      </c>
    </row>
    <row r="5545" spans="1:24" x14ac:dyDescent="0.35">
      <c r="A5545" s="4">
        <v>45770</v>
      </c>
      <c r="B5545" s="15" t="s">
        <v>3229</v>
      </c>
      <c r="C5545" s="15" t="s">
        <v>1601</v>
      </c>
      <c r="D5545">
        <v>15</v>
      </c>
      <c r="E5545">
        <v>119</v>
      </c>
      <c r="F5545" s="15" t="s">
        <v>24</v>
      </c>
      <c r="G5545">
        <v>0</v>
      </c>
      <c r="L5545">
        <v>440</v>
      </c>
      <c r="M5545">
        <v>4500</v>
      </c>
      <c r="N5545">
        <v>451671</v>
      </c>
      <c r="Q5545">
        <v>21</v>
      </c>
      <c r="T5545" s="15"/>
      <c r="V5545">
        <v>1</v>
      </c>
      <c r="X5545">
        <v>1</v>
      </c>
    </row>
    <row r="5546" spans="1:24" x14ac:dyDescent="0.35">
      <c r="A5546" s="4">
        <v>45771</v>
      </c>
      <c r="B5546" s="15" t="s">
        <v>3229</v>
      </c>
      <c r="C5546" s="15" t="s">
        <v>1601</v>
      </c>
      <c r="D5546">
        <v>15</v>
      </c>
      <c r="E5546">
        <v>119</v>
      </c>
      <c r="F5546" s="15" t="s">
        <v>24</v>
      </c>
      <c r="G5546">
        <v>0</v>
      </c>
      <c r="L5546">
        <v>870</v>
      </c>
      <c r="M5546">
        <v>13699</v>
      </c>
      <c r="N5546">
        <v>438842</v>
      </c>
      <c r="Q5546">
        <v>21</v>
      </c>
      <c r="T5546" s="15"/>
      <c r="V5546">
        <v>1</v>
      </c>
    </row>
    <row r="5547" spans="1:24" x14ac:dyDescent="0.35">
      <c r="A5547" s="4">
        <v>45741</v>
      </c>
      <c r="B5547" s="15" t="s">
        <v>3191</v>
      </c>
      <c r="C5547" s="15" t="s">
        <v>1918</v>
      </c>
      <c r="D5547">
        <v>11</v>
      </c>
      <c r="E5547">
        <v>119</v>
      </c>
      <c r="F5547" s="15" t="s">
        <v>44</v>
      </c>
      <c r="G5547">
        <v>0</v>
      </c>
      <c r="L5547">
        <v>910</v>
      </c>
      <c r="M5547">
        <v>1000</v>
      </c>
      <c r="N5547">
        <v>71219</v>
      </c>
      <c r="Q5547">
        <v>37</v>
      </c>
      <c r="T5547" s="15"/>
      <c r="V5547">
        <v>1</v>
      </c>
      <c r="X5547">
        <v>1</v>
      </c>
    </row>
    <row r="5548" spans="1:24" x14ac:dyDescent="0.35">
      <c r="A5548" s="4">
        <v>45742</v>
      </c>
      <c r="B5548" s="15" t="s">
        <v>3191</v>
      </c>
      <c r="C5548" s="15" t="s">
        <v>1918</v>
      </c>
      <c r="D5548">
        <v>11</v>
      </c>
      <c r="E5548">
        <v>119</v>
      </c>
      <c r="F5548" s="15" t="s">
        <v>44</v>
      </c>
      <c r="G5548">
        <v>0</v>
      </c>
      <c r="L5548">
        <v>1460</v>
      </c>
      <c r="M5548">
        <v>500</v>
      </c>
      <c r="N5548">
        <v>72179</v>
      </c>
      <c r="Q5548">
        <v>37</v>
      </c>
      <c r="T5548" s="15"/>
      <c r="V5548">
        <v>1</v>
      </c>
    </row>
    <row r="5549" spans="1:24" x14ac:dyDescent="0.35">
      <c r="A5549" s="4">
        <v>45743</v>
      </c>
      <c r="B5549" s="15" t="s">
        <v>3191</v>
      </c>
      <c r="C5549" s="15" t="s">
        <v>1918</v>
      </c>
      <c r="D5549">
        <v>11</v>
      </c>
      <c r="E5549">
        <v>119</v>
      </c>
      <c r="F5549" s="15" t="s">
        <v>44</v>
      </c>
      <c r="G5549">
        <v>0</v>
      </c>
      <c r="L5549">
        <v>910</v>
      </c>
      <c r="M5549">
        <v>1700</v>
      </c>
      <c r="N5549">
        <v>71389</v>
      </c>
      <c r="Q5549">
        <v>37</v>
      </c>
      <c r="T5549" s="15"/>
      <c r="V5549">
        <v>1</v>
      </c>
    </row>
    <row r="5550" spans="1:24" x14ac:dyDescent="0.35">
      <c r="A5550" s="4">
        <v>45730</v>
      </c>
      <c r="B5550" s="15" t="s">
        <v>3133</v>
      </c>
      <c r="C5550" s="15" t="s">
        <v>256</v>
      </c>
      <c r="D5550">
        <v>1</v>
      </c>
      <c r="E5550">
        <v>127</v>
      </c>
      <c r="F5550" s="15" t="s">
        <v>21</v>
      </c>
      <c r="G5550">
        <v>0</v>
      </c>
      <c r="L5550">
        <v>160</v>
      </c>
      <c r="M5550">
        <v>200</v>
      </c>
      <c r="N5550">
        <v>18149</v>
      </c>
      <c r="Q5550">
        <v>5</v>
      </c>
      <c r="T5550" s="15"/>
      <c r="V5550">
        <v>1</v>
      </c>
      <c r="X5550">
        <v>1</v>
      </c>
    </row>
    <row r="5551" spans="1:24" x14ac:dyDescent="0.35">
      <c r="A5551" s="4">
        <v>45731</v>
      </c>
      <c r="B5551" s="15" t="s">
        <v>3133</v>
      </c>
      <c r="C5551" s="15" t="s">
        <v>256</v>
      </c>
      <c r="D5551">
        <v>1</v>
      </c>
      <c r="E5551">
        <v>127</v>
      </c>
      <c r="F5551" s="15" t="s">
        <v>21</v>
      </c>
      <c r="G5551">
        <v>0</v>
      </c>
      <c r="L5551">
        <v>1450</v>
      </c>
      <c r="M5551">
        <v>150</v>
      </c>
      <c r="N5551">
        <v>19449</v>
      </c>
      <c r="Q5551">
        <v>5</v>
      </c>
      <c r="T5551" s="15"/>
      <c r="V5551">
        <v>1</v>
      </c>
    </row>
    <row r="5552" spans="1:24" x14ac:dyDescent="0.35">
      <c r="A5552" s="4">
        <v>45732</v>
      </c>
      <c r="B5552" s="15" t="s">
        <v>3133</v>
      </c>
      <c r="C5552" s="15" t="s">
        <v>256</v>
      </c>
      <c r="D5552">
        <v>1</v>
      </c>
      <c r="E5552">
        <v>127</v>
      </c>
      <c r="F5552" s="15" t="s">
        <v>21</v>
      </c>
      <c r="G5552">
        <v>0</v>
      </c>
      <c r="L5552">
        <v>1515</v>
      </c>
      <c r="M5552">
        <v>1200</v>
      </c>
      <c r="N5552">
        <v>19764</v>
      </c>
      <c r="Q5552">
        <v>5</v>
      </c>
      <c r="T5552" s="15"/>
      <c r="V5552">
        <v>1</v>
      </c>
    </row>
    <row r="5553" spans="1:24" x14ac:dyDescent="0.35">
      <c r="A5553" s="4">
        <v>45658</v>
      </c>
      <c r="B5553" s="15" t="s">
        <v>2917</v>
      </c>
      <c r="C5553" s="15" t="s">
        <v>1602</v>
      </c>
      <c r="D5553">
        <v>9</v>
      </c>
      <c r="E5553">
        <v>113</v>
      </c>
      <c r="F5553" s="15" t="s">
        <v>21</v>
      </c>
      <c r="G5553">
        <v>0</v>
      </c>
      <c r="L5553">
        <v>1160</v>
      </c>
      <c r="M5553">
        <v>125</v>
      </c>
      <c r="N5553">
        <v>315735</v>
      </c>
      <c r="Q5553">
        <v>21</v>
      </c>
      <c r="T5553" s="15"/>
      <c r="V5553">
        <v>1</v>
      </c>
      <c r="X5553">
        <v>1</v>
      </c>
    </row>
    <row r="5554" spans="1:24" x14ac:dyDescent="0.35">
      <c r="A5554" s="4">
        <v>45659</v>
      </c>
      <c r="B5554" s="15" t="s">
        <v>2917</v>
      </c>
      <c r="C5554" s="15" t="s">
        <v>1602</v>
      </c>
      <c r="D5554">
        <v>9</v>
      </c>
      <c r="E5554">
        <v>113</v>
      </c>
      <c r="F5554" s="15" t="s">
        <v>21</v>
      </c>
      <c r="G5554">
        <v>0</v>
      </c>
      <c r="L5554">
        <v>1010</v>
      </c>
      <c r="M5554">
        <v>250</v>
      </c>
      <c r="N5554">
        <v>316495</v>
      </c>
      <c r="Q5554">
        <v>21</v>
      </c>
      <c r="T5554" s="15"/>
      <c r="V5554">
        <v>1</v>
      </c>
    </row>
    <row r="5555" spans="1:24" x14ac:dyDescent="0.35">
      <c r="A5555" s="4">
        <v>45660</v>
      </c>
      <c r="B5555" s="15" t="s">
        <v>2917</v>
      </c>
      <c r="C5555" s="15" t="s">
        <v>1602</v>
      </c>
      <c r="D5555">
        <v>9</v>
      </c>
      <c r="E5555">
        <v>113</v>
      </c>
      <c r="F5555" s="15" t="s">
        <v>21</v>
      </c>
      <c r="G5555">
        <v>0</v>
      </c>
      <c r="L5555">
        <v>360</v>
      </c>
      <c r="M5555">
        <v>175</v>
      </c>
      <c r="N5555">
        <v>316680</v>
      </c>
      <c r="Q5555">
        <v>21</v>
      </c>
      <c r="T5555" s="15"/>
      <c r="V5555">
        <v>1</v>
      </c>
    </row>
    <row r="5556" spans="1:24" x14ac:dyDescent="0.35">
      <c r="A5556" s="4">
        <v>45781</v>
      </c>
      <c r="B5556" s="15" t="s">
        <v>3275</v>
      </c>
      <c r="C5556" s="15" t="s">
        <v>33</v>
      </c>
      <c r="D5556">
        <v>0</v>
      </c>
      <c r="E5556">
        <v>91</v>
      </c>
      <c r="F5556" s="15" t="s">
        <v>21</v>
      </c>
      <c r="G5556">
        <v>0</v>
      </c>
      <c r="L5556">
        <v>2050</v>
      </c>
      <c r="N5556">
        <v>12550</v>
      </c>
      <c r="Q5556">
        <v>21</v>
      </c>
      <c r="T5556" s="15"/>
      <c r="V5556">
        <v>1</v>
      </c>
      <c r="X5556">
        <v>1</v>
      </c>
    </row>
    <row r="5557" spans="1:24" x14ac:dyDescent="0.35">
      <c r="A5557" s="4">
        <v>45658</v>
      </c>
      <c r="B5557" s="15" t="s">
        <v>2917</v>
      </c>
      <c r="C5557" s="15" t="s">
        <v>257</v>
      </c>
      <c r="D5557">
        <v>15</v>
      </c>
      <c r="E5557">
        <v>128</v>
      </c>
      <c r="F5557" s="15" t="s">
        <v>24</v>
      </c>
      <c r="G5557">
        <v>1</v>
      </c>
      <c r="H5557">
        <v>23600</v>
      </c>
      <c r="J5557">
        <v>1229.6071999999999</v>
      </c>
      <c r="L5557">
        <v>1245</v>
      </c>
      <c r="M5557">
        <v>3025</v>
      </c>
      <c r="N5557">
        <v>512</v>
      </c>
      <c r="Q5557">
        <v>21</v>
      </c>
      <c r="T5557" s="15"/>
      <c r="U5557">
        <v>1</v>
      </c>
      <c r="V5557">
        <v>1</v>
      </c>
      <c r="X5557">
        <v>1</v>
      </c>
    </row>
    <row r="5558" spans="1:24" x14ac:dyDescent="0.35">
      <c r="A5558" s="4">
        <v>45659</v>
      </c>
      <c r="B5558" s="15" t="s">
        <v>2917</v>
      </c>
      <c r="C5558" s="15" t="s">
        <v>257</v>
      </c>
      <c r="D5558">
        <v>15</v>
      </c>
      <c r="E5558">
        <v>128</v>
      </c>
      <c r="F5558" s="15" t="s">
        <v>24</v>
      </c>
      <c r="G5558">
        <v>1</v>
      </c>
      <c r="H5558">
        <v>17800</v>
      </c>
      <c r="J5558">
        <v>927.41560000000004</v>
      </c>
      <c r="L5558">
        <v>11270</v>
      </c>
      <c r="M5558">
        <v>2575</v>
      </c>
      <c r="N5558">
        <v>9207</v>
      </c>
      <c r="Q5558">
        <v>21</v>
      </c>
      <c r="T5558" s="15"/>
      <c r="V5558">
        <v>1</v>
      </c>
    </row>
    <row r="5559" spans="1:24" x14ac:dyDescent="0.35">
      <c r="A5559" s="4">
        <v>45660</v>
      </c>
      <c r="B5559" s="15" t="s">
        <v>2917</v>
      </c>
      <c r="C5559" s="15" t="s">
        <v>257</v>
      </c>
      <c r="D5559">
        <v>15</v>
      </c>
      <c r="E5559">
        <v>128</v>
      </c>
      <c r="F5559" s="15" t="s">
        <v>24</v>
      </c>
      <c r="G5559">
        <v>0</v>
      </c>
      <c r="L5559">
        <v>3320</v>
      </c>
      <c r="M5559">
        <v>1925</v>
      </c>
      <c r="N5559">
        <v>10627</v>
      </c>
      <c r="Q5559">
        <v>21</v>
      </c>
      <c r="T5559" s="15"/>
      <c r="V5559">
        <v>1</v>
      </c>
    </row>
    <row r="5560" spans="1:24" x14ac:dyDescent="0.35">
      <c r="A5560" s="4">
        <v>45730</v>
      </c>
      <c r="B5560" s="15" t="s">
        <v>3133</v>
      </c>
      <c r="C5560" s="15" t="s">
        <v>976</v>
      </c>
      <c r="D5560">
        <v>0</v>
      </c>
      <c r="E5560">
        <v>110</v>
      </c>
      <c r="F5560" s="15" t="s">
        <v>21</v>
      </c>
      <c r="G5560">
        <v>0</v>
      </c>
      <c r="L5560">
        <v>290</v>
      </c>
      <c r="N5560">
        <v>7823</v>
      </c>
      <c r="Q5560">
        <v>21</v>
      </c>
      <c r="T5560" s="15"/>
      <c r="V5560">
        <v>1</v>
      </c>
      <c r="X5560">
        <v>1</v>
      </c>
    </row>
    <row r="5561" spans="1:24" x14ac:dyDescent="0.35">
      <c r="A5561" s="4">
        <v>45731</v>
      </c>
      <c r="B5561" s="15" t="s">
        <v>3133</v>
      </c>
      <c r="C5561" s="15" t="s">
        <v>976</v>
      </c>
      <c r="D5561">
        <v>0</v>
      </c>
      <c r="E5561">
        <v>110</v>
      </c>
      <c r="F5561" s="15" t="s">
        <v>21</v>
      </c>
      <c r="G5561">
        <v>0</v>
      </c>
      <c r="L5561">
        <v>420</v>
      </c>
      <c r="N5561">
        <v>8243</v>
      </c>
      <c r="Q5561">
        <v>21</v>
      </c>
      <c r="T5561" s="15"/>
      <c r="V5561">
        <v>1</v>
      </c>
    </row>
    <row r="5562" spans="1:24" x14ac:dyDescent="0.35">
      <c r="A5562" s="4">
        <v>45732</v>
      </c>
      <c r="B5562" s="15" t="s">
        <v>3133</v>
      </c>
      <c r="C5562" s="15" t="s">
        <v>976</v>
      </c>
      <c r="D5562">
        <v>0</v>
      </c>
      <c r="E5562">
        <v>110</v>
      </c>
      <c r="F5562" s="15" t="s">
        <v>21</v>
      </c>
      <c r="G5562">
        <v>0</v>
      </c>
      <c r="L5562">
        <v>520</v>
      </c>
      <c r="M5562">
        <v>360</v>
      </c>
      <c r="N5562">
        <v>8403</v>
      </c>
      <c r="Q5562">
        <v>21</v>
      </c>
      <c r="T5562" s="15"/>
      <c r="V5562">
        <v>1</v>
      </c>
    </row>
    <row r="5563" spans="1:24" x14ac:dyDescent="0.35">
      <c r="A5563" s="4">
        <v>45619</v>
      </c>
      <c r="B5563" s="15" t="s">
        <v>2919</v>
      </c>
      <c r="C5563" s="15" t="s">
        <v>1059</v>
      </c>
      <c r="D5563">
        <v>3</v>
      </c>
      <c r="E5563">
        <v>109</v>
      </c>
      <c r="F5563" s="15" t="s">
        <v>21</v>
      </c>
      <c r="G5563">
        <v>0</v>
      </c>
      <c r="L5563">
        <v>2260</v>
      </c>
      <c r="N5563">
        <v>14246</v>
      </c>
      <c r="Q5563">
        <v>21</v>
      </c>
      <c r="T5563" s="15"/>
      <c r="V5563">
        <v>1</v>
      </c>
      <c r="X5563">
        <v>1</v>
      </c>
    </row>
    <row r="5564" spans="1:24" x14ac:dyDescent="0.35">
      <c r="A5564" s="4">
        <v>45620</v>
      </c>
      <c r="B5564" s="15" t="s">
        <v>2919</v>
      </c>
      <c r="C5564" s="15" t="s">
        <v>1059</v>
      </c>
      <c r="D5564">
        <v>3</v>
      </c>
      <c r="E5564">
        <v>109</v>
      </c>
      <c r="F5564" s="15" t="s">
        <v>21</v>
      </c>
      <c r="G5564">
        <v>0</v>
      </c>
      <c r="L5564">
        <v>980</v>
      </c>
      <c r="M5564">
        <v>9034</v>
      </c>
      <c r="N5564">
        <v>6192</v>
      </c>
      <c r="Q5564">
        <v>21</v>
      </c>
      <c r="T5564" s="15"/>
      <c r="V5564">
        <v>1</v>
      </c>
    </row>
    <row r="5565" spans="1:24" x14ac:dyDescent="0.35">
      <c r="A5565" s="4">
        <v>45621</v>
      </c>
      <c r="B5565" s="15" t="s">
        <v>2919</v>
      </c>
      <c r="C5565" s="15" t="s">
        <v>1059</v>
      </c>
      <c r="D5565">
        <v>3</v>
      </c>
      <c r="E5565">
        <v>109</v>
      </c>
      <c r="F5565" s="15" t="s">
        <v>21</v>
      </c>
      <c r="G5565">
        <v>0</v>
      </c>
      <c r="L5565">
        <v>720</v>
      </c>
      <c r="N5565">
        <v>6912</v>
      </c>
      <c r="Q5565">
        <v>21</v>
      </c>
      <c r="T5565" s="15"/>
      <c r="V5565">
        <v>1</v>
      </c>
    </row>
    <row r="5566" spans="1:24" x14ac:dyDescent="0.35">
      <c r="A5566" s="4">
        <v>45780</v>
      </c>
      <c r="B5566" s="15" t="s">
        <v>3275</v>
      </c>
      <c r="C5566" s="15" t="s">
        <v>655</v>
      </c>
      <c r="D5566">
        <v>1</v>
      </c>
      <c r="E5566">
        <v>117</v>
      </c>
      <c r="F5566" s="15" t="s">
        <v>21</v>
      </c>
      <c r="G5566">
        <v>0</v>
      </c>
      <c r="L5566">
        <v>1440</v>
      </c>
      <c r="M5566">
        <v>2075</v>
      </c>
      <c r="N5566">
        <v>3091</v>
      </c>
      <c r="Q5566">
        <v>18</v>
      </c>
      <c r="T5566" s="15"/>
      <c r="V5566">
        <v>1</v>
      </c>
      <c r="X5566">
        <v>1</v>
      </c>
    </row>
    <row r="5567" spans="1:24" x14ac:dyDescent="0.35">
      <c r="A5567" s="4">
        <v>45781</v>
      </c>
      <c r="B5567" s="15" t="s">
        <v>3275</v>
      </c>
      <c r="C5567" s="15" t="s">
        <v>655</v>
      </c>
      <c r="D5567">
        <v>1</v>
      </c>
      <c r="E5567">
        <v>117</v>
      </c>
      <c r="F5567" s="15" t="s">
        <v>21</v>
      </c>
      <c r="G5567">
        <v>0</v>
      </c>
      <c r="L5567">
        <v>260</v>
      </c>
      <c r="M5567">
        <v>75</v>
      </c>
      <c r="N5567">
        <v>3276</v>
      </c>
      <c r="Q5567">
        <v>18</v>
      </c>
      <c r="T5567" s="15"/>
      <c r="V5567">
        <v>1</v>
      </c>
    </row>
    <row r="5568" spans="1:24" x14ac:dyDescent="0.35">
      <c r="A5568" s="4">
        <v>45619</v>
      </c>
      <c r="B5568" s="15" t="s">
        <v>2919</v>
      </c>
      <c r="C5568" s="15" t="s">
        <v>1832</v>
      </c>
      <c r="D5568">
        <v>0</v>
      </c>
      <c r="E5568">
        <v>94</v>
      </c>
      <c r="F5568" s="15" t="s">
        <v>21</v>
      </c>
      <c r="G5568">
        <v>0</v>
      </c>
      <c r="L5568">
        <v>840</v>
      </c>
      <c r="N5568">
        <v>93928</v>
      </c>
      <c r="Q5568">
        <v>21</v>
      </c>
      <c r="T5568" s="15"/>
      <c r="V5568">
        <v>1</v>
      </c>
      <c r="X5568">
        <v>1</v>
      </c>
    </row>
    <row r="5569" spans="1:24" x14ac:dyDescent="0.35">
      <c r="A5569" s="4">
        <v>45620</v>
      </c>
      <c r="B5569" s="15" t="s">
        <v>2919</v>
      </c>
      <c r="C5569" s="15" t="s">
        <v>1832</v>
      </c>
      <c r="D5569">
        <v>0</v>
      </c>
      <c r="E5569">
        <v>94</v>
      </c>
      <c r="F5569" s="15" t="s">
        <v>21</v>
      </c>
      <c r="G5569">
        <v>0</v>
      </c>
      <c r="L5569">
        <v>695</v>
      </c>
      <c r="M5569">
        <v>1000</v>
      </c>
      <c r="N5569">
        <v>93623</v>
      </c>
      <c r="Q5569">
        <v>21</v>
      </c>
      <c r="T5569" s="15"/>
      <c r="V5569">
        <v>1</v>
      </c>
    </row>
    <row r="5570" spans="1:24" x14ac:dyDescent="0.35">
      <c r="A5570" s="4">
        <v>45621</v>
      </c>
      <c r="B5570" s="15" t="s">
        <v>2919</v>
      </c>
      <c r="C5570" s="15" t="s">
        <v>1832</v>
      </c>
      <c r="D5570">
        <v>0</v>
      </c>
      <c r="E5570">
        <v>94</v>
      </c>
      <c r="F5570" s="15" t="s">
        <v>21</v>
      </c>
      <c r="G5570">
        <v>0</v>
      </c>
      <c r="L5570">
        <v>770</v>
      </c>
      <c r="M5570">
        <v>1000</v>
      </c>
      <c r="N5570">
        <v>93393</v>
      </c>
      <c r="Q5570">
        <v>21</v>
      </c>
      <c r="T5570" s="15"/>
      <c r="V5570">
        <v>1</v>
      </c>
    </row>
    <row r="5571" spans="1:24" x14ac:dyDescent="0.35">
      <c r="A5571" s="4">
        <v>45713</v>
      </c>
      <c r="B5571" s="15" t="s">
        <v>2916</v>
      </c>
      <c r="C5571" s="15" t="s">
        <v>417</v>
      </c>
      <c r="D5571">
        <v>3</v>
      </c>
      <c r="E5571">
        <v>110</v>
      </c>
      <c r="F5571" s="15" t="s">
        <v>21</v>
      </c>
      <c r="G5571">
        <v>0</v>
      </c>
      <c r="L5571">
        <v>620</v>
      </c>
      <c r="M5571">
        <v>1840</v>
      </c>
      <c r="N5571">
        <v>10038</v>
      </c>
      <c r="Q5571">
        <v>1</v>
      </c>
      <c r="T5571" s="15"/>
      <c r="V5571">
        <v>1</v>
      </c>
      <c r="X5571">
        <v>1</v>
      </c>
    </row>
    <row r="5572" spans="1:24" x14ac:dyDescent="0.35">
      <c r="A5572" s="4">
        <v>45714</v>
      </c>
      <c r="B5572" s="15" t="s">
        <v>2916</v>
      </c>
      <c r="C5572" s="15" t="s">
        <v>417</v>
      </c>
      <c r="D5572">
        <v>3</v>
      </c>
      <c r="E5572">
        <v>110</v>
      </c>
      <c r="F5572" s="15" t="s">
        <v>21</v>
      </c>
      <c r="G5572">
        <v>0</v>
      </c>
      <c r="L5572">
        <v>620</v>
      </c>
      <c r="M5572">
        <v>2710</v>
      </c>
      <c r="N5572">
        <v>7948</v>
      </c>
      <c r="Q5572">
        <v>1</v>
      </c>
      <c r="T5572" s="15"/>
      <c r="V5572">
        <v>1</v>
      </c>
    </row>
    <row r="5573" spans="1:24" x14ac:dyDescent="0.35">
      <c r="A5573" s="4">
        <v>45715</v>
      </c>
      <c r="B5573" s="15" t="s">
        <v>2916</v>
      </c>
      <c r="C5573" s="15" t="s">
        <v>417</v>
      </c>
      <c r="D5573">
        <v>3</v>
      </c>
      <c r="E5573">
        <v>110</v>
      </c>
      <c r="F5573" s="15" t="s">
        <v>21</v>
      </c>
      <c r="G5573">
        <v>0</v>
      </c>
      <c r="L5573">
        <v>1055</v>
      </c>
      <c r="M5573">
        <v>300</v>
      </c>
      <c r="N5573">
        <v>8703</v>
      </c>
      <c r="Q5573">
        <v>1</v>
      </c>
      <c r="T5573" s="15"/>
      <c r="V5573">
        <v>1</v>
      </c>
    </row>
    <row r="5574" spans="1:24" x14ac:dyDescent="0.35">
      <c r="A5574" s="4">
        <v>45716</v>
      </c>
      <c r="B5574" s="15" t="s">
        <v>2916</v>
      </c>
      <c r="C5574" s="15" t="s">
        <v>417</v>
      </c>
      <c r="D5574">
        <v>3</v>
      </c>
      <c r="E5574">
        <v>110</v>
      </c>
      <c r="F5574" s="15" t="s">
        <v>21</v>
      </c>
      <c r="G5574">
        <v>0</v>
      </c>
      <c r="L5574">
        <v>890</v>
      </c>
      <c r="M5574">
        <v>125</v>
      </c>
      <c r="N5574">
        <v>9468</v>
      </c>
      <c r="Q5574">
        <v>1</v>
      </c>
      <c r="T5574" s="15"/>
      <c r="V5574">
        <v>1</v>
      </c>
    </row>
    <row r="5575" spans="1:24" x14ac:dyDescent="0.35">
      <c r="A5575" s="4">
        <v>45770</v>
      </c>
      <c r="B5575" s="15" t="s">
        <v>3229</v>
      </c>
      <c r="C5575" s="15" t="s">
        <v>2230</v>
      </c>
      <c r="D5575">
        <v>1</v>
      </c>
      <c r="E5575">
        <v>107</v>
      </c>
      <c r="F5575" s="15" t="s">
        <v>21</v>
      </c>
      <c r="G5575">
        <v>0</v>
      </c>
      <c r="L5575">
        <v>160</v>
      </c>
      <c r="N5575">
        <v>167611</v>
      </c>
      <c r="Q5575">
        <v>21</v>
      </c>
      <c r="T5575" s="15"/>
      <c r="V5575">
        <v>1</v>
      </c>
      <c r="X5575">
        <v>1</v>
      </c>
    </row>
    <row r="5576" spans="1:24" x14ac:dyDescent="0.35">
      <c r="A5576" s="4">
        <v>45771</v>
      </c>
      <c r="B5576" s="15" t="s">
        <v>3229</v>
      </c>
      <c r="C5576" s="15" t="s">
        <v>2230</v>
      </c>
      <c r="D5576">
        <v>1</v>
      </c>
      <c r="E5576">
        <v>107</v>
      </c>
      <c r="F5576" s="15" t="s">
        <v>21</v>
      </c>
      <c r="G5576">
        <v>0</v>
      </c>
      <c r="L5576">
        <v>360</v>
      </c>
      <c r="N5576">
        <v>167971</v>
      </c>
      <c r="Q5576">
        <v>21</v>
      </c>
      <c r="T5576" s="15"/>
      <c r="V5576">
        <v>1</v>
      </c>
    </row>
    <row r="5577" spans="1:24" x14ac:dyDescent="0.35">
      <c r="A5577" s="4">
        <v>45658</v>
      </c>
      <c r="B5577" s="15" t="s">
        <v>2917</v>
      </c>
      <c r="C5577" s="15" t="s">
        <v>1654</v>
      </c>
      <c r="D5577">
        <v>1</v>
      </c>
      <c r="E5577">
        <v>119</v>
      </c>
      <c r="F5577" s="15" t="s">
        <v>21</v>
      </c>
      <c r="G5577">
        <v>0</v>
      </c>
      <c r="L5577">
        <v>510</v>
      </c>
      <c r="M5577">
        <v>1000</v>
      </c>
      <c r="N5577">
        <v>25333</v>
      </c>
      <c r="Q5577">
        <v>5</v>
      </c>
      <c r="T5577" s="15"/>
      <c r="V5577">
        <v>1</v>
      </c>
      <c r="X5577">
        <v>1</v>
      </c>
    </row>
    <row r="5578" spans="1:24" x14ac:dyDescent="0.35">
      <c r="A5578" s="4">
        <v>45659</v>
      </c>
      <c r="B5578" s="15" t="s">
        <v>2917</v>
      </c>
      <c r="C5578" s="15" t="s">
        <v>1654</v>
      </c>
      <c r="D5578">
        <v>1</v>
      </c>
      <c r="E5578">
        <v>119</v>
      </c>
      <c r="F5578" s="15" t="s">
        <v>21</v>
      </c>
      <c r="G5578">
        <v>0</v>
      </c>
      <c r="L5578">
        <v>410</v>
      </c>
      <c r="N5578">
        <v>25743</v>
      </c>
      <c r="Q5578">
        <v>5</v>
      </c>
      <c r="T5578" s="15"/>
      <c r="V5578">
        <v>1</v>
      </c>
    </row>
    <row r="5579" spans="1:24" x14ac:dyDescent="0.35">
      <c r="A5579" s="4">
        <v>45660</v>
      </c>
      <c r="B5579" s="15" t="s">
        <v>2917</v>
      </c>
      <c r="C5579" s="15" t="s">
        <v>1654</v>
      </c>
      <c r="D5579">
        <v>1</v>
      </c>
      <c r="E5579">
        <v>119</v>
      </c>
      <c r="F5579" s="15" t="s">
        <v>21</v>
      </c>
      <c r="G5579">
        <v>0</v>
      </c>
      <c r="L5579">
        <v>90</v>
      </c>
      <c r="M5579">
        <v>1000</v>
      </c>
      <c r="N5579">
        <v>24833</v>
      </c>
      <c r="Q5579">
        <v>5</v>
      </c>
      <c r="T5579" s="15"/>
      <c r="V5579">
        <v>1</v>
      </c>
    </row>
    <row r="5580" spans="1:24" x14ac:dyDescent="0.35">
      <c r="A5580" s="4">
        <v>45741</v>
      </c>
      <c r="B5580" s="15" t="s">
        <v>3191</v>
      </c>
      <c r="C5580" s="15" t="s">
        <v>1363</v>
      </c>
      <c r="D5580">
        <v>0</v>
      </c>
      <c r="E5580">
        <v>117</v>
      </c>
      <c r="F5580" s="15" t="s">
        <v>21</v>
      </c>
      <c r="G5580">
        <v>0</v>
      </c>
      <c r="L5580">
        <v>860</v>
      </c>
      <c r="M5580">
        <v>50</v>
      </c>
      <c r="N5580">
        <v>8799</v>
      </c>
      <c r="Q5580">
        <v>1</v>
      </c>
      <c r="T5580" s="15"/>
      <c r="V5580">
        <v>1</v>
      </c>
      <c r="X5580">
        <v>1</v>
      </c>
    </row>
    <row r="5581" spans="1:24" x14ac:dyDescent="0.35">
      <c r="A5581" s="4">
        <v>45742</v>
      </c>
      <c r="B5581" s="15" t="s">
        <v>3191</v>
      </c>
      <c r="C5581" s="15" t="s">
        <v>1363</v>
      </c>
      <c r="D5581">
        <v>0</v>
      </c>
      <c r="E5581">
        <v>117</v>
      </c>
      <c r="F5581" s="15" t="s">
        <v>21</v>
      </c>
      <c r="G5581">
        <v>0</v>
      </c>
      <c r="L5581">
        <v>1190</v>
      </c>
      <c r="M5581">
        <v>1315</v>
      </c>
      <c r="N5581">
        <v>8674</v>
      </c>
      <c r="Q5581">
        <v>1</v>
      </c>
      <c r="T5581" s="15"/>
      <c r="V5581">
        <v>1</v>
      </c>
    </row>
    <row r="5582" spans="1:24" x14ac:dyDescent="0.35">
      <c r="A5582" s="4">
        <v>45743</v>
      </c>
      <c r="B5582" s="15" t="s">
        <v>3191</v>
      </c>
      <c r="C5582" s="15" t="s">
        <v>1363</v>
      </c>
      <c r="D5582">
        <v>0</v>
      </c>
      <c r="E5582">
        <v>117</v>
      </c>
      <c r="F5582" s="15" t="s">
        <v>21</v>
      </c>
      <c r="G5582">
        <v>0</v>
      </c>
      <c r="L5582">
        <v>350</v>
      </c>
      <c r="M5582">
        <v>550</v>
      </c>
      <c r="N5582">
        <v>8474</v>
      </c>
      <c r="Q5582">
        <v>1</v>
      </c>
      <c r="T5582" s="15"/>
      <c r="V5582">
        <v>1</v>
      </c>
    </row>
    <row r="5583" spans="1:24" x14ac:dyDescent="0.35">
      <c r="A5583" s="4">
        <v>45730</v>
      </c>
      <c r="B5583" s="15" t="s">
        <v>3133</v>
      </c>
      <c r="C5583" s="15" t="s">
        <v>419</v>
      </c>
      <c r="D5583">
        <v>9</v>
      </c>
      <c r="E5583">
        <v>127</v>
      </c>
      <c r="F5583" s="15" t="s">
        <v>44</v>
      </c>
      <c r="G5583">
        <v>0</v>
      </c>
      <c r="L5583">
        <v>1020</v>
      </c>
      <c r="N5583">
        <v>38768</v>
      </c>
      <c r="Q5583">
        <v>21</v>
      </c>
      <c r="T5583" s="15"/>
      <c r="V5583">
        <v>1</v>
      </c>
      <c r="X5583">
        <v>1</v>
      </c>
    </row>
    <row r="5584" spans="1:24" x14ac:dyDescent="0.35">
      <c r="A5584" s="4">
        <v>45731</v>
      </c>
      <c r="B5584" s="15" t="s">
        <v>3133</v>
      </c>
      <c r="C5584" s="15" t="s">
        <v>419</v>
      </c>
      <c r="D5584">
        <v>9</v>
      </c>
      <c r="E5584">
        <v>127</v>
      </c>
      <c r="F5584" s="15" t="s">
        <v>44</v>
      </c>
      <c r="G5584">
        <v>0</v>
      </c>
      <c r="L5584">
        <v>1870</v>
      </c>
      <c r="M5584">
        <v>200</v>
      </c>
      <c r="N5584">
        <v>40438</v>
      </c>
      <c r="Q5584">
        <v>21</v>
      </c>
      <c r="T5584" s="15"/>
      <c r="V5584">
        <v>1</v>
      </c>
    </row>
    <row r="5585" spans="1:24" x14ac:dyDescent="0.35">
      <c r="A5585" s="4">
        <v>45732</v>
      </c>
      <c r="B5585" s="15" t="s">
        <v>3133</v>
      </c>
      <c r="C5585" s="15" t="s">
        <v>419</v>
      </c>
      <c r="D5585">
        <v>9</v>
      </c>
      <c r="E5585">
        <v>127</v>
      </c>
      <c r="F5585" s="15" t="s">
        <v>44</v>
      </c>
      <c r="G5585">
        <v>0</v>
      </c>
      <c r="L5585">
        <v>1670</v>
      </c>
      <c r="M5585">
        <v>2025</v>
      </c>
      <c r="N5585">
        <v>40083</v>
      </c>
      <c r="Q5585">
        <v>21</v>
      </c>
      <c r="T5585" s="15"/>
      <c r="V5585">
        <v>1</v>
      </c>
    </row>
    <row r="5586" spans="1:24" x14ac:dyDescent="0.35">
      <c r="A5586" s="4">
        <v>45637</v>
      </c>
      <c r="B5586" s="15" t="s">
        <v>2918</v>
      </c>
      <c r="C5586" s="15" t="s">
        <v>656</v>
      </c>
      <c r="D5586">
        <v>8</v>
      </c>
      <c r="E5586">
        <v>120</v>
      </c>
      <c r="F5586" s="15" t="s">
        <v>21</v>
      </c>
      <c r="G5586">
        <v>0</v>
      </c>
      <c r="L5586">
        <v>750</v>
      </c>
      <c r="M5586">
        <v>1000</v>
      </c>
      <c r="N5586">
        <v>537</v>
      </c>
      <c r="T5586" s="15"/>
      <c r="V5586">
        <v>1</v>
      </c>
      <c r="X5586">
        <v>1</v>
      </c>
    </row>
    <row r="5587" spans="1:24" x14ac:dyDescent="0.35">
      <c r="A5587" s="4">
        <v>45638</v>
      </c>
      <c r="B5587" s="15" t="s">
        <v>2918</v>
      </c>
      <c r="C5587" s="15" t="s">
        <v>656</v>
      </c>
      <c r="D5587">
        <v>8</v>
      </c>
      <c r="E5587">
        <v>120</v>
      </c>
      <c r="F5587" s="15" t="s">
        <v>21</v>
      </c>
      <c r="G5587">
        <v>0</v>
      </c>
      <c r="L5587">
        <v>360</v>
      </c>
      <c r="N5587">
        <v>897</v>
      </c>
      <c r="T5587" s="15"/>
      <c r="V5587">
        <v>1</v>
      </c>
    </row>
    <row r="5588" spans="1:24" x14ac:dyDescent="0.35">
      <c r="A5588" s="4">
        <v>45787</v>
      </c>
      <c r="B5588" s="15" t="s">
        <v>3339</v>
      </c>
      <c r="C5588" s="15" t="s">
        <v>2188</v>
      </c>
      <c r="D5588">
        <v>1</v>
      </c>
      <c r="E5588">
        <v>118</v>
      </c>
      <c r="F5588" s="15" t="s">
        <v>21</v>
      </c>
      <c r="G5588">
        <v>0</v>
      </c>
      <c r="L5588">
        <v>1110</v>
      </c>
      <c r="M5588">
        <v>3000</v>
      </c>
      <c r="N5588">
        <v>1272</v>
      </c>
      <c r="Q5588">
        <v>5</v>
      </c>
      <c r="T5588" s="15"/>
      <c r="V5588">
        <v>1</v>
      </c>
      <c r="X5588">
        <v>1</v>
      </c>
    </row>
    <row r="5589" spans="1:24" x14ac:dyDescent="0.35">
      <c r="A5589" s="4">
        <v>45788</v>
      </c>
      <c r="B5589" s="15" t="s">
        <v>3339</v>
      </c>
      <c r="C5589" s="15" t="s">
        <v>2188</v>
      </c>
      <c r="D5589">
        <v>1</v>
      </c>
      <c r="E5589">
        <v>118</v>
      </c>
      <c r="F5589" s="15" t="s">
        <v>21</v>
      </c>
      <c r="G5589">
        <v>0</v>
      </c>
      <c r="L5589">
        <v>335</v>
      </c>
      <c r="N5589">
        <v>1607</v>
      </c>
      <c r="Q5589">
        <v>5</v>
      </c>
      <c r="T5589" s="15"/>
      <c r="V5589">
        <v>1</v>
      </c>
    </row>
    <row r="5590" spans="1:24" x14ac:dyDescent="0.35">
      <c r="A5590" s="4">
        <v>45789</v>
      </c>
      <c r="B5590" s="15" t="s">
        <v>3339</v>
      </c>
      <c r="C5590" s="15" t="s">
        <v>2188</v>
      </c>
      <c r="D5590">
        <v>1</v>
      </c>
      <c r="E5590">
        <v>118</v>
      </c>
      <c r="F5590" s="15" t="s">
        <v>21</v>
      </c>
      <c r="G5590">
        <v>0</v>
      </c>
      <c r="L5590">
        <v>565</v>
      </c>
      <c r="M5590">
        <v>1000</v>
      </c>
      <c r="N5590">
        <v>1172</v>
      </c>
      <c r="Q5590">
        <v>5</v>
      </c>
      <c r="T5590" s="15"/>
      <c r="V5590">
        <v>1</v>
      </c>
    </row>
    <row r="5591" spans="1:24" x14ac:dyDescent="0.35">
      <c r="A5591" s="4">
        <v>45790</v>
      </c>
      <c r="B5591" s="15" t="s">
        <v>3339</v>
      </c>
      <c r="C5591" s="15" t="s">
        <v>2188</v>
      </c>
      <c r="D5591">
        <v>1</v>
      </c>
      <c r="E5591">
        <v>118</v>
      </c>
      <c r="F5591" s="15" t="s">
        <v>21</v>
      </c>
      <c r="G5591">
        <v>0</v>
      </c>
      <c r="L5591">
        <v>550</v>
      </c>
      <c r="N5591">
        <v>1722</v>
      </c>
      <c r="Q5591">
        <v>5</v>
      </c>
      <c r="T5591" s="15"/>
      <c r="V5591">
        <v>1</v>
      </c>
    </row>
    <row r="5592" spans="1:24" x14ac:dyDescent="0.35">
      <c r="A5592" s="4">
        <v>45730</v>
      </c>
      <c r="B5592" s="15" t="s">
        <v>3133</v>
      </c>
      <c r="C5592" s="15" t="s">
        <v>804</v>
      </c>
      <c r="D5592">
        <v>1</v>
      </c>
      <c r="E5592">
        <v>117</v>
      </c>
      <c r="F5592" s="15" t="s">
        <v>21</v>
      </c>
      <c r="G5592">
        <v>0</v>
      </c>
      <c r="L5592">
        <v>610</v>
      </c>
      <c r="N5592">
        <v>25628</v>
      </c>
      <c r="Q5592">
        <v>5</v>
      </c>
      <c r="T5592" s="15"/>
      <c r="V5592">
        <v>1</v>
      </c>
      <c r="X5592">
        <v>1</v>
      </c>
    </row>
    <row r="5593" spans="1:24" x14ac:dyDescent="0.35">
      <c r="A5593" s="4">
        <v>45731</v>
      </c>
      <c r="B5593" s="15" t="s">
        <v>3133</v>
      </c>
      <c r="C5593" s="15" t="s">
        <v>804</v>
      </c>
      <c r="D5593">
        <v>1</v>
      </c>
      <c r="E5593">
        <v>117</v>
      </c>
      <c r="F5593" s="15" t="s">
        <v>21</v>
      </c>
      <c r="G5593">
        <v>0</v>
      </c>
      <c r="L5593">
        <v>790</v>
      </c>
      <c r="M5593">
        <v>125</v>
      </c>
      <c r="N5593">
        <v>26293</v>
      </c>
      <c r="Q5593">
        <v>5</v>
      </c>
      <c r="T5593" s="15"/>
      <c r="V5593">
        <v>1</v>
      </c>
    </row>
    <row r="5594" spans="1:24" x14ac:dyDescent="0.35">
      <c r="A5594" s="4">
        <v>45732</v>
      </c>
      <c r="B5594" s="15" t="s">
        <v>3133</v>
      </c>
      <c r="C5594" s="15" t="s">
        <v>804</v>
      </c>
      <c r="D5594">
        <v>1</v>
      </c>
      <c r="E5594">
        <v>117</v>
      </c>
      <c r="F5594" s="15" t="s">
        <v>21</v>
      </c>
      <c r="G5594">
        <v>0</v>
      </c>
      <c r="L5594">
        <v>960</v>
      </c>
      <c r="M5594">
        <v>50</v>
      </c>
      <c r="N5594">
        <v>27203</v>
      </c>
      <c r="Q5594">
        <v>5</v>
      </c>
      <c r="T5594" s="15"/>
      <c r="V5594">
        <v>1</v>
      </c>
    </row>
    <row r="5595" spans="1:24" x14ac:dyDescent="0.35">
      <c r="A5595" s="4">
        <v>45637</v>
      </c>
      <c r="B5595" s="15" t="s">
        <v>2918</v>
      </c>
      <c r="C5595" s="15" t="s">
        <v>1882</v>
      </c>
      <c r="D5595">
        <v>0</v>
      </c>
      <c r="E5595">
        <v>118</v>
      </c>
      <c r="F5595" s="15" t="s">
        <v>22</v>
      </c>
      <c r="G5595">
        <v>0</v>
      </c>
      <c r="L5595">
        <v>420</v>
      </c>
      <c r="M5595">
        <v>1240</v>
      </c>
      <c r="N5595">
        <v>13546</v>
      </c>
      <c r="Q5595">
        <v>1</v>
      </c>
      <c r="T5595" s="15"/>
      <c r="V5595">
        <v>1</v>
      </c>
      <c r="X5595">
        <v>1</v>
      </c>
    </row>
    <row r="5596" spans="1:24" x14ac:dyDescent="0.35">
      <c r="A5596" s="4">
        <v>45638</v>
      </c>
      <c r="B5596" s="15" t="s">
        <v>2918</v>
      </c>
      <c r="C5596" s="15" t="s">
        <v>1882</v>
      </c>
      <c r="D5596">
        <v>0</v>
      </c>
      <c r="E5596">
        <v>118</v>
      </c>
      <c r="F5596" s="15" t="s">
        <v>22</v>
      </c>
      <c r="G5596">
        <v>0</v>
      </c>
      <c r="L5596">
        <v>1085</v>
      </c>
      <c r="M5596">
        <v>240</v>
      </c>
      <c r="N5596">
        <v>14391</v>
      </c>
      <c r="Q5596">
        <v>1</v>
      </c>
      <c r="T5596" s="15"/>
      <c r="V5596">
        <v>1</v>
      </c>
    </row>
    <row r="5597" spans="1:24" x14ac:dyDescent="0.35">
      <c r="A5597" s="4">
        <v>45639</v>
      </c>
      <c r="B5597" s="15" t="s">
        <v>2918</v>
      </c>
      <c r="C5597" s="15" t="s">
        <v>1882</v>
      </c>
      <c r="D5597">
        <v>0</v>
      </c>
      <c r="E5597">
        <v>118</v>
      </c>
      <c r="F5597" s="15" t="s">
        <v>22</v>
      </c>
      <c r="G5597">
        <v>0</v>
      </c>
      <c r="L5597">
        <v>635</v>
      </c>
      <c r="M5597">
        <v>240</v>
      </c>
      <c r="N5597">
        <v>14786</v>
      </c>
      <c r="Q5597">
        <v>1</v>
      </c>
      <c r="T5597" s="15"/>
      <c r="V5597">
        <v>1</v>
      </c>
    </row>
    <row r="5598" spans="1:24" x14ac:dyDescent="0.35">
      <c r="A5598" s="4">
        <v>45741</v>
      </c>
      <c r="B5598" s="15" t="s">
        <v>3191</v>
      </c>
      <c r="C5598" s="15" t="s">
        <v>339</v>
      </c>
      <c r="D5598">
        <v>1</v>
      </c>
      <c r="E5598">
        <v>126</v>
      </c>
      <c r="F5598" s="15" t="s">
        <v>21</v>
      </c>
      <c r="G5598">
        <v>0</v>
      </c>
      <c r="L5598">
        <v>1145</v>
      </c>
      <c r="M5598">
        <v>555</v>
      </c>
      <c r="N5598">
        <v>6005</v>
      </c>
      <c r="Q5598">
        <v>5</v>
      </c>
      <c r="T5598" s="15"/>
      <c r="V5598">
        <v>1</v>
      </c>
      <c r="X5598">
        <v>1</v>
      </c>
    </row>
    <row r="5599" spans="1:24" x14ac:dyDescent="0.35">
      <c r="A5599" s="4">
        <v>45742</v>
      </c>
      <c r="B5599" s="15" t="s">
        <v>3191</v>
      </c>
      <c r="C5599" s="15" t="s">
        <v>339</v>
      </c>
      <c r="D5599">
        <v>1</v>
      </c>
      <c r="E5599">
        <v>126</v>
      </c>
      <c r="F5599" s="15" t="s">
        <v>21</v>
      </c>
      <c r="G5599">
        <v>0</v>
      </c>
      <c r="L5599">
        <v>1130</v>
      </c>
      <c r="M5599">
        <v>355</v>
      </c>
      <c r="N5599">
        <v>6780</v>
      </c>
      <c r="Q5599">
        <v>5</v>
      </c>
      <c r="T5599" s="15"/>
      <c r="V5599">
        <v>1</v>
      </c>
    </row>
    <row r="5600" spans="1:24" x14ac:dyDescent="0.35">
      <c r="A5600" s="4">
        <v>45743</v>
      </c>
      <c r="B5600" s="15" t="s">
        <v>3191</v>
      </c>
      <c r="C5600" s="15" t="s">
        <v>339</v>
      </c>
      <c r="D5600">
        <v>1</v>
      </c>
      <c r="E5600">
        <v>126</v>
      </c>
      <c r="F5600" s="15" t="s">
        <v>21</v>
      </c>
      <c r="G5600">
        <v>0</v>
      </c>
      <c r="L5600">
        <v>1840</v>
      </c>
      <c r="M5600">
        <v>7505</v>
      </c>
      <c r="N5600">
        <v>1115</v>
      </c>
      <c r="Q5600">
        <v>5</v>
      </c>
      <c r="T5600" s="15"/>
      <c r="V5600">
        <v>1</v>
      </c>
    </row>
    <row r="5601" spans="1:24" x14ac:dyDescent="0.35">
      <c r="A5601" s="4">
        <v>45787</v>
      </c>
      <c r="B5601" s="15" t="s">
        <v>3339</v>
      </c>
      <c r="C5601" s="15" t="s">
        <v>2373</v>
      </c>
      <c r="D5601">
        <v>11</v>
      </c>
      <c r="E5601">
        <v>122</v>
      </c>
      <c r="F5601" s="15" t="s">
        <v>44</v>
      </c>
      <c r="G5601">
        <v>0</v>
      </c>
      <c r="L5601">
        <v>1150</v>
      </c>
      <c r="M5601">
        <v>1075</v>
      </c>
      <c r="N5601">
        <v>538</v>
      </c>
      <c r="Q5601">
        <v>0</v>
      </c>
      <c r="T5601" s="15"/>
      <c r="V5601">
        <v>1</v>
      </c>
      <c r="X5601">
        <v>1</v>
      </c>
    </row>
    <row r="5602" spans="1:24" x14ac:dyDescent="0.35">
      <c r="A5602" s="4">
        <v>45788</v>
      </c>
      <c r="B5602" s="15" t="s">
        <v>3339</v>
      </c>
      <c r="C5602" s="15" t="s">
        <v>2373</v>
      </c>
      <c r="D5602">
        <v>11</v>
      </c>
      <c r="E5602">
        <v>122</v>
      </c>
      <c r="F5602" s="15" t="s">
        <v>44</v>
      </c>
      <c r="G5602">
        <v>0</v>
      </c>
      <c r="L5602">
        <v>825</v>
      </c>
      <c r="M5602">
        <v>1025</v>
      </c>
      <c r="N5602">
        <v>338</v>
      </c>
      <c r="Q5602">
        <v>0</v>
      </c>
      <c r="T5602" s="15"/>
      <c r="V5602">
        <v>1</v>
      </c>
    </row>
    <row r="5603" spans="1:24" x14ac:dyDescent="0.35">
      <c r="A5603" s="4">
        <v>45789</v>
      </c>
      <c r="B5603" s="15" t="s">
        <v>3339</v>
      </c>
      <c r="C5603" s="15" t="s">
        <v>2373</v>
      </c>
      <c r="D5603">
        <v>11</v>
      </c>
      <c r="E5603">
        <v>122</v>
      </c>
      <c r="F5603" s="15" t="s">
        <v>44</v>
      </c>
      <c r="G5603">
        <v>0</v>
      </c>
      <c r="L5603">
        <v>990</v>
      </c>
      <c r="M5603">
        <v>1025</v>
      </c>
      <c r="N5603">
        <v>303</v>
      </c>
      <c r="Q5603">
        <v>0</v>
      </c>
      <c r="T5603" s="15"/>
      <c r="V5603">
        <v>1</v>
      </c>
    </row>
    <row r="5604" spans="1:24" x14ac:dyDescent="0.35">
      <c r="A5604" s="4">
        <v>45790</v>
      </c>
      <c r="B5604" s="15" t="s">
        <v>3339</v>
      </c>
      <c r="C5604" s="15" t="s">
        <v>2373</v>
      </c>
      <c r="D5604">
        <v>11</v>
      </c>
      <c r="E5604">
        <v>122</v>
      </c>
      <c r="F5604" s="15" t="s">
        <v>44</v>
      </c>
      <c r="G5604">
        <v>0</v>
      </c>
      <c r="L5604">
        <v>925</v>
      </c>
      <c r="M5604">
        <v>1050</v>
      </c>
      <c r="N5604">
        <v>178</v>
      </c>
      <c r="Q5604">
        <v>0</v>
      </c>
      <c r="T5604" s="15"/>
      <c r="V5604">
        <v>1</v>
      </c>
    </row>
    <row r="5605" spans="1:24" x14ac:dyDescent="0.35">
      <c r="A5605" s="4">
        <v>45658</v>
      </c>
      <c r="B5605" s="15" t="s">
        <v>2917</v>
      </c>
      <c r="C5605" s="15" t="s">
        <v>2374</v>
      </c>
      <c r="D5605">
        <v>0</v>
      </c>
      <c r="E5605">
        <v>125</v>
      </c>
      <c r="F5605" s="15" t="s">
        <v>21</v>
      </c>
      <c r="G5605">
        <v>0</v>
      </c>
      <c r="L5605">
        <v>850</v>
      </c>
      <c r="M5605">
        <v>3000</v>
      </c>
      <c r="N5605">
        <v>7362</v>
      </c>
      <c r="Q5605">
        <v>1</v>
      </c>
      <c r="T5605" s="15"/>
      <c r="V5605">
        <v>1</v>
      </c>
      <c r="X5605">
        <v>1</v>
      </c>
    </row>
    <row r="5606" spans="1:24" x14ac:dyDescent="0.35">
      <c r="A5606" s="4">
        <v>45659</v>
      </c>
      <c r="B5606" s="15" t="s">
        <v>2917</v>
      </c>
      <c r="C5606" s="15" t="s">
        <v>2374</v>
      </c>
      <c r="D5606">
        <v>0</v>
      </c>
      <c r="E5606">
        <v>125</v>
      </c>
      <c r="F5606" s="15" t="s">
        <v>21</v>
      </c>
      <c r="G5606">
        <v>0</v>
      </c>
      <c r="L5606">
        <v>770</v>
      </c>
      <c r="M5606">
        <v>20</v>
      </c>
      <c r="N5606">
        <v>8112</v>
      </c>
      <c r="Q5606">
        <v>1</v>
      </c>
      <c r="T5606" s="15"/>
      <c r="V5606">
        <v>1</v>
      </c>
    </row>
    <row r="5607" spans="1:24" x14ac:dyDescent="0.35">
      <c r="A5607" s="4">
        <v>45660</v>
      </c>
      <c r="B5607" s="15" t="s">
        <v>2917</v>
      </c>
      <c r="C5607" s="15" t="s">
        <v>2374</v>
      </c>
      <c r="D5607">
        <v>0</v>
      </c>
      <c r="E5607">
        <v>125</v>
      </c>
      <c r="F5607" s="15" t="s">
        <v>21</v>
      </c>
      <c r="G5607">
        <v>0</v>
      </c>
      <c r="L5607">
        <v>805</v>
      </c>
      <c r="M5607">
        <v>1100</v>
      </c>
      <c r="N5607">
        <v>7817</v>
      </c>
      <c r="Q5607">
        <v>1</v>
      </c>
      <c r="T5607" s="15"/>
      <c r="V5607">
        <v>1</v>
      </c>
    </row>
    <row r="5608" spans="1:24" x14ac:dyDescent="0.35">
      <c r="A5608" s="4">
        <v>45619</v>
      </c>
      <c r="B5608" s="15" t="s">
        <v>2919</v>
      </c>
      <c r="C5608" s="15" t="s">
        <v>893</v>
      </c>
      <c r="D5608">
        <v>6</v>
      </c>
      <c r="E5608">
        <v>109</v>
      </c>
      <c r="F5608" s="15" t="s">
        <v>21</v>
      </c>
      <c r="G5608">
        <v>0</v>
      </c>
      <c r="L5608">
        <v>920</v>
      </c>
      <c r="M5608">
        <v>1100</v>
      </c>
      <c r="N5608">
        <v>1705</v>
      </c>
      <c r="Q5608">
        <v>21</v>
      </c>
      <c r="T5608" s="15"/>
      <c r="V5608">
        <v>1</v>
      </c>
      <c r="X5608">
        <v>1</v>
      </c>
    </row>
    <row r="5609" spans="1:24" x14ac:dyDescent="0.35">
      <c r="A5609" s="4">
        <v>45620</v>
      </c>
      <c r="B5609" s="15" t="s">
        <v>2919</v>
      </c>
      <c r="C5609" s="15" t="s">
        <v>893</v>
      </c>
      <c r="D5609">
        <v>6</v>
      </c>
      <c r="E5609">
        <v>109</v>
      </c>
      <c r="F5609" s="15" t="s">
        <v>21</v>
      </c>
      <c r="G5609">
        <v>0</v>
      </c>
      <c r="L5609">
        <v>920</v>
      </c>
      <c r="M5609">
        <v>1000</v>
      </c>
      <c r="N5609">
        <v>1625</v>
      </c>
      <c r="Q5609">
        <v>21</v>
      </c>
      <c r="T5609" s="15"/>
      <c r="V5609">
        <v>1</v>
      </c>
    </row>
    <row r="5610" spans="1:24" x14ac:dyDescent="0.35">
      <c r="A5610" s="4">
        <v>45621</v>
      </c>
      <c r="B5610" s="15" t="s">
        <v>2919</v>
      </c>
      <c r="C5610" s="15" t="s">
        <v>893</v>
      </c>
      <c r="D5610">
        <v>6</v>
      </c>
      <c r="E5610">
        <v>109</v>
      </c>
      <c r="F5610" s="15" t="s">
        <v>21</v>
      </c>
      <c r="G5610">
        <v>0</v>
      </c>
      <c r="L5610">
        <v>460</v>
      </c>
      <c r="M5610">
        <v>1000</v>
      </c>
      <c r="N5610">
        <v>1085</v>
      </c>
      <c r="Q5610">
        <v>21</v>
      </c>
      <c r="T5610" s="15"/>
      <c r="V5610">
        <v>1</v>
      </c>
    </row>
    <row r="5611" spans="1:24" x14ac:dyDescent="0.35">
      <c r="A5611" s="4">
        <v>45741</v>
      </c>
      <c r="B5611" s="15" t="s">
        <v>3191</v>
      </c>
      <c r="C5611" s="15" t="s">
        <v>2460</v>
      </c>
      <c r="D5611">
        <v>1</v>
      </c>
      <c r="E5611">
        <v>126</v>
      </c>
      <c r="F5611" s="15" t="s">
        <v>21</v>
      </c>
      <c r="G5611">
        <v>0</v>
      </c>
      <c r="L5611">
        <v>640</v>
      </c>
      <c r="M5611">
        <v>257</v>
      </c>
      <c r="N5611">
        <v>24658</v>
      </c>
      <c r="Q5611">
        <v>5</v>
      </c>
      <c r="T5611" s="15"/>
      <c r="V5611">
        <v>1</v>
      </c>
      <c r="X5611">
        <v>1</v>
      </c>
    </row>
    <row r="5612" spans="1:24" x14ac:dyDescent="0.35">
      <c r="A5612" s="4">
        <v>45742</v>
      </c>
      <c r="B5612" s="15" t="s">
        <v>3191</v>
      </c>
      <c r="C5612" s="15" t="s">
        <v>2460</v>
      </c>
      <c r="D5612">
        <v>1</v>
      </c>
      <c r="E5612">
        <v>126</v>
      </c>
      <c r="F5612" s="15" t="s">
        <v>21</v>
      </c>
      <c r="G5612">
        <v>0</v>
      </c>
      <c r="L5612">
        <v>1055</v>
      </c>
      <c r="N5612">
        <v>25713</v>
      </c>
      <c r="Q5612">
        <v>5</v>
      </c>
      <c r="T5612" s="15"/>
      <c r="V5612">
        <v>1</v>
      </c>
    </row>
    <row r="5613" spans="1:24" x14ac:dyDescent="0.35">
      <c r="A5613" s="4">
        <v>45743</v>
      </c>
      <c r="B5613" s="15" t="s">
        <v>3191</v>
      </c>
      <c r="C5613" s="15" t="s">
        <v>2460</v>
      </c>
      <c r="D5613">
        <v>1</v>
      </c>
      <c r="E5613">
        <v>126</v>
      </c>
      <c r="F5613" s="15" t="s">
        <v>21</v>
      </c>
      <c r="G5613">
        <v>0</v>
      </c>
      <c r="L5613">
        <v>820</v>
      </c>
      <c r="M5613">
        <v>1000</v>
      </c>
      <c r="N5613">
        <v>25533</v>
      </c>
      <c r="Q5613">
        <v>5</v>
      </c>
      <c r="T5613" s="15"/>
      <c r="V5613">
        <v>1</v>
      </c>
    </row>
    <row r="5614" spans="1:24" x14ac:dyDescent="0.35">
      <c r="A5614" s="4">
        <v>45637</v>
      </c>
      <c r="B5614" s="15" t="s">
        <v>2918</v>
      </c>
      <c r="C5614" s="15" t="s">
        <v>263</v>
      </c>
      <c r="D5614">
        <v>15</v>
      </c>
      <c r="E5614">
        <v>128</v>
      </c>
      <c r="F5614" s="15" t="s">
        <v>61</v>
      </c>
      <c r="G5614">
        <v>0</v>
      </c>
      <c r="L5614">
        <v>1420</v>
      </c>
      <c r="M5614">
        <v>7600</v>
      </c>
      <c r="N5614">
        <v>12162</v>
      </c>
      <c r="Q5614">
        <v>28</v>
      </c>
      <c r="T5614" s="15"/>
      <c r="V5614">
        <v>1</v>
      </c>
      <c r="X5614">
        <v>1</v>
      </c>
    </row>
    <row r="5615" spans="1:24" x14ac:dyDescent="0.35">
      <c r="A5615" s="4">
        <v>45638</v>
      </c>
      <c r="B5615" s="15" t="s">
        <v>2918</v>
      </c>
      <c r="C5615" s="15" t="s">
        <v>263</v>
      </c>
      <c r="D5615">
        <v>15</v>
      </c>
      <c r="E5615">
        <v>128</v>
      </c>
      <c r="F5615" s="15" t="s">
        <v>61</v>
      </c>
      <c r="G5615">
        <v>0</v>
      </c>
      <c r="L5615">
        <v>1220</v>
      </c>
      <c r="M5615">
        <v>100</v>
      </c>
      <c r="N5615">
        <v>13282</v>
      </c>
      <c r="Q5615">
        <v>28</v>
      </c>
      <c r="T5615" s="15"/>
      <c r="V5615">
        <v>1</v>
      </c>
    </row>
    <row r="5616" spans="1:24" x14ac:dyDescent="0.35">
      <c r="A5616" s="4">
        <v>45639</v>
      </c>
      <c r="B5616" s="15" t="s">
        <v>2918</v>
      </c>
      <c r="C5616" s="15" t="s">
        <v>263</v>
      </c>
      <c r="D5616">
        <v>15</v>
      </c>
      <c r="E5616">
        <v>128</v>
      </c>
      <c r="F5616" s="15" t="s">
        <v>61</v>
      </c>
      <c r="G5616">
        <v>0</v>
      </c>
      <c r="L5616">
        <v>7390</v>
      </c>
      <c r="M5616">
        <v>20100</v>
      </c>
      <c r="N5616">
        <v>572</v>
      </c>
      <c r="Q5616">
        <v>28</v>
      </c>
      <c r="T5616" s="15"/>
      <c r="V5616">
        <v>1</v>
      </c>
    </row>
    <row r="5617" spans="1:24" x14ac:dyDescent="0.35">
      <c r="A5617" s="4">
        <v>45770</v>
      </c>
      <c r="B5617" s="15" t="s">
        <v>3229</v>
      </c>
      <c r="C5617" s="15" t="s">
        <v>42</v>
      </c>
      <c r="D5617">
        <v>0</v>
      </c>
      <c r="E5617">
        <v>96</v>
      </c>
      <c r="F5617" s="15" t="s">
        <v>21</v>
      </c>
      <c r="G5617">
        <v>0</v>
      </c>
      <c r="L5617">
        <v>220</v>
      </c>
      <c r="N5617">
        <v>294347</v>
      </c>
      <c r="Q5617">
        <v>21</v>
      </c>
      <c r="T5617" s="15"/>
      <c r="V5617">
        <v>1</v>
      </c>
      <c r="X5617">
        <v>1</v>
      </c>
    </row>
    <row r="5618" spans="1:24" x14ac:dyDescent="0.35">
      <c r="A5618" s="4">
        <v>45771</v>
      </c>
      <c r="B5618" s="15" t="s">
        <v>3229</v>
      </c>
      <c r="C5618" s="15" t="s">
        <v>42</v>
      </c>
      <c r="D5618">
        <v>0</v>
      </c>
      <c r="E5618">
        <v>96</v>
      </c>
      <c r="F5618" s="15" t="s">
        <v>21</v>
      </c>
      <c r="G5618">
        <v>0</v>
      </c>
      <c r="L5618">
        <v>310</v>
      </c>
      <c r="N5618">
        <v>294657</v>
      </c>
      <c r="Q5618">
        <v>21</v>
      </c>
      <c r="T5618" s="15"/>
      <c r="V5618">
        <v>1</v>
      </c>
    </row>
    <row r="5619" spans="1:24" x14ac:dyDescent="0.35">
      <c r="A5619" s="4">
        <v>45741</v>
      </c>
      <c r="B5619" s="15" t="s">
        <v>3191</v>
      </c>
      <c r="C5619" s="15" t="s">
        <v>737</v>
      </c>
      <c r="D5619">
        <v>12</v>
      </c>
      <c r="E5619">
        <v>125</v>
      </c>
      <c r="F5619" s="15" t="s">
        <v>21</v>
      </c>
      <c r="G5619">
        <v>0</v>
      </c>
      <c r="L5619">
        <v>420</v>
      </c>
      <c r="M5619">
        <v>225</v>
      </c>
      <c r="N5619">
        <v>73941</v>
      </c>
      <c r="Q5619">
        <v>5</v>
      </c>
      <c r="T5619" s="15"/>
      <c r="V5619">
        <v>1</v>
      </c>
      <c r="X5619">
        <v>1</v>
      </c>
    </row>
    <row r="5620" spans="1:24" x14ac:dyDescent="0.35">
      <c r="A5620" s="4">
        <v>45742</v>
      </c>
      <c r="B5620" s="15" t="s">
        <v>3191</v>
      </c>
      <c r="C5620" s="15" t="s">
        <v>737</v>
      </c>
      <c r="D5620">
        <v>12</v>
      </c>
      <c r="E5620">
        <v>125</v>
      </c>
      <c r="F5620" s="15" t="s">
        <v>21</v>
      </c>
      <c r="G5620">
        <v>0</v>
      </c>
      <c r="L5620">
        <v>1720</v>
      </c>
      <c r="M5620">
        <v>125</v>
      </c>
      <c r="N5620">
        <v>75536</v>
      </c>
      <c r="Q5620">
        <v>5</v>
      </c>
      <c r="T5620" s="15"/>
      <c r="V5620">
        <v>1</v>
      </c>
    </row>
    <row r="5621" spans="1:24" x14ac:dyDescent="0.35">
      <c r="A5621" s="4">
        <v>45743</v>
      </c>
      <c r="B5621" s="15" t="s">
        <v>3191</v>
      </c>
      <c r="C5621" s="15" t="s">
        <v>737</v>
      </c>
      <c r="D5621">
        <v>12</v>
      </c>
      <c r="E5621">
        <v>125</v>
      </c>
      <c r="F5621" s="15" t="s">
        <v>21</v>
      </c>
      <c r="G5621">
        <v>0</v>
      </c>
      <c r="L5621">
        <v>1000</v>
      </c>
      <c r="N5621">
        <v>76536</v>
      </c>
      <c r="Q5621">
        <v>5</v>
      </c>
      <c r="T5621" s="15"/>
      <c r="V5621">
        <v>1</v>
      </c>
    </row>
    <row r="5622" spans="1:24" x14ac:dyDescent="0.35">
      <c r="A5622" s="4">
        <v>45713</v>
      </c>
      <c r="B5622" s="15" t="s">
        <v>2916</v>
      </c>
      <c r="C5622" s="15" t="s">
        <v>1219</v>
      </c>
      <c r="D5622">
        <v>9</v>
      </c>
      <c r="E5622">
        <v>116</v>
      </c>
      <c r="F5622" s="15" t="s">
        <v>61</v>
      </c>
      <c r="G5622">
        <v>0</v>
      </c>
      <c r="L5622">
        <v>920</v>
      </c>
      <c r="M5622">
        <v>490</v>
      </c>
      <c r="N5622">
        <v>10234</v>
      </c>
      <c r="Q5622">
        <v>1</v>
      </c>
      <c r="T5622" s="15"/>
      <c r="U5622">
        <v>1</v>
      </c>
      <c r="V5622">
        <v>1</v>
      </c>
      <c r="X5622">
        <v>1</v>
      </c>
    </row>
    <row r="5623" spans="1:24" x14ac:dyDescent="0.35">
      <c r="A5623" s="4">
        <v>45714</v>
      </c>
      <c r="B5623" s="15" t="s">
        <v>2916</v>
      </c>
      <c r="C5623" s="15" t="s">
        <v>1219</v>
      </c>
      <c r="D5623">
        <v>9</v>
      </c>
      <c r="E5623">
        <v>116</v>
      </c>
      <c r="F5623" s="15" t="s">
        <v>61</v>
      </c>
      <c r="G5623">
        <v>1</v>
      </c>
      <c r="H5623">
        <v>650</v>
      </c>
      <c r="J5623">
        <v>33.866300000000003</v>
      </c>
      <c r="L5623">
        <v>1405</v>
      </c>
      <c r="M5623">
        <v>3450</v>
      </c>
      <c r="N5623">
        <v>8189</v>
      </c>
      <c r="Q5623">
        <v>1</v>
      </c>
      <c r="T5623" s="15"/>
      <c r="V5623">
        <v>1</v>
      </c>
    </row>
    <row r="5624" spans="1:24" x14ac:dyDescent="0.35">
      <c r="A5624" s="4">
        <v>45715</v>
      </c>
      <c r="B5624" s="15" t="s">
        <v>2916</v>
      </c>
      <c r="C5624" s="15" t="s">
        <v>1219</v>
      </c>
      <c r="D5624">
        <v>9</v>
      </c>
      <c r="E5624">
        <v>116</v>
      </c>
      <c r="F5624" s="15" t="s">
        <v>61</v>
      </c>
      <c r="G5624">
        <v>0</v>
      </c>
      <c r="L5624">
        <v>1255</v>
      </c>
      <c r="M5624">
        <v>225</v>
      </c>
      <c r="N5624">
        <v>9219</v>
      </c>
      <c r="Q5624">
        <v>1</v>
      </c>
      <c r="T5624" s="15"/>
      <c r="V5624">
        <v>1</v>
      </c>
    </row>
    <row r="5625" spans="1:24" x14ac:dyDescent="0.35">
      <c r="A5625" s="4">
        <v>45716</v>
      </c>
      <c r="B5625" s="15" t="s">
        <v>2916</v>
      </c>
      <c r="C5625" s="15" t="s">
        <v>1219</v>
      </c>
      <c r="D5625">
        <v>9</v>
      </c>
      <c r="E5625">
        <v>116</v>
      </c>
      <c r="F5625" s="15" t="s">
        <v>61</v>
      </c>
      <c r="G5625">
        <v>0</v>
      </c>
      <c r="L5625">
        <v>660</v>
      </c>
      <c r="M5625">
        <v>4025</v>
      </c>
      <c r="N5625">
        <v>5854</v>
      </c>
      <c r="Q5625">
        <v>1</v>
      </c>
      <c r="T5625" s="15"/>
      <c r="V5625">
        <v>1</v>
      </c>
    </row>
    <row r="5626" spans="1:24" x14ac:dyDescent="0.35">
      <c r="A5626" s="4">
        <v>45637</v>
      </c>
      <c r="B5626" s="15" t="s">
        <v>2918</v>
      </c>
      <c r="C5626" s="15" t="s">
        <v>1273</v>
      </c>
      <c r="D5626">
        <v>2</v>
      </c>
      <c r="E5626">
        <v>119</v>
      </c>
      <c r="F5626" s="15" t="s">
        <v>21</v>
      </c>
      <c r="G5626">
        <v>0</v>
      </c>
      <c r="L5626">
        <v>695</v>
      </c>
      <c r="M5626">
        <v>400</v>
      </c>
      <c r="N5626">
        <v>164720</v>
      </c>
      <c r="Q5626">
        <v>5</v>
      </c>
      <c r="T5626" s="15"/>
      <c r="V5626">
        <v>1</v>
      </c>
      <c r="X5626">
        <v>1</v>
      </c>
    </row>
    <row r="5627" spans="1:24" x14ac:dyDescent="0.35">
      <c r="A5627" s="4">
        <v>45638</v>
      </c>
      <c r="B5627" s="15" t="s">
        <v>2918</v>
      </c>
      <c r="C5627" s="15" t="s">
        <v>1273</v>
      </c>
      <c r="D5627">
        <v>2</v>
      </c>
      <c r="E5627">
        <v>119</v>
      </c>
      <c r="F5627" s="15" t="s">
        <v>21</v>
      </c>
      <c r="G5627">
        <v>0</v>
      </c>
      <c r="L5627">
        <v>755</v>
      </c>
      <c r="M5627">
        <v>520</v>
      </c>
      <c r="N5627">
        <v>164955</v>
      </c>
      <c r="Q5627">
        <v>5</v>
      </c>
      <c r="T5627" s="15"/>
      <c r="V5627">
        <v>1</v>
      </c>
    </row>
    <row r="5628" spans="1:24" x14ac:dyDescent="0.35">
      <c r="A5628" s="4">
        <v>45639</v>
      </c>
      <c r="B5628" s="15" t="s">
        <v>2918</v>
      </c>
      <c r="C5628" s="15" t="s">
        <v>1273</v>
      </c>
      <c r="D5628">
        <v>2</v>
      </c>
      <c r="E5628">
        <v>119</v>
      </c>
      <c r="F5628" s="15" t="s">
        <v>21</v>
      </c>
      <c r="G5628">
        <v>0</v>
      </c>
      <c r="L5628">
        <v>820</v>
      </c>
      <c r="M5628">
        <v>540</v>
      </c>
      <c r="N5628">
        <v>165235</v>
      </c>
      <c r="Q5628">
        <v>5</v>
      </c>
      <c r="T5628" s="15"/>
      <c r="V5628">
        <v>1</v>
      </c>
    </row>
    <row r="5629" spans="1:24" x14ac:dyDescent="0.35">
      <c r="A5629" s="4">
        <v>45770</v>
      </c>
      <c r="B5629" s="15" t="s">
        <v>3229</v>
      </c>
      <c r="C5629" s="15" t="s">
        <v>1606</v>
      </c>
      <c r="D5629">
        <v>12</v>
      </c>
      <c r="E5629">
        <v>126</v>
      </c>
      <c r="F5629" s="15" t="s">
        <v>29</v>
      </c>
      <c r="G5629">
        <v>0</v>
      </c>
      <c r="L5629">
        <v>995</v>
      </c>
      <c r="M5629">
        <v>750</v>
      </c>
      <c r="N5629">
        <v>29614</v>
      </c>
      <c r="Q5629">
        <v>3</v>
      </c>
      <c r="T5629" s="15"/>
      <c r="V5629">
        <v>1</v>
      </c>
      <c r="X5629">
        <v>1</v>
      </c>
    </row>
    <row r="5630" spans="1:24" x14ac:dyDescent="0.35">
      <c r="A5630" s="4">
        <v>45771</v>
      </c>
      <c r="B5630" s="15" t="s">
        <v>3229</v>
      </c>
      <c r="C5630" s="15" t="s">
        <v>1606</v>
      </c>
      <c r="D5630">
        <v>12</v>
      </c>
      <c r="E5630">
        <v>126</v>
      </c>
      <c r="F5630" s="15" t="s">
        <v>29</v>
      </c>
      <c r="G5630">
        <v>0</v>
      </c>
      <c r="L5630">
        <v>1270</v>
      </c>
      <c r="M5630">
        <v>2200</v>
      </c>
      <c r="N5630">
        <v>28684</v>
      </c>
      <c r="Q5630">
        <v>3</v>
      </c>
      <c r="T5630" s="15"/>
      <c r="V5630">
        <v>1</v>
      </c>
    </row>
    <row r="5631" spans="1:24" x14ac:dyDescent="0.35">
      <c r="A5631" s="4">
        <v>45770</v>
      </c>
      <c r="B5631" s="15" t="s">
        <v>3229</v>
      </c>
      <c r="C5631" s="15" t="s">
        <v>266</v>
      </c>
      <c r="D5631">
        <v>8</v>
      </c>
      <c r="E5631">
        <v>115</v>
      </c>
      <c r="F5631" s="15" t="s">
        <v>21</v>
      </c>
      <c r="G5631">
        <v>0</v>
      </c>
      <c r="L5631">
        <v>845</v>
      </c>
      <c r="N5631">
        <v>74583</v>
      </c>
      <c r="Q5631">
        <v>5</v>
      </c>
      <c r="T5631" s="15"/>
      <c r="V5631">
        <v>1</v>
      </c>
      <c r="X5631">
        <v>1</v>
      </c>
    </row>
    <row r="5632" spans="1:24" x14ac:dyDescent="0.35">
      <c r="A5632" s="4">
        <v>45771</v>
      </c>
      <c r="B5632" s="15" t="s">
        <v>3229</v>
      </c>
      <c r="C5632" s="15" t="s">
        <v>266</v>
      </c>
      <c r="D5632">
        <v>8</v>
      </c>
      <c r="E5632">
        <v>115</v>
      </c>
      <c r="F5632" s="15" t="s">
        <v>21</v>
      </c>
      <c r="G5632">
        <v>0</v>
      </c>
      <c r="L5632">
        <v>560</v>
      </c>
      <c r="M5632">
        <v>75</v>
      </c>
      <c r="N5632">
        <v>75068</v>
      </c>
      <c r="Q5632">
        <v>5</v>
      </c>
      <c r="T5632" s="15"/>
      <c r="V5632">
        <v>1</v>
      </c>
    </row>
    <row r="5633" spans="1:24" x14ac:dyDescent="0.35">
      <c r="A5633" s="4">
        <v>45637</v>
      </c>
      <c r="B5633" s="15" t="s">
        <v>2918</v>
      </c>
      <c r="C5633" s="15" t="s">
        <v>427</v>
      </c>
      <c r="D5633">
        <v>1</v>
      </c>
      <c r="E5633">
        <v>120</v>
      </c>
      <c r="F5633" s="15" t="s">
        <v>21</v>
      </c>
      <c r="G5633">
        <v>0</v>
      </c>
      <c r="L5633">
        <v>1165</v>
      </c>
      <c r="M5633">
        <v>1000</v>
      </c>
      <c r="N5633">
        <v>98558</v>
      </c>
      <c r="Q5633">
        <v>5</v>
      </c>
      <c r="T5633" s="15"/>
      <c r="V5633">
        <v>1</v>
      </c>
      <c r="X5633">
        <v>1</v>
      </c>
    </row>
    <row r="5634" spans="1:24" x14ac:dyDescent="0.35">
      <c r="A5634" s="4">
        <v>45638</v>
      </c>
      <c r="B5634" s="15" t="s">
        <v>2918</v>
      </c>
      <c r="C5634" s="15" t="s">
        <v>427</v>
      </c>
      <c r="D5634">
        <v>1</v>
      </c>
      <c r="E5634">
        <v>120</v>
      </c>
      <c r="F5634" s="15" t="s">
        <v>21</v>
      </c>
      <c r="G5634">
        <v>0</v>
      </c>
      <c r="L5634">
        <v>845</v>
      </c>
      <c r="N5634">
        <v>99403</v>
      </c>
      <c r="Q5634">
        <v>5</v>
      </c>
      <c r="T5634" s="15"/>
      <c r="V5634">
        <v>1</v>
      </c>
    </row>
    <row r="5635" spans="1:24" x14ac:dyDescent="0.35">
      <c r="A5635" s="4">
        <v>45639</v>
      </c>
      <c r="B5635" s="15" t="s">
        <v>2918</v>
      </c>
      <c r="C5635" s="15" t="s">
        <v>427</v>
      </c>
      <c r="D5635">
        <v>1</v>
      </c>
      <c r="E5635">
        <v>120</v>
      </c>
      <c r="F5635" s="15" t="s">
        <v>21</v>
      </c>
      <c r="G5635">
        <v>0</v>
      </c>
      <c r="L5635">
        <v>845</v>
      </c>
      <c r="M5635">
        <v>1000</v>
      </c>
      <c r="N5635">
        <v>99248</v>
      </c>
      <c r="Q5635">
        <v>5</v>
      </c>
      <c r="T5635" s="15"/>
      <c r="V5635">
        <v>1</v>
      </c>
    </row>
    <row r="5636" spans="1:24" x14ac:dyDescent="0.35">
      <c r="A5636" s="4">
        <v>45730</v>
      </c>
      <c r="B5636" s="15" t="s">
        <v>3133</v>
      </c>
      <c r="C5636" s="15" t="s">
        <v>1795</v>
      </c>
      <c r="D5636">
        <v>2</v>
      </c>
      <c r="E5636">
        <v>121</v>
      </c>
      <c r="F5636" s="15" t="s">
        <v>21</v>
      </c>
      <c r="G5636">
        <v>0</v>
      </c>
      <c r="L5636">
        <v>770</v>
      </c>
      <c r="M5636">
        <v>1000</v>
      </c>
      <c r="N5636">
        <v>4380</v>
      </c>
      <c r="Q5636">
        <v>1</v>
      </c>
      <c r="T5636" s="15"/>
      <c r="V5636">
        <v>1</v>
      </c>
      <c r="X5636">
        <v>1</v>
      </c>
    </row>
    <row r="5637" spans="1:24" x14ac:dyDescent="0.35">
      <c r="A5637" s="4">
        <v>45731</v>
      </c>
      <c r="B5637" s="15" t="s">
        <v>3133</v>
      </c>
      <c r="C5637" s="15" t="s">
        <v>1795</v>
      </c>
      <c r="D5637">
        <v>2</v>
      </c>
      <c r="E5637">
        <v>121</v>
      </c>
      <c r="F5637" s="15" t="s">
        <v>21</v>
      </c>
      <c r="G5637">
        <v>0</v>
      </c>
      <c r="L5637">
        <v>220</v>
      </c>
      <c r="N5637">
        <v>4600</v>
      </c>
      <c r="Q5637">
        <v>1</v>
      </c>
      <c r="T5637" s="15"/>
      <c r="V5637">
        <v>1</v>
      </c>
    </row>
    <row r="5638" spans="1:24" x14ac:dyDescent="0.35">
      <c r="A5638" s="4">
        <v>45732</v>
      </c>
      <c r="B5638" s="15" t="s">
        <v>3133</v>
      </c>
      <c r="C5638" s="15" t="s">
        <v>1795</v>
      </c>
      <c r="D5638">
        <v>2</v>
      </c>
      <c r="E5638">
        <v>121</v>
      </c>
      <c r="F5638" s="15" t="s">
        <v>21</v>
      </c>
      <c r="G5638">
        <v>0</v>
      </c>
      <c r="L5638">
        <v>770</v>
      </c>
      <c r="M5638">
        <v>1000</v>
      </c>
      <c r="N5638">
        <v>4370</v>
      </c>
      <c r="Q5638">
        <v>1</v>
      </c>
      <c r="T5638" s="15"/>
      <c r="V5638">
        <v>1</v>
      </c>
    </row>
    <row r="5639" spans="1:24" x14ac:dyDescent="0.35">
      <c r="A5639" s="4">
        <v>45741</v>
      </c>
      <c r="B5639" s="15" t="s">
        <v>3191</v>
      </c>
      <c r="C5639" s="15" t="s">
        <v>984</v>
      </c>
      <c r="D5639">
        <v>0</v>
      </c>
      <c r="E5639">
        <v>102</v>
      </c>
      <c r="F5639" s="15" t="s">
        <v>21</v>
      </c>
      <c r="G5639">
        <v>0</v>
      </c>
      <c r="L5639">
        <v>960</v>
      </c>
      <c r="M5639">
        <v>180</v>
      </c>
      <c r="N5639">
        <v>66673</v>
      </c>
      <c r="Q5639">
        <v>0</v>
      </c>
      <c r="T5639" s="15"/>
      <c r="V5639">
        <v>1</v>
      </c>
      <c r="X5639">
        <v>1</v>
      </c>
    </row>
    <row r="5640" spans="1:24" x14ac:dyDescent="0.35">
      <c r="A5640" s="4">
        <v>45742</v>
      </c>
      <c r="B5640" s="15" t="s">
        <v>3191</v>
      </c>
      <c r="C5640" s="15" t="s">
        <v>984</v>
      </c>
      <c r="D5640">
        <v>0</v>
      </c>
      <c r="E5640">
        <v>102</v>
      </c>
      <c r="F5640" s="15" t="s">
        <v>21</v>
      </c>
      <c r="G5640">
        <v>0</v>
      </c>
      <c r="L5640">
        <v>320</v>
      </c>
      <c r="M5640">
        <v>40</v>
      </c>
      <c r="N5640">
        <v>66953</v>
      </c>
      <c r="Q5640">
        <v>0</v>
      </c>
      <c r="T5640" s="15"/>
      <c r="V5640">
        <v>1</v>
      </c>
    </row>
    <row r="5641" spans="1:24" x14ac:dyDescent="0.35">
      <c r="A5641" s="4">
        <v>45743</v>
      </c>
      <c r="B5641" s="15" t="s">
        <v>3191</v>
      </c>
      <c r="C5641" s="15" t="s">
        <v>984</v>
      </c>
      <c r="D5641">
        <v>0</v>
      </c>
      <c r="E5641">
        <v>102</v>
      </c>
      <c r="F5641" s="15" t="s">
        <v>21</v>
      </c>
      <c r="G5641">
        <v>0</v>
      </c>
      <c r="L5641">
        <v>380</v>
      </c>
      <c r="M5641">
        <v>60</v>
      </c>
      <c r="N5641">
        <v>67273</v>
      </c>
      <c r="Q5641">
        <v>0</v>
      </c>
      <c r="T5641" s="15"/>
      <c r="V5641">
        <v>1</v>
      </c>
    </row>
    <row r="5642" spans="1:24" x14ac:dyDescent="0.35">
      <c r="A5642" s="4">
        <v>45713</v>
      </c>
      <c r="B5642" s="15" t="s">
        <v>2916</v>
      </c>
      <c r="C5642" s="15" t="s">
        <v>2488</v>
      </c>
      <c r="D5642">
        <v>1</v>
      </c>
      <c r="E5642">
        <v>119</v>
      </c>
      <c r="F5642" s="15" t="s">
        <v>21</v>
      </c>
      <c r="G5642">
        <v>0</v>
      </c>
      <c r="L5642">
        <v>700</v>
      </c>
      <c r="N5642">
        <v>176225</v>
      </c>
      <c r="Q5642">
        <v>5</v>
      </c>
      <c r="T5642" s="15"/>
      <c r="V5642">
        <v>1</v>
      </c>
      <c r="X5642">
        <v>1</v>
      </c>
    </row>
    <row r="5643" spans="1:24" x14ac:dyDescent="0.35">
      <c r="A5643" s="4">
        <v>45714</v>
      </c>
      <c r="B5643" s="15" t="s">
        <v>2916</v>
      </c>
      <c r="C5643" s="15" t="s">
        <v>2488</v>
      </c>
      <c r="D5643">
        <v>1</v>
      </c>
      <c r="E5643">
        <v>119</v>
      </c>
      <c r="F5643" s="15" t="s">
        <v>21</v>
      </c>
      <c r="G5643">
        <v>0</v>
      </c>
      <c r="L5643">
        <v>600</v>
      </c>
      <c r="N5643">
        <v>176825</v>
      </c>
      <c r="Q5643">
        <v>5</v>
      </c>
      <c r="T5643" s="15"/>
      <c r="V5643">
        <v>1</v>
      </c>
    </row>
    <row r="5644" spans="1:24" x14ac:dyDescent="0.35">
      <c r="A5644" s="4">
        <v>45715</v>
      </c>
      <c r="B5644" s="15" t="s">
        <v>2916</v>
      </c>
      <c r="C5644" s="15" t="s">
        <v>2488</v>
      </c>
      <c r="D5644">
        <v>1</v>
      </c>
      <c r="E5644">
        <v>119</v>
      </c>
      <c r="F5644" s="15" t="s">
        <v>21</v>
      </c>
      <c r="G5644">
        <v>0</v>
      </c>
      <c r="L5644">
        <v>900</v>
      </c>
      <c r="M5644">
        <v>100</v>
      </c>
      <c r="N5644">
        <v>177625</v>
      </c>
      <c r="Q5644">
        <v>5</v>
      </c>
      <c r="T5644" s="15"/>
      <c r="V5644">
        <v>1</v>
      </c>
    </row>
    <row r="5645" spans="1:24" x14ac:dyDescent="0.35">
      <c r="A5645" s="4">
        <v>45716</v>
      </c>
      <c r="B5645" s="15" t="s">
        <v>2916</v>
      </c>
      <c r="C5645" s="15" t="s">
        <v>2488</v>
      </c>
      <c r="D5645">
        <v>1</v>
      </c>
      <c r="E5645">
        <v>119</v>
      </c>
      <c r="F5645" s="15" t="s">
        <v>21</v>
      </c>
      <c r="G5645">
        <v>0</v>
      </c>
      <c r="L5645">
        <v>970</v>
      </c>
      <c r="M5645">
        <v>100</v>
      </c>
      <c r="N5645">
        <v>178495</v>
      </c>
      <c r="Q5645">
        <v>5</v>
      </c>
      <c r="T5645" s="15"/>
      <c r="V5645">
        <v>1</v>
      </c>
    </row>
    <row r="5646" spans="1:24" x14ac:dyDescent="0.35">
      <c r="A5646" s="4">
        <v>45730</v>
      </c>
      <c r="B5646" s="15" t="s">
        <v>3133</v>
      </c>
      <c r="C5646" s="15" t="s">
        <v>1923</v>
      </c>
      <c r="D5646">
        <v>0</v>
      </c>
      <c r="E5646">
        <v>110</v>
      </c>
      <c r="F5646" s="15" t="s">
        <v>21</v>
      </c>
      <c r="G5646">
        <v>0</v>
      </c>
      <c r="L5646">
        <v>950</v>
      </c>
      <c r="M5646">
        <v>125</v>
      </c>
      <c r="N5646">
        <v>4600</v>
      </c>
      <c r="Q5646">
        <v>6</v>
      </c>
      <c r="T5646" s="15"/>
      <c r="V5646">
        <v>1</v>
      </c>
      <c r="X5646">
        <v>1</v>
      </c>
    </row>
    <row r="5647" spans="1:24" x14ac:dyDescent="0.35">
      <c r="A5647" s="4">
        <v>45731</v>
      </c>
      <c r="B5647" s="15" t="s">
        <v>3133</v>
      </c>
      <c r="C5647" s="15" t="s">
        <v>1923</v>
      </c>
      <c r="D5647">
        <v>0</v>
      </c>
      <c r="E5647">
        <v>110</v>
      </c>
      <c r="F5647" s="15" t="s">
        <v>21</v>
      </c>
      <c r="G5647">
        <v>0</v>
      </c>
      <c r="L5647">
        <v>720</v>
      </c>
      <c r="M5647">
        <v>1050</v>
      </c>
      <c r="N5647">
        <v>4270</v>
      </c>
      <c r="Q5647">
        <v>6</v>
      </c>
      <c r="T5647" s="15"/>
      <c r="V5647">
        <v>1</v>
      </c>
    </row>
    <row r="5648" spans="1:24" x14ac:dyDescent="0.35">
      <c r="A5648" s="4">
        <v>45732</v>
      </c>
      <c r="B5648" s="15" t="s">
        <v>3133</v>
      </c>
      <c r="C5648" s="15" t="s">
        <v>1923</v>
      </c>
      <c r="D5648">
        <v>0</v>
      </c>
      <c r="E5648">
        <v>110</v>
      </c>
      <c r="F5648" s="15" t="s">
        <v>21</v>
      </c>
      <c r="G5648">
        <v>0</v>
      </c>
      <c r="L5648">
        <v>1390</v>
      </c>
      <c r="M5648">
        <v>1350</v>
      </c>
      <c r="N5648">
        <v>4310</v>
      </c>
      <c r="Q5648">
        <v>6</v>
      </c>
      <c r="T5648" s="15"/>
      <c r="V5648">
        <v>1</v>
      </c>
    </row>
    <row r="5649" spans="1:24" x14ac:dyDescent="0.35">
      <c r="A5649" s="4">
        <v>45741</v>
      </c>
      <c r="B5649" s="15" t="s">
        <v>3191</v>
      </c>
      <c r="C5649" s="15" t="s">
        <v>2124</v>
      </c>
      <c r="D5649">
        <v>11</v>
      </c>
      <c r="E5649">
        <v>126</v>
      </c>
      <c r="F5649" s="15" t="s">
        <v>21</v>
      </c>
      <c r="G5649">
        <v>0</v>
      </c>
      <c r="L5649">
        <v>1110</v>
      </c>
      <c r="M5649">
        <v>588</v>
      </c>
      <c r="N5649">
        <v>3505</v>
      </c>
      <c r="Q5649">
        <v>5</v>
      </c>
      <c r="T5649" s="15"/>
      <c r="V5649">
        <v>1</v>
      </c>
      <c r="X5649">
        <v>1</v>
      </c>
    </row>
    <row r="5650" spans="1:24" x14ac:dyDescent="0.35">
      <c r="A5650" s="4">
        <v>45742</v>
      </c>
      <c r="B5650" s="15" t="s">
        <v>3191</v>
      </c>
      <c r="C5650" s="15" t="s">
        <v>2124</v>
      </c>
      <c r="D5650">
        <v>11</v>
      </c>
      <c r="E5650">
        <v>126</v>
      </c>
      <c r="F5650" s="15" t="s">
        <v>21</v>
      </c>
      <c r="G5650">
        <v>0</v>
      </c>
      <c r="L5650">
        <v>660</v>
      </c>
      <c r="M5650">
        <v>588</v>
      </c>
      <c r="N5650">
        <v>3577</v>
      </c>
      <c r="Q5650">
        <v>5</v>
      </c>
      <c r="T5650" s="15"/>
      <c r="V5650">
        <v>1</v>
      </c>
    </row>
    <row r="5651" spans="1:24" x14ac:dyDescent="0.35">
      <c r="A5651" s="4">
        <v>45743</v>
      </c>
      <c r="B5651" s="15" t="s">
        <v>3191</v>
      </c>
      <c r="C5651" s="15" t="s">
        <v>2124</v>
      </c>
      <c r="D5651">
        <v>11</v>
      </c>
      <c r="E5651">
        <v>126</v>
      </c>
      <c r="F5651" s="15" t="s">
        <v>21</v>
      </c>
      <c r="G5651">
        <v>0</v>
      </c>
      <c r="L5651">
        <v>360</v>
      </c>
      <c r="M5651">
        <v>588</v>
      </c>
      <c r="N5651">
        <v>3349</v>
      </c>
      <c r="Q5651">
        <v>5</v>
      </c>
      <c r="T5651" s="15"/>
      <c r="V5651">
        <v>1</v>
      </c>
    </row>
    <row r="5652" spans="1:24" x14ac:dyDescent="0.35">
      <c r="A5652" s="4">
        <v>45741</v>
      </c>
      <c r="B5652" s="15" t="s">
        <v>3191</v>
      </c>
      <c r="C5652" s="15" t="s">
        <v>1275</v>
      </c>
      <c r="D5652">
        <v>9</v>
      </c>
      <c r="E5652">
        <v>123</v>
      </c>
      <c r="F5652" s="15" t="s">
        <v>44</v>
      </c>
      <c r="G5652">
        <v>0</v>
      </c>
      <c r="L5652">
        <v>1880</v>
      </c>
      <c r="M5652">
        <v>125</v>
      </c>
      <c r="N5652">
        <v>43421</v>
      </c>
      <c r="Q5652">
        <v>5</v>
      </c>
      <c r="T5652" s="15"/>
      <c r="V5652">
        <v>1</v>
      </c>
      <c r="X5652">
        <v>1</v>
      </c>
    </row>
    <row r="5653" spans="1:24" x14ac:dyDescent="0.35">
      <c r="A5653" s="4">
        <v>45742</v>
      </c>
      <c r="B5653" s="15" t="s">
        <v>3191</v>
      </c>
      <c r="C5653" s="15" t="s">
        <v>1275</v>
      </c>
      <c r="D5653">
        <v>9</v>
      </c>
      <c r="E5653">
        <v>123</v>
      </c>
      <c r="F5653" s="15" t="s">
        <v>44</v>
      </c>
      <c r="G5653">
        <v>0</v>
      </c>
      <c r="L5653">
        <v>450</v>
      </c>
      <c r="N5653">
        <v>43871</v>
      </c>
      <c r="Q5653">
        <v>5</v>
      </c>
      <c r="T5653" s="15"/>
      <c r="V5653">
        <v>1</v>
      </c>
    </row>
    <row r="5654" spans="1:24" x14ac:dyDescent="0.35">
      <c r="A5654" s="4">
        <v>45743</v>
      </c>
      <c r="B5654" s="15" t="s">
        <v>3191</v>
      </c>
      <c r="C5654" s="15" t="s">
        <v>1275</v>
      </c>
      <c r="D5654">
        <v>9</v>
      </c>
      <c r="E5654">
        <v>123</v>
      </c>
      <c r="F5654" s="15" t="s">
        <v>44</v>
      </c>
      <c r="G5654">
        <v>0</v>
      </c>
      <c r="L5654">
        <v>500</v>
      </c>
      <c r="M5654">
        <v>2625</v>
      </c>
      <c r="N5654">
        <v>42746</v>
      </c>
      <c r="Q5654">
        <v>5</v>
      </c>
      <c r="T5654" s="15"/>
      <c r="V5654">
        <v>1</v>
      </c>
    </row>
    <row r="5655" spans="1:24" x14ac:dyDescent="0.35">
      <c r="A5655" s="4">
        <v>45658</v>
      </c>
      <c r="B5655" s="15" t="s">
        <v>2917</v>
      </c>
      <c r="C5655" s="15" t="s">
        <v>1712</v>
      </c>
      <c r="D5655">
        <v>15</v>
      </c>
      <c r="E5655">
        <v>126</v>
      </c>
      <c r="F5655" s="15" t="s">
        <v>61</v>
      </c>
      <c r="G5655">
        <v>1</v>
      </c>
      <c r="H5655">
        <v>11210</v>
      </c>
      <c r="I5655">
        <v>11210</v>
      </c>
      <c r="J5655">
        <v>584.06341999999995</v>
      </c>
      <c r="K5655">
        <v>584.06341999999995</v>
      </c>
      <c r="L5655">
        <v>8890</v>
      </c>
      <c r="M5655">
        <v>1025</v>
      </c>
      <c r="N5655">
        <v>32132</v>
      </c>
      <c r="O5655">
        <v>660</v>
      </c>
      <c r="P5655">
        <v>780</v>
      </c>
      <c r="Q5655">
        <v>564</v>
      </c>
      <c r="T5655" s="15"/>
      <c r="U5655">
        <v>1</v>
      </c>
      <c r="V5655">
        <v>1</v>
      </c>
      <c r="X5655">
        <v>1</v>
      </c>
    </row>
    <row r="5656" spans="1:24" x14ac:dyDescent="0.35">
      <c r="A5656" s="4">
        <v>45659</v>
      </c>
      <c r="B5656" s="15" t="s">
        <v>2917</v>
      </c>
      <c r="C5656" s="15" t="s">
        <v>1712</v>
      </c>
      <c r="D5656">
        <v>15</v>
      </c>
      <c r="E5656">
        <v>126</v>
      </c>
      <c r="F5656" s="15" t="s">
        <v>61</v>
      </c>
      <c r="G5656">
        <v>1</v>
      </c>
      <c r="H5656">
        <v>11210</v>
      </c>
      <c r="I5656">
        <v>11210</v>
      </c>
      <c r="J5656">
        <v>584.06341999999995</v>
      </c>
      <c r="K5656">
        <v>584.06341999999995</v>
      </c>
      <c r="L5656">
        <v>8910</v>
      </c>
      <c r="M5656">
        <v>4125</v>
      </c>
      <c r="N5656">
        <v>36917</v>
      </c>
      <c r="O5656">
        <v>660</v>
      </c>
      <c r="P5656">
        <v>780</v>
      </c>
      <c r="Q5656">
        <v>444</v>
      </c>
      <c r="T5656" s="15"/>
      <c r="V5656">
        <v>1</v>
      </c>
    </row>
    <row r="5657" spans="1:24" x14ac:dyDescent="0.35">
      <c r="A5657" s="4">
        <v>45660</v>
      </c>
      <c r="B5657" s="15" t="s">
        <v>2917</v>
      </c>
      <c r="C5657" s="15" t="s">
        <v>1712</v>
      </c>
      <c r="D5657">
        <v>15</v>
      </c>
      <c r="E5657">
        <v>126</v>
      </c>
      <c r="F5657" s="15" t="s">
        <v>61</v>
      </c>
      <c r="G5657">
        <v>1</v>
      </c>
      <c r="H5657">
        <v>11210</v>
      </c>
      <c r="I5657">
        <v>11210</v>
      </c>
      <c r="J5657">
        <v>584.06341999999995</v>
      </c>
      <c r="K5657">
        <v>584.06341999999995</v>
      </c>
      <c r="L5657">
        <v>9910</v>
      </c>
      <c r="M5657">
        <v>7550</v>
      </c>
      <c r="N5657">
        <v>39277</v>
      </c>
      <c r="O5657">
        <v>660</v>
      </c>
      <c r="P5657">
        <v>840</v>
      </c>
      <c r="Q5657">
        <v>264</v>
      </c>
      <c r="T5657" s="15"/>
      <c r="V5657">
        <v>1</v>
      </c>
    </row>
    <row r="5658" spans="1:24" x14ac:dyDescent="0.35">
      <c r="A5658" s="4">
        <v>45658</v>
      </c>
      <c r="B5658" s="15" t="s">
        <v>2917</v>
      </c>
      <c r="C5658" s="15" t="s">
        <v>1750</v>
      </c>
      <c r="D5658">
        <v>7</v>
      </c>
      <c r="E5658">
        <v>125</v>
      </c>
      <c r="F5658" s="15" t="s">
        <v>21</v>
      </c>
      <c r="G5658">
        <v>0</v>
      </c>
      <c r="L5658">
        <v>1720</v>
      </c>
      <c r="M5658">
        <v>3000</v>
      </c>
      <c r="N5658">
        <v>12071</v>
      </c>
      <c r="Q5658">
        <v>1</v>
      </c>
      <c r="T5658" s="15"/>
      <c r="V5658">
        <v>1</v>
      </c>
      <c r="X5658">
        <v>1</v>
      </c>
    </row>
    <row r="5659" spans="1:24" x14ac:dyDescent="0.35">
      <c r="A5659" s="4">
        <v>45659</v>
      </c>
      <c r="B5659" s="15" t="s">
        <v>2917</v>
      </c>
      <c r="C5659" s="15" t="s">
        <v>1750</v>
      </c>
      <c r="D5659">
        <v>7</v>
      </c>
      <c r="E5659">
        <v>125</v>
      </c>
      <c r="F5659" s="15" t="s">
        <v>21</v>
      </c>
      <c r="G5659">
        <v>0</v>
      </c>
      <c r="L5659">
        <v>1505</v>
      </c>
      <c r="M5659">
        <v>4350</v>
      </c>
      <c r="N5659">
        <v>9226</v>
      </c>
      <c r="Q5659">
        <v>1</v>
      </c>
      <c r="T5659" s="15"/>
      <c r="V5659">
        <v>1</v>
      </c>
    </row>
    <row r="5660" spans="1:24" x14ac:dyDescent="0.35">
      <c r="A5660" s="4">
        <v>45660</v>
      </c>
      <c r="B5660" s="15" t="s">
        <v>2917</v>
      </c>
      <c r="C5660" s="15" t="s">
        <v>1750</v>
      </c>
      <c r="D5660">
        <v>7</v>
      </c>
      <c r="E5660">
        <v>126</v>
      </c>
      <c r="F5660" s="15" t="s">
        <v>21</v>
      </c>
      <c r="G5660">
        <v>0</v>
      </c>
      <c r="L5660">
        <v>1155</v>
      </c>
      <c r="M5660">
        <v>2625</v>
      </c>
      <c r="N5660">
        <v>7756</v>
      </c>
      <c r="Q5660">
        <v>1</v>
      </c>
      <c r="T5660" s="15"/>
      <c r="V5660">
        <v>1</v>
      </c>
    </row>
    <row r="5661" spans="1:24" x14ac:dyDescent="0.35">
      <c r="A5661" s="4">
        <v>45730</v>
      </c>
      <c r="B5661" s="15" t="s">
        <v>3133</v>
      </c>
      <c r="C5661" s="15" t="s">
        <v>2377</v>
      </c>
      <c r="D5661">
        <v>11</v>
      </c>
      <c r="E5661">
        <v>124</v>
      </c>
      <c r="F5661" s="15" t="s">
        <v>29</v>
      </c>
      <c r="G5661">
        <v>0</v>
      </c>
      <c r="L5661">
        <v>1500</v>
      </c>
      <c r="M5661">
        <v>200</v>
      </c>
      <c r="N5661">
        <v>115881</v>
      </c>
      <c r="Q5661">
        <v>5</v>
      </c>
      <c r="T5661" s="15"/>
      <c r="V5661">
        <v>1</v>
      </c>
      <c r="X5661">
        <v>1</v>
      </c>
    </row>
    <row r="5662" spans="1:24" x14ac:dyDescent="0.35">
      <c r="A5662" s="4">
        <v>45731</v>
      </c>
      <c r="B5662" s="15" t="s">
        <v>3133</v>
      </c>
      <c r="C5662" s="15" t="s">
        <v>2377</v>
      </c>
      <c r="D5662">
        <v>11</v>
      </c>
      <c r="E5662">
        <v>124</v>
      </c>
      <c r="F5662" s="15" t="s">
        <v>29</v>
      </c>
      <c r="G5662">
        <v>0</v>
      </c>
      <c r="L5662">
        <v>1570</v>
      </c>
      <c r="M5662">
        <v>150</v>
      </c>
      <c r="N5662">
        <v>117301</v>
      </c>
      <c r="Q5662">
        <v>5</v>
      </c>
      <c r="T5662" s="15"/>
      <c r="V5662">
        <v>1</v>
      </c>
    </row>
    <row r="5663" spans="1:24" x14ac:dyDescent="0.35">
      <c r="A5663" s="4">
        <v>45732</v>
      </c>
      <c r="B5663" s="15" t="s">
        <v>3133</v>
      </c>
      <c r="C5663" s="15" t="s">
        <v>2377</v>
      </c>
      <c r="D5663">
        <v>11</v>
      </c>
      <c r="E5663">
        <v>124</v>
      </c>
      <c r="F5663" s="15" t="s">
        <v>29</v>
      </c>
      <c r="G5663">
        <v>0</v>
      </c>
      <c r="L5663">
        <v>1660</v>
      </c>
      <c r="M5663">
        <v>250</v>
      </c>
      <c r="N5663">
        <v>118711</v>
      </c>
      <c r="Q5663">
        <v>5</v>
      </c>
      <c r="T5663" s="15"/>
      <c r="V5663">
        <v>1</v>
      </c>
    </row>
    <row r="5664" spans="1:24" x14ac:dyDescent="0.35">
      <c r="A5664" s="4">
        <v>45638</v>
      </c>
      <c r="B5664" s="15" t="s">
        <v>2918</v>
      </c>
      <c r="C5664" s="15" t="s">
        <v>49</v>
      </c>
      <c r="D5664">
        <v>0</v>
      </c>
      <c r="E5664">
        <v>98</v>
      </c>
      <c r="F5664" s="15" t="s">
        <v>21</v>
      </c>
      <c r="G5664">
        <v>0</v>
      </c>
      <c r="L5664">
        <v>680</v>
      </c>
      <c r="N5664">
        <v>2237</v>
      </c>
      <c r="T5664" s="15"/>
      <c r="V5664">
        <v>1</v>
      </c>
      <c r="X5664">
        <v>1</v>
      </c>
    </row>
    <row r="5665" spans="1:24" x14ac:dyDescent="0.35">
      <c r="A5665" s="4">
        <v>45787</v>
      </c>
      <c r="B5665" s="15" t="s">
        <v>3339</v>
      </c>
      <c r="C5665" s="15" t="s">
        <v>2193</v>
      </c>
      <c r="D5665">
        <v>12</v>
      </c>
      <c r="E5665">
        <v>129</v>
      </c>
      <c r="F5665" s="15" t="s">
        <v>44</v>
      </c>
      <c r="G5665">
        <v>0</v>
      </c>
      <c r="L5665">
        <v>2275</v>
      </c>
      <c r="M5665">
        <v>1860</v>
      </c>
      <c r="N5665">
        <v>7286</v>
      </c>
      <c r="Q5665">
        <v>1</v>
      </c>
      <c r="T5665" s="15"/>
      <c r="V5665">
        <v>1</v>
      </c>
      <c r="X5665">
        <v>1</v>
      </c>
    </row>
    <row r="5666" spans="1:24" x14ac:dyDescent="0.35">
      <c r="A5666" s="4">
        <v>45788</v>
      </c>
      <c r="B5666" s="15" t="s">
        <v>3339</v>
      </c>
      <c r="C5666" s="15" t="s">
        <v>2193</v>
      </c>
      <c r="D5666">
        <v>12</v>
      </c>
      <c r="E5666">
        <v>129</v>
      </c>
      <c r="F5666" s="15" t="s">
        <v>44</v>
      </c>
      <c r="G5666">
        <v>0</v>
      </c>
      <c r="L5666">
        <v>1330</v>
      </c>
      <c r="M5666">
        <v>425</v>
      </c>
      <c r="N5666">
        <v>8191</v>
      </c>
      <c r="Q5666">
        <v>1</v>
      </c>
      <c r="T5666" s="15"/>
      <c r="V5666">
        <v>1</v>
      </c>
    </row>
    <row r="5667" spans="1:24" x14ac:dyDescent="0.35">
      <c r="A5667" s="4">
        <v>45789</v>
      </c>
      <c r="B5667" s="15" t="s">
        <v>3339</v>
      </c>
      <c r="C5667" s="15" t="s">
        <v>2193</v>
      </c>
      <c r="D5667">
        <v>12</v>
      </c>
      <c r="E5667">
        <v>129</v>
      </c>
      <c r="F5667" s="15" t="s">
        <v>44</v>
      </c>
      <c r="G5667">
        <v>0</v>
      </c>
      <c r="L5667">
        <v>1840</v>
      </c>
      <c r="M5667">
        <v>375</v>
      </c>
      <c r="N5667">
        <v>9656</v>
      </c>
      <c r="Q5667">
        <v>1</v>
      </c>
      <c r="T5667" s="15"/>
      <c r="V5667">
        <v>1</v>
      </c>
    </row>
    <row r="5668" spans="1:24" x14ac:dyDescent="0.35">
      <c r="A5668" s="4">
        <v>45790</v>
      </c>
      <c r="B5668" s="15" t="s">
        <v>3339</v>
      </c>
      <c r="C5668" s="15" t="s">
        <v>2193</v>
      </c>
      <c r="D5668">
        <v>12</v>
      </c>
      <c r="E5668">
        <v>129</v>
      </c>
      <c r="F5668" s="15" t="s">
        <v>44</v>
      </c>
      <c r="G5668">
        <v>0</v>
      </c>
      <c r="L5668">
        <v>530</v>
      </c>
      <c r="N5668">
        <v>10186</v>
      </c>
      <c r="Q5668">
        <v>1</v>
      </c>
      <c r="T5668" s="15"/>
      <c r="V5668">
        <v>1</v>
      </c>
    </row>
    <row r="5669" spans="1:24" x14ac:dyDescent="0.35">
      <c r="A5669" s="4">
        <v>45658</v>
      </c>
      <c r="B5669" s="15" t="s">
        <v>2917</v>
      </c>
      <c r="C5669" s="15" t="s">
        <v>1613</v>
      </c>
      <c r="D5669">
        <v>0</v>
      </c>
      <c r="E5669">
        <v>87</v>
      </c>
      <c r="F5669" s="15" t="s">
        <v>21</v>
      </c>
      <c r="G5669">
        <v>0</v>
      </c>
      <c r="N5669">
        <v>240097</v>
      </c>
      <c r="Q5669">
        <v>21</v>
      </c>
      <c r="T5669" s="15"/>
      <c r="V5669">
        <v>1</v>
      </c>
      <c r="X5669">
        <v>1</v>
      </c>
    </row>
    <row r="5670" spans="1:24" x14ac:dyDescent="0.35">
      <c r="A5670" s="4">
        <v>45658</v>
      </c>
      <c r="B5670" s="15" t="s">
        <v>2917</v>
      </c>
      <c r="C5670" s="15" t="s">
        <v>1925</v>
      </c>
      <c r="D5670">
        <v>5</v>
      </c>
      <c r="E5670">
        <v>111</v>
      </c>
      <c r="F5670" s="15" t="s">
        <v>21</v>
      </c>
      <c r="G5670">
        <v>0</v>
      </c>
      <c r="L5670">
        <v>1160</v>
      </c>
      <c r="M5670">
        <v>7660</v>
      </c>
      <c r="N5670">
        <v>113922</v>
      </c>
      <c r="Q5670">
        <v>21</v>
      </c>
      <c r="T5670" s="15"/>
      <c r="V5670">
        <v>1</v>
      </c>
      <c r="X5670">
        <v>1</v>
      </c>
    </row>
    <row r="5671" spans="1:24" x14ac:dyDescent="0.35">
      <c r="A5671" s="4">
        <v>45659</v>
      </c>
      <c r="B5671" s="15" t="s">
        <v>2917</v>
      </c>
      <c r="C5671" s="15" t="s">
        <v>1925</v>
      </c>
      <c r="D5671">
        <v>5</v>
      </c>
      <c r="E5671">
        <v>111</v>
      </c>
      <c r="F5671" s="15" t="s">
        <v>21</v>
      </c>
      <c r="G5671">
        <v>0</v>
      </c>
      <c r="L5671">
        <v>990</v>
      </c>
      <c r="M5671">
        <v>225</v>
      </c>
      <c r="N5671">
        <v>114687</v>
      </c>
      <c r="Q5671">
        <v>21</v>
      </c>
      <c r="T5671" s="15"/>
      <c r="V5671">
        <v>1</v>
      </c>
    </row>
    <row r="5672" spans="1:24" x14ac:dyDescent="0.35">
      <c r="A5672" s="4">
        <v>45660</v>
      </c>
      <c r="B5672" s="15" t="s">
        <v>2917</v>
      </c>
      <c r="C5672" s="15" t="s">
        <v>1925</v>
      </c>
      <c r="D5672">
        <v>5</v>
      </c>
      <c r="E5672">
        <v>111</v>
      </c>
      <c r="F5672" s="15" t="s">
        <v>21</v>
      </c>
      <c r="G5672">
        <v>0</v>
      </c>
      <c r="L5672">
        <v>1110</v>
      </c>
      <c r="M5672">
        <v>350</v>
      </c>
      <c r="N5672">
        <v>115447</v>
      </c>
      <c r="Q5672">
        <v>21</v>
      </c>
      <c r="T5672" s="15"/>
      <c r="V5672">
        <v>1</v>
      </c>
    </row>
    <row r="5673" spans="1:24" x14ac:dyDescent="0.35">
      <c r="A5673" s="4">
        <v>45787</v>
      </c>
      <c r="B5673" s="15" t="s">
        <v>3339</v>
      </c>
      <c r="C5673" s="15" t="s">
        <v>1841</v>
      </c>
      <c r="D5673">
        <v>13</v>
      </c>
      <c r="E5673">
        <v>126</v>
      </c>
      <c r="F5673" s="15" t="s">
        <v>61</v>
      </c>
      <c r="G5673">
        <v>0</v>
      </c>
      <c r="L5673">
        <v>1930</v>
      </c>
      <c r="M5673">
        <v>7500</v>
      </c>
      <c r="N5673">
        <v>3996</v>
      </c>
      <c r="Q5673">
        <v>0</v>
      </c>
      <c r="T5673" s="15"/>
      <c r="U5673">
        <v>1</v>
      </c>
      <c r="V5673">
        <v>1</v>
      </c>
      <c r="X5673">
        <v>1</v>
      </c>
    </row>
    <row r="5674" spans="1:24" x14ac:dyDescent="0.35">
      <c r="A5674" s="4">
        <v>45788</v>
      </c>
      <c r="B5674" s="15" t="s">
        <v>3339</v>
      </c>
      <c r="C5674" s="15" t="s">
        <v>1841</v>
      </c>
      <c r="D5674">
        <v>13</v>
      </c>
      <c r="E5674">
        <v>126</v>
      </c>
      <c r="F5674" s="15" t="s">
        <v>61</v>
      </c>
      <c r="G5674">
        <v>1</v>
      </c>
      <c r="H5674">
        <v>160</v>
      </c>
      <c r="J5674">
        <v>8.3363200000000006</v>
      </c>
      <c r="L5674">
        <v>1525</v>
      </c>
      <c r="M5674">
        <v>1900</v>
      </c>
      <c r="N5674">
        <v>3621</v>
      </c>
      <c r="Q5674">
        <v>0</v>
      </c>
      <c r="T5674" s="15"/>
      <c r="V5674">
        <v>1</v>
      </c>
    </row>
    <row r="5675" spans="1:24" x14ac:dyDescent="0.35">
      <c r="A5675" s="4">
        <v>45789</v>
      </c>
      <c r="B5675" s="15" t="s">
        <v>3339</v>
      </c>
      <c r="C5675" s="15" t="s">
        <v>1841</v>
      </c>
      <c r="D5675">
        <v>13</v>
      </c>
      <c r="E5675">
        <v>126</v>
      </c>
      <c r="F5675" s="15" t="s">
        <v>61</v>
      </c>
      <c r="G5675">
        <v>0</v>
      </c>
      <c r="L5675">
        <v>1205</v>
      </c>
      <c r="M5675">
        <v>2500</v>
      </c>
      <c r="N5675">
        <v>2326</v>
      </c>
      <c r="Q5675">
        <v>0</v>
      </c>
      <c r="T5675" s="15"/>
      <c r="V5675">
        <v>1</v>
      </c>
    </row>
    <row r="5676" spans="1:24" x14ac:dyDescent="0.35">
      <c r="A5676" s="4">
        <v>45730</v>
      </c>
      <c r="B5676" s="15" t="s">
        <v>3133</v>
      </c>
      <c r="C5676" s="15" t="s">
        <v>872</v>
      </c>
      <c r="D5676">
        <v>0</v>
      </c>
      <c r="E5676">
        <v>102</v>
      </c>
      <c r="F5676" s="15" t="s">
        <v>21</v>
      </c>
      <c r="G5676">
        <v>0</v>
      </c>
      <c r="N5676">
        <v>261</v>
      </c>
      <c r="Q5676">
        <v>21</v>
      </c>
      <c r="T5676" s="15"/>
      <c r="V5676">
        <v>1</v>
      </c>
      <c r="X5676">
        <v>1</v>
      </c>
    </row>
    <row r="5677" spans="1:24" x14ac:dyDescent="0.35">
      <c r="A5677" s="4">
        <v>45731</v>
      </c>
      <c r="B5677" s="15" t="s">
        <v>3133</v>
      </c>
      <c r="C5677" s="15" t="s">
        <v>872</v>
      </c>
      <c r="D5677">
        <v>0</v>
      </c>
      <c r="E5677">
        <v>102</v>
      </c>
      <c r="F5677" s="15" t="s">
        <v>21</v>
      </c>
      <c r="G5677">
        <v>0</v>
      </c>
      <c r="L5677">
        <v>400</v>
      </c>
      <c r="N5677">
        <v>661</v>
      </c>
      <c r="Q5677">
        <v>21</v>
      </c>
      <c r="T5677" s="15"/>
      <c r="V5677">
        <v>1</v>
      </c>
    </row>
    <row r="5678" spans="1:24" x14ac:dyDescent="0.35">
      <c r="A5678" s="4">
        <v>45732</v>
      </c>
      <c r="B5678" s="15" t="s">
        <v>3133</v>
      </c>
      <c r="C5678" s="15" t="s">
        <v>872</v>
      </c>
      <c r="D5678">
        <v>0</v>
      </c>
      <c r="E5678">
        <v>102</v>
      </c>
      <c r="F5678" s="15" t="s">
        <v>21</v>
      </c>
      <c r="G5678">
        <v>0</v>
      </c>
      <c r="L5678">
        <v>450</v>
      </c>
      <c r="M5678">
        <v>1000</v>
      </c>
      <c r="N5678">
        <v>111</v>
      </c>
      <c r="Q5678">
        <v>21</v>
      </c>
      <c r="T5678" s="15"/>
      <c r="V5678">
        <v>1</v>
      </c>
    </row>
    <row r="5679" spans="1:24" x14ac:dyDescent="0.35">
      <c r="A5679" s="4">
        <v>45713</v>
      </c>
      <c r="B5679" s="15" t="s">
        <v>2916</v>
      </c>
      <c r="C5679" s="15" t="s">
        <v>638</v>
      </c>
      <c r="D5679">
        <v>1</v>
      </c>
      <c r="E5679">
        <v>115</v>
      </c>
      <c r="F5679" s="15" t="s">
        <v>21</v>
      </c>
      <c r="G5679">
        <v>0</v>
      </c>
      <c r="L5679">
        <v>860</v>
      </c>
      <c r="M5679">
        <v>1200</v>
      </c>
      <c r="N5679">
        <v>21938</v>
      </c>
      <c r="Q5679">
        <v>13</v>
      </c>
      <c r="T5679" s="15"/>
      <c r="V5679">
        <v>1</v>
      </c>
      <c r="X5679">
        <v>1</v>
      </c>
    </row>
    <row r="5680" spans="1:24" x14ac:dyDescent="0.35">
      <c r="A5680" s="4">
        <v>45714</v>
      </c>
      <c r="B5680" s="15" t="s">
        <v>2916</v>
      </c>
      <c r="C5680" s="15" t="s">
        <v>638</v>
      </c>
      <c r="D5680">
        <v>1</v>
      </c>
      <c r="E5680">
        <v>115</v>
      </c>
      <c r="F5680" s="15" t="s">
        <v>21</v>
      </c>
      <c r="G5680">
        <v>0</v>
      </c>
      <c r="L5680">
        <v>660</v>
      </c>
      <c r="M5680">
        <v>1125</v>
      </c>
      <c r="N5680">
        <v>21473</v>
      </c>
      <c r="Q5680">
        <v>13</v>
      </c>
      <c r="T5680" s="15"/>
      <c r="V5680">
        <v>1</v>
      </c>
    </row>
    <row r="5681" spans="1:24" x14ac:dyDescent="0.35">
      <c r="A5681" s="4">
        <v>45715</v>
      </c>
      <c r="B5681" s="15" t="s">
        <v>2916</v>
      </c>
      <c r="C5681" s="15" t="s">
        <v>638</v>
      </c>
      <c r="D5681">
        <v>1</v>
      </c>
      <c r="E5681">
        <v>115</v>
      </c>
      <c r="F5681" s="15" t="s">
        <v>21</v>
      </c>
      <c r="G5681">
        <v>0</v>
      </c>
      <c r="L5681">
        <v>1260</v>
      </c>
      <c r="M5681">
        <v>1225</v>
      </c>
      <c r="N5681">
        <v>21508</v>
      </c>
      <c r="Q5681">
        <v>13</v>
      </c>
      <c r="T5681" s="15"/>
      <c r="V5681">
        <v>1</v>
      </c>
    </row>
    <row r="5682" spans="1:24" x14ac:dyDescent="0.35">
      <c r="A5682" s="4">
        <v>45716</v>
      </c>
      <c r="B5682" s="15" t="s">
        <v>2916</v>
      </c>
      <c r="C5682" s="15" t="s">
        <v>638</v>
      </c>
      <c r="D5682">
        <v>1</v>
      </c>
      <c r="E5682">
        <v>115</v>
      </c>
      <c r="F5682" s="15" t="s">
        <v>21</v>
      </c>
      <c r="G5682">
        <v>0</v>
      </c>
      <c r="L5682">
        <v>360</v>
      </c>
      <c r="M5682">
        <v>1000</v>
      </c>
      <c r="N5682">
        <v>20868</v>
      </c>
      <c r="Q5682">
        <v>13</v>
      </c>
      <c r="T5682" s="15"/>
      <c r="V5682">
        <v>1</v>
      </c>
    </row>
    <row r="5683" spans="1:24" x14ac:dyDescent="0.35">
      <c r="A5683" s="4">
        <v>45741</v>
      </c>
      <c r="B5683" s="15" t="s">
        <v>3191</v>
      </c>
      <c r="C5683" s="15" t="s">
        <v>1499</v>
      </c>
      <c r="D5683">
        <v>0</v>
      </c>
      <c r="E5683">
        <v>106</v>
      </c>
      <c r="F5683" s="15" t="s">
        <v>21</v>
      </c>
      <c r="G5683">
        <v>0</v>
      </c>
      <c r="L5683">
        <v>610</v>
      </c>
      <c r="N5683">
        <v>245942</v>
      </c>
      <c r="Q5683">
        <v>1</v>
      </c>
      <c r="T5683" s="15"/>
      <c r="V5683">
        <v>1</v>
      </c>
      <c r="X5683">
        <v>1</v>
      </c>
    </row>
    <row r="5684" spans="1:24" x14ac:dyDescent="0.35">
      <c r="A5684" s="4">
        <v>45742</v>
      </c>
      <c r="B5684" s="15" t="s">
        <v>3191</v>
      </c>
      <c r="C5684" s="15" t="s">
        <v>1499</v>
      </c>
      <c r="D5684">
        <v>0</v>
      </c>
      <c r="E5684">
        <v>106</v>
      </c>
      <c r="F5684" s="15" t="s">
        <v>21</v>
      </c>
      <c r="G5684">
        <v>0</v>
      </c>
      <c r="L5684">
        <v>360</v>
      </c>
      <c r="N5684">
        <v>246302</v>
      </c>
      <c r="Q5684">
        <v>1</v>
      </c>
      <c r="T5684" s="15"/>
      <c r="V5684">
        <v>1</v>
      </c>
    </row>
    <row r="5685" spans="1:24" x14ac:dyDescent="0.35">
      <c r="A5685" s="4">
        <v>45743</v>
      </c>
      <c r="B5685" s="15" t="s">
        <v>3191</v>
      </c>
      <c r="C5685" s="15" t="s">
        <v>1499</v>
      </c>
      <c r="D5685">
        <v>0</v>
      </c>
      <c r="E5685">
        <v>106</v>
      </c>
      <c r="F5685" s="15" t="s">
        <v>21</v>
      </c>
      <c r="G5685">
        <v>0</v>
      </c>
      <c r="L5685">
        <v>260</v>
      </c>
      <c r="N5685">
        <v>246562</v>
      </c>
      <c r="Q5685">
        <v>1</v>
      </c>
      <c r="T5685" s="15"/>
      <c r="V5685">
        <v>1</v>
      </c>
    </row>
    <row r="5686" spans="1:24" x14ac:dyDescent="0.35">
      <c r="A5686" s="4">
        <v>45730</v>
      </c>
      <c r="B5686" s="15" t="s">
        <v>3133</v>
      </c>
      <c r="C5686" s="15" t="s">
        <v>184</v>
      </c>
      <c r="D5686">
        <v>0</v>
      </c>
      <c r="E5686">
        <v>119</v>
      </c>
      <c r="F5686" s="15" t="s">
        <v>21</v>
      </c>
      <c r="G5686">
        <v>0</v>
      </c>
      <c r="L5686">
        <v>1070</v>
      </c>
      <c r="M5686">
        <v>25</v>
      </c>
      <c r="N5686">
        <v>1184</v>
      </c>
      <c r="Q5686">
        <v>0</v>
      </c>
      <c r="T5686" s="15"/>
      <c r="V5686">
        <v>1</v>
      </c>
      <c r="X5686">
        <v>1</v>
      </c>
    </row>
    <row r="5687" spans="1:24" x14ac:dyDescent="0.35">
      <c r="A5687" s="4">
        <v>45731</v>
      </c>
      <c r="B5687" s="15" t="s">
        <v>3133</v>
      </c>
      <c r="C5687" s="15" t="s">
        <v>184</v>
      </c>
      <c r="D5687">
        <v>0</v>
      </c>
      <c r="E5687">
        <v>119</v>
      </c>
      <c r="F5687" s="15" t="s">
        <v>21</v>
      </c>
      <c r="G5687">
        <v>0</v>
      </c>
      <c r="L5687">
        <v>910</v>
      </c>
      <c r="M5687">
        <v>150</v>
      </c>
      <c r="N5687">
        <v>1944</v>
      </c>
      <c r="Q5687">
        <v>0</v>
      </c>
      <c r="T5687" s="15"/>
      <c r="V5687">
        <v>1</v>
      </c>
    </row>
    <row r="5688" spans="1:24" x14ac:dyDescent="0.35">
      <c r="A5688" s="4">
        <v>45732</v>
      </c>
      <c r="B5688" s="15" t="s">
        <v>3133</v>
      </c>
      <c r="C5688" s="15" t="s">
        <v>184</v>
      </c>
      <c r="D5688">
        <v>0</v>
      </c>
      <c r="E5688">
        <v>119</v>
      </c>
      <c r="F5688" s="15" t="s">
        <v>21</v>
      </c>
      <c r="G5688">
        <v>0</v>
      </c>
      <c r="L5688">
        <v>425</v>
      </c>
      <c r="M5688">
        <v>50</v>
      </c>
      <c r="N5688">
        <v>2319</v>
      </c>
      <c r="Q5688">
        <v>0</v>
      </c>
      <c r="T5688" s="15"/>
      <c r="V5688">
        <v>1</v>
      </c>
    </row>
    <row r="5689" spans="1:24" x14ac:dyDescent="0.35">
      <c r="A5689" s="4">
        <v>45741</v>
      </c>
      <c r="B5689" s="15" t="s">
        <v>3191</v>
      </c>
      <c r="C5689" s="15" t="s">
        <v>2395</v>
      </c>
      <c r="D5689">
        <v>5</v>
      </c>
      <c r="E5689">
        <v>126</v>
      </c>
      <c r="F5689" s="15" t="s">
        <v>21</v>
      </c>
      <c r="G5689">
        <v>0</v>
      </c>
      <c r="L5689">
        <v>2665</v>
      </c>
      <c r="M5689">
        <v>1125</v>
      </c>
      <c r="N5689">
        <v>179185</v>
      </c>
      <c r="Q5689">
        <v>5</v>
      </c>
      <c r="T5689" s="15"/>
      <c r="V5689">
        <v>1</v>
      </c>
      <c r="X5689">
        <v>1</v>
      </c>
    </row>
    <row r="5690" spans="1:24" x14ac:dyDescent="0.35">
      <c r="A5690" s="4">
        <v>45742</v>
      </c>
      <c r="B5690" s="15" t="s">
        <v>3191</v>
      </c>
      <c r="C5690" s="15" t="s">
        <v>2395</v>
      </c>
      <c r="D5690">
        <v>5</v>
      </c>
      <c r="E5690">
        <v>126</v>
      </c>
      <c r="F5690" s="15" t="s">
        <v>21</v>
      </c>
      <c r="G5690">
        <v>0</v>
      </c>
      <c r="L5690">
        <v>1510</v>
      </c>
      <c r="M5690">
        <v>6575</v>
      </c>
      <c r="N5690">
        <v>174120</v>
      </c>
      <c r="Q5690">
        <v>5</v>
      </c>
      <c r="T5690" s="15"/>
      <c r="V5690">
        <v>1</v>
      </c>
    </row>
    <row r="5691" spans="1:24" x14ac:dyDescent="0.35">
      <c r="A5691" s="4">
        <v>45743</v>
      </c>
      <c r="B5691" s="15" t="s">
        <v>3191</v>
      </c>
      <c r="C5691" s="15" t="s">
        <v>2395</v>
      </c>
      <c r="D5691">
        <v>5</v>
      </c>
      <c r="E5691">
        <v>126</v>
      </c>
      <c r="F5691" s="15" t="s">
        <v>21</v>
      </c>
      <c r="G5691">
        <v>0</v>
      </c>
      <c r="L5691">
        <v>1255</v>
      </c>
      <c r="M5691">
        <v>1325</v>
      </c>
      <c r="N5691">
        <v>174050</v>
      </c>
      <c r="Q5691">
        <v>5</v>
      </c>
      <c r="T5691" s="15"/>
      <c r="V5691">
        <v>1</v>
      </c>
    </row>
    <row r="5692" spans="1:24" x14ac:dyDescent="0.35">
      <c r="A5692" s="4">
        <v>45770</v>
      </c>
      <c r="B5692" s="15" t="s">
        <v>3229</v>
      </c>
      <c r="C5692" s="15" t="s">
        <v>1047</v>
      </c>
      <c r="D5692">
        <v>12</v>
      </c>
      <c r="E5692">
        <v>111</v>
      </c>
      <c r="F5692" s="15" t="s">
        <v>29</v>
      </c>
      <c r="G5692">
        <v>1</v>
      </c>
      <c r="H5692">
        <v>2400</v>
      </c>
      <c r="J5692">
        <v>125.0448</v>
      </c>
      <c r="L5692">
        <v>1685</v>
      </c>
      <c r="M5692">
        <v>200</v>
      </c>
      <c r="N5692">
        <v>4100</v>
      </c>
      <c r="Q5692">
        <v>3</v>
      </c>
      <c r="T5692" s="15"/>
      <c r="U5692">
        <v>1</v>
      </c>
      <c r="V5692">
        <v>1</v>
      </c>
      <c r="X5692">
        <v>1</v>
      </c>
    </row>
    <row r="5693" spans="1:24" x14ac:dyDescent="0.35">
      <c r="A5693" s="4">
        <v>45771</v>
      </c>
      <c r="B5693" s="15" t="s">
        <v>3229</v>
      </c>
      <c r="C5693" s="15" t="s">
        <v>1047</v>
      </c>
      <c r="D5693">
        <v>12</v>
      </c>
      <c r="E5693">
        <v>111</v>
      </c>
      <c r="F5693" s="15" t="s">
        <v>29</v>
      </c>
      <c r="G5693">
        <v>0</v>
      </c>
      <c r="L5693">
        <v>1260</v>
      </c>
      <c r="M5693">
        <v>250</v>
      </c>
      <c r="N5693">
        <v>5110</v>
      </c>
      <c r="Q5693">
        <v>3</v>
      </c>
      <c r="T5693" s="15"/>
      <c r="V5693">
        <v>1</v>
      </c>
    </row>
    <row r="5694" spans="1:24" x14ac:dyDescent="0.35">
      <c r="A5694" s="4">
        <v>45787</v>
      </c>
      <c r="B5694" s="15" t="s">
        <v>3339</v>
      </c>
      <c r="C5694" s="15" t="s">
        <v>2066</v>
      </c>
      <c r="D5694">
        <v>10</v>
      </c>
      <c r="E5694">
        <v>120</v>
      </c>
      <c r="F5694" s="15" t="s">
        <v>21</v>
      </c>
      <c r="G5694">
        <v>0</v>
      </c>
      <c r="L5694">
        <v>985</v>
      </c>
      <c r="N5694">
        <v>19541</v>
      </c>
      <c r="Q5694">
        <v>5</v>
      </c>
      <c r="T5694" s="15"/>
      <c r="V5694">
        <v>1</v>
      </c>
      <c r="X5694">
        <v>1</v>
      </c>
    </row>
    <row r="5695" spans="1:24" x14ac:dyDescent="0.35">
      <c r="A5695" s="4">
        <v>45788</v>
      </c>
      <c r="B5695" s="15" t="s">
        <v>3339</v>
      </c>
      <c r="C5695" s="15" t="s">
        <v>2066</v>
      </c>
      <c r="D5695">
        <v>10</v>
      </c>
      <c r="E5695">
        <v>120</v>
      </c>
      <c r="F5695" s="15" t="s">
        <v>21</v>
      </c>
      <c r="G5695">
        <v>0</v>
      </c>
      <c r="L5695">
        <v>885</v>
      </c>
      <c r="N5695">
        <v>20426</v>
      </c>
      <c r="Q5695">
        <v>5</v>
      </c>
      <c r="T5695" s="15"/>
      <c r="V5695">
        <v>1</v>
      </c>
    </row>
    <row r="5696" spans="1:24" x14ac:dyDescent="0.35">
      <c r="A5696" s="4">
        <v>45789</v>
      </c>
      <c r="B5696" s="15" t="s">
        <v>3339</v>
      </c>
      <c r="C5696" s="15" t="s">
        <v>2066</v>
      </c>
      <c r="D5696">
        <v>10</v>
      </c>
      <c r="E5696">
        <v>120</v>
      </c>
      <c r="F5696" s="15" t="s">
        <v>21</v>
      </c>
      <c r="G5696">
        <v>0</v>
      </c>
      <c r="L5696">
        <v>1465</v>
      </c>
      <c r="N5696">
        <v>21891</v>
      </c>
      <c r="Q5696">
        <v>5</v>
      </c>
      <c r="T5696" s="15"/>
      <c r="V5696">
        <v>1</v>
      </c>
    </row>
    <row r="5697" spans="1:24" x14ac:dyDescent="0.35">
      <c r="A5697" s="4">
        <v>45790</v>
      </c>
      <c r="B5697" s="15" t="s">
        <v>3339</v>
      </c>
      <c r="C5697" s="15" t="s">
        <v>2066</v>
      </c>
      <c r="D5697">
        <v>10</v>
      </c>
      <c r="E5697">
        <v>120</v>
      </c>
      <c r="F5697" s="15" t="s">
        <v>21</v>
      </c>
      <c r="G5697">
        <v>0</v>
      </c>
      <c r="L5697">
        <v>650</v>
      </c>
      <c r="M5697">
        <v>1000</v>
      </c>
      <c r="N5697">
        <v>21541</v>
      </c>
      <c r="Q5697">
        <v>5</v>
      </c>
      <c r="T5697" s="15"/>
      <c r="V5697">
        <v>1</v>
      </c>
    </row>
    <row r="5698" spans="1:24" x14ac:dyDescent="0.35">
      <c r="A5698" s="4">
        <v>45780</v>
      </c>
      <c r="B5698" s="15" t="s">
        <v>3275</v>
      </c>
      <c r="C5698" s="15" t="s">
        <v>2146</v>
      </c>
      <c r="D5698">
        <v>0</v>
      </c>
      <c r="E5698">
        <v>128</v>
      </c>
      <c r="F5698" s="15" t="s">
        <v>21</v>
      </c>
      <c r="G5698">
        <v>0</v>
      </c>
      <c r="L5698">
        <v>440</v>
      </c>
      <c r="M5698">
        <v>1000</v>
      </c>
      <c r="N5698">
        <v>210</v>
      </c>
      <c r="Q5698">
        <v>1</v>
      </c>
      <c r="T5698" s="15"/>
      <c r="V5698">
        <v>1</v>
      </c>
      <c r="X5698">
        <v>1</v>
      </c>
    </row>
    <row r="5699" spans="1:24" x14ac:dyDescent="0.35">
      <c r="A5699" s="4">
        <v>45781</v>
      </c>
      <c r="B5699" s="15" t="s">
        <v>3275</v>
      </c>
      <c r="C5699" s="15" t="s">
        <v>2146</v>
      </c>
      <c r="D5699">
        <v>0</v>
      </c>
      <c r="E5699">
        <v>128</v>
      </c>
      <c r="F5699" s="15" t="s">
        <v>21</v>
      </c>
      <c r="G5699">
        <v>0</v>
      </c>
      <c r="L5699">
        <v>610</v>
      </c>
      <c r="N5699">
        <v>820</v>
      </c>
      <c r="Q5699">
        <v>1</v>
      </c>
      <c r="T5699" s="15"/>
      <c r="V5699">
        <v>1</v>
      </c>
    </row>
    <row r="5700" spans="1:24" x14ac:dyDescent="0.35">
      <c r="A5700" s="4">
        <v>45782</v>
      </c>
      <c r="B5700" s="15" t="s">
        <v>3275</v>
      </c>
      <c r="C5700" s="15" t="s">
        <v>2146</v>
      </c>
      <c r="D5700">
        <v>0</v>
      </c>
      <c r="E5700">
        <v>128</v>
      </c>
      <c r="F5700" s="15" t="s">
        <v>21</v>
      </c>
      <c r="G5700">
        <v>0</v>
      </c>
      <c r="L5700">
        <v>820</v>
      </c>
      <c r="M5700">
        <v>1000</v>
      </c>
      <c r="N5700">
        <v>640</v>
      </c>
      <c r="Q5700">
        <v>1</v>
      </c>
      <c r="T5700" s="15"/>
      <c r="V5700">
        <v>1</v>
      </c>
    </row>
    <row r="5701" spans="1:24" x14ac:dyDescent="0.35">
      <c r="A5701" s="4">
        <v>45637</v>
      </c>
      <c r="B5701" s="15" t="s">
        <v>2918</v>
      </c>
      <c r="C5701" s="15" t="s">
        <v>557</v>
      </c>
      <c r="D5701">
        <v>8</v>
      </c>
      <c r="E5701">
        <v>119</v>
      </c>
      <c r="F5701" s="15" t="s">
        <v>44</v>
      </c>
      <c r="G5701">
        <v>0</v>
      </c>
      <c r="L5701">
        <v>1075</v>
      </c>
      <c r="M5701">
        <v>1000</v>
      </c>
      <c r="N5701">
        <v>1436</v>
      </c>
      <c r="Q5701">
        <v>5</v>
      </c>
      <c r="T5701" s="15"/>
      <c r="V5701">
        <v>1</v>
      </c>
      <c r="X5701">
        <v>1</v>
      </c>
    </row>
    <row r="5702" spans="1:24" x14ac:dyDescent="0.35">
      <c r="A5702" s="4">
        <v>45638</v>
      </c>
      <c r="B5702" s="15" t="s">
        <v>2918</v>
      </c>
      <c r="C5702" s="15" t="s">
        <v>557</v>
      </c>
      <c r="D5702">
        <v>8</v>
      </c>
      <c r="E5702">
        <v>119</v>
      </c>
      <c r="F5702" s="15" t="s">
        <v>44</v>
      </c>
      <c r="G5702">
        <v>0</v>
      </c>
      <c r="L5702">
        <v>570</v>
      </c>
      <c r="M5702">
        <v>1000</v>
      </c>
      <c r="N5702">
        <v>1006</v>
      </c>
      <c r="Q5702">
        <v>5</v>
      </c>
      <c r="T5702" s="15"/>
      <c r="V5702">
        <v>1</v>
      </c>
    </row>
    <row r="5703" spans="1:24" x14ac:dyDescent="0.35">
      <c r="A5703" s="4">
        <v>45639</v>
      </c>
      <c r="B5703" s="15" t="s">
        <v>2918</v>
      </c>
      <c r="C5703" s="15" t="s">
        <v>557</v>
      </c>
      <c r="D5703">
        <v>8</v>
      </c>
      <c r="E5703">
        <v>119</v>
      </c>
      <c r="F5703" s="15" t="s">
        <v>44</v>
      </c>
      <c r="G5703">
        <v>0</v>
      </c>
      <c r="L5703">
        <v>1020</v>
      </c>
      <c r="M5703">
        <v>1000</v>
      </c>
      <c r="N5703">
        <v>1026</v>
      </c>
      <c r="Q5703">
        <v>5</v>
      </c>
      <c r="T5703" s="15"/>
      <c r="V5703">
        <v>1</v>
      </c>
    </row>
    <row r="5704" spans="1:24" x14ac:dyDescent="0.35">
      <c r="A5704" s="4">
        <v>45713</v>
      </c>
      <c r="B5704" s="15" t="s">
        <v>2916</v>
      </c>
      <c r="C5704" s="15" t="s">
        <v>558</v>
      </c>
      <c r="D5704">
        <v>0</v>
      </c>
      <c r="E5704">
        <v>122</v>
      </c>
      <c r="F5704" s="15" t="s">
        <v>21</v>
      </c>
      <c r="G5704">
        <v>0</v>
      </c>
      <c r="L5704">
        <v>590</v>
      </c>
      <c r="M5704">
        <v>844</v>
      </c>
      <c r="N5704">
        <v>323</v>
      </c>
      <c r="Q5704">
        <v>1</v>
      </c>
      <c r="T5704" s="15"/>
      <c r="V5704">
        <v>1</v>
      </c>
      <c r="X5704">
        <v>1</v>
      </c>
    </row>
    <row r="5705" spans="1:24" x14ac:dyDescent="0.35">
      <c r="A5705" s="4">
        <v>45714</v>
      </c>
      <c r="B5705" s="15" t="s">
        <v>2916</v>
      </c>
      <c r="C5705" s="15" t="s">
        <v>558</v>
      </c>
      <c r="D5705">
        <v>0</v>
      </c>
      <c r="E5705">
        <v>122</v>
      </c>
      <c r="F5705" s="15" t="s">
        <v>21</v>
      </c>
      <c r="G5705">
        <v>0</v>
      </c>
      <c r="L5705">
        <v>390</v>
      </c>
      <c r="M5705">
        <v>195</v>
      </c>
      <c r="N5705">
        <v>518</v>
      </c>
      <c r="Q5705">
        <v>1</v>
      </c>
      <c r="T5705" s="15"/>
      <c r="V5705">
        <v>1</v>
      </c>
    </row>
    <row r="5706" spans="1:24" x14ac:dyDescent="0.35">
      <c r="A5706" s="4">
        <v>45715</v>
      </c>
      <c r="B5706" s="15" t="s">
        <v>2916</v>
      </c>
      <c r="C5706" s="15" t="s">
        <v>558</v>
      </c>
      <c r="D5706">
        <v>0</v>
      </c>
      <c r="E5706">
        <v>122</v>
      </c>
      <c r="F5706" s="15" t="s">
        <v>21</v>
      </c>
      <c r="G5706">
        <v>0</v>
      </c>
      <c r="L5706">
        <v>920</v>
      </c>
      <c r="M5706">
        <v>620</v>
      </c>
      <c r="N5706">
        <v>818</v>
      </c>
      <c r="Q5706">
        <v>1</v>
      </c>
      <c r="T5706" s="15"/>
      <c r="V5706">
        <v>1</v>
      </c>
    </row>
    <row r="5707" spans="1:24" x14ac:dyDescent="0.35">
      <c r="A5707" s="4">
        <v>45716</v>
      </c>
      <c r="B5707" s="15" t="s">
        <v>2916</v>
      </c>
      <c r="C5707" s="15" t="s">
        <v>558</v>
      </c>
      <c r="D5707">
        <v>0</v>
      </c>
      <c r="E5707">
        <v>122</v>
      </c>
      <c r="F5707" s="15" t="s">
        <v>21</v>
      </c>
      <c r="G5707">
        <v>0</v>
      </c>
      <c r="L5707">
        <v>1040</v>
      </c>
      <c r="M5707">
        <v>670</v>
      </c>
      <c r="N5707">
        <v>1188</v>
      </c>
      <c r="Q5707">
        <v>1</v>
      </c>
      <c r="T5707" s="15"/>
      <c r="V5707">
        <v>1</v>
      </c>
    </row>
    <row r="5708" spans="1:24" x14ac:dyDescent="0.35">
      <c r="A5708" s="4">
        <v>45637</v>
      </c>
      <c r="B5708" s="15" t="s">
        <v>2918</v>
      </c>
      <c r="C5708" s="15" t="s">
        <v>559</v>
      </c>
      <c r="D5708">
        <v>0</v>
      </c>
      <c r="E5708">
        <v>123</v>
      </c>
      <c r="F5708" s="15" t="s">
        <v>21</v>
      </c>
      <c r="G5708">
        <v>0</v>
      </c>
      <c r="L5708">
        <v>1020</v>
      </c>
      <c r="M5708">
        <v>2005</v>
      </c>
      <c r="N5708">
        <v>40026</v>
      </c>
      <c r="Q5708">
        <v>0</v>
      </c>
      <c r="T5708" s="15"/>
      <c r="V5708">
        <v>1</v>
      </c>
      <c r="X5708">
        <v>1</v>
      </c>
    </row>
    <row r="5709" spans="1:24" x14ac:dyDescent="0.35">
      <c r="A5709" s="4">
        <v>45638</v>
      </c>
      <c r="B5709" s="15" t="s">
        <v>2918</v>
      </c>
      <c r="C5709" s="15" t="s">
        <v>559</v>
      </c>
      <c r="D5709">
        <v>0</v>
      </c>
      <c r="E5709">
        <v>124</v>
      </c>
      <c r="F5709" s="15" t="s">
        <v>21</v>
      </c>
      <c r="G5709">
        <v>0</v>
      </c>
      <c r="L5709">
        <v>1270</v>
      </c>
      <c r="M5709">
        <v>25</v>
      </c>
      <c r="N5709">
        <v>41271</v>
      </c>
      <c r="Q5709">
        <v>0</v>
      </c>
      <c r="T5709" s="15"/>
      <c r="V5709">
        <v>1</v>
      </c>
    </row>
    <row r="5710" spans="1:24" x14ac:dyDescent="0.35">
      <c r="A5710" s="4">
        <v>45639</v>
      </c>
      <c r="B5710" s="15" t="s">
        <v>2918</v>
      </c>
      <c r="C5710" s="15" t="s">
        <v>559</v>
      </c>
      <c r="D5710">
        <v>0</v>
      </c>
      <c r="E5710">
        <v>124</v>
      </c>
      <c r="F5710" s="15" t="s">
        <v>21</v>
      </c>
      <c r="G5710">
        <v>0</v>
      </c>
      <c r="L5710">
        <v>1185</v>
      </c>
      <c r="M5710">
        <v>2055</v>
      </c>
      <c r="N5710">
        <v>40401</v>
      </c>
      <c r="Q5710">
        <v>0</v>
      </c>
      <c r="T5710" s="15"/>
      <c r="V5710">
        <v>1</v>
      </c>
    </row>
    <row r="5711" spans="1:24" x14ac:dyDescent="0.35">
      <c r="A5711" s="4">
        <v>45787</v>
      </c>
      <c r="B5711" s="15" t="s">
        <v>3339</v>
      </c>
      <c r="C5711" s="15" t="s">
        <v>1597</v>
      </c>
      <c r="D5711">
        <v>0</v>
      </c>
      <c r="E5711">
        <v>106</v>
      </c>
      <c r="F5711" s="15" t="s">
        <v>21</v>
      </c>
      <c r="G5711">
        <v>0</v>
      </c>
      <c r="L5711">
        <v>420</v>
      </c>
      <c r="N5711">
        <v>40123</v>
      </c>
      <c r="Q5711">
        <v>21</v>
      </c>
      <c r="T5711" s="15"/>
      <c r="V5711">
        <v>1</v>
      </c>
      <c r="X5711">
        <v>1</v>
      </c>
    </row>
    <row r="5712" spans="1:24" x14ac:dyDescent="0.35">
      <c r="A5712" s="4">
        <v>45788</v>
      </c>
      <c r="B5712" s="15" t="s">
        <v>3339</v>
      </c>
      <c r="C5712" s="15" t="s">
        <v>1597</v>
      </c>
      <c r="D5712">
        <v>0</v>
      </c>
      <c r="E5712">
        <v>106</v>
      </c>
      <c r="F5712" s="15" t="s">
        <v>21</v>
      </c>
      <c r="G5712">
        <v>0</v>
      </c>
      <c r="L5712">
        <v>475</v>
      </c>
      <c r="M5712">
        <v>25</v>
      </c>
      <c r="N5712">
        <v>40573</v>
      </c>
      <c r="Q5712">
        <v>21</v>
      </c>
      <c r="T5712" s="15"/>
      <c r="V5712">
        <v>1</v>
      </c>
    </row>
    <row r="5713" spans="1:24" x14ac:dyDescent="0.35">
      <c r="A5713" s="4">
        <v>45789</v>
      </c>
      <c r="B5713" s="15" t="s">
        <v>3339</v>
      </c>
      <c r="C5713" s="15" t="s">
        <v>1597</v>
      </c>
      <c r="D5713">
        <v>0</v>
      </c>
      <c r="E5713">
        <v>106</v>
      </c>
      <c r="F5713" s="15" t="s">
        <v>21</v>
      </c>
      <c r="G5713">
        <v>0</v>
      </c>
      <c r="L5713">
        <v>200</v>
      </c>
      <c r="N5713">
        <v>40773</v>
      </c>
      <c r="Q5713">
        <v>21</v>
      </c>
      <c r="T5713" s="15"/>
      <c r="V5713">
        <v>1</v>
      </c>
    </row>
    <row r="5714" spans="1:24" x14ac:dyDescent="0.35">
      <c r="A5714" s="4">
        <v>45790</v>
      </c>
      <c r="B5714" s="15" t="s">
        <v>3339</v>
      </c>
      <c r="C5714" s="15" t="s">
        <v>1597</v>
      </c>
      <c r="D5714">
        <v>0</v>
      </c>
      <c r="E5714">
        <v>106</v>
      </c>
      <c r="F5714" s="15" t="s">
        <v>21</v>
      </c>
      <c r="G5714">
        <v>0</v>
      </c>
      <c r="L5714">
        <v>200</v>
      </c>
      <c r="M5714">
        <v>50</v>
      </c>
      <c r="N5714">
        <v>40923</v>
      </c>
      <c r="Q5714">
        <v>21</v>
      </c>
      <c r="T5714" s="15"/>
      <c r="V5714">
        <v>1</v>
      </c>
    </row>
    <row r="5715" spans="1:24" x14ac:dyDescent="0.35">
      <c r="A5715" s="4">
        <v>45730</v>
      </c>
      <c r="B5715" s="15" t="s">
        <v>3133</v>
      </c>
      <c r="C5715" s="15" t="s">
        <v>962</v>
      </c>
      <c r="D5715">
        <v>0</v>
      </c>
      <c r="E5715">
        <v>113</v>
      </c>
      <c r="F5715" s="15" t="s">
        <v>21</v>
      </c>
      <c r="G5715">
        <v>0</v>
      </c>
      <c r="L5715">
        <v>160</v>
      </c>
      <c r="M5715">
        <v>535</v>
      </c>
      <c r="N5715">
        <v>38862</v>
      </c>
      <c r="Q5715">
        <v>21</v>
      </c>
      <c r="T5715" s="15"/>
      <c r="V5715">
        <v>1</v>
      </c>
      <c r="X5715">
        <v>1</v>
      </c>
    </row>
    <row r="5716" spans="1:24" x14ac:dyDescent="0.35">
      <c r="A5716" s="4">
        <v>45731</v>
      </c>
      <c r="B5716" s="15" t="s">
        <v>3133</v>
      </c>
      <c r="C5716" s="15" t="s">
        <v>962</v>
      </c>
      <c r="D5716">
        <v>0</v>
      </c>
      <c r="E5716">
        <v>113</v>
      </c>
      <c r="F5716" s="15" t="s">
        <v>21</v>
      </c>
      <c r="G5716">
        <v>0</v>
      </c>
      <c r="L5716">
        <v>160</v>
      </c>
      <c r="M5716">
        <v>535</v>
      </c>
      <c r="N5716">
        <v>38367</v>
      </c>
      <c r="Q5716">
        <v>21</v>
      </c>
      <c r="T5716" s="15"/>
      <c r="V5716">
        <v>1</v>
      </c>
    </row>
    <row r="5717" spans="1:24" x14ac:dyDescent="0.35">
      <c r="A5717" s="4">
        <v>45732</v>
      </c>
      <c r="B5717" s="15" t="s">
        <v>3133</v>
      </c>
      <c r="C5717" s="15" t="s">
        <v>962</v>
      </c>
      <c r="D5717">
        <v>0</v>
      </c>
      <c r="E5717">
        <v>113</v>
      </c>
      <c r="F5717" s="15" t="s">
        <v>21</v>
      </c>
      <c r="G5717">
        <v>0</v>
      </c>
      <c r="L5717">
        <v>510</v>
      </c>
      <c r="M5717">
        <v>485</v>
      </c>
      <c r="N5717">
        <v>38392</v>
      </c>
      <c r="Q5717">
        <v>21</v>
      </c>
      <c r="T5717" s="15"/>
      <c r="V5717">
        <v>1</v>
      </c>
    </row>
    <row r="5718" spans="1:24" x14ac:dyDescent="0.35">
      <c r="A5718" s="4">
        <v>45743</v>
      </c>
      <c r="B5718" s="15" t="s">
        <v>3191</v>
      </c>
      <c r="C5718" s="15" t="s">
        <v>1598</v>
      </c>
      <c r="D5718">
        <v>13</v>
      </c>
      <c r="E5718">
        <v>115</v>
      </c>
      <c r="F5718" s="15" t="s">
        <v>21</v>
      </c>
      <c r="G5718">
        <v>0</v>
      </c>
      <c r="L5718">
        <v>1200</v>
      </c>
      <c r="N5718">
        <v>37684</v>
      </c>
      <c r="T5718" s="15"/>
      <c r="V5718">
        <v>1</v>
      </c>
      <c r="X5718">
        <v>1</v>
      </c>
    </row>
    <row r="5719" spans="1:24" x14ac:dyDescent="0.35">
      <c r="A5719" s="4">
        <v>45770</v>
      </c>
      <c r="B5719" s="15" t="s">
        <v>3229</v>
      </c>
      <c r="C5719" s="15" t="s">
        <v>1742</v>
      </c>
      <c r="D5719">
        <v>12</v>
      </c>
      <c r="E5719">
        <v>129</v>
      </c>
      <c r="F5719" s="15" t="s">
        <v>29</v>
      </c>
      <c r="G5719">
        <v>0</v>
      </c>
      <c r="L5719">
        <v>1005</v>
      </c>
      <c r="M5719">
        <v>16100</v>
      </c>
      <c r="N5719">
        <v>17365</v>
      </c>
      <c r="Q5719">
        <v>0</v>
      </c>
      <c r="T5719" s="15"/>
      <c r="V5719">
        <v>1</v>
      </c>
      <c r="X5719">
        <v>1</v>
      </c>
    </row>
    <row r="5720" spans="1:24" x14ac:dyDescent="0.35">
      <c r="A5720" s="4">
        <v>45771</v>
      </c>
      <c r="B5720" s="15" t="s">
        <v>3229</v>
      </c>
      <c r="C5720" s="15" t="s">
        <v>1742</v>
      </c>
      <c r="D5720">
        <v>12</v>
      </c>
      <c r="E5720">
        <v>129</v>
      </c>
      <c r="F5720" s="15" t="s">
        <v>29</v>
      </c>
      <c r="G5720">
        <v>0</v>
      </c>
      <c r="L5720">
        <v>1450</v>
      </c>
      <c r="M5720">
        <v>315</v>
      </c>
      <c r="N5720">
        <v>18500</v>
      </c>
      <c r="Q5720">
        <v>0</v>
      </c>
      <c r="T5720" s="15"/>
      <c r="V5720">
        <v>1</v>
      </c>
    </row>
    <row r="5721" spans="1:24" x14ac:dyDescent="0.35">
      <c r="A5721" s="4">
        <v>45619</v>
      </c>
      <c r="B5721" s="15" t="s">
        <v>2919</v>
      </c>
      <c r="C5721" s="15" t="s">
        <v>1599</v>
      </c>
      <c r="D5721">
        <v>3</v>
      </c>
      <c r="E5721">
        <v>113</v>
      </c>
      <c r="F5721" s="15" t="s">
        <v>21</v>
      </c>
      <c r="G5721">
        <v>0</v>
      </c>
      <c r="L5721">
        <v>1180</v>
      </c>
      <c r="M5721">
        <v>25</v>
      </c>
      <c r="N5721">
        <v>39862</v>
      </c>
      <c r="Q5721">
        <v>51</v>
      </c>
      <c r="T5721" s="15"/>
      <c r="V5721">
        <v>1</v>
      </c>
      <c r="X5721">
        <v>1</v>
      </c>
    </row>
    <row r="5722" spans="1:24" x14ac:dyDescent="0.35">
      <c r="A5722" s="4">
        <v>45620</v>
      </c>
      <c r="B5722" s="15" t="s">
        <v>2919</v>
      </c>
      <c r="C5722" s="15" t="s">
        <v>1599</v>
      </c>
      <c r="D5722">
        <v>3</v>
      </c>
      <c r="E5722">
        <v>113</v>
      </c>
      <c r="F5722" s="15" t="s">
        <v>21</v>
      </c>
      <c r="G5722">
        <v>0</v>
      </c>
      <c r="L5722">
        <v>1100</v>
      </c>
      <c r="M5722">
        <v>10</v>
      </c>
      <c r="N5722">
        <v>40952</v>
      </c>
      <c r="Q5722">
        <v>51</v>
      </c>
      <c r="T5722" s="15"/>
      <c r="V5722">
        <v>1</v>
      </c>
    </row>
    <row r="5723" spans="1:24" x14ac:dyDescent="0.35">
      <c r="A5723" s="4">
        <v>45621</v>
      </c>
      <c r="B5723" s="15" t="s">
        <v>2919</v>
      </c>
      <c r="C5723" s="15" t="s">
        <v>1599</v>
      </c>
      <c r="D5723">
        <v>3</v>
      </c>
      <c r="E5723">
        <v>113</v>
      </c>
      <c r="F5723" s="15" t="s">
        <v>21</v>
      </c>
      <c r="G5723">
        <v>0</v>
      </c>
      <c r="L5723">
        <v>470</v>
      </c>
      <c r="M5723">
        <v>10</v>
      </c>
      <c r="N5723">
        <v>41412</v>
      </c>
      <c r="Q5723">
        <v>51</v>
      </c>
      <c r="T5723" s="15"/>
      <c r="V5723">
        <v>1</v>
      </c>
    </row>
    <row r="5724" spans="1:24" x14ac:dyDescent="0.35">
      <c r="A5724" s="4">
        <v>45730</v>
      </c>
      <c r="B5724" s="15" t="s">
        <v>3133</v>
      </c>
      <c r="C5724" s="15" t="s">
        <v>1356</v>
      </c>
      <c r="D5724">
        <v>0</v>
      </c>
      <c r="E5724">
        <v>111</v>
      </c>
      <c r="F5724" s="15" t="s">
        <v>21</v>
      </c>
      <c r="G5724">
        <v>0</v>
      </c>
      <c r="L5724">
        <v>160</v>
      </c>
      <c r="N5724">
        <v>10891</v>
      </c>
      <c r="Q5724">
        <v>1</v>
      </c>
      <c r="T5724" s="15"/>
      <c r="V5724">
        <v>1</v>
      </c>
      <c r="X5724">
        <v>1</v>
      </c>
    </row>
    <row r="5725" spans="1:24" x14ac:dyDescent="0.35">
      <c r="A5725" s="4">
        <v>45731</v>
      </c>
      <c r="B5725" s="15" t="s">
        <v>3133</v>
      </c>
      <c r="C5725" s="15" t="s">
        <v>1356</v>
      </c>
      <c r="D5725">
        <v>0</v>
      </c>
      <c r="E5725">
        <v>111</v>
      </c>
      <c r="F5725" s="15" t="s">
        <v>21</v>
      </c>
      <c r="G5725">
        <v>0</v>
      </c>
      <c r="L5725">
        <v>520</v>
      </c>
      <c r="M5725">
        <v>1000</v>
      </c>
      <c r="N5725">
        <v>10411</v>
      </c>
      <c r="Q5725">
        <v>1</v>
      </c>
      <c r="T5725" s="15"/>
      <c r="V5725">
        <v>1</v>
      </c>
    </row>
    <row r="5726" spans="1:24" x14ac:dyDescent="0.35">
      <c r="A5726" s="4">
        <v>45732</v>
      </c>
      <c r="B5726" s="15" t="s">
        <v>3133</v>
      </c>
      <c r="C5726" s="15" t="s">
        <v>1356</v>
      </c>
      <c r="D5726">
        <v>0</v>
      </c>
      <c r="E5726">
        <v>111</v>
      </c>
      <c r="F5726" s="15" t="s">
        <v>21</v>
      </c>
      <c r="G5726">
        <v>0</v>
      </c>
      <c r="L5726">
        <v>335</v>
      </c>
      <c r="N5726">
        <v>10746</v>
      </c>
      <c r="Q5726">
        <v>1</v>
      </c>
      <c r="T5726" s="15"/>
      <c r="V5726">
        <v>1</v>
      </c>
    </row>
    <row r="5727" spans="1:24" x14ac:dyDescent="0.35">
      <c r="A5727" s="4">
        <v>45619</v>
      </c>
      <c r="B5727" s="15" t="s">
        <v>2919</v>
      </c>
      <c r="C5727" s="15" t="s">
        <v>1505</v>
      </c>
      <c r="D5727">
        <v>0</v>
      </c>
      <c r="E5727">
        <v>114</v>
      </c>
      <c r="F5727" s="15" t="s">
        <v>21</v>
      </c>
      <c r="G5727">
        <v>0</v>
      </c>
      <c r="L5727">
        <v>1220</v>
      </c>
      <c r="N5727">
        <v>18841</v>
      </c>
      <c r="Q5727">
        <v>21</v>
      </c>
      <c r="T5727" s="15"/>
      <c r="V5727">
        <v>1</v>
      </c>
      <c r="X5727">
        <v>1</v>
      </c>
    </row>
    <row r="5728" spans="1:24" x14ac:dyDescent="0.35">
      <c r="A5728" s="4">
        <v>45620</v>
      </c>
      <c r="B5728" s="15" t="s">
        <v>2919</v>
      </c>
      <c r="C5728" s="15" t="s">
        <v>1505</v>
      </c>
      <c r="D5728">
        <v>0</v>
      </c>
      <c r="E5728">
        <v>114</v>
      </c>
      <c r="F5728" s="15" t="s">
        <v>21</v>
      </c>
      <c r="G5728">
        <v>0</v>
      </c>
      <c r="L5728">
        <v>850</v>
      </c>
      <c r="M5728">
        <v>1000</v>
      </c>
      <c r="N5728">
        <v>18691</v>
      </c>
      <c r="Q5728">
        <v>21</v>
      </c>
      <c r="T5728" s="15"/>
      <c r="V5728">
        <v>1</v>
      </c>
    </row>
    <row r="5729" spans="1:24" x14ac:dyDescent="0.35">
      <c r="A5729" s="4">
        <v>45621</v>
      </c>
      <c r="B5729" s="15" t="s">
        <v>2919</v>
      </c>
      <c r="C5729" s="15" t="s">
        <v>1505</v>
      </c>
      <c r="D5729">
        <v>0</v>
      </c>
      <c r="E5729">
        <v>114</v>
      </c>
      <c r="F5729" s="15" t="s">
        <v>21</v>
      </c>
      <c r="G5729">
        <v>0</v>
      </c>
      <c r="L5729">
        <v>870</v>
      </c>
      <c r="M5729">
        <v>1000</v>
      </c>
      <c r="N5729">
        <v>18561</v>
      </c>
      <c r="Q5729">
        <v>21</v>
      </c>
      <c r="T5729" s="15"/>
      <c r="V5729">
        <v>1</v>
      </c>
    </row>
    <row r="5730" spans="1:24" x14ac:dyDescent="0.35">
      <c r="A5730" s="4">
        <v>45619</v>
      </c>
      <c r="B5730" s="15" t="s">
        <v>2919</v>
      </c>
      <c r="C5730" s="15" t="s">
        <v>27</v>
      </c>
      <c r="D5730">
        <v>14</v>
      </c>
      <c r="E5730">
        <v>123</v>
      </c>
      <c r="F5730" s="15" t="s">
        <v>21</v>
      </c>
      <c r="G5730">
        <v>0</v>
      </c>
      <c r="L5730">
        <v>1785</v>
      </c>
      <c r="M5730">
        <v>50</v>
      </c>
      <c r="N5730">
        <v>12911</v>
      </c>
      <c r="Q5730">
        <v>1</v>
      </c>
      <c r="T5730" s="15"/>
      <c r="V5730">
        <v>1</v>
      </c>
      <c r="X5730">
        <v>1</v>
      </c>
    </row>
    <row r="5731" spans="1:24" x14ac:dyDescent="0.35">
      <c r="A5731" s="4">
        <v>45620</v>
      </c>
      <c r="B5731" s="15" t="s">
        <v>2919</v>
      </c>
      <c r="C5731" s="15" t="s">
        <v>27</v>
      </c>
      <c r="D5731">
        <v>14</v>
      </c>
      <c r="E5731">
        <v>123</v>
      </c>
      <c r="F5731" s="15" t="s">
        <v>21</v>
      </c>
      <c r="G5731">
        <v>0</v>
      </c>
      <c r="L5731">
        <v>1095</v>
      </c>
      <c r="M5731">
        <v>125</v>
      </c>
      <c r="N5731">
        <v>13881</v>
      </c>
      <c r="Q5731">
        <v>1</v>
      </c>
      <c r="T5731" s="15"/>
      <c r="V5731">
        <v>1</v>
      </c>
    </row>
    <row r="5732" spans="1:24" x14ac:dyDescent="0.35">
      <c r="A5732" s="4">
        <v>45621</v>
      </c>
      <c r="B5732" s="15" t="s">
        <v>2919</v>
      </c>
      <c r="C5732" s="15" t="s">
        <v>27</v>
      </c>
      <c r="D5732">
        <v>14</v>
      </c>
      <c r="E5732">
        <v>123</v>
      </c>
      <c r="F5732" s="15" t="s">
        <v>21</v>
      </c>
      <c r="G5732">
        <v>0</v>
      </c>
      <c r="L5732">
        <v>720</v>
      </c>
      <c r="N5732">
        <v>14601</v>
      </c>
      <c r="Q5732">
        <v>1</v>
      </c>
      <c r="T5732" s="15"/>
      <c r="V5732">
        <v>1</v>
      </c>
    </row>
    <row r="5733" spans="1:24" x14ac:dyDescent="0.35">
      <c r="A5733" s="4">
        <v>45637</v>
      </c>
      <c r="B5733" s="15" t="s">
        <v>2918</v>
      </c>
      <c r="C5733" s="15" t="s">
        <v>27</v>
      </c>
      <c r="D5733">
        <v>14</v>
      </c>
      <c r="E5733">
        <v>124</v>
      </c>
      <c r="F5733" s="15" t="s">
        <v>21</v>
      </c>
      <c r="G5733">
        <v>0</v>
      </c>
      <c r="L5733">
        <v>1005</v>
      </c>
      <c r="M5733">
        <v>7675</v>
      </c>
      <c r="N5733">
        <v>3981</v>
      </c>
      <c r="Q5733">
        <v>1</v>
      </c>
      <c r="T5733" s="15"/>
      <c r="V5733">
        <v>1</v>
      </c>
      <c r="X5733">
        <v>1</v>
      </c>
    </row>
    <row r="5734" spans="1:24" x14ac:dyDescent="0.35">
      <c r="A5734" s="4">
        <v>45638</v>
      </c>
      <c r="B5734" s="15" t="s">
        <v>2918</v>
      </c>
      <c r="C5734" s="15" t="s">
        <v>27</v>
      </c>
      <c r="D5734">
        <v>14</v>
      </c>
      <c r="E5734">
        <v>124</v>
      </c>
      <c r="F5734" s="15" t="s">
        <v>21</v>
      </c>
      <c r="G5734">
        <v>0</v>
      </c>
      <c r="L5734">
        <v>690</v>
      </c>
      <c r="N5734">
        <v>4671</v>
      </c>
      <c r="Q5734">
        <v>1</v>
      </c>
      <c r="T5734" s="15"/>
      <c r="V5734">
        <v>1</v>
      </c>
    </row>
    <row r="5735" spans="1:24" x14ac:dyDescent="0.35">
      <c r="A5735" s="4">
        <v>45639</v>
      </c>
      <c r="B5735" s="15" t="s">
        <v>2918</v>
      </c>
      <c r="C5735" s="15" t="s">
        <v>27</v>
      </c>
      <c r="D5735">
        <v>14</v>
      </c>
      <c r="E5735">
        <v>124</v>
      </c>
      <c r="F5735" s="15" t="s">
        <v>21</v>
      </c>
      <c r="G5735">
        <v>0</v>
      </c>
      <c r="L5735">
        <v>970</v>
      </c>
      <c r="M5735">
        <v>100</v>
      </c>
      <c r="N5735">
        <v>5541</v>
      </c>
      <c r="Q5735">
        <v>1</v>
      </c>
      <c r="T5735" s="15"/>
      <c r="V5735">
        <v>1</v>
      </c>
    </row>
    <row r="5736" spans="1:24" x14ac:dyDescent="0.35">
      <c r="A5736" s="4">
        <v>45770</v>
      </c>
      <c r="B5736" s="15" t="s">
        <v>3229</v>
      </c>
      <c r="C5736" s="15" t="s">
        <v>1988</v>
      </c>
      <c r="D5736">
        <v>0</v>
      </c>
      <c r="E5736">
        <v>100</v>
      </c>
      <c r="F5736" s="15" t="s">
        <v>21</v>
      </c>
      <c r="G5736">
        <v>0</v>
      </c>
      <c r="L5736">
        <v>180</v>
      </c>
      <c r="N5736">
        <v>15257</v>
      </c>
      <c r="Q5736">
        <v>21</v>
      </c>
      <c r="T5736" s="15"/>
      <c r="V5736">
        <v>1</v>
      </c>
      <c r="X5736">
        <v>1</v>
      </c>
    </row>
    <row r="5737" spans="1:24" x14ac:dyDescent="0.35">
      <c r="A5737" s="4">
        <v>45771</v>
      </c>
      <c r="B5737" s="15" t="s">
        <v>3229</v>
      </c>
      <c r="C5737" s="15" t="s">
        <v>1988</v>
      </c>
      <c r="D5737">
        <v>0</v>
      </c>
      <c r="E5737">
        <v>100</v>
      </c>
      <c r="F5737" s="15" t="s">
        <v>21</v>
      </c>
      <c r="G5737">
        <v>0</v>
      </c>
      <c r="L5737">
        <v>480</v>
      </c>
      <c r="N5737">
        <v>15737</v>
      </c>
      <c r="Q5737">
        <v>21</v>
      </c>
      <c r="T5737" s="15"/>
      <c r="V5737">
        <v>1</v>
      </c>
    </row>
    <row r="5738" spans="1:24" x14ac:dyDescent="0.35">
      <c r="A5738" s="4">
        <v>45770</v>
      </c>
      <c r="B5738" s="15" t="s">
        <v>3229</v>
      </c>
      <c r="C5738" s="15" t="s">
        <v>2482</v>
      </c>
      <c r="D5738">
        <v>15</v>
      </c>
      <c r="E5738">
        <v>125</v>
      </c>
      <c r="F5738" s="15" t="s">
        <v>21</v>
      </c>
      <c r="G5738">
        <v>0</v>
      </c>
      <c r="L5738">
        <v>705</v>
      </c>
      <c r="M5738">
        <v>708</v>
      </c>
      <c r="N5738">
        <v>96096</v>
      </c>
      <c r="Q5738">
        <v>1</v>
      </c>
      <c r="T5738" s="15"/>
      <c r="V5738">
        <v>1</v>
      </c>
      <c r="X5738">
        <v>1</v>
      </c>
    </row>
    <row r="5739" spans="1:24" x14ac:dyDescent="0.35">
      <c r="A5739" s="4">
        <v>45771</v>
      </c>
      <c r="B5739" s="15" t="s">
        <v>3229</v>
      </c>
      <c r="C5739" s="15" t="s">
        <v>2482</v>
      </c>
      <c r="D5739">
        <v>15</v>
      </c>
      <c r="E5739">
        <v>125</v>
      </c>
      <c r="F5739" s="15" t="s">
        <v>21</v>
      </c>
      <c r="G5739">
        <v>0</v>
      </c>
      <c r="L5739">
        <v>705</v>
      </c>
      <c r="M5739">
        <v>893</v>
      </c>
      <c r="N5739">
        <v>95908</v>
      </c>
      <c r="Q5739">
        <v>1</v>
      </c>
      <c r="T5739" s="15"/>
      <c r="V5739">
        <v>1</v>
      </c>
    </row>
    <row r="5740" spans="1:24" x14ac:dyDescent="0.35">
      <c r="A5740" s="4">
        <v>45713</v>
      </c>
      <c r="B5740" s="15" t="s">
        <v>2916</v>
      </c>
      <c r="C5740" s="15" t="s">
        <v>1359</v>
      </c>
      <c r="D5740">
        <v>4</v>
      </c>
      <c r="E5740">
        <v>127</v>
      </c>
      <c r="F5740" s="15" t="s">
        <v>44</v>
      </c>
      <c r="G5740">
        <v>0</v>
      </c>
      <c r="L5740">
        <v>1390</v>
      </c>
      <c r="M5740">
        <v>125</v>
      </c>
      <c r="N5740">
        <v>2450</v>
      </c>
      <c r="Q5740">
        <v>61</v>
      </c>
      <c r="T5740" s="15"/>
      <c r="V5740">
        <v>1</v>
      </c>
      <c r="X5740">
        <v>1</v>
      </c>
    </row>
    <row r="5741" spans="1:24" x14ac:dyDescent="0.35">
      <c r="A5741" s="4">
        <v>45714</v>
      </c>
      <c r="B5741" s="15" t="s">
        <v>2916</v>
      </c>
      <c r="C5741" s="15" t="s">
        <v>1359</v>
      </c>
      <c r="D5741">
        <v>4</v>
      </c>
      <c r="E5741">
        <v>127</v>
      </c>
      <c r="F5741" s="15" t="s">
        <v>44</v>
      </c>
      <c r="G5741">
        <v>0</v>
      </c>
      <c r="L5741">
        <v>1020</v>
      </c>
      <c r="M5741">
        <v>425</v>
      </c>
      <c r="N5741">
        <v>3045</v>
      </c>
      <c r="Q5741">
        <v>61</v>
      </c>
      <c r="T5741" s="15"/>
      <c r="V5741">
        <v>1</v>
      </c>
    </row>
    <row r="5742" spans="1:24" x14ac:dyDescent="0.35">
      <c r="A5742" s="4">
        <v>45715</v>
      </c>
      <c r="B5742" s="15" t="s">
        <v>2916</v>
      </c>
      <c r="C5742" s="15" t="s">
        <v>1359</v>
      </c>
      <c r="D5742">
        <v>4</v>
      </c>
      <c r="E5742">
        <v>127</v>
      </c>
      <c r="F5742" s="15" t="s">
        <v>44</v>
      </c>
      <c r="G5742">
        <v>0</v>
      </c>
      <c r="L5742">
        <v>1255</v>
      </c>
      <c r="M5742">
        <v>2075</v>
      </c>
      <c r="N5742">
        <v>2225</v>
      </c>
      <c r="Q5742">
        <v>61</v>
      </c>
      <c r="T5742" s="15"/>
      <c r="V5742">
        <v>1</v>
      </c>
    </row>
    <row r="5743" spans="1:24" x14ac:dyDescent="0.35">
      <c r="A5743" s="4">
        <v>45716</v>
      </c>
      <c r="B5743" s="15" t="s">
        <v>2916</v>
      </c>
      <c r="C5743" s="15" t="s">
        <v>1359</v>
      </c>
      <c r="D5743">
        <v>4</v>
      </c>
      <c r="E5743">
        <v>127</v>
      </c>
      <c r="F5743" s="15" t="s">
        <v>44</v>
      </c>
      <c r="G5743">
        <v>0</v>
      </c>
      <c r="L5743">
        <v>1335</v>
      </c>
      <c r="M5743">
        <v>2075</v>
      </c>
      <c r="N5743">
        <v>1485</v>
      </c>
      <c r="Q5743">
        <v>61</v>
      </c>
      <c r="T5743" s="15"/>
      <c r="V5743">
        <v>1</v>
      </c>
    </row>
    <row r="5744" spans="1:24" x14ac:dyDescent="0.35">
      <c r="A5744" s="4">
        <v>45780</v>
      </c>
      <c r="B5744" s="15" t="s">
        <v>3275</v>
      </c>
      <c r="C5744" s="15" t="s">
        <v>104</v>
      </c>
      <c r="D5744">
        <v>1</v>
      </c>
      <c r="E5744">
        <v>116</v>
      </c>
      <c r="F5744" s="15" t="s">
        <v>21</v>
      </c>
      <c r="G5744">
        <v>0</v>
      </c>
      <c r="L5744">
        <v>20</v>
      </c>
      <c r="N5744">
        <v>1394</v>
      </c>
      <c r="Q5744">
        <v>5</v>
      </c>
      <c r="T5744" s="15"/>
      <c r="V5744">
        <v>1</v>
      </c>
      <c r="X5744">
        <v>1</v>
      </c>
    </row>
    <row r="5745" spans="1:24" x14ac:dyDescent="0.35">
      <c r="A5745" s="4">
        <v>45781</v>
      </c>
      <c r="B5745" s="15" t="s">
        <v>3275</v>
      </c>
      <c r="C5745" s="15" t="s">
        <v>104</v>
      </c>
      <c r="D5745">
        <v>1</v>
      </c>
      <c r="E5745">
        <v>116</v>
      </c>
      <c r="F5745" s="15" t="s">
        <v>21</v>
      </c>
      <c r="G5745">
        <v>0</v>
      </c>
      <c r="L5745">
        <v>820</v>
      </c>
      <c r="M5745">
        <v>125</v>
      </c>
      <c r="N5745">
        <v>2089</v>
      </c>
      <c r="Q5745">
        <v>5</v>
      </c>
      <c r="T5745" s="15"/>
      <c r="V5745">
        <v>1</v>
      </c>
    </row>
    <row r="5746" spans="1:24" x14ac:dyDescent="0.35">
      <c r="A5746" s="4">
        <v>45782</v>
      </c>
      <c r="B5746" s="15" t="s">
        <v>3275</v>
      </c>
      <c r="C5746" s="15" t="s">
        <v>104</v>
      </c>
      <c r="D5746">
        <v>1</v>
      </c>
      <c r="E5746">
        <v>116</v>
      </c>
      <c r="F5746" s="15" t="s">
        <v>21</v>
      </c>
      <c r="G5746">
        <v>0</v>
      </c>
      <c r="L5746">
        <v>1220</v>
      </c>
      <c r="M5746">
        <v>350</v>
      </c>
      <c r="N5746">
        <v>2959</v>
      </c>
      <c r="Q5746">
        <v>5</v>
      </c>
      <c r="T5746" s="15"/>
      <c r="V5746">
        <v>1</v>
      </c>
    </row>
    <row r="5747" spans="1:24" x14ac:dyDescent="0.35">
      <c r="A5747" s="4">
        <v>45637</v>
      </c>
      <c r="B5747" s="15" t="s">
        <v>2918</v>
      </c>
      <c r="C5747" s="15" t="s">
        <v>487</v>
      </c>
      <c r="D5747">
        <v>11</v>
      </c>
      <c r="E5747">
        <v>112</v>
      </c>
      <c r="F5747" s="15" t="s">
        <v>61</v>
      </c>
      <c r="G5747">
        <v>0</v>
      </c>
      <c r="L5747">
        <v>1130</v>
      </c>
      <c r="N5747">
        <v>19078</v>
      </c>
      <c r="Q5747">
        <v>21</v>
      </c>
      <c r="T5747" s="15"/>
      <c r="V5747">
        <v>1</v>
      </c>
      <c r="X5747">
        <v>1</v>
      </c>
    </row>
    <row r="5748" spans="1:24" x14ac:dyDescent="0.35">
      <c r="A5748" s="4">
        <v>45638</v>
      </c>
      <c r="B5748" s="15" t="s">
        <v>2918</v>
      </c>
      <c r="C5748" s="15" t="s">
        <v>487</v>
      </c>
      <c r="D5748">
        <v>11</v>
      </c>
      <c r="E5748">
        <v>112</v>
      </c>
      <c r="F5748" s="15" t="s">
        <v>61</v>
      </c>
      <c r="G5748">
        <v>0</v>
      </c>
      <c r="L5748">
        <v>1270</v>
      </c>
      <c r="M5748">
        <v>15000</v>
      </c>
      <c r="N5748">
        <v>5348</v>
      </c>
      <c r="Q5748">
        <v>21</v>
      </c>
      <c r="T5748" s="15"/>
      <c r="V5748">
        <v>1</v>
      </c>
    </row>
    <row r="5749" spans="1:24" x14ac:dyDescent="0.35">
      <c r="A5749" s="4">
        <v>45639</v>
      </c>
      <c r="B5749" s="15" t="s">
        <v>2918</v>
      </c>
      <c r="C5749" s="15" t="s">
        <v>487</v>
      </c>
      <c r="D5749">
        <v>11</v>
      </c>
      <c r="E5749">
        <v>112</v>
      </c>
      <c r="F5749" s="15" t="s">
        <v>61</v>
      </c>
      <c r="G5749">
        <v>0</v>
      </c>
      <c r="L5749">
        <v>1090</v>
      </c>
      <c r="M5749">
        <v>6112</v>
      </c>
      <c r="N5749">
        <v>326</v>
      </c>
      <c r="Q5749">
        <v>21</v>
      </c>
      <c r="T5749" s="15"/>
      <c r="V5749">
        <v>1</v>
      </c>
    </row>
    <row r="5750" spans="1:24" x14ac:dyDescent="0.35">
      <c r="A5750" s="4">
        <v>45730</v>
      </c>
      <c r="B5750" s="15" t="s">
        <v>3133</v>
      </c>
      <c r="C5750" s="15" t="s">
        <v>644</v>
      </c>
      <c r="D5750">
        <v>11</v>
      </c>
      <c r="E5750">
        <v>128</v>
      </c>
      <c r="F5750" s="15" t="s">
        <v>29</v>
      </c>
      <c r="G5750">
        <v>0</v>
      </c>
      <c r="L5750">
        <v>1050</v>
      </c>
      <c r="M5750">
        <v>150</v>
      </c>
      <c r="N5750">
        <v>86879</v>
      </c>
      <c r="Q5750">
        <v>0</v>
      </c>
      <c r="T5750" s="15"/>
      <c r="V5750">
        <v>1</v>
      </c>
      <c r="X5750">
        <v>1</v>
      </c>
    </row>
    <row r="5751" spans="1:24" x14ac:dyDescent="0.35">
      <c r="A5751" s="4">
        <v>45731</v>
      </c>
      <c r="B5751" s="15" t="s">
        <v>3133</v>
      </c>
      <c r="C5751" s="15" t="s">
        <v>644</v>
      </c>
      <c r="D5751">
        <v>11</v>
      </c>
      <c r="E5751">
        <v>128</v>
      </c>
      <c r="F5751" s="15" t="s">
        <v>29</v>
      </c>
      <c r="G5751">
        <v>0</v>
      </c>
      <c r="L5751">
        <v>1600</v>
      </c>
      <c r="M5751">
        <v>710</v>
      </c>
      <c r="N5751">
        <v>87769</v>
      </c>
      <c r="Q5751">
        <v>0</v>
      </c>
      <c r="T5751" s="15"/>
      <c r="V5751">
        <v>1</v>
      </c>
    </row>
    <row r="5752" spans="1:24" x14ac:dyDescent="0.35">
      <c r="A5752" s="4">
        <v>45732</v>
      </c>
      <c r="B5752" s="15" t="s">
        <v>3133</v>
      </c>
      <c r="C5752" s="15" t="s">
        <v>644</v>
      </c>
      <c r="D5752">
        <v>11</v>
      </c>
      <c r="E5752">
        <v>128</v>
      </c>
      <c r="F5752" s="15" t="s">
        <v>29</v>
      </c>
      <c r="G5752">
        <v>0</v>
      </c>
      <c r="L5752">
        <v>1190</v>
      </c>
      <c r="M5752">
        <v>50</v>
      </c>
      <c r="N5752">
        <v>88909</v>
      </c>
      <c r="Q5752">
        <v>0</v>
      </c>
      <c r="T5752" s="15"/>
      <c r="V5752">
        <v>1</v>
      </c>
    </row>
    <row r="5753" spans="1:24" x14ac:dyDescent="0.35">
      <c r="A5753" s="4">
        <v>45787</v>
      </c>
      <c r="B5753" s="15" t="s">
        <v>3339</v>
      </c>
      <c r="C5753" s="15" t="s">
        <v>1874</v>
      </c>
      <c r="D5753">
        <v>1</v>
      </c>
      <c r="E5753">
        <v>114</v>
      </c>
      <c r="F5753" s="15" t="s">
        <v>21</v>
      </c>
      <c r="G5753">
        <v>0</v>
      </c>
      <c r="L5753">
        <v>710</v>
      </c>
      <c r="M5753">
        <v>350</v>
      </c>
      <c r="N5753">
        <v>1292</v>
      </c>
      <c r="Q5753">
        <v>1</v>
      </c>
      <c r="T5753" s="15"/>
      <c r="V5753">
        <v>1</v>
      </c>
      <c r="X5753">
        <v>1</v>
      </c>
    </row>
    <row r="5754" spans="1:24" x14ac:dyDescent="0.35">
      <c r="A5754" s="4">
        <v>45788</v>
      </c>
      <c r="B5754" s="15" t="s">
        <v>3339</v>
      </c>
      <c r="C5754" s="15" t="s">
        <v>1874</v>
      </c>
      <c r="D5754">
        <v>1</v>
      </c>
      <c r="E5754">
        <v>114</v>
      </c>
      <c r="F5754" s="15" t="s">
        <v>21</v>
      </c>
      <c r="G5754">
        <v>0</v>
      </c>
      <c r="L5754">
        <v>110</v>
      </c>
      <c r="M5754">
        <v>500</v>
      </c>
      <c r="N5754">
        <v>902</v>
      </c>
      <c r="Q5754">
        <v>1</v>
      </c>
      <c r="T5754" s="15"/>
      <c r="V5754">
        <v>1</v>
      </c>
    </row>
    <row r="5755" spans="1:24" x14ac:dyDescent="0.35">
      <c r="A5755" s="4">
        <v>45789</v>
      </c>
      <c r="B5755" s="15" t="s">
        <v>3339</v>
      </c>
      <c r="C5755" s="15" t="s">
        <v>1874</v>
      </c>
      <c r="D5755">
        <v>1</v>
      </c>
      <c r="E5755">
        <v>114</v>
      </c>
      <c r="F5755" s="15" t="s">
        <v>21</v>
      </c>
      <c r="G5755">
        <v>0</v>
      </c>
      <c r="L5755">
        <v>840</v>
      </c>
      <c r="M5755">
        <v>350</v>
      </c>
      <c r="N5755">
        <v>1392</v>
      </c>
      <c r="Q5755">
        <v>1</v>
      </c>
      <c r="T5755" s="15"/>
      <c r="V5755">
        <v>1</v>
      </c>
    </row>
    <row r="5756" spans="1:24" x14ac:dyDescent="0.35">
      <c r="A5756" s="4">
        <v>45790</v>
      </c>
      <c r="B5756" s="15" t="s">
        <v>3339</v>
      </c>
      <c r="C5756" s="15" t="s">
        <v>1874</v>
      </c>
      <c r="D5756">
        <v>1</v>
      </c>
      <c r="E5756">
        <v>114</v>
      </c>
      <c r="F5756" s="15" t="s">
        <v>21</v>
      </c>
      <c r="G5756">
        <v>0</v>
      </c>
      <c r="L5756">
        <v>440</v>
      </c>
      <c r="M5756">
        <v>350</v>
      </c>
      <c r="N5756">
        <v>1482</v>
      </c>
      <c r="Q5756">
        <v>1</v>
      </c>
      <c r="T5756" s="15"/>
      <c r="V5756">
        <v>1</v>
      </c>
    </row>
    <row r="5757" spans="1:24" x14ac:dyDescent="0.35">
      <c r="A5757" s="4">
        <v>45637</v>
      </c>
      <c r="B5757" s="15" t="s">
        <v>2918</v>
      </c>
      <c r="C5757" s="15" t="s">
        <v>1507</v>
      </c>
      <c r="D5757">
        <v>14</v>
      </c>
      <c r="E5757">
        <v>128</v>
      </c>
      <c r="F5757" s="15" t="s">
        <v>61</v>
      </c>
      <c r="G5757">
        <v>0</v>
      </c>
      <c r="L5757">
        <v>1540</v>
      </c>
      <c r="M5757">
        <v>7700</v>
      </c>
      <c r="N5757">
        <v>21061</v>
      </c>
      <c r="Q5757">
        <v>0</v>
      </c>
      <c r="T5757" s="15"/>
      <c r="U5757">
        <v>1</v>
      </c>
      <c r="V5757">
        <v>1</v>
      </c>
      <c r="X5757">
        <v>1</v>
      </c>
    </row>
    <row r="5758" spans="1:24" x14ac:dyDescent="0.35">
      <c r="A5758" s="4">
        <v>45638</v>
      </c>
      <c r="B5758" s="15" t="s">
        <v>2918</v>
      </c>
      <c r="C5758" s="15" t="s">
        <v>1507</v>
      </c>
      <c r="D5758">
        <v>14</v>
      </c>
      <c r="E5758">
        <v>128</v>
      </c>
      <c r="F5758" s="15" t="s">
        <v>61</v>
      </c>
      <c r="G5758">
        <v>0</v>
      </c>
      <c r="L5758">
        <v>1670</v>
      </c>
      <c r="N5758">
        <v>22731</v>
      </c>
      <c r="Q5758">
        <v>0</v>
      </c>
      <c r="T5758" s="15"/>
      <c r="V5758">
        <v>1</v>
      </c>
    </row>
    <row r="5759" spans="1:24" x14ac:dyDescent="0.35">
      <c r="A5759" s="4">
        <v>45639</v>
      </c>
      <c r="B5759" s="15" t="s">
        <v>2918</v>
      </c>
      <c r="C5759" s="15" t="s">
        <v>1507</v>
      </c>
      <c r="D5759">
        <v>14</v>
      </c>
      <c r="E5759">
        <v>128</v>
      </c>
      <c r="F5759" s="15" t="s">
        <v>61</v>
      </c>
      <c r="G5759">
        <v>1</v>
      </c>
      <c r="H5759">
        <v>650</v>
      </c>
      <c r="J5759">
        <v>33.866300000000003</v>
      </c>
      <c r="L5759">
        <v>1770</v>
      </c>
      <c r="M5759">
        <v>87</v>
      </c>
      <c r="N5759">
        <v>24414</v>
      </c>
      <c r="Q5759">
        <v>0</v>
      </c>
      <c r="T5759" s="15"/>
      <c r="V5759">
        <v>1</v>
      </c>
    </row>
    <row r="5760" spans="1:24" x14ac:dyDescent="0.35">
      <c r="A5760" s="4">
        <v>45770</v>
      </c>
      <c r="B5760" s="15" t="s">
        <v>3229</v>
      </c>
      <c r="C5760" s="15" t="s">
        <v>1916</v>
      </c>
      <c r="D5760">
        <v>15</v>
      </c>
      <c r="E5760">
        <v>128</v>
      </c>
      <c r="F5760" s="15" t="s">
        <v>21</v>
      </c>
      <c r="G5760">
        <v>0</v>
      </c>
      <c r="L5760">
        <v>110</v>
      </c>
      <c r="M5760">
        <v>1200</v>
      </c>
      <c r="N5760">
        <v>12200</v>
      </c>
      <c r="Q5760">
        <v>74</v>
      </c>
      <c r="T5760" s="15"/>
      <c r="V5760">
        <v>1</v>
      </c>
      <c r="X5760">
        <v>1</v>
      </c>
    </row>
    <row r="5761" spans="1:24" x14ac:dyDescent="0.35">
      <c r="A5761" s="4">
        <v>45771</v>
      </c>
      <c r="B5761" s="15" t="s">
        <v>3229</v>
      </c>
      <c r="C5761" s="15" t="s">
        <v>1916</v>
      </c>
      <c r="D5761">
        <v>15</v>
      </c>
      <c r="E5761">
        <v>128</v>
      </c>
      <c r="F5761" s="15" t="s">
        <v>21</v>
      </c>
      <c r="G5761">
        <v>0</v>
      </c>
      <c r="L5761">
        <v>810</v>
      </c>
      <c r="M5761">
        <v>2025</v>
      </c>
      <c r="N5761">
        <v>10985</v>
      </c>
      <c r="Q5761">
        <v>74</v>
      </c>
      <c r="T5761" s="15"/>
      <c r="V5761">
        <v>1</v>
      </c>
    </row>
    <row r="5762" spans="1:24" x14ac:dyDescent="0.35">
      <c r="A5762" s="4">
        <v>45658</v>
      </c>
      <c r="B5762" s="15" t="s">
        <v>2917</v>
      </c>
      <c r="C5762" s="15" t="s">
        <v>1361</v>
      </c>
      <c r="D5762">
        <v>11</v>
      </c>
      <c r="E5762">
        <v>104</v>
      </c>
      <c r="F5762" s="15" t="s">
        <v>21</v>
      </c>
      <c r="G5762">
        <v>0</v>
      </c>
      <c r="L5762">
        <v>1060</v>
      </c>
      <c r="M5762">
        <v>1000</v>
      </c>
      <c r="N5762">
        <v>615</v>
      </c>
      <c r="T5762" s="15"/>
      <c r="V5762">
        <v>1</v>
      </c>
      <c r="X5762">
        <v>1</v>
      </c>
    </row>
    <row r="5763" spans="1:24" x14ac:dyDescent="0.35">
      <c r="A5763" s="4">
        <v>45659</v>
      </c>
      <c r="B5763" s="15" t="s">
        <v>2917</v>
      </c>
      <c r="C5763" s="15" t="s">
        <v>1361</v>
      </c>
      <c r="D5763">
        <v>11</v>
      </c>
      <c r="E5763">
        <v>104</v>
      </c>
      <c r="F5763" s="15" t="s">
        <v>21</v>
      </c>
      <c r="G5763">
        <v>0</v>
      </c>
      <c r="L5763">
        <v>460</v>
      </c>
      <c r="M5763">
        <v>500</v>
      </c>
      <c r="N5763">
        <v>575</v>
      </c>
      <c r="T5763" s="15"/>
      <c r="V5763">
        <v>1</v>
      </c>
    </row>
    <row r="5764" spans="1:24" x14ac:dyDescent="0.35">
      <c r="A5764" s="4">
        <v>45660</v>
      </c>
      <c r="B5764" s="15" t="s">
        <v>2917</v>
      </c>
      <c r="C5764" s="15" t="s">
        <v>1361</v>
      </c>
      <c r="D5764">
        <v>11</v>
      </c>
      <c r="E5764">
        <v>104</v>
      </c>
      <c r="F5764" s="15" t="s">
        <v>21</v>
      </c>
      <c r="G5764">
        <v>0</v>
      </c>
      <c r="L5764">
        <v>410</v>
      </c>
      <c r="M5764">
        <v>500</v>
      </c>
      <c r="N5764">
        <v>485</v>
      </c>
      <c r="T5764" s="15"/>
      <c r="V5764">
        <v>1</v>
      </c>
    </row>
    <row r="5765" spans="1:24" x14ac:dyDescent="0.35">
      <c r="A5765" s="4">
        <v>45637</v>
      </c>
      <c r="B5765" s="15" t="s">
        <v>2918</v>
      </c>
      <c r="C5765" s="15" t="s">
        <v>1207</v>
      </c>
      <c r="D5765">
        <v>10</v>
      </c>
      <c r="E5765">
        <v>120</v>
      </c>
      <c r="F5765" s="15" t="s">
        <v>44</v>
      </c>
      <c r="G5765">
        <v>0</v>
      </c>
      <c r="L5765">
        <v>970</v>
      </c>
      <c r="M5765">
        <v>1000</v>
      </c>
      <c r="N5765">
        <v>7306</v>
      </c>
      <c r="Q5765">
        <v>1</v>
      </c>
      <c r="T5765" s="15"/>
      <c r="V5765">
        <v>1</v>
      </c>
      <c r="X5765">
        <v>1</v>
      </c>
    </row>
    <row r="5766" spans="1:24" x14ac:dyDescent="0.35">
      <c r="A5766" s="4">
        <v>45638</v>
      </c>
      <c r="B5766" s="15" t="s">
        <v>2918</v>
      </c>
      <c r="C5766" s="15" t="s">
        <v>1207</v>
      </c>
      <c r="D5766">
        <v>10</v>
      </c>
      <c r="E5766">
        <v>120</v>
      </c>
      <c r="F5766" s="15" t="s">
        <v>44</v>
      </c>
      <c r="G5766">
        <v>0</v>
      </c>
      <c r="L5766">
        <v>1055</v>
      </c>
      <c r="M5766">
        <v>1000</v>
      </c>
      <c r="N5766">
        <v>7361</v>
      </c>
      <c r="Q5766">
        <v>1</v>
      </c>
      <c r="T5766" s="15"/>
      <c r="V5766">
        <v>1</v>
      </c>
    </row>
    <row r="5767" spans="1:24" x14ac:dyDescent="0.35">
      <c r="A5767" s="4">
        <v>45639</v>
      </c>
      <c r="B5767" s="15" t="s">
        <v>2918</v>
      </c>
      <c r="C5767" s="15" t="s">
        <v>1207</v>
      </c>
      <c r="D5767">
        <v>10</v>
      </c>
      <c r="E5767">
        <v>120</v>
      </c>
      <c r="F5767" s="15" t="s">
        <v>44</v>
      </c>
      <c r="G5767">
        <v>0</v>
      </c>
      <c r="L5767">
        <v>520</v>
      </c>
      <c r="M5767">
        <v>1000</v>
      </c>
      <c r="N5767">
        <v>6881</v>
      </c>
      <c r="Q5767">
        <v>1</v>
      </c>
      <c r="T5767" s="15"/>
      <c r="V5767">
        <v>1</v>
      </c>
    </row>
    <row r="5768" spans="1:24" x14ac:dyDescent="0.35">
      <c r="A5768" s="4">
        <v>45713</v>
      </c>
      <c r="B5768" s="15" t="s">
        <v>2916</v>
      </c>
      <c r="C5768" s="15" t="s">
        <v>1207</v>
      </c>
      <c r="D5768">
        <v>10</v>
      </c>
      <c r="E5768">
        <v>121</v>
      </c>
      <c r="F5768" s="15" t="s">
        <v>44</v>
      </c>
      <c r="G5768">
        <v>1</v>
      </c>
      <c r="H5768">
        <v>160</v>
      </c>
      <c r="J5768">
        <v>8.3363200000000006</v>
      </c>
      <c r="L5768">
        <v>695</v>
      </c>
      <c r="M5768">
        <v>1000</v>
      </c>
      <c r="N5768">
        <v>436</v>
      </c>
      <c r="Q5768">
        <v>1</v>
      </c>
      <c r="T5768" s="15"/>
      <c r="U5768">
        <v>1</v>
      </c>
      <c r="V5768">
        <v>1</v>
      </c>
      <c r="X5768">
        <v>1</v>
      </c>
    </row>
    <row r="5769" spans="1:24" x14ac:dyDescent="0.35">
      <c r="A5769" s="4">
        <v>45714</v>
      </c>
      <c r="B5769" s="15" t="s">
        <v>2916</v>
      </c>
      <c r="C5769" s="15" t="s">
        <v>1207</v>
      </c>
      <c r="D5769">
        <v>10</v>
      </c>
      <c r="E5769">
        <v>121</v>
      </c>
      <c r="F5769" s="15" t="s">
        <v>44</v>
      </c>
      <c r="G5769">
        <v>0</v>
      </c>
      <c r="L5769">
        <v>610</v>
      </c>
      <c r="N5769">
        <v>1046</v>
      </c>
      <c r="Q5769">
        <v>1</v>
      </c>
      <c r="T5769" s="15"/>
      <c r="V5769">
        <v>1</v>
      </c>
    </row>
    <row r="5770" spans="1:24" x14ac:dyDescent="0.35">
      <c r="A5770" s="4">
        <v>45715</v>
      </c>
      <c r="B5770" s="15" t="s">
        <v>2916</v>
      </c>
      <c r="C5770" s="15" t="s">
        <v>1207</v>
      </c>
      <c r="D5770">
        <v>10</v>
      </c>
      <c r="E5770">
        <v>121</v>
      </c>
      <c r="F5770" s="15" t="s">
        <v>44</v>
      </c>
      <c r="G5770">
        <v>0</v>
      </c>
      <c r="L5770">
        <v>1070</v>
      </c>
      <c r="M5770">
        <v>1000</v>
      </c>
      <c r="N5770">
        <v>1116</v>
      </c>
      <c r="Q5770">
        <v>1</v>
      </c>
      <c r="T5770" s="15"/>
      <c r="V5770">
        <v>1</v>
      </c>
    </row>
    <row r="5771" spans="1:24" x14ac:dyDescent="0.35">
      <c r="A5771" s="4">
        <v>45716</v>
      </c>
      <c r="B5771" s="15" t="s">
        <v>2916</v>
      </c>
      <c r="C5771" s="15" t="s">
        <v>1207</v>
      </c>
      <c r="D5771">
        <v>10</v>
      </c>
      <c r="E5771">
        <v>121</v>
      </c>
      <c r="F5771" s="15" t="s">
        <v>44</v>
      </c>
      <c r="G5771">
        <v>0</v>
      </c>
      <c r="L5771">
        <v>1020</v>
      </c>
      <c r="M5771">
        <v>1000</v>
      </c>
      <c r="N5771">
        <v>1136</v>
      </c>
      <c r="Q5771">
        <v>1</v>
      </c>
      <c r="T5771" s="15"/>
      <c r="V5771">
        <v>1</v>
      </c>
    </row>
    <row r="5772" spans="1:24" x14ac:dyDescent="0.35">
      <c r="A5772" s="4">
        <v>45780</v>
      </c>
      <c r="B5772" s="15" t="s">
        <v>3275</v>
      </c>
      <c r="C5772" s="15" t="s">
        <v>1456</v>
      </c>
      <c r="D5772">
        <v>2</v>
      </c>
      <c r="E5772">
        <v>122</v>
      </c>
      <c r="F5772" s="15" t="s">
        <v>21</v>
      </c>
      <c r="G5772">
        <v>0</v>
      </c>
      <c r="L5772">
        <v>810</v>
      </c>
      <c r="N5772">
        <v>7411</v>
      </c>
      <c r="Q5772">
        <v>1</v>
      </c>
      <c r="T5772" s="15"/>
      <c r="V5772">
        <v>1</v>
      </c>
      <c r="X5772">
        <v>1</v>
      </c>
    </row>
    <row r="5773" spans="1:24" x14ac:dyDescent="0.35">
      <c r="A5773" s="4">
        <v>45781</v>
      </c>
      <c r="B5773" s="15" t="s">
        <v>3275</v>
      </c>
      <c r="C5773" s="15" t="s">
        <v>1456</v>
      </c>
      <c r="D5773">
        <v>2</v>
      </c>
      <c r="E5773">
        <v>122</v>
      </c>
      <c r="F5773" s="15" t="s">
        <v>21</v>
      </c>
      <c r="G5773">
        <v>0</v>
      </c>
      <c r="L5773">
        <v>170</v>
      </c>
      <c r="N5773">
        <v>7581</v>
      </c>
      <c r="Q5773">
        <v>1</v>
      </c>
      <c r="T5773" s="15"/>
      <c r="V5773">
        <v>1</v>
      </c>
    </row>
    <row r="5774" spans="1:24" x14ac:dyDescent="0.35">
      <c r="A5774" s="4">
        <v>45782</v>
      </c>
      <c r="B5774" s="15" t="s">
        <v>3275</v>
      </c>
      <c r="C5774" s="15" t="s">
        <v>1456</v>
      </c>
      <c r="D5774">
        <v>2</v>
      </c>
      <c r="E5774">
        <v>122</v>
      </c>
      <c r="F5774" s="15" t="s">
        <v>21</v>
      </c>
      <c r="G5774">
        <v>0</v>
      </c>
      <c r="L5774">
        <v>1420</v>
      </c>
      <c r="N5774">
        <v>9001</v>
      </c>
      <c r="Q5774">
        <v>1</v>
      </c>
      <c r="T5774" s="15"/>
      <c r="V5774">
        <v>1</v>
      </c>
    </row>
    <row r="5775" spans="1:24" x14ac:dyDescent="0.35">
      <c r="A5775" s="4">
        <v>45741</v>
      </c>
      <c r="B5775" s="15" t="s">
        <v>3191</v>
      </c>
      <c r="C5775" s="15" t="s">
        <v>1208</v>
      </c>
      <c r="D5775">
        <v>1</v>
      </c>
      <c r="E5775">
        <v>109</v>
      </c>
      <c r="F5775" s="15" t="s">
        <v>21</v>
      </c>
      <c r="G5775">
        <v>0</v>
      </c>
      <c r="L5775">
        <v>260</v>
      </c>
      <c r="M5775">
        <v>50</v>
      </c>
      <c r="N5775">
        <v>3946</v>
      </c>
      <c r="Q5775">
        <v>0</v>
      </c>
      <c r="T5775" s="15"/>
      <c r="V5775">
        <v>1</v>
      </c>
      <c r="X5775">
        <v>1</v>
      </c>
    </row>
    <row r="5776" spans="1:24" x14ac:dyDescent="0.35">
      <c r="A5776" s="4">
        <v>45742</v>
      </c>
      <c r="B5776" s="15" t="s">
        <v>3191</v>
      </c>
      <c r="C5776" s="15" t="s">
        <v>1208</v>
      </c>
      <c r="D5776">
        <v>1</v>
      </c>
      <c r="E5776">
        <v>109</v>
      </c>
      <c r="F5776" s="15" t="s">
        <v>21</v>
      </c>
      <c r="G5776">
        <v>0</v>
      </c>
      <c r="L5776">
        <v>660</v>
      </c>
      <c r="M5776">
        <v>50</v>
      </c>
      <c r="N5776">
        <v>4556</v>
      </c>
      <c r="Q5776">
        <v>0</v>
      </c>
      <c r="T5776" s="15"/>
      <c r="V5776">
        <v>1</v>
      </c>
    </row>
    <row r="5777" spans="1:24" x14ac:dyDescent="0.35">
      <c r="A5777" s="4">
        <v>45743</v>
      </c>
      <c r="B5777" s="15" t="s">
        <v>3191</v>
      </c>
      <c r="C5777" s="15" t="s">
        <v>1208</v>
      </c>
      <c r="D5777">
        <v>1</v>
      </c>
      <c r="E5777">
        <v>109</v>
      </c>
      <c r="F5777" s="15" t="s">
        <v>21</v>
      </c>
      <c r="G5777">
        <v>0</v>
      </c>
      <c r="L5777">
        <v>360</v>
      </c>
      <c r="N5777">
        <v>4916</v>
      </c>
      <c r="Q5777">
        <v>0</v>
      </c>
      <c r="T5777" s="15"/>
      <c r="V5777">
        <v>1</v>
      </c>
    </row>
    <row r="5778" spans="1:24" x14ac:dyDescent="0.35">
      <c r="A5778" s="4">
        <v>45741</v>
      </c>
      <c r="B5778" s="15" t="s">
        <v>3191</v>
      </c>
      <c r="C5778" s="15" t="s">
        <v>1209</v>
      </c>
      <c r="D5778">
        <v>14</v>
      </c>
      <c r="E5778">
        <v>124</v>
      </c>
      <c r="F5778" s="15" t="s">
        <v>21</v>
      </c>
      <c r="G5778">
        <v>0</v>
      </c>
      <c r="L5778">
        <v>2120</v>
      </c>
      <c r="M5778">
        <v>375</v>
      </c>
      <c r="N5778">
        <v>7170</v>
      </c>
      <c r="Q5778">
        <v>0</v>
      </c>
      <c r="T5778" s="15"/>
      <c r="V5778">
        <v>1</v>
      </c>
      <c r="X5778">
        <v>1</v>
      </c>
    </row>
    <row r="5779" spans="1:24" x14ac:dyDescent="0.35">
      <c r="A5779" s="4">
        <v>45742</v>
      </c>
      <c r="B5779" s="15" t="s">
        <v>3191</v>
      </c>
      <c r="C5779" s="15" t="s">
        <v>1209</v>
      </c>
      <c r="D5779">
        <v>14</v>
      </c>
      <c r="E5779">
        <v>124</v>
      </c>
      <c r="F5779" s="15" t="s">
        <v>21</v>
      </c>
      <c r="G5779">
        <v>0</v>
      </c>
      <c r="L5779">
        <v>1180</v>
      </c>
      <c r="M5779">
        <v>325</v>
      </c>
      <c r="N5779">
        <v>8025</v>
      </c>
      <c r="Q5779">
        <v>0</v>
      </c>
      <c r="T5779" s="15"/>
      <c r="V5779">
        <v>1</v>
      </c>
    </row>
    <row r="5780" spans="1:24" x14ac:dyDescent="0.35">
      <c r="A5780" s="4">
        <v>45743</v>
      </c>
      <c r="B5780" s="15" t="s">
        <v>3191</v>
      </c>
      <c r="C5780" s="15" t="s">
        <v>1209</v>
      </c>
      <c r="D5780">
        <v>14</v>
      </c>
      <c r="E5780">
        <v>124</v>
      </c>
      <c r="F5780" s="15" t="s">
        <v>21</v>
      </c>
      <c r="G5780">
        <v>0</v>
      </c>
      <c r="L5780">
        <v>1430</v>
      </c>
      <c r="M5780">
        <v>425</v>
      </c>
      <c r="N5780">
        <v>9030</v>
      </c>
      <c r="Q5780">
        <v>0</v>
      </c>
      <c r="T5780" s="15"/>
      <c r="V5780">
        <v>1</v>
      </c>
    </row>
    <row r="5781" spans="1:24" x14ac:dyDescent="0.35">
      <c r="A5781" s="4">
        <v>45659</v>
      </c>
      <c r="B5781" s="15" t="s">
        <v>2917</v>
      </c>
      <c r="C5781" s="15" t="s">
        <v>3011</v>
      </c>
      <c r="D5781">
        <v>0</v>
      </c>
      <c r="E5781">
        <v>19</v>
      </c>
      <c r="F5781" s="15" t="s">
        <v>22</v>
      </c>
      <c r="G5781">
        <v>0</v>
      </c>
      <c r="N5781">
        <v>1425</v>
      </c>
      <c r="T5781" s="15"/>
      <c r="V5781">
        <v>1</v>
      </c>
      <c r="X5781">
        <v>1</v>
      </c>
    </row>
    <row r="5782" spans="1:24" x14ac:dyDescent="0.35">
      <c r="A5782" s="4">
        <v>45619</v>
      </c>
      <c r="B5782" s="15" t="s">
        <v>2919</v>
      </c>
      <c r="C5782" s="15" t="s">
        <v>2665</v>
      </c>
      <c r="D5782">
        <v>9</v>
      </c>
      <c r="E5782">
        <v>109</v>
      </c>
      <c r="F5782" s="15" t="s">
        <v>22</v>
      </c>
      <c r="G5782">
        <v>0</v>
      </c>
      <c r="L5782">
        <v>560</v>
      </c>
      <c r="M5782">
        <v>1000</v>
      </c>
      <c r="N5782">
        <v>6853</v>
      </c>
      <c r="Q5782">
        <v>21</v>
      </c>
      <c r="T5782" s="15"/>
      <c r="V5782">
        <v>1</v>
      </c>
      <c r="X5782">
        <v>1</v>
      </c>
    </row>
    <row r="5783" spans="1:24" x14ac:dyDescent="0.35">
      <c r="A5783" s="4">
        <v>45620</v>
      </c>
      <c r="B5783" s="15" t="s">
        <v>2919</v>
      </c>
      <c r="C5783" s="15" t="s">
        <v>2665</v>
      </c>
      <c r="D5783">
        <v>9</v>
      </c>
      <c r="E5783">
        <v>109</v>
      </c>
      <c r="F5783" s="15" t="s">
        <v>22</v>
      </c>
      <c r="G5783">
        <v>0</v>
      </c>
      <c r="L5783">
        <v>760</v>
      </c>
      <c r="M5783">
        <v>1000</v>
      </c>
      <c r="N5783">
        <v>6613</v>
      </c>
      <c r="Q5783">
        <v>21</v>
      </c>
      <c r="T5783" s="15"/>
      <c r="V5783">
        <v>1</v>
      </c>
    </row>
    <row r="5784" spans="1:24" x14ac:dyDescent="0.35">
      <c r="A5784" s="4">
        <v>45619</v>
      </c>
      <c r="B5784" s="15" t="s">
        <v>2919</v>
      </c>
      <c r="C5784" s="15" t="s">
        <v>1876</v>
      </c>
      <c r="D5784">
        <v>12</v>
      </c>
      <c r="E5784">
        <v>125</v>
      </c>
      <c r="F5784" s="15" t="s">
        <v>44</v>
      </c>
      <c r="G5784">
        <v>0</v>
      </c>
      <c r="L5784">
        <v>3530</v>
      </c>
      <c r="M5784">
        <v>1300</v>
      </c>
      <c r="N5784">
        <v>8675</v>
      </c>
      <c r="Q5784">
        <v>21</v>
      </c>
      <c r="T5784" s="15"/>
      <c r="V5784">
        <v>1</v>
      </c>
      <c r="X5784">
        <v>1</v>
      </c>
    </row>
    <row r="5785" spans="1:24" x14ac:dyDescent="0.35">
      <c r="A5785" s="4">
        <v>45620</v>
      </c>
      <c r="B5785" s="15" t="s">
        <v>2919</v>
      </c>
      <c r="C5785" s="15" t="s">
        <v>1876</v>
      </c>
      <c r="D5785">
        <v>12</v>
      </c>
      <c r="E5785">
        <v>125</v>
      </c>
      <c r="F5785" s="15" t="s">
        <v>44</v>
      </c>
      <c r="G5785">
        <v>0</v>
      </c>
      <c r="L5785">
        <v>1810</v>
      </c>
      <c r="M5785">
        <v>1150</v>
      </c>
      <c r="N5785">
        <v>9335</v>
      </c>
      <c r="Q5785">
        <v>21</v>
      </c>
      <c r="T5785" s="15"/>
      <c r="V5785">
        <v>1</v>
      </c>
    </row>
    <row r="5786" spans="1:24" x14ac:dyDescent="0.35">
      <c r="A5786" s="4">
        <v>45621</v>
      </c>
      <c r="B5786" s="15" t="s">
        <v>2919</v>
      </c>
      <c r="C5786" s="15" t="s">
        <v>1876</v>
      </c>
      <c r="D5786">
        <v>12</v>
      </c>
      <c r="E5786">
        <v>125</v>
      </c>
      <c r="F5786" s="15" t="s">
        <v>44</v>
      </c>
      <c r="G5786">
        <v>0</v>
      </c>
      <c r="L5786">
        <v>1055</v>
      </c>
      <c r="M5786">
        <v>2025</v>
      </c>
      <c r="N5786">
        <v>8365</v>
      </c>
      <c r="Q5786">
        <v>21</v>
      </c>
      <c r="T5786" s="15"/>
      <c r="V5786">
        <v>1</v>
      </c>
    </row>
    <row r="5787" spans="1:24" x14ac:dyDescent="0.35">
      <c r="A5787" s="4">
        <v>45621</v>
      </c>
      <c r="B5787" s="15" t="s">
        <v>2919</v>
      </c>
      <c r="C5787" s="15" t="s">
        <v>3012</v>
      </c>
      <c r="D5787">
        <v>0</v>
      </c>
      <c r="E5787">
        <v>31</v>
      </c>
      <c r="F5787" s="15" t="s">
        <v>21</v>
      </c>
      <c r="G5787">
        <v>0</v>
      </c>
      <c r="N5787">
        <v>56581</v>
      </c>
      <c r="T5787" s="15"/>
      <c r="V5787">
        <v>1</v>
      </c>
      <c r="X5787">
        <v>1</v>
      </c>
    </row>
    <row r="5788" spans="1:24" x14ac:dyDescent="0.35">
      <c r="A5788" s="4">
        <v>45619</v>
      </c>
      <c r="B5788" s="15" t="s">
        <v>2919</v>
      </c>
      <c r="C5788" s="15" t="s">
        <v>189</v>
      </c>
      <c r="D5788">
        <v>0</v>
      </c>
      <c r="E5788">
        <v>100</v>
      </c>
      <c r="F5788" s="15" t="s">
        <v>21</v>
      </c>
      <c r="G5788">
        <v>0</v>
      </c>
      <c r="L5788">
        <v>2070</v>
      </c>
      <c r="M5788">
        <v>4100</v>
      </c>
      <c r="N5788">
        <v>9346</v>
      </c>
      <c r="Q5788">
        <v>9</v>
      </c>
      <c r="T5788" s="15"/>
      <c r="V5788">
        <v>1</v>
      </c>
      <c r="X5788">
        <v>1</v>
      </c>
    </row>
    <row r="5789" spans="1:24" x14ac:dyDescent="0.35">
      <c r="A5789" s="4">
        <v>45620</v>
      </c>
      <c r="B5789" s="15" t="s">
        <v>2919</v>
      </c>
      <c r="C5789" s="15" t="s">
        <v>189</v>
      </c>
      <c r="D5789">
        <v>0</v>
      </c>
      <c r="E5789">
        <v>100</v>
      </c>
      <c r="F5789" s="15" t="s">
        <v>21</v>
      </c>
      <c r="G5789">
        <v>0</v>
      </c>
      <c r="L5789">
        <v>620</v>
      </c>
      <c r="N5789">
        <v>9966</v>
      </c>
      <c r="Q5789">
        <v>9</v>
      </c>
      <c r="T5789" s="15"/>
      <c r="V5789">
        <v>1</v>
      </c>
    </row>
    <row r="5790" spans="1:24" x14ac:dyDescent="0.35">
      <c r="A5790" s="4">
        <v>45621</v>
      </c>
      <c r="B5790" s="15" t="s">
        <v>2919</v>
      </c>
      <c r="C5790" s="15" t="s">
        <v>189</v>
      </c>
      <c r="D5790">
        <v>0</v>
      </c>
      <c r="E5790">
        <v>100</v>
      </c>
      <c r="F5790" s="15" t="s">
        <v>21</v>
      </c>
      <c r="G5790">
        <v>0</v>
      </c>
      <c r="L5790">
        <v>135</v>
      </c>
      <c r="N5790">
        <v>10101</v>
      </c>
      <c r="Q5790">
        <v>9</v>
      </c>
      <c r="T5790" s="15"/>
      <c r="V5790">
        <v>1</v>
      </c>
    </row>
    <row r="5791" spans="1:24" x14ac:dyDescent="0.35">
      <c r="A5791" s="4">
        <v>45637</v>
      </c>
      <c r="B5791" s="15" t="s">
        <v>2918</v>
      </c>
      <c r="C5791" s="15" t="s">
        <v>2263</v>
      </c>
      <c r="D5791">
        <v>0</v>
      </c>
      <c r="E5791">
        <v>120</v>
      </c>
      <c r="F5791" s="15" t="s">
        <v>21</v>
      </c>
      <c r="G5791">
        <v>0</v>
      </c>
      <c r="L5791">
        <v>660</v>
      </c>
      <c r="N5791">
        <v>26016</v>
      </c>
      <c r="Q5791">
        <v>0</v>
      </c>
      <c r="T5791" s="15"/>
      <c r="V5791">
        <v>1</v>
      </c>
      <c r="X5791">
        <v>1</v>
      </c>
    </row>
    <row r="5792" spans="1:24" x14ac:dyDescent="0.35">
      <c r="A5792" s="4">
        <v>45638</v>
      </c>
      <c r="B5792" s="15" t="s">
        <v>2918</v>
      </c>
      <c r="C5792" s="15" t="s">
        <v>2263</v>
      </c>
      <c r="D5792">
        <v>0</v>
      </c>
      <c r="E5792">
        <v>120</v>
      </c>
      <c r="F5792" s="15" t="s">
        <v>21</v>
      </c>
      <c r="G5792">
        <v>0</v>
      </c>
      <c r="L5792">
        <v>180</v>
      </c>
      <c r="N5792">
        <v>26196</v>
      </c>
      <c r="Q5792">
        <v>0</v>
      </c>
      <c r="T5792" s="15"/>
      <c r="V5792">
        <v>1</v>
      </c>
    </row>
    <row r="5793" spans="1:24" x14ac:dyDescent="0.35">
      <c r="A5793" s="4">
        <v>45639</v>
      </c>
      <c r="B5793" s="15" t="s">
        <v>2918</v>
      </c>
      <c r="C5793" s="15" t="s">
        <v>2263</v>
      </c>
      <c r="D5793">
        <v>0</v>
      </c>
      <c r="E5793">
        <v>120</v>
      </c>
      <c r="F5793" s="15" t="s">
        <v>21</v>
      </c>
      <c r="G5793">
        <v>0</v>
      </c>
      <c r="L5793">
        <v>1130</v>
      </c>
      <c r="N5793">
        <v>27326</v>
      </c>
      <c r="Q5793">
        <v>0</v>
      </c>
      <c r="T5793" s="15"/>
      <c r="V5793">
        <v>1</v>
      </c>
    </row>
    <row r="5794" spans="1:24" x14ac:dyDescent="0.35">
      <c r="A5794" s="4">
        <v>45713</v>
      </c>
      <c r="B5794" s="15" t="s">
        <v>2916</v>
      </c>
      <c r="C5794" s="15" t="s">
        <v>2263</v>
      </c>
      <c r="D5794">
        <v>0</v>
      </c>
      <c r="E5794">
        <v>121</v>
      </c>
      <c r="F5794" s="15" t="s">
        <v>21</v>
      </c>
      <c r="G5794">
        <v>0</v>
      </c>
      <c r="L5794">
        <v>385</v>
      </c>
      <c r="N5794">
        <v>29466</v>
      </c>
      <c r="Q5794">
        <v>0</v>
      </c>
      <c r="T5794" s="15"/>
      <c r="V5794">
        <v>1</v>
      </c>
      <c r="X5794">
        <v>1</v>
      </c>
    </row>
    <row r="5795" spans="1:24" x14ac:dyDescent="0.35">
      <c r="A5795" s="4">
        <v>45714</v>
      </c>
      <c r="B5795" s="15" t="s">
        <v>2916</v>
      </c>
      <c r="C5795" s="15" t="s">
        <v>2263</v>
      </c>
      <c r="D5795">
        <v>0</v>
      </c>
      <c r="E5795">
        <v>121</v>
      </c>
      <c r="F5795" s="15" t="s">
        <v>21</v>
      </c>
      <c r="G5795">
        <v>0</v>
      </c>
      <c r="L5795">
        <v>340</v>
      </c>
      <c r="N5795">
        <v>29806</v>
      </c>
      <c r="Q5795">
        <v>0</v>
      </c>
      <c r="T5795" s="15"/>
      <c r="V5795">
        <v>1</v>
      </c>
    </row>
    <row r="5796" spans="1:24" x14ac:dyDescent="0.35">
      <c r="A5796" s="4">
        <v>45715</v>
      </c>
      <c r="B5796" s="15" t="s">
        <v>2916</v>
      </c>
      <c r="C5796" s="15" t="s">
        <v>2263</v>
      </c>
      <c r="D5796">
        <v>0</v>
      </c>
      <c r="E5796">
        <v>121</v>
      </c>
      <c r="F5796" s="15" t="s">
        <v>21</v>
      </c>
      <c r="G5796">
        <v>0</v>
      </c>
      <c r="L5796">
        <v>360</v>
      </c>
      <c r="N5796">
        <v>30166</v>
      </c>
      <c r="Q5796">
        <v>0</v>
      </c>
      <c r="T5796" s="15"/>
      <c r="V5796">
        <v>1</v>
      </c>
    </row>
    <row r="5797" spans="1:24" x14ac:dyDescent="0.35">
      <c r="A5797" s="4">
        <v>45716</v>
      </c>
      <c r="B5797" s="15" t="s">
        <v>2916</v>
      </c>
      <c r="C5797" s="15" t="s">
        <v>2263</v>
      </c>
      <c r="D5797">
        <v>0</v>
      </c>
      <c r="E5797">
        <v>121</v>
      </c>
      <c r="F5797" s="15" t="s">
        <v>21</v>
      </c>
      <c r="G5797">
        <v>0</v>
      </c>
      <c r="L5797">
        <v>1030</v>
      </c>
      <c r="N5797">
        <v>31196</v>
      </c>
      <c r="Q5797">
        <v>0</v>
      </c>
      <c r="T5797" s="15"/>
      <c r="V5797">
        <v>1</v>
      </c>
    </row>
    <row r="5798" spans="1:24" x14ac:dyDescent="0.35">
      <c r="A5798" s="4">
        <v>45637</v>
      </c>
      <c r="B5798" s="15" t="s">
        <v>2918</v>
      </c>
      <c r="C5798" s="15" t="s">
        <v>491</v>
      </c>
      <c r="D5798">
        <v>12</v>
      </c>
      <c r="E5798">
        <v>117</v>
      </c>
      <c r="F5798" s="15" t="s">
        <v>44</v>
      </c>
      <c r="G5798">
        <v>0</v>
      </c>
      <c r="L5798">
        <v>520</v>
      </c>
      <c r="M5798">
        <v>1075</v>
      </c>
      <c r="N5798">
        <v>5095</v>
      </c>
      <c r="Q5798">
        <v>21</v>
      </c>
      <c r="T5798" s="15"/>
      <c r="V5798">
        <v>1</v>
      </c>
      <c r="X5798">
        <v>1</v>
      </c>
    </row>
    <row r="5799" spans="1:24" x14ac:dyDescent="0.35">
      <c r="A5799" s="4">
        <v>45638</v>
      </c>
      <c r="B5799" s="15" t="s">
        <v>2918</v>
      </c>
      <c r="C5799" s="15" t="s">
        <v>491</v>
      </c>
      <c r="D5799">
        <v>12</v>
      </c>
      <c r="E5799">
        <v>117</v>
      </c>
      <c r="F5799" s="15" t="s">
        <v>44</v>
      </c>
      <c r="G5799">
        <v>0</v>
      </c>
      <c r="L5799">
        <v>1445</v>
      </c>
      <c r="M5799">
        <v>1535</v>
      </c>
      <c r="N5799">
        <v>5005</v>
      </c>
      <c r="Q5799">
        <v>21</v>
      </c>
      <c r="T5799" s="15"/>
      <c r="V5799">
        <v>1</v>
      </c>
    </row>
    <row r="5800" spans="1:24" x14ac:dyDescent="0.35">
      <c r="A5800" s="4">
        <v>45639</v>
      </c>
      <c r="B5800" s="15" t="s">
        <v>2918</v>
      </c>
      <c r="C5800" s="15" t="s">
        <v>491</v>
      </c>
      <c r="D5800">
        <v>12</v>
      </c>
      <c r="E5800">
        <v>117</v>
      </c>
      <c r="F5800" s="15" t="s">
        <v>44</v>
      </c>
      <c r="G5800">
        <v>0</v>
      </c>
      <c r="L5800">
        <v>200</v>
      </c>
      <c r="M5800">
        <v>1000</v>
      </c>
      <c r="N5800">
        <v>4205</v>
      </c>
      <c r="Q5800">
        <v>21</v>
      </c>
      <c r="T5800" s="15"/>
      <c r="V5800">
        <v>1</v>
      </c>
    </row>
    <row r="5801" spans="1:24" x14ac:dyDescent="0.35">
      <c r="A5801" s="4">
        <v>45730</v>
      </c>
      <c r="B5801" s="15" t="s">
        <v>3133</v>
      </c>
      <c r="C5801" s="15" t="s">
        <v>2264</v>
      </c>
      <c r="D5801">
        <v>2</v>
      </c>
      <c r="E5801">
        <v>93</v>
      </c>
      <c r="F5801" s="15" t="s">
        <v>21</v>
      </c>
      <c r="G5801">
        <v>0</v>
      </c>
      <c r="L5801">
        <v>320</v>
      </c>
      <c r="N5801">
        <v>2019</v>
      </c>
      <c r="Q5801">
        <v>1</v>
      </c>
      <c r="T5801" s="15"/>
      <c r="V5801">
        <v>1</v>
      </c>
      <c r="X5801">
        <v>1</v>
      </c>
    </row>
    <row r="5802" spans="1:24" x14ac:dyDescent="0.35">
      <c r="A5802" s="4">
        <v>45731</v>
      </c>
      <c r="B5802" s="15" t="s">
        <v>3133</v>
      </c>
      <c r="C5802" s="15" t="s">
        <v>2264</v>
      </c>
      <c r="D5802">
        <v>2</v>
      </c>
      <c r="E5802">
        <v>93</v>
      </c>
      <c r="F5802" s="15" t="s">
        <v>21</v>
      </c>
      <c r="G5802">
        <v>0</v>
      </c>
      <c r="L5802">
        <v>235</v>
      </c>
      <c r="M5802">
        <v>100</v>
      </c>
      <c r="N5802">
        <v>2154</v>
      </c>
      <c r="Q5802">
        <v>1</v>
      </c>
      <c r="T5802" s="15"/>
      <c r="V5802">
        <v>1</v>
      </c>
    </row>
    <row r="5803" spans="1:24" x14ac:dyDescent="0.35">
      <c r="A5803" s="4">
        <v>45732</v>
      </c>
      <c r="B5803" s="15" t="s">
        <v>3133</v>
      </c>
      <c r="C5803" s="15" t="s">
        <v>2264</v>
      </c>
      <c r="D5803">
        <v>2</v>
      </c>
      <c r="E5803">
        <v>93</v>
      </c>
      <c r="F5803" s="15" t="s">
        <v>21</v>
      </c>
      <c r="G5803">
        <v>0</v>
      </c>
      <c r="L5803">
        <v>260</v>
      </c>
      <c r="N5803">
        <v>2414</v>
      </c>
      <c r="Q5803">
        <v>1</v>
      </c>
      <c r="T5803" s="15"/>
      <c r="V5803">
        <v>1</v>
      </c>
    </row>
    <row r="5804" spans="1:24" x14ac:dyDescent="0.35">
      <c r="A5804" s="4">
        <v>45731</v>
      </c>
      <c r="B5804" s="15" t="s">
        <v>3133</v>
      </c>
      <c r="C5804" s="15" t="s">
        <v>651</v>
      </c>
      <c r="D5804">
        <v>9</v>
      </c>
      <c r="E5804">
        <v>107</v>
      </c>
      <c r="F5804" s="15" t="s">
        <v>21</v>
      </c>
      <c r="G5804">
        <v>0</v>
      </c>
      <c r="L5804">
        <v>660</v>
      </c>
      <c r="M5804">
        <v>40</v>
      </c>
      <c r="N5804">
        <v>150668</v>
      </c>
      <c r="Q5804">
        <v>5</v>
      </c>
      <c r="T5804" s="15"/>
      <c r="V5804">
        <v>1</v>
      </c>
      <c r="X5804">
        <v>1</v>
      </c>
    </row>
    <row r="5805" spans="1:24" x14ac:dyDescent="0.35">
      <c r="A5805" s="4">
        <v>45732</v>
      </c>
      <c r="B5805" s="15" t="s">
        <v>3133</v>
      </c>
      <c r="C5805" s="15" t="s">
        <v>651</v>
      </c>
      <c r="D5805">
        <v>9</v>
      </c>
      <c r="E5805">
        <v>107</v>
      </c>
      <c r="F5805" s="15" t="s">
        <v>21</v>
      </c>
      <c r="G5805">
        <v>0</v>
      </c>
      <c r="L5805">
        <v>960</v>
      </c>
      <c r="M5805">
        <v>150</v>
      </c>
      <c r="N5805">
        <v>151478</v>
      </c>
      <c r="Q5805">
        <v>5</v>
      </c>
      <c r="T5805" s="15"/>
      <c r="V5805">
        <v>1</v>
      </c>
    </row>
    <row r="5806" spans="1:24" x14ac:dyDescent="0.35">
      <c r="A5806" s="4">
        <v>45770</v>
      </c>
      <c r="B5806" s="15" t="s">
        <v>3229</v>
      </c>
      <c r="C5806" s="15" t="s">
        <v>1311</v>
      </c>
      <c r="D5806">
        <v>4</v>
      </c>
      <c r="E5806">
        <v>83</v>
      </c>
      <c r="F5806" s="15" t="s">
        <v>21</v>
      </c>
      <c r="G5806">
        <v>0</v>
      </c>
      <c r="L5806">
        <v>220</v>
      </c>
      <c r="N5806">
        <v>54950</v>
      </c>
      <c r="Q5806">
        <v>5</v>
      </c>
      <c r="T5806" s="15"/>
      <c r="V5806">
        <v>1</v>
      </c>
      <c r="X5806">
        <v>1</v>
      </c>
    </row>
    <row r="5807" spans="1:24" x14ac:dyDescent="0.35">
      <c r="A5807" s="4">
        <v>45771</v>
      </c>
      <c r="B5807" s="15" t="s">
        <v>3229</v>
      </c>
      <c r="C5807" s="15" t="s">
        <v>1311</v>
      </c>
      <c r="D5807">
        <v>4</v>
      </c>
      <c r="E5807">
        <v>83</v>
      </c>
      <c r="F5807" s="15" t="s">
        <v>21</v>
      </c>
      <c r="G5807">
        <v>0</v>
      </c>
      <c r="L5807">
        <v>120</v>
      </c>
      <c r="N5807">
        <v>55070</v>
      </c>
      <c r="Q5807">
        <v>5</v>
      </c>
      <c r="T5807" s="15"/>
      <c r="V5807">
        <v>1</v>
      </c>
    </row>
    <row r="5808" spans="1:24" x14ac:dyDescent="0.35">
      <c r="A5808" s="4">
        <v>45713</v>
      </c>
      <c r="B5808" s="15" t="s">
        <v>2916</v>
      </c>
      <c r="C5808" s="15" t="s">
        <v>570</v>
      </c>
      <c r="D5808">
        <v>15</v>
      </c>
      <c r="E5808">
        <v>128</v>
      </c>
      <c r="F5808" s="15" t="s">
        <v>61</v>
      </c>
      <c r="G5808">
        <v>0</v>
      </c>
      <c r="L5808">
        <v>820</v>
      </c>
      <c r="M5808">
        <v>3000</v>
      </c>
      <c r="N5808">
        <v>4949</v>
      </c>
      <c r="Q5808">
        <v>3</v>
      </c>
      <c r="T5808" s="15">
        <v>1</v>
      </c>
      <c r="U5808">
        <v>1</v>
      </c>
      <c r="V5808">
        <v>1</v>
      </c>
      <c r="X5808">
        <v>1</v>
      </c>
    </row>
    <row r="5809" spans="1:24" x14ac:dyDescent="0.35">
      <c r="A5809" s="4">
        <v>45714</v>
      </c>
      <c r="B5809" s="15" t="s">
        <v>2916</v>
      </c>
      <c r="C5809" s="15" t="s">
        <v>570</v>
      </c>
      <c r="D5809">
        <v>15</v>
      </c>
      <c r="E5809">
        <v>128</v>
      </c>
      <c r="F5809" s="15" t="s">
        <v>61</v>
      </c>
      <c r="G5809">
        <v>1</v>
      </c>
      <c r="H5809">
        <v>3050</v>
      </c>
      <c r="J5809">
        <v>158.9111</v>
      </c>
      <c r="L5809">
        <v>1075</v>
      </c>
      <c r="M5809">
        <v>1575</v>
      </c>
      <c r="N5809">
        <v>4449</v>
      </c>
      <c r="O5809">
        <v>152</v>
      </c>
      <c r="P5809">
        <v>32</v>
      </c>
      <c r="Q5809">
        <v>123</v>
      </c>
      <c r="R5809">
        <v>32</v>
      </c>
      <c r="S5809">
        <v>1</v>
      </c>
      <c r="T5809" s="15"/>
      <c r="V5809">
        <v>1</v>
      </c>
      <c r="W5809">
        <v>1</v>
      </c>
    </row>
    <row r="5810" spans="1:24" x14ac:dyDescent="0.35">
      <c r="A5810" s="4">
        <v>45715</v>
      </c>
      <c r="B5810" s="15" t="s">
        <v>2916</v>
      </c>
      <c r="C5810" s="15" t="s">
        <v>570</v>
      </c>
      <c r="D5810">
        <v>15</v>
      </c>
      <c r="E5810">
        <v>128</v>
      </c>
      <c r="F5810" s="15" t="s">
        <v>61</v>
      </c>
      <c r="G5810">
        <v>0</v>
      </c>
      <c r="L5810">
        <v>2030</v>
      </c>
      <c r="M5810">
        <v>5025</v>
      </c>
      <c r="N5810">
        <v>1454</v>
      </c>
      <c r="P5810">
        <v>48</v>
      </c>
      <c r="Q5810">
        <v>75</v>
      </c>
      <c r="R5810">
        <v>32</v>
      </c>
      <c r="S5810">
        <v>1</v>
      </c>
      <c r="T5810" s="15"/>
      <c r="V5810">
        <v>1</v>
      </c>
      <c r="W5810">
        <v>1</v>
      </c>
    </row>
    <row r="5811" spans="1:24" x14ac:dyDescent="0.35">
      <c r="A5811" s="4">
        <v>45716</v>
      </c>
      <c r="B5811" s="15" t="s">
        <v>2916</v>
      </c>
      <c r="C5811" s="15" t="s">
        <v>570</v>
      </c>
      <c r="D5811">
        <v>15</v>
      </c>
      <c r="E5811">
        <v>128</v>
      </c>
      <c r="F5811" s="15" t="s">
        <v>61</v>
      </c>
      <c r="G5811">
        <v>1</v>
      </c>
      <c r="H5811">
        <v>970</v>
      </c>
      <c r="J5811">
        <v>50.538939999999997</v>
      </c>
      <c r="L5811">
        <v>2075</v>
      </c>
      <c r="M5811">
        <v>650</v>
      </c>
      <c r="N5811">
        <v>2879</v>
      </c>
      <c r="P5811">
        <v>64</v>
      </c>
      <c r="Q5811">
        <v>11</v>
      </c>
      <c r="R5811">
        <v>114.53894</v>
      </c>
      <c r="S5811">
        <v>5</v>
      </c>
      <c r="T5811" s="15"/>
      <c r="V5811">
        <v>1</v>
      </c>
      <c r="W5811">
        <v>1</v>
      </c>
    </row>
    <row r="5812" spans="1:24" x14ac:dyDescent="0.35">
      <c r="A5812" s="4">
        <v>45770</v>
      </c>
      <c r="B5812" s="15" t="s">
        <v>3229</v>
      </c>
      <c r="C5812" s="15" t="s">
        <v>2068</v>
      </c>
      <c r="D5812">
        <v>1</v>
      </c>
      <c r="E5812">
        <v>114</v>
      </c>
      <c r="F5812" s="15" t="s">
        <v>21</v>
      </c>
      <c r="G5812">
        <v>0</v>
      </c>
      <c r="L5812">
        <v>720</v>
      </c>
      <c r="M5812">
        <v>50</v>
      </c>
      <c r="N5812">
        <v>24073</v>
      </c>
      <c r="Q5812">
        <v>1</v>
      </c>
      <c r="T5812" s="15"/>
      <c r="V5812">
        <v>1</v>
      </c>
      <c r="X5812">
        <v>1</v>
      </c>
    </row>
    <row r="5813" spans="1:24" x14ac:dyDescent="0.35">
      <c r="A5813" s="4">
        <v>45771</v>
      </c>
      <c r="B5813" s="15" t="s">
        <v>3229</v>
      </c>
      <c r="C5813" s="15" t="s">
        <v>2068</v>
      </c>
      <c r="D5813">
        <v>1</v>
      </c>
      <c r="E5813">
        <v>114</v>
      </c>
      <c r="F5813" s="15" t="s">
        <v>21</v>
      </c>
      <c r="G5813">
        <v>0</v>
      </c>
      <c r="L5813">
        <v>1030</v>
      </c>
      <c r="M5813">
        <v>2000</v>
      </c>
      <c r="N5813">
        <v>23103</v>
      </c>
      <c r="Q5813">
        <v>1</v>
      </c>
      <c r="T5813" s="15"/>
      <c r="V5813">
        <v>1</v>
      </c>
    </row>
    <row r="5814" spans="1:24" x14ac:dyDescent="0.35">
      <c r="A5814" s="4">
        <v>45637</v>
      </c>
      <c r="B5814" s="15" t="s">
        <v>2918</v>
      </c>
      <c r="C5814" s="15" t="s">
        <v>1140</v>
      </c>
      <c r="D5814">
        <v>0</v>
      </c>
      <c r="E5814">
        <v>97</v>
      </c>
      <c r="F5814" s="15" t="s">
        <v>21</v>
      </c>
      <c r="G5814">
        <v>0</v>
      </c>
      <c r="L5814">
        <v>560</v>
      </c>
      <c r="N5814">
        <v>95182</v>
      </c>
      <c r="Q5814">
        <v>1</v>
      </c>
      <c r="T5814" s="15"/>
      <c r="V5814">
        <v>1</v>
      </c>
      <c r="X5814">
        <v>1</v>
      </c>
    </row>
    <row r="5815" spans="1:24" x14ac:dyDescent="0.35">
      <c r="A5815" s="4">
        <v>45638</v>
      </c>
      <c r="B5815" s="15" t="s">
        <v>2918</v>
      </c>
      <c r="C5815" s="15" t="s">
        <v>1140</v>
      </c>
      <c r="D5815">
        <v>0</v>
      </c>
      <c r="E5815">
        <v>97</v>
      </c>
      <c r="F5815" s="15" t="s">
        <v>21</v>
      </c>
      <c r="G5815">
        <v>0</v>
      </c>
      <c r="L5815">
        <v>460</v>
      </c>
      <c r="M5815">
        <v>550</v>
      </c>
      <c r="N5815">
        <v>95092</v>
      </c>
      <c r="Q5815">
        <v>1</v>
      </c>
      <c r="T5815" s="15"/>
      <c r="V5815">
        <v>1</v>
      </c>
    </row>
    <row r="5816" spans="1:24" x14ac:dyDescent="0.35">
      <c r="A5816" s="4">
        <v>45639</v>
      </c>
      <c r="B5816" s="15" t="s">
        <v>2918</v>
      </c>
      <c r="C5816" s="15" t="s">
        <v>1140</v>
      </c>
      <c r="D5816">
        <v>0</v>
      </c>
      <c r="E5816">
        <v>97</v>
      </c>
      <c r="F5816" s="15" t="s">
        <v>21</v>
      </c>
      <c r="G5816">
        <v>0</v>
      </c>
      <c r="L5816">
        <v>460</v>
      </c>
      <c r="N5816">
        <v>95552</v>
      </c>
      <c r="Q5816">
        <v>1</v>
      </c>
      <c r="T5816" s="15"/>
      <c r="V5816">
        <v>1</v>
      </c>
    </row>
    <row r="5817" spans="1:24" x14ac:dyDescent="0.35">
      <c r="A5817" s="4">
        <v>45770</v>
      </c>
      <c r="B5817" s="15" t="s">
        <v>3229</v>
      </c>
      <c r="C5817" s="15" t="s">
        <v>1312</v>
      </c>
      <c r="D5817">
        <v>14</v>
      </c>
      <c r="E5817">
        <v>126</v>
      </c>
      <c r="F5817" s="15" t="s">
        <v>29</v>
      </c>
      <c r="G5817">
        <v>0</v>
      </c>
      <c r="L5817">
        <v>2205</v>
      </c>
      <c r="M5817">
        <v>1225</v>
      </c>
      <c r="N5817">
        <v>1927</v>
      </c>
      <c r="Q5817">
        <v>1</v>
      </c>
      <c r="T5817" s="15"/>
      <c r="V5817">
        <v>1</v>
      </c>
      <c r="X5817">
        <v>1</v>
      </c>
    </row>
    <row r="5818" spans="1:24" x14ac:dyDescent="0.35">
      <c r="A5818" s="4">
        <v>45771</v>
      </c>
      <c r="B5818" s="15" t="s">
        <v>3229</v>
      </c>
      <c r="C5818" s="15" t="s">
        <v>1312</v>
      </c>
      <c r="D5818">
        <v>14</v>
      </c>
      <c r="E5818">
        <v>126</v>
      </c>
      <c r="F5818" s="15" t="s">
        <v>29</v>
      </c>
      <c r="G5818">
        <v>0</v>
      </c>
      <c r="L5818">
        <v>1500</v>
      </c>
      <c r="M5818">
        <v>2150</v>
      </c>
      <c r="N5818">
        <v>1277</v>
      </c>
      <c r="Q5818">
        <v>1</v>
      </c>
      <c r="T5818" s="15"/>
      <c r="V5818">
        <v>1</v>
      </c>
    </row>
    <row r="5819" spans="1:24" x14ac:dyDescent="0.35">
      <c r="A5819" s="4">
        <v>45713</v>
      </c>
      <c r="B5819" s="15" t="s">
        <v>2916</v>
      </c>
      <c r="C5819" s="15" t="s">
        <v>257</v>
      </c>
      <c r="D5819">
        <v>15</v>
      </c>
      <c r="E5819">
        <v>130</v>
      </c>
      <c r="F5819" s="15" t="s">
        <v>24</v>
      </c>
      <c r="G5819">
        <v>1</v>
      </c>
      <c r="H5819">
        <v>23600</v>
      </c>
      <c r="J5819">
        <v>1229.6071999999999</v>
      </c>
      <c r="L5819">
        <v>920</v>
      </c>
      <c r="M5819">
        <v>2000</v>
      </c>
      <c r="N5819">
        <v>49062</v>
      </c>
      <c r="Q5819">
        <v>21</v>
      </c>
      <c r="T5819" s="15"/>
      <c r="U5819">
        <v>1</v>
      </c>
      <c r="V5819">
        <v>1</v>
      </c>
      <c r="X5819">
        <v>1</v>
      </c>
    </row>
    <row r="5820" spans="1:24" x14ac:dyDescent="0.35">
      <c r="A5820" s="4">
        <v>45714</v>
      </c>
      <c r="B5820" s="15" t="s">
        <v>2916</v>
      </c>
      <c r="C5820" s="15" t="s">
        <v>257</v>
      </c>
      <c r="D5820">
        <v>15</v>
      </c>
      <c r="E5820">
        <v>130</v>
      </c>
      <c r="F5820" s="15" t="s">
        <v>24</v>
      </c>
      <c r="G5820">
        <v>1</v>
      </c>
      <c r="H5820">
        <v>11800</v>
      </c>
      <c r="J5820">
        <v>614.80359999999996</v>
      </c>
      <c r="L5820">
        <v>870</v>
      </c>
      <c r="M5820">
        <v>1005</v>
      </c>
      <c r="N5820">
        <v>48927</v>
      </c>
      <c r="Q5820">
        <v>21</v>
      </c>
      <c r="T5820" s="15"/>
      <c r="V5820">
        <v>1</v>
      </c>
    </row>
    <row r="5821" spans="1:24" x14ac:dyDescent="0.35">
      <c r="A5821" s="4">
        <v>45715</v>
      </c>
      <c r="B5821" s="15" t="s">
        <v>2916</v>
      </c>
      <c r="C5821" s="15" t="s">
        <v>257</v>
      </c>
      <c r="D5821">
        <v>15</v>
      </c>
      <c r="E5821">
        <v>130</v>
      </c>
      <c r="F5821" s="15" t="s">
        <v>24</v>
      </c>
      <c r="G5821">
        <v>0</v>
      </c>
      <c r="L5821">
        <v>795</v>
      </c>
      <c r="M5821">
        <v>300</v>
      </c>
      <c r="N5821">
        <v>49422</v>
      </c>
      <c r="Q5821">
        <v>21</v>
      </c>
      <c r="T5821" s="15"/>
      <c r="V5821">
        <v>1</v>
      </c>
    </row>
    <row r="5822" spans="1:24" x14ac:dyDescent="0.35">
      <c r="A5822" s="4">
        <v>45716</v>
      </c>
      <c r="B5822" s="15" t="s">
        <v>2916</v>
      </c>
      <c r="C5822" s="15" t="s">
        <v>257</v>
      </c>
      <c r="D5822">
        <v>15</v>
      </c>
      <c r="E5822">
        <v>130</v>
      </c>
      <c r="F5822" s="15" t="s">
        <v>24</v>
      </c>
      <c r="G5822">
        <v>0</v>
      </c>
      <c r="L5822">
        <v>870</v>
      </c>
      <c r="M5822">
        <v>1000</v>
      </c>
      <c r="N5822">
        <v>49292</v>
      </c>
      <c r="Q5822">
        <v>21</v>
      </c>
      <c r="T5822" s="15"/>
      <c r="V5822">
        <v>1</v>
      </c>
    </row>
    <row r="5823" spans="1:24" x14ac:dyDescent="0.35">
      <c r="A5823" s="4">
        <v>45770</v>
      </c>
      <c r="B5823" s="15" t="s">
        <v>3229</v>
      </c>
      <c r="C5823" s="15" t="s">
        <v>1510</v>
      </c>
      <c r="D5823">
        <v>2</v>
      </c>
      <c r="E5823">
        <v>113</v>
      </c>
      <c r="F5823" s="15" t="s">
        <v>21</v>
      </c>
      <c r="G5823">
        <v>0</v>
      </c>
      <c r="L5823">
        <v>410</v>
      </c>
      <c r="M5823">
        <v>1000</v>
      </c>
      <c r="N5823">
        <v>2084</v>
      </c>
      <c r="Q5823">
        <v>5</v>
      </c>
      <c r="T5823" s="15"/>
      <c r="V5823">
        <v>1</v>
      </c>
      <c r="X5823">
        <v>1</v>
      </c>
    </row>
    <row r="5824" spans="1:24" x14ac:dyDescent="0.35">
      <c r="A5824" s="4">
        <v>45771</v>
      </c>
      <c r="B5824" s="15" t="s">
        <v>3229</v>
      </c>
      <c r="C5824" s="15" t="s">
        <v>1510</v>
      </c>
      <c r="D5824">
        <v>2</v>
      </c>
      <c r="E5824">
        <v>113</v>
      </c>
      <c r="F5824" s="15" t="s">
        <v>21</v>
      </c>
      <c r="G5824">
        <v>0</v>
      </c>
      <c r="L5824">
        <v>795</v>
      </c>
      <c r="M5824">
        <v>1000</v>
      </c>
      <c r="N5824">
        <v>1879</v>
      </c>
      <c r="Q5824">
        <v>5</v>
      </c>
      <c r="T5824" s="15"/>
      <c r="V5824">
        <v>1</v>
      </c>
    </row>
    <row r="5825" spans="1:24" x14ac:dyDescent="0.35">
      <c r="A5825" s="4">
        <v>45770</v>
      </c>
      <c r="B5825" s="15" t="s">
        <v>3229</v>
      </c>
      <c r="C5825" s="15" t="s">
        <v>1405</v>
      </c>
      <c r="D5825">
        <v>15</v>
      </c>
      <c r="E5825">
        <v>130</v>
      </c>
      <c r="F5825" s="15" t="s">
        <v>38</v>
      </c>
      <c r="G5825">
        <v>0</v>
      </c>
      <c r="L5825">
        <v>6602</v>
      </c>
      <c r="M5825">
        <v>4122</v>
      </c>
      <c r="N5825">
        <v>25326</v>
      </c>
      <c r="P5825">
        <v>474</v>
      </c>
      <c r="Q5825">
        <v>215</v>
      </c>
      <c r="R5825">
        <v>240</v>
      </c>
      <c r="S5825">
        <v>2</v>
      </c>
      <c r="T5825" s="15">
        <v>1</v>
      </c>
      <c r="U5825">
        <v>1</v>
      </c>
      <c r="V5825">
        <v>1</v>
      </c>
      <c r="W5825">
        <v>1</v>
      </c>
      <c r="X5825">
        <v>1</v>
      </c>
    </row>
    <row r="5826" spans="1:24" x14ac:dyDescent="0.35">
      <c r="A5826" s="4">
        <v>45771</v>
      </c>
      <c r="B5826" s="15" t="s">
        <v>3229</v>
      </c>
      <c r="C5826" s="15" t="s">
        <v>1405</v>
      </c>
      <c r="D5826">
        <v>15</v>
      </c>
      <c r="E5826">
        <v>130</v>
      </c>
      <c r="F5826" s="15" t="s">
        <v>38</v>
      </c>
      <c r="G5826">
        <v>1</v>
      </c>
      <c r="H5826">
        <v>59000</v>
      </c>
      <c r="J5826">
        <v>3074.018</v>
      </c>
      <c r="L5826">
        <v>2332</v>
      </c>
      <c r="M5826">
        <v>4013</v>
      </c>
      <c r="N5826">
        <v>23645</v>
      </c>
      <c r="O5826">
        <v>3300</v>
      </c>
      <c r="P5826">
        <v>2162</v>
      </c>
      <c r="Q5826">
        <v>1353</v>
      </c>
      <c r="R5826">
        <v>64</v>
      </c>
      <c r="S5826">
        <v>2</v>
      </c>
      <c r="T5826" s="15"/>
      <c r="V5826">
        <v>1</v>
      </c>
      <c r="W5826">
        <v>1</v>
      </c>
    </row>
    <row r="5827" spans="1:24" x14ac:dyDescent="0.35">
      <c r="A5827" s="4">
        <v>45741</v>
      </c>
      <c r="B5827" s="15" t="s">
        <v>3191</v>
      </c>
      <c r="C5827" s="15" t="s">
        <v>192</v>
      </c>
      <c r="D5827">
        <v>0</v>
      </c>
      <c r="E5827">
        <v>94</v>
      </c>
      <c r="F5827" s="15" t="s">
        <v>21</v>
      </c>
      <c r="G5827">
        <v>0</v>
      </c>
      <c r="L5827">
        <v>1960</v>
      </c>
      <c r="M5827">
        <v>145</v>
      </c>
      <c r="N5827">
        <v>6133</v>
      </c>
      <c r="Q5827">
        <v>21</v>
      </c>
      <c r="T5827" s="15"/>
      <c r="V5827">
        <v>1</v>
      </c>
      <c r="X5827">
        <v>1</v>
      </c>
    </row>
    <row r="5828" spans="1:24" x14ac:dyDescent="0.35">
      <c r="A5828" s="4">
        <v>45742</v>
      </c>
      <c r="B5828" s="15" t="s">
        <v>3191</v>
      </c>
      <c r="C5828" s="15" t="s">
        <v>192</v>
      </c>
      <c r="D5828">
        <v>0</v>
      </c>
      <c r="E5828">
        <v>94</v>
      </c>
      <c r="F5828" s="15" t="s">
        <v>21</v>
      </c>
      <c r="G5828">
        <v>0</v>
      </c>
      <c r="N5828">
        <v>6133</v>
      </c>
      <c r="Q5828">
        <v>21</v>
      </c>
      <c r="T5828" s="15"/>
      <c r="V5828">
        <v>1</v>
      </c>
    </row>
    <row r="5829" spans="1:24" x14ac:dyDescent="0.35">
      <c r="A5829" s="4">
        <v>45658</v>
      </c>
      <c r="B5829" s="15" t="s">
        <v>2917</v>
      </c>
      <c r="C5829" s="15" t="s">
        <v>2301</v>
      </c>
      <c r="D5829">
        <v>1</v>
      </c>
      <c r="E5829">
        <v>113</v>
      </c>
      <c r="F5829" s="15" t="s">
        <v>21</v>
      </c>
      <c r="G5829">
        <v>0</v>
      </c>
      <c r="L5829">
        <v>1220</v>
      </c>
      <c r="M5829">
        <v>1075</v>
      </c>
      <c r="N5829">
        <v>3960</v>
      </c>
      <c r="Q5829">
        <v>13</v>
      </c>
      <c r="T5829" s="15"/>
      <c r="V5829">
        <v>1</v>
      </c>
      <c r="X5829">
        <v>1</v>
      </c>
    </row>
    <row r="5830" spans="1:24" x14ac:dyDescent="0.35">
      <c r="A5830" s="4">
        <v>45659</v>
      </c>
      <c r="B5830" s="15" t="s">
        <v>2917</v>
      </c>
      <c r="C5830" s="15" t="s">
        <v>2301</v>
      </c>
      <c r="D5830">
        <v>1</v>
      </c>
      <c r="E5830">
        <v>113</v>
      </c>
      <c r="F5830" s="15" t="s">
        <v>21</v>
      </c>
      <c r="G5830">
        <v>0</v>
      </c>
      <c r="L5830">
        <v>1270</v>
      </c>
      <c r="M5830">
        <v>275</v>
      </c>
      <c r="N5830">
        <v>4955</v>
      </c>
      <c r="Q5830">
        <v>13</v>
      </c>
      <c r="T5830" s="15"/>
      <c r="V5830">
        <v>1</v>
      </c>
    </row>
    <row r="5831" spans="1:24" x14ac:dyDescent="0.35">
      <c r="A5831" s="4">
        <v>45660</v>
      </c>
      <c r="B5831" s="15" t="s">
        <v>2917</v>
      </c>
      <c r="C5831" s="15" t="s">
        <v>2301</v>
      </c>
      <c r="D5831">
        <v>1</v>
      </c>
      <c r="E5831">
        <v>113</v>
      </c>
      <c r="F5831" s="15" t="s">
        <v>21</v>
      </c>
      <c r="G5831">
        <v>0</v>
      </c>
      <c r="L5831">
        <v>1205</v>
      </c>
      <c r="M5831">
        <v>5200</v>
      </c>
      <c r="N5831">
        <v>960</v>
      </c>
      <c r="Q5831">
        <v>13</v>
      </c>
      <c r="T5831" s="15"/>
      <c r="V5831">
        <v>1</v>
      </c>
    </row>
    <row r="5832" spans="1:24" x14ac:dyDescent="0.35">
      <c r="A5832" s="4">
        <v>45788</v>
      </c>
      <c r="B5832" s="15" t="s">
        <v>3339</v>
      </c>
      <c r="C5832" s="15" t="s">
        <v>3138</v>
      </c>
      <c r="D5832">
        <v>0</v>
      </c>
      <c r="E5832">
        <v>62</v>
      </c>
      <c r="F5832" s="15" t="s">
        <v>21</v>
      </c>
      <c r="G5832">
        <v>0</v>
      </c>
      <c r="L5832">
        <v>400</v>
      </c>
      <c r="M5832">
        <v>2020</v>
      </c>
      <c r="N5832">
        <v>85</v>
      </c>
      <c r="T5832" s="15"/>
      <c r="V5832">
        <v>1</v>
      </c>
      <c r="X5832">
        <v>1</v>
      </c>
    </row>
    <row r="5833" spans="1:24" x14ac:dyDescent="0.35">
      <c r="A5833" s="4">
        <v>45619</v>
      </c>
      <c r="B5833" s="15" t="s">
        <v>2919</v>
      </c>
      <c r="C5833" s="15" t="s">
        <v>35</v>
      </c>
      <c r="D5833">
        <v>12</v>
      </c>
      <c r="E5833">
        <v>121</v>
      </c>
      <c r="F5833" s="15" t="s">
        <v>21</v>
      </c>
      <c r="G5833">
        <v>0</v>
      </c>
      <c r="L5833">
        <v>1460</v>
      </c>
      <c r="M5833">
        <v>150</v>
      </c>
      <c r="N5833">
        <v>6164</v>
      </c>
      <c r="Q5833">
        <v>1</v>
      </c>
      <c r="T5833" s="15"/>
      <c r="V5833">
        <v>1</v>
      </c>
      <c r="X5833">
        <v>1</v>
      </c>
    </row>
    <row r="5834" spans="1:24" x14ac:dyDescent="0.35">
      <c r="A5834" s="4">
        <v>45620</v>
      </c>
      <c r="B5834" s="15" t="s">
        <v>2919</v>
      </c>
      <c r="C5834" s="15" t="s">
        <v>35</v>
      </c>
      <c r="D5834">
        <v>12</v>
      </c>
      <c r="E5834">
        <v>121</v>
      </c>
      <c r="F5834" s="15" t="s">
        <v>21</v>
      </c>
      <c r="G5834">
        <v>0</v>
      </c>
      <c r="L5834">
        <v>1760</v>
      </c>
      <c r="M5834">
        <v>125</v>
      </c>
      <c r="N5834">
        <v>7799</v>
      </c>
      <c r="Q5834">
        <v>1</v>
      </c>
      <c r="T5834" s="15"/>
      <c r="V5834">
        <v>1</v>
      </c>
    </row>
    <row r="5835" spans="1:24" x14ac:dyDescent="0.35">
      <c r="A5835" s="4">
        <v>45621</v>
      </c>
      <c r="B5835" s="15" t="s">
        <v>2919</v>
      </c>
      <c r="C5835" s="15" t="s">
        <v>35</v>
      </c>
      <c r="D5835">
        <v>12</v>
      </c>
      <c r="E5835">
        <v>121</v>
      </c>
      <c r="F5835" s="15" t="s">
        <v>21</v>
      </c>
      <c r="G5835">
        <v>0</v>
      </c>
      <c r="L5835">
        <v>920</v>
      </c>
      <c r="M5835">
        <v>175</v>
      </c>
      <c r="N5835">
        <v>8544</v>
      </c>
      <c r="Q5835">
        <v>1</v>
      </c>
      <c r="T5835" s="15"/>
      <c r="V5835">
        <v>1</v>
      </c>
    </row>
    <row r="5836" spans="1:24" x14ac:dyDescent="0.35">
      <c r="A5836" s="4">
        <v>45658</v>
      </c>
      <c r="B5836" s="15" t="s">
        <v>2917</v>
      </c>
      <c r="C5836" s="15" t="s">
        <v>35</v>
      </c>
      <c r="D5836">
        <v>12</v>
      </c>
      <c r="E5836">
        <v>121</v>
      </c>
      <c r="F5836" s="15" t="s">
        <v>21</v>
      </c>
      <c r="G5836">
        <v>0</v>
      </c>
      <c r="N5836">
        <v>8855</v>
      </c>
      <c r="Q5836">
        <v>1</v>
      </c>
      <c r="T5836" s="15"/>
      <c r="V5836">
        <v>1</v>
      </c>
      <c r="X5836">
        <v>1</v>
      </c>
    </row>
    <row r="5837" spans="1:24" x14ac:dyDescent="0.35">
      <c r="A5837" s="4">
        <v>45659</v>
      </c>
      <c r="B5837" s="15" t="s">
        <v>2917</v>
      </c>
      <c r="C5837" s="15" t="s">
        <v>35</v>
      </c>
      <c r="D5837">
        <v>12</v>
      </c>
      <c r="E5837">
        <v>121</v>
      </c>
      <c r="F5837" s="15" t="s">
        <v>21</v>
      </c>
      <c r="G5837">
        <v>0</v>
      </c>
      <c r="L5837">
        <v>400</v>
      </c>
      <c r="N5837">
        <v>9255</v>
      </c>
      <c r="Q5837">
        <v>1</v>
      </c>
      <c r="T5837" s="15"/>
      <c r="V5837">
        <v>1</v>
      </c>
    </row>
    <row r="5838" spans="1:24" x14ac:dyDescent="0.35">
      <c r="A5838" s="4">
        <v>45660</v>
      </c>
      <c r="B5838" s="15" t="s">
        <v>2917</v>
      </c>
      <c r="C5838" s="15" t="s">
        <v>35</v>
      </c>
      <c r="D5838">
        <v>12</v>
      </c>
      <c r="E5838">
        <v>121</v>
      </c>
      <c r="F5838" s="15" t="s">
        <v>21</v>
      </c>
      <c r="G5838">
        <v>0</v>
      </c>
      <c r="L5838">
        <v>1260</v>
      </c>
      <c r="M5838">
        <v>6125</v>
      </c>
      <c r="N5838">
        <v>4390</v>
      </c>
      <c r="Q5838">
        <v>1</v>
      </c>
      <c r="T5838" s="15"/>
      <c r="V5838">
        <v>1</v>
      </c>
    </row>
    <row r="5839" spans="1:24" x14ac:dyDescent="0.35">
      <c r="A5839" s="4">
        <v>45637</v>
      </c>
      <c r="B5839" s="15" t="s">
        <v>2918</v>
      </c>
      <c r="C5839" s="15" t="s">
        <v>2484</v>
      </c>
      <c r="D5839">
        <v>0</v>
      </c>
      <c r="E5839">
        <v>101</v>
      </c>
      <c r="F5839" s="15" t="s">
        <v>21</v>
      </c>
      <c r="G5839">
        <v>0</v>
      </c>
      <c r="L5839">
        <v>560</v>
      </c>
      <c r="N5839">
        <v>12987</v>
      </c>
      <c r="Q5839">
        <v>21</v>
      </c>
      <c r="T5839" s="15"/>
      <c r="V5839">
        <v>1</v>
      </c>
      <c r="X5839">
        <v>1</v>
      </c>
    </row>
    <row r="5840" spans="1:24" x14ac:dyDescent="0.35">
      <c r="A5840" s="4">
        <v>45638</v>
      </c>
      <c r="B5840" s="15" t="s">
        <v>2918</v>
      </c>
      <c r="C5840" s="15" t="s">
        <v>2484</v>
      </c>
      <c r="D5840">
        <v>0</v>
      </c>
      <c r="E5840">
        <v>101</v>
      </c>
      <c r="F5840" s="15" t="s">
        <v>21</v>
      </c>
      <c r="G5840">
        <v>0</v>
      </c>
      <c r="L5840">
        <v>420</v>
      </c>
      <c r="N5840">
        <v>13407</v>
      </c>
      <c r="Q5840">
        <v>21</v>
      </c>
      <c r="T5840" s="15"/>
      <c r="V5840">
        <v>1</v>
      </c>
    </row>
    <row r="5841" spans="1:24" x14ac:dyDescent="0.35">
      <c r="A5841" s="4">
        <v>45639</v>
      </c>
      <c r="B5841" s="15" t="s">
        <v>2918</v>
      </c>
      <c r="C5841" s="15" t="s">
        <v>2484</v>
      </c>
      <c r="D5841">
        <v>0</v>
      </c>
      <c r="E5841">
        <v>101</v>
      </c>
      <c r="F5841" s="15" t="s">
        <v>21</v>
      </c>
      <c r="G5841">
        <v>0</v>
      </c>
      <c r="L5841">
        <v>600</v>
      </c>
      <c r="N5841">
        <v>14007</v>
      </c>
      <c r="Q5841">
        <v>21</v>
      </c>
      <c r="T5841" s="15"/>
      <c r="V5841">
        <v>1</v>
      </c>
    </row>
    <row r="5842" spans="1:24" x14ac:dyDescent="0.35">
      <c r="A5842" s="4">
        <v>45782</v>
      </c>
      <c r="B5842" s="15" t="s">
        <v>3275</v>
      </c>
      <c r="C5842" s="15" t="s">
        <v>2484</v>
      </c>
      <c r="D5842">
        <v>0</v>
      </c>
      <c r="E5842">
        <v>103</v>
      </c>
      <c r="F5842" s="15" t="s">
        <v>21</v>
      </c>
      <c r="G5842">
        <v>0</v>
      </c>
      <c r="L5842">
        <v>480</v>
      </c>
      <c r="N5842">
        <v>56492</v>
      </c>
      <c r="Q5842">
        <v>21</v>
      </c>
      <c r="T5842" s="15"/>
      <c r="V5842">
        <v>1</v>
      </c>
      <c r="X5842">
        <v>1</v>
      </c>
    </row>
    <row r="5843" spans="1:24" x14ac:dyDescent="0.35">
      <c r="A5843" s="4">
        <v>45787</v>
      </c>
      <c r="B5843" s="15" t="s">
        <v>3339</v>
      </c>
      <c r="C5843" s="15" t="s">
        <v>1460</v>
      </c>
      <c r="D5843">
        <v>0</v>
      </c>
      <c r="E5843">
        <v>81</v>
      </c>
      <c r="F5843" s="15" t="s">
        <v>21</v>
      </c>
      <c r="G5843">
        <v>0</v>
      </c>
      <c r="L5843">
        <v>100</v>
      </c>
      <c r="N5843">
        <v>237612</v>
      </c>
      <c r="Q5843">
        <v>21</v>
      </c>
      <c r="T5843" s="15"/>
      <c r="V5843">
        <v>1</v>
      </c>
      <c r="X5843">
        <v>1</v>
      </c>
    </row>
    <row r="5844" spans="1:24" x14ac:dyDescent="0.35">
      <c r="A5844" s="4">
        <v>45788</v>
      </c>
      <c r="B5844" s="15" t="s">
        <v>3339</v>
      </c>
      <c r="C5844" s="15" t="s">
        <v>1460</v>
      </c>
      <c r="D5844">
        <v>0</v>
      </c>
      <c r="E5844">
        <v>81</v>
      </c>
      <c r="F5844" s="15" t="s">
        <v>21</v>
      </c>
      <c r="G5844">
        <v>0</v>
      </c>
      <c r="L5844">
        <v>100</v>
      </c>
      <c r="N5844">
        <v>237712</v>
      </c>
      <c r="Q5844">
        <v>21</v>
      </c>
      <c r="T5844" s="15"/>
      <c r="V5844">
        <v>1</v>
      </c>
    </row>
    <row r="5845" spans="1:24" x14ac:dyDescent="0.35">
      <c r="A5845" s="4">
        <v>45789</v>
      </c>
      <c r="B5845" s="15" t="s">
        <v>3339</v>
      </c>
      <c r="C5845" s="15" t="s">
        <v>1460</v>
      </c>
      <c r="D5845">
        <v>0</v>
      </c>
      <c r="E5845">
        <v>81</v>
      </c>
      <c r="F5845" s="15" t="s">
        <v>21</v>
      </c>
      <c r="G5845">
        <v>0</v>
      </c>
      <c r="N5845">
        <v>237712</v>
      </c>
      <c r="Q5845">
        <v>21</v>
      </c>
      <c r="T5845" s="15"/>
      <c r="V5845">
        <v>1</v>
      </c>
    </row>
    <row r="5846" spans="1:24" x14ac:dyDescent="0.35">
      <c r="A5846" s="4">
        <v>45790</v>
      </c>
      <c r="B5846" s="15" t="s">
        <v>3339</v>
      </c>
      <c r="C5846" s="15" t="s">
        <v>1460</v>
      </c>
      <c r="D5846">
        <v>0</v>
      </c>
      <c r="E5846">
        <v>81</v>
      </c>
      <c r="F5846" s="15" t="s">
        <v>21</v>
      </c>
      <c r="G5846">
        <v>0</v>
      </c>
      <c r="L5846">
        <v>300</v>
      </c>
      <c r="N5846">
        <v>238012</v>
      </c>
      <c r="Q5846">
        <v>21</v>
      </c>
      <c r="T5846" s="15"/>
      <c r="V5846">
        <v>1</v>
      </c>
    </row>
    <row r="5847" spans="1:24" x14ac:dyDescent="0.35">
      <c r="A5847" s="4">
        <v>45660</v>
      </c>
      <c r="B5847" s="15" t="s">
        <v>2917</v>
      </c>
      <c r="C5847" s="15" t="s">
        <v>2720</v>
      </c>
      <c r="D5847">
        <v>0</v>
      </c>
      <c r="E5847">
        <v>80</v>
      </c>
      <c r="F5847" s="15" t="s">
        <v>21</v>
      </c>
      <c r="G5847">
        <v>0</v>
      </c>
      <c r="L5847">
        <v>100</v>
      </c>
      <c r="N5847">
        <v>106200</v>
      </c>
      <c r="T5847" s="15"/>
      <c r="V5847">
        <v>1</v>
      </c>
      <c r="X5847">
        <v>1</v>
      </c>
    </row>
    <row r="5848" spans="1:24" x14ac:dyDescent="0.35">
      <c r="A5848" s="4">
        <v>45619</v>
      </c>
      <c r="B5848" s="15" t="s">
        <v>2919</v>
      </c>
      <c r="C5848" s="15" t="s">
        <v>1408</v>
      </c>
      <c r="D5848">
        <v>15</v>
      </c>
      <c r="E5848">
        <v>130</v>
      </c>
      <c r="F5848" s="15" t="s">
        <v>61</v>
      </c>
      <c r="G5848">
        <v>1</v>
      </c>
      <c r="H5848">
        <v>320</v>
      </c>
      <c r="J5848">
        <v>16.672640000000001</v>
      </c>
      <c r="L5848">
        <v>3020</v>
      </c>
      <c r="M5848">
        <v>7050</v>
      </c>
      <c r="N5848">
        <v>4695</v>
      </c>
      <c r="Q5848">
        <v>1</v>
      </c>
      <c r="T5848" s="15"/>
      <c r="U5848">
        <v>1</v>
      </c>
      <c r="V5848">
        <v>1</v>
      </c>
      <c r="X5848">
        <v>1</v>
      </c>
    </row>
    <row r="5849" spans="1:24" x14ac:dyDescent="0.35">
      <c r="A5849" s="4">
        <v>45620</v>
      </c>
      <c r="B5849" s="15" t="s">
        <v>2919</v>
      </c>
      <c r="C5849" s="15" t="s">
        <v>1408</v>
      </c>
      <c r="D5849">
        <v>15</v>
      </c>
      <c r="E5849">
        <v>130</v>
      </c>
      <c r="F5849" s="15" t="s">
        <v>61</v>
      </c>
      <c r="G5849">
        <v>1</v>
      </c>
      <c r="H5849">
        <v>3600</v>
      </c>
      <c r="J5849">
        <v>187.56720000000001</v>
      </c>
      <c r="L5849">
        <v>9535</v>
      </c>
      <c r="M5849">
        <v>6050</v>
      </c>
      <c r="N5849">
        <v>8180</v>
      </c>
      <c r="Q5849">
        <v>1</v>
      </c>
      <c r="T5849" s="15"/>
      <c r="V5849">
        <v>1</v>
      </c>
    </row>
    <row r="5850" spans="1:24" x14ac:dyDescent="0.35">
      <c r="A5850" s="4">
        <v>45621</v>
      </c>
      <c r="B5850" s="15" t="s">
        <v>2919</v>
      </c>
      <c r="C5850" s="15" t="s">
        <v>1408</v>
      </c>
      <c r="D5850">
        <v>15</v>
      </c>
      <c r="E5850">
        <v>130</v>
      </c>
      <c r="F5850" s="15" t="s">
        <v>61</v>
      </c>
      <c r="G5850">
        <v>0</v>
      </c>
      <c r="L5850">
        <v>1355</v>
      </c>
      <c r="M5850">
        <v>125</v>
      </c>
      <c r="N5850">
        <v>9410</v>
      </c>
      <c r="Q5850">
        <v>1</v>
      </c>
      <c r="T5850" s="15"/>
      <c r="V5850">
        <v>1</v>
      </c>
    </row>
    <row r="5851" spans="1:24" x14ac:dyDescent="0.35">
      <c r="A5851" s="4">
        <v>45780</v>
      </c>
      <c r="B5851" s="15" t="s">
        <v>3275</v>
      </c>
      <c r="C5851" s="15" t="s">
        <v>978</v>
      </c>
      <c r="D5851">
        <v>1</v>
      </c>
      <c r="E5851">
        <v>126</v>
      </c>
      <c r="F5851" s="15" t="s">
        <v>21</v>
      </c>
      <c r="G5851">
        <v>0</v>
      </c>
      <c r="L5851">
        <v>820</v>
      </c>
      <c r="M5851">
        <v>100</v>
      </c>
      <c r="N5851">
        <v>7148</v>
      </c>
      <c r="Q5851">
        <v>9</v>
      </c>
      <c r="T5851" s="15"/>
      <c r="V5851">
        <v>1</v>
      </c>
      <c r="X5851">
        <v>1</v>
      </c>
    </row>
    <row r="5852" spans="1:24" x14ac:dyDescent="0.35">
      <c r="A5852" s="4">
        <v>45781</v>
      </c>
      <c r="B5852" s="15" t="s">
        <v>3275</v>
      </c>
      <c r="C5852" s="15" t="s">
        <v>978</v>
      </c>
      <c r="D5852">
        <v>1</v>
      </c>
      <c r="E5852">
        <v>126</v>
      </c>
      <c r="F5852" s="15" t="s">
        <v>21</v>
      </c>
      <c r="G5852">
        <v>0</v>
      </c>
      <c r="M5852">
        <v>125</v>
      </c>
      <c r="N5852">
        <v>7023</v>
      </c>
      <c r="Q5852">
        <v>9</v>
      </c>
      <c r="T5852" s="15"/>
      <c r="V5852">
        <v>1</v>
      </c>
    </row>
    <row r="5853" spans="1:24" x14ac:dyDescent="0.35">
      <c r="A5853" s="4">
        <v>45782</v>
      </c>
      <c r="B5853" s="15" t="s">
        <v>3275</v>
      </c>
      <c r="C5853" s="15" t="s">
        <v>978</v>
      </c>
      <c r="D5853">
        <v>1</v>
      </c>
      <c r="E5853">
        <v>126</v>
      </c>
      <c r="F5853" s="15" t="s">
        <v>21</v>
      </c>
      <c r="G5853">
        <v>0</v>
      </c>
      <c r="L5853">
        <v>1180</v>
      </c>
      <c r="N5853">
        <v>8203</v>
      </c>
      <c r="Q5853">
        <v>9</v>
      </c>
      <c r="T5853" s="15"/>
      <c r="V5853">
        <v>1</v>
      </c>
    </row>
    <row r="5854" spans="1:24" x14ac:dyDescent="0.35">
      <c r="A5854" s="4">
        <v>45741</v>
      </c>
      <c r="B5854" s="15" t="s">
        <v>3191</v>
      </c>
      <c r="C5854" s="15" t="s">
        <v>1463</v>
      </c>
      <c r="D5854">
        <v>4</v>
      </c>
      <c r="E5854">
        <v>125</v>
      </c>
      <c r="F5854" s="15" t="s">
        <v>21</v>
      </c>
      <c r="G5854">
        <v>0</v>
      </c>
      <c r="L5854">
        <v>980</v>
      </c>
      <c r="M5854">
        <v>25</v>
      </c>
      <c r="N5854">
        <v>4249</v>
      </c>
      <c r="Q5854">
        <v>21</v>
      </c>
      <c r="T5854" s="15"/>
      <c r="V5854">
        <v>1</v>
      </c>
      <c r="X5854">
        <v>1</v>
      </c>
    </row>
    <row r="5855" spans="1:24" x14ac:dyDescent="0.35">
      <c r="A5855" s="4">
        <v>45742</v>
      </c>
      <c r="B5855" s="15" t="s">
        <v>3191</v>
      </c>
      <c r="C5855" s="15" t="s">
        <v>1463</v>
      </c>
      <c r="D5855">
        <v>4</v>
      </c>
      <c r="E5855">
        <v>125</v>
      </c>
      <c r="F5855" s="15" t="s">
        <v>21</v>
      </c>
      <c r="G5855">
        <v>0</v>
      </c>
      <c r="L5855">
        <v>820</v>
      </c>
      <c r="M5855">
        <v>1000</v>
      </c>
      <c r="N5855">
        <v>4069</v>
      </c>
      <c r="Q5855">
        <v>21</v>
      </c>
      <c r="T5855" s="15"/>
      <c r="V5855">
        <v>1</v>
      </c>
    </row>
    <row r="5856" spans="1:24" x14ac:dyDescent="0.35">
      <c r="A5856" s="4">
        <v>45743</v>
      </c>
      <c r="B5856" s="15" t="s">
        <v>3191</v>
      </c>
      <c r="C5856" s="15" t="s">
        <v>1463</v>
      </c>
      <c r="D5856">
        <v>4</v>
      </c>
      <c r="E5856">
        <v>125</v>
      </c>
      <c r="F5856" s="15" t="s">
        <v>21</v>
      </c>
      <c r="G5856">
        <v>0</v>
      </c>
      <c r="L5856">
        <v>760</v>
      </c>
      <c r="M5856">
        <v>1025</v>
      </c>
      <c r="N5856">
        <v>3804</v>
      </c>
      <c r="Q5856">
        <v>21</v>
      </c>
      <c r="T5856" s="15"/>
      <c r="V5856">
        <v>1</v>
      </c>
    </row>
    <row r="5857" spans="1:24" x14ac:dyDescent="0.35">
      <c r="A5857" s="4">
        <v>45780</v>
      </c>
      <c r="B5857" s="15" t="s">
        <v>3275</v>
      </c>
      <c r="C5857" s="15" t="s">
        <v>1463</v>
      </c>
      <c r="D5857">
        <v>4</v>
      </c>
      <c r="E5857">
        <v>125</v>
      </c>
      <c r="F5857" s="15" t="s">
        <v>21</v>
      </c>
      <c r="G5857">
        <v>0</v>
      </c>
      <c r="L5857">
        <v>1360</v>
      </c>
      <c r="M5857">
        <v>1000</v>
      </c>
      <c r="N5857">
        <v>1514</v>
      </c>
      <c r="Q5857">
        <v>21</v>
      </c>
      <c r="T5857" s="15"/>
      <c r="V5857">
        <v>1</v>
      </c>
      <c r="X5857">
        <v>1</v>
      </c>
    </row>
    <row r="5858" spans="1:24" x14ac:dyDescent="0.35">
      <c r="A5858" s="4">
        <v>45781</v>
      </c>
      <c r="B5858" s="15" t="s">
        <v>3275</v>
      </c>
      <c r="C5858" s="15" t="s">
        <v>1463</v>
      </c>
      <c r="D5858">
        <v>4</v>
      </c>
      <c r="E5858">
        <v>125</v>
      </c>
      <c r="F5858" s="15" t="s">
        <v>21</v>
      </c>
      <c r="G5858">
        <v>0</v>
      </c>
      <c r="L5858">
        <v>260</v>
      </c>
      <c r="M5858">
        <v>100</v>
      </c>
      <c r="N5858">
        <v>1674</v>
      </c>
      <c r="Q5858">
        <v>21</v>
      </c>
      <c r="T5858" s="15"/>
      <c r="V5858">
        <v>1</v>
      </c>
    </row>
    <row r="5859" spans="1:24" x14ac:dyDescent="0.35">
      <c r="A5859" s="4">
        <v>45782</v>
      </c>
      <c r="B5859" s="15" t="s">
        <v>3275</v>
      </c>
      <c r="C5859" s="15" t="s">
        <v>1463</v>
      </c>
      <c r="D5859">
        <v>4</v>
      </c>
      <c r="E5859">
        <v>125</v>
      </c>
      <c r="F5859" s="15" t="s">
        <v>21</v>
      </c>
      <c r="G5859">
        <v>0</v>
      </c>
      <c r="L5859">
        <v>920</v>
      </c>
      <c r="M5859">
        <v>1025</v>
      </c>
      <c r="N5859">
        <v>1569</v>
      </c>
      <c r="Q5859">
        <v>21</v>
      </c>
      <c r="T5859" s="15"/>
      <c r="V5859">
        <v>1</v>
      </c>
    </row>
    <row r="5860" spans="1:24" x14ac:dyDescent="0.35">
      <c r="A5860" s="4">
        <v>45770</v>
      </c>
      <c r="B5860" s="15" t="s">
        <v>3229</v>
      </c>
      <c r="C5860" s="15" t="s">
        <v>1655</v>
      </c>
      <c r="D5860">
        <v>1</v>
      </c>
      <c r="E5860">
        <v>114</v>
      </c>
      <c r="F5860" s="15" t="s">
        <v>21</v>
      </c>
      <c r="G5860">
        <v>0</v>
      </c>
      <c r="L5860">
        <v>760</v>
      </c>
      <c r="N5860">
        <v>878</v>
      </c>
      <c r="Q5860">
        <v>5</v>
      </c>
      <c r="T5860" s="15"/>
      <c r="V5860">
        <v>1</v>
      </c>
      <c r="X5860">
        <v>1</v>
      </c>
    </row>
    <row r="5861" spans="1:24" x14ac:dyDescent="0.35">
      <c r="A5861" s="4">
        <v>45771</v>
      </c>
      <c r="B5861" s="15" t="s">
        <v>3229</v>
      </c>
      <c r="C5861" s="15" t="s">
        <v>1655</v>
      </c>
      <c r="D5861">
        <v>1</v>
      </c>
      <c r="E5861">
        <v>114</v>
      </c>
      <c r="F5861" s="15" t="s">
        <v>21</v>
      </c>
      <c r="G5861">
        <v>0</v>
      </c>
      <c r="L5861">
        <v>360</v>
      </c>
      <c r="N5861">
        <v>1238</v>
      </c>
      <c r="Q5861">
        <v>5</v>
      </c>
      <c r="T5861" s="15"/>
      <c r="V5861">
        <v>1</v>
      </c>
    </row>
    <row r="5862" spans="1:24" x14ac:dyDescent="0.35">
      <c r="A5862" s="4">
        <v>45770</v>
      </c>
      <c r="B5862" s="15" t="s">
        <v>3229</v>
      </c>
      <c r="C5862" s="15" t="s">
        <v>1792</v>
      </c>
      <c r="D5862">
        <v>0</v>
      </c>
      <c r="E5862">
        <v>129</v>
      </c>
      <c r="F5862" s="15" t="s">
        <v>21</v>
      </c>
      <c r="G5862">
        <v>0</v>
      </c>
      <c r="L5862">
        <v>660</v>
      </c>
      <c r="M5862">
        <v>660</v>
      </c>
      <c r="N5862">
        <v>636</v>
      </c>
      <c r="Q5862">
        <v>0</v>
      </c>
      <c r="T5862" s="15"/>
      <c r="V5862">
        <v>1</v>
      </c>
      <c r="X5862">
        <v>1</v>
      </c>
    </row>
    <row r="5863" spans="1:24" x14ac:dyDescent="0.35">
      <c r="A5863" s="4">
        <v>45771</v>
      </c>
      <c r="B5863" s="15" t="s">
        <v>3229</v>
      </c>
      <c r="C5863" s="15" t="s">
        <v>1792</v>
      </c>
      <c r="D5863">
        <v>0</v>
      </c>
      <c r="E5863">
        <v>129</v>
      </c>
      <c r="F5863" s="15" t="s">
        <v>21</v>
      </c>
      <c r="G5863">
        <v>0</v>
      </c>
      <c r="L5863">
        <v>860</v>
      </c>
      <c r="M5863">
        <v>900</v>
      </c>
      <c r="N5863">
        <v>596</v>
      </c>
      <c r="Q5863">
        <v>0</v>
      </c>
      <c r="T5863" s="15"/>
      <c r="V5863">
        <v>1</v>
      </c>
    </row>
    <row r="5864" spans="1:24" x14ac:dyDescent="0.35">
      <c r="A5864" s="4">
        <v>45619</v>
      </c>
      <c r="B5864" s="15" t="s">
        <v>2919</v>
      </c>
      <c r="C5864" s="15" t="s">
        <v>574</v>
      </c>
      <c r="D5864">
        <v>0</v>
      </c>
      <c r="E5864">
        <v>102</v>
      </c>
      <c r="F5864" s="15" t="s">
        <v>21</v>
      </c>
      <c r="G5864">
        <v>0</v>
      </c>
      <c r="L5864">
        <v>530</v>
      </c>
      <c r="N5864">
        <v>68291</v>
      </c>
      <c r="Q5864">
        <v>21</v>
      </c>
      <c r="T5864" s="15"/>
      <c r="V5864">
        <v>1</v>
      </c>
      <c r="X5864">
        <v>1</v>
      </c>
    </row>
    <row r="5865" spans="1:24" x14ac:dyDescent="0.35">
      <c r="A5865" s="4">
        <v>45620</v>
      </c>
      <c r="B5865" s="15" t="s">
        <v>2919</v>
      </c>
      <c r="C5865" s="15" t="s">
        <v>574</v>
      </c>
      <c r="D5865">
        <v>0</v>
      </c>
      <c r="E5865">
        <v>102</v>
      </c>
      <c r="F5865" s="15" t="s">
        <v>21</v>
      </c>
      <c r="G5865">
        <v>0</v>
      </c>
      <c r="L5865">
        <v>720</v>
      </c>
      <c r="M5865">
        <v>300</v>
      </c>
      <c r="N5865">
        <v>68711</v>
      </c>
      <c r="Q5865">
        <v>21</v>
      </c>
      <c r="T5865" s="15"/>
      <c r="V5865">
        <v>1</v>
      </c>
    </row>
    <row r="5866" spans="1:24" x14ac:dyDescent="0.35">
      <c r="A5866" s="4">
        <v>45621</v>
      </c>
      <c r="B5866" s="15" t="s">
        <v>2919</v>
      </c>
      <c r="C5866" s="15" t="s">
        <v>574</v>
      </c>
      <c r="D5866">
        <v>0</v>
      </c>
      <c r="E5866">
        <v>102</v>
      </c>
      <c r="F5866" s="15" t="s">
        <v>21</v>
      </c>
      <c r="G5866">
        <v>0</v>
      </c>
      <c r="L5866">
        <v>335</v>
      </c>
      <c r="N5866">
        <v>69046</v>
      </c>
      <c r="Q5866">
        <v>21</v>
      </c>
      <c r="T5866" s="15"/>
      <c r="V5866">
        <v>1</v>
      </c>
    </row>
    <row r="5867" spans="1:24" x14ac:dyDescent="0.35">
      <c r="A5867" s="4">
        <v>45787</v>
      </c>
      <c r="B5867" s="15" t="s">
        <v>3339</v>
      </c>
      <c r="C5867" s="15" t="s">
        <v>2189</v>
      </c>
      <c r="D5867">
        <v>2</v>
      </c>
      <c r="E5867">
        <v>112</v>
      </c>
      <c r="F5867" s="15" t="s">
        <v>21</v>
      </c>
      <c r="G5867">
        <v>0</v>
      </c>
      <c r="L5867">
        <v>810</v>
      </c>
      <c r="N5867">
        <v>78978</v>
      </c>
      <c r="Q5867">
        <v>1</v>
      </c>
      <c r="T5867" s="15"/>
      <c r="V5867">
        <v>1</v>
      </c>
      <c r="X5867">
        <v>1</v>
      </c>
    </row>
    <row r="5868" spans="1:24" x14ac:dyDescent="0.35">
      <c r="A5868" s="4">
        <v>45788</v>
      </c>
      <c r="B5868" s="15" t="s">
        <v>3339</v>
      </c>
      <c r="C5868" s="15" t="s">
        <v>2189</v>
      </c>
      <c r="D5868">
        <v>2</v>
      </c>
      <c r="E5868">
        <v>112</v>
      </c>
      <c r="F5868" s="15" t="s">
        <v>21</v>
      </c>
      <c r="G5868">
        <v>0</v>
      </c>
      <c r="L5868">
        <v>190</v>
      </c>
      <c r="N5868">
        <v>79168</v>
      </c>
      <c r="Q5868">
        <v>1</v>
      </c>
      <c r="T5868" s="15"/>
      <c r="V5868">
        <v>1</v>
      </c>
    </row>
    <row r="5869" spans="1:24" x14ac:dyDescent="0.35">
      <c r="A5869" s="4">
        <v>45789</v>
      </c>
      <c r="B5869" s="15" t="s">
        <v>3339</v>
      </c>
      <c r="C5869" s="15" t="s">
        <v>2189</v>
      </c>
      <c r="D5869">
        <v>2</v>
      </c>
      <c r="E5869">
        <v>112</v>
      </c>
      <c r="F5869" s="15" t="s">
        <v>21</v>
      </c>
      <c r="G5869">
        <v>0</v>
      </c>
      <c r="L5869">
        <v>440</v>
      </c>
      <c r="N5869">
        <v>79608</v>
      </c>
      <c r="Q5869">
        <v>1</v>
      </c>
      <c r="T5869" s="15"/>
      <c r="V5869">
        <v>1</v>
      </c>
    </row>
    <row r="5870" spans="1:24" x14ac:dyDescent="0.35">
      <c r="A5870" s="4">
        <v>45713</v>
      </c>
      <c r="B5870" s="15" t="s">
        <v>2916</v>
      </c>
      <c r="C5870" s="15" t="s">
        <v>2682</v>
      </c>
      <c r="D5870">
        <v>2</v>
      </c>
      <c r="E5870">
        <v>84</v>
      </c>
      <c r="F5870" s="15" t="s">
        <v>21</v>
      </c>
      <c r="G5870">
        <v>0</v>
      </c>
      <c r="L5870">
        <v>100</v>
      </c>
      <c r="N5870">
        <v>2634</v>
      </c>
      <c r="Q5870">
        <v>1</v>
      </c>
      <c r="T5870" s="15"/>
      <c r="V5870">
        <v>1</v>
      </c>
      <c r="X5870">
        <v>1</v>
      </c>
    </row>
    <row r="5871" spans="1:24" x14ac:dyDescent="0.35">
      <c r="A5871" s="4">
        <v>45714</v>
      </c>
      <c r="B5871" s="15" t="s">
        <v>2916</v>
      </c>
      <c r="C5871" s="15" t="s">
        <v>2682</v>
      </c>
      <c r="D5871">
        <v>2</v>
      </c>
      <c r="E5871">
        <v>84</v>
      </c>
      <c r="F5871" s="15" t="s">
        <v>21</v>
      </c>
      <c r="G5871">
        <v>0</v>
      </c>
      <c r="L5871">
        <v>100</v>
      </c>
      <c r="N5871">
        <v>2734</v>
      </c>
      <c r="Q5871">
        <v>1</v>
      </c>
      <c r="T5871" s="15"/>
      <c r="V5871">
        <v>1</v>
      </c>
    </row>
    <row r="5872" spans="1:24" x14ac:dyDescent="0.35">
      <c r="A5872" s="4">
        <v>45715</v>
      </c>
      <c r="B5872" s="15" t="s">
        <v>2916</v>
      </c>
      <c r="C5872" s="15" t="s">
        <v>2682</v>
      </c>
      <c r="D5872">
        <v>2</v>
      </c>
      <c r="E5872">
        <v>84</v>
      </c>
      <c r="F5872" s="15" t="s">
        <v>21</v>
      </c>
      <c r="G5872">
        <v>0</v>
      </c>
      <c r="L5872">
        <v>360</v>
      </c>
      <c r="N5872">
        <v>3094</v>
      </c>
      <c r="Q5872">
        <v>1</v>
      </c>
      <c r="T5872" s="15"/>
      <c r="V5872">
        <v>1</v>
      </c>
    </row>
    <row r="5873" spans="1:24" x14ac:dyDescent="0.35">
      <c r="A5873" s="4">
        <v>45716</v>
      </c>
      <c r="B5873" s="15" t="s">
        <v>2916</v>
      </c>
      <c r="C5873" s="15" t="s">
        <v>2682</v>
      </c>
      <c r="D5873">
        <v>2</v>
      </c>
      <c r="E5873">
        <v>84</v>
      </c>
      <c r="F5873" s="15" t="s">
        <v>21</v>
      </c>
      <c r="G5873">
        <v>0</v>
      </c>
      <c r="N5873">
        <v>3094</v>
      </c>
      <c r="Q5873">
        <v>1</v>
      </c>
      <c r="T5873" s="15"/>
      <c r="V5873">
        <v>1</v>
      </c>
    </row>
    <row r="5874" spans="1:24" x14ac:dyDescent="0.35">
      <c r="A5874" s="4">
        <v>45780</v>
      </c>
      <c r="B5874" s="15" t="s">
        <v>3275</v>
      </c>
      <c r="C5874" s="15" t="s">
        <v>3297</v>
      </c>
      <c r="D5874">
        <v>0</v>
      </c>
      <c r="E5874">
        <v>51</v>
      </c>
      <c r="F5874" s="15" t="s">
        <v>22</v>
      </c>
      <c r="G5874">
        <v>0</v>
      </c>
      <c r="N5874">
        <v>1981</v>
      </c>
      <c r="T5874" s="15"/>
      <c r="V5874">
        <v>1</v>
      </c>
      <c r="X5874">
        <v>1</v>
      </c>
    </row>
    <row r="5875" spans="1:24" x14ac:dyDescent="0.35">
      <c r="A5875" s="4">
        <v>45787</v>
      </c>
      <c r="B5875" s="15" t="s">
        <v>3339</v>
      </c>
      <c r="C5875" s="15" t="s">
        <v>1704</v>
      </c>
      <c r="D5875">
        <v>1</v>
      </c>
      <c r="E5875">
        <v>85</v>
      </c>
      <c r="F5875" s="15" t="s">
        <v>21</v>
      </c>
      <c r="G5875">
        <v>0</v>
      </c>
      <c r="L5875">
        <v>320</v>
      </c>
      <c r="N5875">
        <v>68492</v>
      </c>
      <c r="Q5875">
        <v>6</v>
      </c>
      <c r="T5875" s="15"/>
      <c r="V5875">
        <v>1</v>
      </c>
      <c r="X5875">
        <v>1</v>
      </c>
    </row>
    <row r="5876" spans="1:24" x14ac:dyDescent="0.35">
      <c r="A5876" s="4">
        <v>45788</v>
      </c>
      <c r="B5876" s="15" t="s">
        <v>3339</v>
      </c>
      <c r="C5876" s="15" t="s">
        <v>1704</v>
      </c>
      <c r="D5876">
        <v>1</v>
      </c>
      <c r="E5876">
        <v>85</v>
      </c>
      <c r="F5876" s="15" t="s">
        <v>21</v>
      </c>
      <c r="G5876">
        <v>0</v>
      </c>
      <c r="L5876">
        <v>20</v>
      </c>
      <c r="N5876">
        <v>68512</v>
      </c>
      <c r="Q5876">
        <v>6</v>
      </c>
      <c r="T5876" s="15"/>
      <c r="V5876">
        <v>1</v>
      </c>
    </row>
    <row r="5877" spans="1:24" x14ac:dyDescent="0.35">
      <c r="A5877" s="4">
        <v>45789</v>
      </c>
      <c r="B5877" s="15" t="s">
        <v>3339</v>
      </c>
      <c r="C5877" s="15" t="s">
        <v>1704</v>
      </c>
      <c r="D5877">
        <v>1</v>
      </c>
      <c r="E5877">
        <v>85</v>
      </c>
      <c r="F5877" s="15" t="s">
        <v>21</v>
      </c>
      <c r="G5877">
        <v>0</v>
      </c>
      <c r="L5877">
        <v>20</v>
      </c>
      <c r="N5877">
        <v>68532</v>
      </c>
      <c r="Q5877">
        <v>6</v>
      </c>
      <c r="T5877" s="15"/>
      <c r="V5877">
        <v>1</v>
      </c>
    </row>
    <row r="5878" spans="1:24" x14ac:dyDescent="0.35">
      <c r="A5878" s="4">
        <v>45790</v>
      </c>
      <c r="B5878" s="15" t="s">
        <v>3339</v>
      </c>
      <c r="C5878" s="15" t="s">
        <v>1704</v>
      </c>
      <c r="D5878">
        <v>1</v>
      </c>
      <c r="E5878">
        <v>85</v>
      </c>
      <c r="F5878" s="15" t="s">
        <v>21</v>
      </c>
      <c r="G5878">
        <v>0</v>
      </c>
      <c r="L5878">
        <v>420</v>
      </c>
      <c r="N5878">
        <v>68952</v>
      </c>
      <c r="Q5878">
        <v>6</v>
      </c>
      <c r="T5878" s="15"/>
      <c r="V5878">
        <v>1</v>
      </c>
    </row>
    <row r="5879" spans="1:24" x14ac:dyDescent="0.35">
      <c r="A5879" s="4">
        <v>45658</v>
      </c>
      <c r="B5879" s="15" t="s">
        <v>2917</v>
      </c>
      <c r="C5879" s="15" t="s">
        <v>889</v>
      </c>
      <c r="D5879">
        <v>15</v>
      </c>
      <c r="E5879">
        <v>126</v>
      </c>
      <c r="F5879" s="15" t="s">
        <v>61</v>
      </c>
      <c r="G5879">
        <v>1</v>
      </c>
      <c r="H5879">
        <v>17960</v>
      </c>
      <c r="J5879">
        <v>935.75192000000004</v>
      </c>
      <c r="L5879">
        <v>5130</v>
      </c>
      <c r="M5879">
        <v>5100</v>
      </c>
      <c r="N5879">
        <v>2518</v>
      </c>
      <c r="O5879">
        <v>660</v>
      </c>
      <c r="P5879">
        <v>100</v>
      </c>
      <c r="Q5879">
        <v>563</v>
      </c>
      <c r="T5879" s="15"/>
      <c r="U5879">
        <v>1</v>
      </c>
      <c r="V5879">
        <v>1</v>
      </c>
      <c r="X5879">
        <v>1</v>
      </c>
    </row>
    <row r="5880" spans="1:24" x14ac:dyDescent="0.35">
      <c r="A5880" s="4">
        <v>45659</v>
      </c>
      <c r="B5880" s="15" t="s">
        <v>2917</v>
      </c>
      <c r="C5880" s="15" t="s">
        <v>889</v>
      </c>
      <c r="D5880">
        <v>15</v>
      </c>
      <c r="E5880">
        <v>126</v>
      </c>
      <c r="F5880" s="15" t="s">
        <v>61</v>
      </c>
      <c r="G5880">
        <v>1</v>
      </c>
      <c r="H5880">
        <v>2560</v>
      </c>
      <c r="J5880">
        <v>133.38112000000001</v>
      </c>
      <c r="L5880">
        <v>2315</v>
      </c>
      <c r="M5880">
        <v>1300</v>
      </c>
      <c r="N5880">
        <v>3533</v>
      </c>
      <c r="P5880">
        <v>100</v>
      </c>
      <c r="Q5880">
        <v>463</v>
      </c>
      <c r="T5880" s="15"/>
      <c r="V5880">
        <v>1</v>
      </c>
    </row>
    <row r="5881" spans="1:24" x14ac:dyDescent="0.35">
      <c r="A5881" s="4">
        <v>45660</v>
      </c>
      <c r="B5881" s="15" t="s">
        <v>2917</v>
      </c>
      <c r="C5881" s="15" t="s">
        <v>889</v>
      </c>
      <c r="D5881">
        <v>15</v>
      </c>
      <c r="E5881">
        <v>126</v>
      </c>
      <c r="F5881" s="15" t="s">
        <v>61</v>
      </c>
      <c r="G5881">
        <v>1</v>
      </c>
      <c r="H5881">
        <v>2560</v>
      </c>
      <c r="J5881">
        <v>133.38112000000001</v>
      </c>
      <c r="L5881">
        <v>2510</v>
      </c>
      <c r="M5881">
        <v>5820</v>
      </c>
      <c r="N5881">
        <v>223</v>
      </c>
      <c r="P5881">
        <v>100</v>
      </c>
      <c r="Q5881">
        <v>363</v>
      </c>
      <c r="T5881" s="15"/>
      <c r="V5881">
        <v>1</v>
      </c>
    </row>
    <row r="5882" spans="1:24" x14ac:dyDescent="0.35">
      <c r="A5882" s="4">
        <v>45637</v>
      </c>
      <c r="B5882" s="15" t="s">
        <v>2918</v>
      </c>
      <c r="C5882" s="15" t="s">
        <v>661</v>
      </c>
      <c r="D5882">
        <v>11</v>
      </c>
      <c r="E5882">
        <v>126</v>
      </c>
      <c r="F5882" s="15" t="s">
        <v>21</v>
      </c>
      <c r="G5882">
        <v>0</v>
      </c>
      <c r="L5882">
        <v>1180</v>
      </c>
      <c r="M5882">
        <v>2688</v>
      </c>
      <c r="N5882">
        <v>8657</v>
      </c>
      <c r="Q5882">
        <v>0</v>
      </c>
      <c r="T5882" s="15"/>
      <c r="V5882">
        <v>1</v>
      </c>
      <c r="X5882">
        <v>1</v>
      </c>
    </row>
    <row r="5883" spans="1:24" x14ac:dyDescent="0.35">
      <c r="A5883" s="4">
        <v>45638</v>
      </c>
      <c r="B5883" s="15" t="s">
        <v>2918</v>
      </c>
      <c r="C5883" s="15" t="s">
        <v>661</v>
      </c>
      <c r="D5883">
        <v>11</v>
      </c>
      <c r="E5883">
        <v>126</v>
      </c>
      <c r="F5883" s="15" t="s">
        <v>21</v>
      </c>
      <c r="G5883">
        <v>0</v>
      </c>
      <c r="L5883">
        <v>770</v>
      </c>
      <c r="M5883">
        <v>2588</v>
      </c>
      <c r="N5883">
        <v>6839</v>
      </c>
      <c r="Q5883">
        <v>0</v>
      </c>
      <c r="T5883" s="15"/>
      <c r="V5883">
        <v>1</v>
      </c>
    </row>
    <row r="5884" spans="1:24" x14ac:dyDescent="0.35">
      <c r="A5884" s="4">
        <v>45639</v>
      </c>
      <c r="B5884" s="15" t="s">
        <v>2918</v>
      </c>
      <c r="C5884" s="15" t="s">
        <v>661</v>
      </c>
      <c r="D5884">
        <v>11</v>
      </c>
      <c r="E5884">
        <v>126</v>
      </c>
      <c r="F5884" s="15" t="s">
        <v>21</v>
      </c>
      <c r="G5884">
        <v>0</v>
      </c>
      <c r="L5884">
        <v>660</v>
      </c>
      <c r="M5884">
        <v>2100</v>
      </c>
      <c r="N5884">
        <v>5399</v>
      </c>
      <c r="Q5884">
        <v>0</v>
      </c>
      <c r="T5884" s="15"/>
      <c r="V5884">
        <v>1</v>
      </c>
    </row>
    <row r="5885" spans="1:24" x14ac:dyDescent="0.35">
      <c r="A5885" s="4">
        <v>45770</v>
      </c>
      <c r="B5885" s="15" t="s">
        <v>3229</v>
      </c>
      <c r="C5885" s="15" t="s">
        <v>731</v>
      </c>
      <c r="D5885">
        <v>2</v>
      </c>
      <c r="E5885">
        <v>126</v>
      </c>
      <c r="F5885" s="15" t="s">
        <v>21</v>
      </c>
      <c r="G5885">
        <v>0</v>
      </c>
      <c r="L5885">
        <v>520</v>
      </c>
      <c r="M5885">
        <v>1000</v>
      </c>
      <c r="N5885">
        <v>1817</v>
      </c>
      <c r="Q5885">
        <v>1</v>
      </c>
      <c r="T5885" s="15"/>
      <c r="V5885">
        <v>1</v>
      </c>
      <c r="X5885">
        <v>1</v>
      </c>
    </row>
    <row r="5886" spans="1:24" x14ac:dyDescent="0.35">
      <c r="A5886" s="4">
        <v>45771</v>
      </c>
      <c r="B5886" s="15" t="s">
        <v>3229</v>
      </c>
      <c r="C5886" s="15" t="s">
        <v>731</v>
      </c>
      <c r="D5886">
        <v>2</v>
      </c>
      <c r="E5886">
        <v>126</v>
      </c>
      <c r="F5886" s="15" t="s">
        <v>21</v>
      </c>
      <c r="G5886">
        <v>0</v>
      </c>
      <c r="L5886">
        <v>870</v>
      </c>
      <c r="M5886">
        <v>2000</v>
      </c>
      <c r="N5886">
        <v>687</v>
      </c>
      <c r="Q5886">
        <v>1</v>
      </c>
      <c r="T5886" s="15"/>
      <c r="V5886">
        <v>1</v>
      </c>
    </row>
    <row r="5887" spans="1:24" x14ac:dyDescent="0.35">
      <c r="A5887" s="4">
        <v>45658</v>
      </c>
      <c r="B5887" s="15" t="s">
        <v>2917</v>
      </c>
      <c r="C5887" s="15" t="s">
        <v>261</v>
      </c>
      <c r="D5887">
        <v>11</v>
      </c>
      <c r="E5887">
        <v>123</v>
      </c>
      <c r="F5887" s="15" t="s">
        <v>21</v>
      </c>
      <c r="G5887">
        <v>0</v>
      </c>
      <c r="L5887">
        <v>995</v>
      </c>
      <c r="M5887">
        <v>5000</v>
      </c>
      <c r="N5887">
        <v>38355</v>
      </c>
      <c r="Q5887">
        <v>1</v>
      </c>
      <c r="T5887" s="15"/>
      <c r="V5887">
        <v>1</v>
      </c>
      <c r="X5887">
        <v>1</v>
      </c>
    </row>
    <row r="5888" spans="1:24" x14ac:dyDescent="0.35">
      <c r="A5888" s="4">
        <v>45659</v>
      </c>
      <c r="B5888" s="15" t="s">
        <v>2917</v>
      </c>
      <c r="C5888" s="15" t="s">
        <v>261</v>
      </c>
      <c r="D5888">
        <v>11</v>
      </c>
      <c r="E5888">
        <v>123</v>
      </c>
      <c r="F5888" s="15" t="s">
        <v>21</v>
      </c>
      <c r="G5888">
        <v>0</v>
      </c>
      <c r="L5888">
        <v>795</v>
      </c>
      <c r="M5888">
        <v>1000</v>
      </c>
      <c r="N5888">
        <v>38150</v>
      </c>
      <c r="Q5888">
        <v>1</v>
      </c>
      <c r="T5888" s="15"/>
      <c r="V5888">
        <v>1</v>
      </c>
    </row>
    <row r="5889" spans="1:24" x14ac:dyDescent="0.35">
      <c r="A5889" s="4">
        <v>45660</v>
      </c>
      <c r="B5889" s="15" t="s">
        <v>2917</v>
      </c>
      <c r="C5889" s="15" t="s">
        <v>261</v>
      </c>
      <c r="D5889">
        <v>11</v>
      </c>
      <c r="E5889">
        <v>123</v>
      </c>
      <c r="F5889" s="15" t="s">
        <v>21</v>
      </c>
      <c r="G5889">
        <v>0</v>
      </c>
      <c r="L5889">
        <v>710</v>
      </c>
      <c r="M5889">
        <v>1500</v>
      </c>
      <c r="N5889">
        <v>37360</v>
      </c>
      <c r="Q5889">
        <v>1</v>
      </c>
      <c r="T5889" s="15"/>
      <c r="V5889">
        <v>1</v>
      </c>
    </row>
    <row r="5890" spans="1:24" x14ac:dyDescent="0.35">
      <c r="A5890" s="4">
        <v>45713</v>
      </c>
      <c r="B5890" s="15" t="s">
        <v>2916</v>
      </c>
      <c r="C5890" s="15" t="s">
        <v>261</v>
      </c>
      <c r="D5890">
        <v>11</v>
      </c>
      <c r="E5890">
        <v>123</v>
      </c>
      <c r="F5890" s="15" t="s">
        <v>21</v>
      </c>
      <c r="G5890">
        <v>0</v>
      </c>
      <c r="L5890">
        <v>560</v>
      </c>
      <c r="N5890">
        <v>43803</v>
      </c>
      <c r="Q5890">
        <v>1</v>
      </c>
      <c r="T5890" s="15"/>
      <c r="V5890">
        <v>1</v>
      </c>
      <c r="X5890">
        <v>1</v>
      </c>
    </row>
    <row r="5891" spans="1:24" x14ac:dyDescent="0.35">
      <c r="A5891" s="4">
        <v>45714</v>
      </c>
      <c r="B5891" s="15" t="s">
        <v>2916</v>
      </c>
      <c r="C5891" s="15" t="s">
        <v>261</v>
      </c>
      <c r="D5891">
        <v>11</v>
      </c>
      <c r="E5891">
        <v>123</v>
      </c>
      <c r="F5891" s="15" t="s">
        <v>21</v>
      </c>
      <c r="G5891">
        <v>0</v>
      </c>
      <c r="L5891">
        <v>510</v>
      </c>
      <c r="N5891">
        <v>44313</v>
      </c>
      <c r="Q5891">
        <v>1</v>
      </c>
      <c r="T5891" s="15"/>
      <c r="V5891">
        <v>1</v>
      </c>
    </row>
    <row r="5892" spans="1:24" x14ac:dyDescent="0.35">
      <c r="A5892" s="4">
        <v>45715</v>
      </c>
      <c r="B5892" s="15" t="s">
        <v>2916</v>
      </c>
      <c r="C5892" s="15" t="s">
        <v>261</v>
      </c>
      <c r="D5892">
        <v>11</v>
      </c>
      <c r="E5892">
        <v>123</v>
      </c>
      <c r="F5892" s="15" t="s">
        <v>21</v>
      </c>
      <c r="G5892">
        <v>0</v>
      </c>
      <c r="L5892">
        <v>410</v>
      </c>
      <c r="N5892">
        <v>44723</v>
      </c>
      <c r="Q5892">
        <v>1</v>
      </c>
      <c r="T5892" s="15"/>
      <c r="V5892">
        <v>1</v>
      </c>
    </row>
    <row r="5893" spans="1:24" x14ac:dyDescent="0.35">
      <c r="A5893" s="4">
        <v>45716</v>
      </c>
      <c r="B5893" s="15" t="s">
        <v>2916</v>
      </c>
      <c r="C5893" s="15" t="s">
        <v>261</v>
      </c>
      <c r="D5893">
        <v>11</v>
      </c>
      <c r="E5893">
        <v>123</v>
      </c>
      <c r="F5893" s="15" t="s">
        <v>21</v>
      </c>
      <c r="G5893">
        <v>0</v>
      </c>
      <c r="L5893">
        <v>660</v>
      </c>
      <c r="N5893">
        <v>45383</v>
      </c>
      <c r="Q5893">
        <v>1</v>
      </c>
      <c r="T5893" s="15"/>
      <c r="V5893">
        <v>1</v>
      </c>
    </row>
    <row r="5894" spans="1:24" x14ac:dyDescent="0.35">
      <c r="A5894" s="4">
        <v>45658</v>
      </c>
      <c r="B5894" s="15" t="s">
        <v>2917</v>
      </c>
      <c r="C5894" s="15" t="s">
        <v>2476</v>
      </c>
      <c r="D5894">
        <v>13</v>
      </c>
      <c r="E5894">
        <v>125</v>
      </c>
      <c r="F5894" s="15" t="s">
        <v>61</v>
      </c>
      <c r="G5894">
        <v>0</v>
      </c>
      <c r="L5894">
        <v>2190</v>
      </c>
      <c r="M5894">
        <v>300</v>
      </c>
      <c r="N5894">
        <v>7651</v>
      </c>
      <c r="Q5894">
        <v>0</v>
      </c>
      <c r="T5894" s="15"/>
      <c r="V5894">
        <v>1</v>
      </c>
      <c r="X5894">
        <v>1</v>
      </c>
    </row>
    <row r="5895" spans="1:24" x14ac:dyDescent="0.35">
      <c r="A5895" s="4">
        <v>45659</v>
      </c>
      <c r="B5895" s="15" t="s">
        <v>2917</v>
      </c>
      <c r="C5895" s="15" t="s">
        <v>2476</v>
      </c>
      <c r="D5895">
        <v>13</v>
      </c>
      <c r="E5895">
        <v>125</v>
      </c>
      <c r="F5895" s="15" t="s">
        <v>61</v>
      </c>
      <c r="G5895">
        <v>0</v>
      </c>
      <c r="L5895">
        <v>1570</v>
      </c>
      <c r="M5895">
        <v>325</v>
      </c>
      <c r="N5895">
        <v>8896</v>
      </c>
      <c r="Q5895">
        <v>0</v>
      </c>
      <c r="T5895" s="15"/>
      <c r="V5895">
        <v>1</v>
      </c>
    </row>
    <row r="5896" spans="1:24" x14ac:dyDescent="0.35">
      <c r="A5896" s="4">
        <v>45660</v>
      </c>
      <c r="B5896" s="15" t="s">
        <v>2917</v>
      </c>
      <c r="C5896" s="15" t="s">
        <v>2476</v>
      </c>
      <c r="D5896">
        <v>13</v>
      </c>
      <c r="E5896">
        <v>125</v>
      </c>
      <c r="F5896" s="15" t="s">
        <v>61</v>
      </c>
      <c r="G5896">
        <v>0</v>
      </c>
      <c r="L5896">
        <v>1220</v>
      </c>
      <c r="M5896">
        <v>550</v>
      </c>
      <c r="N5896">
        <v>9566</v>
      </c>
      <c r="Q5896">
        <v>0</v>
      </c>
      <c r="T5896" s="15"/>
      <c r="V5896">
        <v>1</v>
      </c>
    </row>
    <row r="5897" spans="1:24" x14ac:dyDescent="0.35">
      <c r="A5897" s="4">
        <v>45658</v>
      </c>
      <c r="B5897" s="15" t="s">
        <v>2917</v>
      </c>
      <c r="C5897" s="15" t="s">
        <v>493</v>
      </c>
      <c r="D5897">
        <v>10</v>
      </c>
      <c r="E5897">
        <v>126</v>
      </c>
      <c r="F5897" s="15" t="s">
        <v>22</v>
      </c>
      <c r="G5897">
        <v>0</v>
      </c>
      <c r="L5897">
        <v>1507</v>
      </c>
      <c r="M5897">
        <v>1200</v>
      </c>
      <c r="N5897">
        <v>1898</v>
      </c>
      <c r="Q5897">
        <v>1</v>
      </c>
      <c r="T5897" s="15"/>
      <c r="V5897">
        <v>1</v>
      </c>
      <c r="X5897">
        <v>1</v>
      </c>
    </row>
    <row r="5898" spans="1:24" x14ac:dyDescent="0.35">
      <c r="A5898" s="4">
        <v>45659</v>
      </c>
      <c r="B5898" s="15" t="s">
        <v>2917</v>
      </c>
      <c r="C5898" s="15" t="s">
        <v>493</v>
      </c>
      <c r="D5898">
        <v>10</v>
      </c>
      <c r="E5898">
        <v>126</v>
      </c>
      <c r="F5898" s="15" t="s">
        <v>22</v>
      </c>
      <c r="G5898">
        <v>0</v>
      </c>
      <c r="L5898">
        <v>1355</v>
      </c>
      <c r="M5898">
        <v>1575</v>
      </c>
      <c r="N5898">
        <v>1678</v>
      </c>
      <c r="Q5898">
        <v>1</v>
      </c>
      <c r="T5898" s="15"/>
      <c r="V5898">
        <v>1</v>
      </c>
    </row>
    <row r="5899" spans="1:24" x14ac:dyDescent="0.35">
      <c r="A5899" s="4">
        <v>45660</v>
      </c>
      <c r="B5899" s="15" t="s">
        <v>2917</v>
      </c>
      <c r="C5899" s="15" t="s">
        <v>493</v>
      </c>
      <c r="D5899">
        <v>10</v>
      </c>
      <c r="E5899">
        <v>126</v>
      </c>
      <c r="F5899" s="15" t="s">
        <v>22</v>
      </c>
      <c r="G5899">
        <v>0</v>
      </c>
      <c r="L5899">
        <v>1350</v>
      </c>
      <c r="M5899">
        <v>1330</v>
      </c>
      <c r="N5899">
        <v>1698</v>
      </c>
      <c r="Q5899">
        <v>1</v>
      </c>
      <c r="T5899" s="15"/>
      <c r="V5899">
        <v>1</v>
      </c>
    </row>
    <row r="5900" spans="1:24" x14ac:dyDescent="0.35">
      <c r="A5900" s="4">
        <v>45787</v>
      </c>
      <c r="B5900" s="15" t="s">
        <v>3339</v>
      </c>
      <c r="C5900" s="15" t="s">
        <v>1705</v>
      </c>
      <c r="D5900">
        <v>8</v>
      </c>
      <c r="E5900">
        <v>116</v>
      </c>
      <c r="F5900" s="15" t="s">
        <v>21</v>
      </c>
      <c r="G5900">
        <v>0</v>
      </c>
      <c r="L5900">
        <v>1505</v>
      </c>
      <c r="M5900">
        <v>1075</v>
      </c>
      <c r="N5900">
        <v>49181</v>
      </c>
      <c r="Q5900">
        <v>3</v>
      </c>
      <c r="T5900" s="15"/>
      <c r="V5900">
        <v>1</v>
      </c>
      <c r="X5900">
        <v>1</v>
      </c>
    </row>
    <row r="5901" spans="1:24" x14ac:dyDescent="0.35">
      <c r="A5901" s="4">
        <v>45788</v>
      </c>
      <c r="B5901" s="15" t="s">
        <v>3339</v>
      </c>
      <c r="C5901" s="15" t="s">
        <v>1705</v>
      </c>
      <c r="D5901">
        <v>8</v>
      </c>
      <c r="E5901">
        <v>116</v>
      </c>
      <c r="F5901" s="15" t="s">
        <v>21</v>
      </c>
      <c r="G5901">
        <v>0</v>
      </c>
      <c r="L5901">
        <v>405</v>
      </c>
      <c r="M5901">
        <v>125</v>
      </c>
      <c r="N5901">
        <v>49461</v>
      </c>
      <c r="Q5901">
        <v>3</v>
      </c>
      <c r="T5901" s="15"/>
      <c r="V5901">
        <v>1</v>
      </c>
    </row>
    <row r="5902" spans="1:24" x14ac:dyDescent="0.35">
      <c r="A5902" s="4">
        <v>45789</v>
      </c>
      <c r="B5902" s="15" t="s">
        <v>3339</v>
      </c>
      <c r="C5902" s="15" t="s">
        <v>1705</v>
      </c>
      <c r="D5902">
        <v>8</v>
      </c>
      <c r="E5902">
        <v>116</v>
      </c>
      <c r="F5902" s="15" t="s">
        <v>21</v>
      </c>
      <c r="G5902">
        <v>0</v>
      </c>
      <c r="L5902">
        <v>1680</v>
      </c>
      <c r="M5902">
        <v>1362</v>
      </c>
      <c r="N5902">
        <v>49779</v>
      </c>
      <c r="Q5902">
        <v>3</v>
      </c>
      <c r="T5902" s="15"/>
      <c r="V5902">
        <v>1</v>
      </c>
    </row>
    <row r="5903" spans="1:24" x14ac:dyDescent="0.35">
      <c r="A5903" s="4">
        <v>45790</v>
      </c>
      <c r="B5903" s="15" t="s">
        <v>3339</v>
      </c>
      <c r="C5903" s="15" t="s">
        <v>1705</v>
      </c>
      <c r="D5903">
        <v>8</v>
      </c>
      <c r="E5903">
        <v>116</v>
      </c>
      <c r="F5903" s="15" t="s">
        <v>21</v>
      </c>
      <c r="G5903">
        <v>0</v>
      </c>
      <c r="L5903">
        <v>1650</v>
      </c>
      <c r="M5903">
        <v>50</v>
      </c>
      <c r="N5903">
        <v>51379</v>
      </c>
      <c r="Q5903">
        <v>3</v>
      </c>
      <c r="T5903" s="15"/>
      <c r="V5903">
        <v>1</v>
      </c>
    </row>
    <row r="5904" spans="1:24" x14ac:dyDescent="0.35">
      <c r="A5904" s="4">
        <v>45659</v>
      </c>
      <c r="B5904" s="15" t="s">
        <v>2917</v>
      </c>
      <c r="C5904" s="15" t="s">
        <v>2267</v>
      </c>
      <c r="D5904">
        <v>0</v>
      </c>
      <c r="E5904">
        <v>97</v>
      </c>
      <c r="F5904" s="15" t="s">
        <v>22</v>
      </c>
      <c r="G5904">
        <v>0</v>
      </c>
      <c r="L5904">
        <v>1110</v>
      </c>
      <c r="M5904">
        <v>13960</v>
      </c>
      <c r="N5904">
        <v>16713</v>
      </c>
      <c r="T5904" s="15"/>
      <c r="V5904">
        <v>1</v>
      </c>
      <c r="X5904">
        <v>1</v>
      </c>
    </row>
    <row r="5905" spans="1:24" x14ac:dyDescent="0.35">
      <c r="A5905" s="4">
        <v>45713</v>
      </c>
      <c r="B5905" s="15" t="s">
        <v>2916</v>
      </c>
      <c r="C5905" s="15" t="s">
        <v>2881</v>
      </c>
      <c r="D5905">
        <v>9</v>
      </c>
      <c r="E5905">
        <v>117</v>
      </c>
      <c r="F5905" s="15" t="s">
        <v>61</v>
      </c>
      <c r="G5905">
        <v>1</v>
      </c>
      <c r="H5905">
        <v>2910</v>
      </c>
      <c r="J5905">
        <v>151.61681999999999</v>
      </c>
      <c r="L5905">
        <v>2880</v>
      </c>
      <c r="M5905">
        <v>75</v>
      </c>
      <c r="N5905">
        <v>7776</v>
      </c>
      <c r="R5905">
        <v>151.61682000000002</v>
      </c>
      <c r="S5905">
        <v>6</v>
      </c>
      <c r="T5905" s="15">
        <v>1</v>
      </c>
      <c r="U5905">
        <v>1</v>
      </c>
      <c r="V5905">
        <v>1</v>
      </c>
      <c r="W5905">
        <v>1</v>
      </c>
      <c r="X5905">
        <v>1</v>
      </c>
    </row>
    <row r="5906" spans="1:24" x14ac:dyDescent="0.35">
      <c r="A5906" s="4">
        <v>45714</v>
      </c>
      <c r="B5906" s="15" t="s">
        <v>2916</v>
      </c>
      <c r="C5906" s="15" t="s">
        <v>2881</v>
      </c>
      <c r="D5906">
        <v>10</v>
      </c>
      <c r="E5906">
        <v>117</v>
      </c>
      <c r="F5906" s="15" t="s">
        <v>61</v>
      </c>
      <c r="G5906">
        <v>1</v>
      </c>
      <c r="H5906">
        <v>1950</v>
      </c>
      <c r="J5906">
        <v>101.5989</v>
      </c>
      <c r="L5906">
        <v>2500</v>
      </c>
      <c r="M5906">
        <v>76</v>
      </c>
      <c r="N5906">
        <v>10200</v>
      </c>
      <c r="R5906">
        <v>101.59890000000001</v>
      </c>
      <c r="S5906">
        <v>3</v>
      </c>
      <c r="T5906" s="15"/>
      <c r="V5906">
        <v>1</v>
      </c>
      <c r="W5906">
        <v>1</v>
      </c>
    </row>
    <row r="5907" spans="1:24" x14ac:dyDescent="0.35">
      <c r="A5907" s="4">
        <v>45715</v>
      </c>
      <c r="B5907" s="15" t="s">
        <v>2916</v>
      </c>
      <c r="C5907" s="15" t="s">
        <v>2881</v>
      </c>
      <c r="D5907">
        <v>10</v>
      </c>
      <c r="E5907">
        <v>117</v>
      </c>
      <c r="F5907" s="15" t="s">
        <v>61</v>
      </c>
      <c r="G5907">
        <v>0</v>
      </c>
      <c r="L5907">
        <v>1600</v>
      </c>
      <c r="M5907">
        <v>10113</v>
      </c>
      <c r="N5907">
        <v>1687</v>
      </c>
      <c r="T5907" s="15"/>
      <c r="V5907">
        <v>1</v>
      </c>
    </row>
    <row r="5908" spans="1:24" x14ac:dyDescent="0.35">
      <c r="A5908" s="4">
        <v>45716</v>
      </c>
      <c r="B5908" s="15" t="s">
        <v>2916</v>
      </c>
      <c r="C5908" s="15" t="s">
        <v>2881</v>
      </c>
      <c r="D5908">
        <v>10</v>
      </c>
      <c r="E5908">
        <v>117</v>
      </c>
      <c r="F5908" s="15" t="s">
        <v>61</v>
      </c>
      <c r="G5908">
        <v>0</v>
      </c>
      <c r="L5908">
        <v>1070</v>
      </c>
      <c r="M5908">
        <v>1500</v>
      </c>
      <c r="N5908">
        <v>1257</v>
      </c>
      <c r="T5908" s="15"/>
      <c r="V5908">
        <v>1</v>
      </c>
    </row>
    <row r="5909" spans="1:24" x14ac:dyDescent="0.35">
      <c r="A5909" s="4">
        <v>45770</v>
      </c>
      <c r="B5909" s="15" t="s">
        <v>3229</v>
      </c>
      <c r="C5909" s="15" t="s">
        <v>1921</v>
      </c>
      <c r="D5909">
        <v>0</v>
      </c>
      <c r="E5909">
        <v>99</v>
      </c>
      <c r="F5909" s="15" t="s">
        <v>21</v>
      </c>
      <c r="G5909">
        <v>0</v>
      </c>
      <c r="L5909">
        <v>20</v>
      </c>
      <c r="N5909">
        <v>19314</v>
      </c>
      <c r="Q5909">
        <v>21</v>
      </c>
      <c r="T5909" s="15"/>
      <c r="V5909">
        <v>1</v>
      </c>
      <c r="X5909">
        <v>1</v>
      </c>
    </row>
    <row r="5910" spans="1:24" x14ac:dyDescent="0.35">
      <c r="A5910" s="4">
        <v>45771</v>
      </c>
      <c r="B5910" s="15" t="s">
        <v>3229</v>
      </c>
      <c r="C5910" s="15" t="s">
        <v>1921</v>
      </c>
      <c r="D5910">
        <v>0</v>
      </c>
      <c r="E5910">
        <v>99</v>
      </c>
      <c r="F5910" s="15" t="s">
        <v>21</v>
      </c>
      <c r="G5910">
        <v>0</v>
      </c>
      <c r="L5910">
        <v>460</v>
      </c>
      <c r="N5910">
        <v>19774</v>
      </c>
      <c r="Q5910">
        <v>21</v>
      </c>
      <c r="T5910" s="15"/>
      <c r="V5910">
        <v>1</v>
      </c>
    </row>
    <row r="5911" spans="1:24" x14ac:dyDescent="0.35">
      <c r="A5911" s="4">
        <v>45658</v>
      </c>
      <c r="B5911" s="15" t="s">
        <v>2917</v>
      </c>
      <c r="C5911" s="15" t="s">
        <v>117</v>
      </c>
      <c r="D5911">
        <v>0</v>
      </c>
      <c r="E5911">
        <v>105</v>
      </c>
      <c r="F5911" s="15" t="s">
        <v>21</v>
      </c>
      <c r="G5911">
        <v>0</v>
      </c>
      <c r="L5911">
        <v>360</v>
      </c>
      <c r="M5911">
        <v>100</v>
      </c>
      <c r="N5911">
        <v>35676</v>
      </c>
      <c r="Q5911">
        <v>21</v>
      </c>
      <c r="T5911" s="15"/>
      <c r="V5911">
        <v>1</v>
      </c>
      <c r="X5911">
        <v>1</v>
      </c>
    </row>
    <row r="5912" spans="1:24" x14ac:dyDescent="0.35">
      <c r="A5912" s="4">
        <v>45659</v>
      </c>
      <c r="B5912" s="15" t="s">
        <v>2917</v>
      </c>
      <c r="C5912" s="15" t="s">
        <v>117</v>
      </c>
      <c r="D5912">
        <v>0</v>
      </c>
      <c r="E5912">
        <v>105</v>
      </c>
      <c r="F5912" s="15" t="s">
        <v>21</v>
      </c>
      <c r="G5912">
        <v>0</v>
      </c>
      <c r="L5912">
        <v>260</v>
      </c>
      <c r="M5912">
        <v>25</v>
      </c>
      <c r="N5912">
        <v>35911</v>
      </c>
      <c r="Q5912">
        <v>21</v>
      </c>
      <c r="T5912" s="15"/>
      <c r="V5912">
        <v>1</v>
      </c>
    </row>
    <row r="5913" spans="1:24" x14ac:dyDescent="0.35">
      <c r="A5913" s="4">
        <v>45660</v>
      </c>
      <c r="B5913" s="15" t="s">
        <v>2917</v>
      </c>
      <c r="C5913" s="15" t="s">
        <v>117</v>
      </c>
      <c r="D5913">
        <v>0</v>
      </c>
      <c r="E5913">
        <v>105</v>
      </c>
      <c r="F5913" s="15" t="s">
        <v>21</v>
      </c>
      <c r="G5913">
        <v>0</v>
      </c>
      <c r="L5913">
        <v>60</v>
      </c>
      <c r="M5913">
        <v>100</v>
      </c>
      <c r="N5913">
        <v>35871</v>
      </c>
      <c r="Q5913">
        <v>21</v>
      </c>
      <c r="T5913" s="15"/>
      <c r="V5913">
        <v>1</v>
      </c>
    </row>
    <row r="5914" spans="1:24" x14ac:dyDescent="0.35">
      <c r="A5914" s="4">
        <v>45771</v>
      </c>
      <c r="B5914" s="15" t="s">
        <v>3229</v>
      </c>
      <c r="C5914" s="15" t="s">
        <v>663</v>
      </c>
      <c r="D5914">
        <v>0</v>
      </c>
      <c r="E5914">
        <v>56</v>
      </c>
      <c r="F5914" s="15" t="s">
        <v>21</v>
      </c>
      <c r="G5914">
        <v>0</v>
      </c>
      <c r="N5914">
        <v>45180</v>
      </c>
      <c r="T5914" s="15"/>
      <c r="V5914">
        <v>1</v>
      </c>
      <c r="X5914">
        <v>1</v>
      </c>
    </row>
    <row r="5915" spans="1:24" x14ac:dyDescent="0.35">
      <c r="A5915" s="4">
        <v>45619</v>
      </c>
      <c r="B5915" s="15" t="s">
        <v>2919</v>
      </c>
      <c r="C5915" s="15" t="s">
        <v>1993</v>
      </c>
      <c r="D5915">
        <v>1</v>
      </c>
      <c r="E5915">
        <v>123</v>
      </c>
      <c r="F5915" s="15" t="s">
        <v>21</v>
      </c>
      <c r="G5915">
        <v>0</v>
      </c>
      <c r="L5915">
        <v>3705</v>
      </c>
      <c r="M5915">
        <v>300</v>
      </c>
      <c r="N5915">
        <v>22949</v>
      </c>
      <c r="Q5915">
        <v>1</v>
      </c>
      <c r="T5915" s="15"/>
      <c r="V5915">
        <v>1</v>
      </c>
      <c r="X5915">
        <v>1</v>
      </c>
    </row>
    <row r="5916" spans="1:24" x14ac:dyDescent="0.35">
      <c r="A5916" s="4">
        <v>45620</v>
      </c>
      <c r="B5916" s="15" t="s">
        <v>2919</v>
      </c>
      <c r="C5916" s="15" t="s">
        <v>1993</v>
      </c>
      <c r="D5916">
        <v>1</v>
      </c>
      <c r="E5916">
        <v>123</v>
      </c>
      <c r="F5916" s="15" t="s">
        <v>21</v>
      </c>
      <c r="G5916">
        <v>0</v>
      </c>
      <c r="L5916">
        <v>1095</v>
      </c>
      <c r="N5916">
        <v>24044</v>
      </c>
      <c r="Q5916">
        <v>1</v>
      </c>
      <c r="T5916" s="15"/>
      <c r="V5916">
        <v>1</v>
      </c>
    </row>
    <row r="5917" spans="1:24" x14ac:dyDescent="0.35">
      <c r="A5917" s="4">
        <v>45621</v>
      </c>
      <c r="B5917" s="15" t="s">
        <v>2919</v>
      </c>
      <c r="C5917" s="15" t="s">
        <v>1993</v>
      </c>
      <c r="D5917">
        <v>1</v>
      </c>
      <c r="E5917">
        <v>123</v>
      </c>
      <c r="F5917" s="15" t="s">
        <v>21</v>
      </c>
      <c r="G5917">
        <v>0</v>
      </c>
      <c r="L5917">
        <v>1220</v>
      </c>
      <c r="M5917">
        <v>200</v>
      </c>
      <c r="N5917">
        <v>25064</v>
      </c>
      <c r="Q5917">
        <v>1</v>
      </c>
      <c r="T5917" s="15"/>
      <c r="V5917">
        <v>1</v>
      </c>
    </row>
    <row r="5918" spans="1:24" x14ac:dyDescent="0.35">
      <c r="A5918" s="4">
        <v>45658</v>
      </c>
      <c r="B5918" s="15" t="s">
        <v>2917</v>
      </c>
      <c r="C5918" s="15" t="s">
        <v>41</v>
      </c>
      <c r="D5918">
        <v>5</v>
      </c>
      <c r="E5918">
        <v>124</v>
      </c>
      <c r="F5918" s="15" t="s">
        <v>21</v>
      </c>
      <c r="G5918">
        <v>0</v>
      </c>
      <c r="L5918">
        <v>1450</v>
      </c>
      <c r="M5918">
        <v>8475</v>
      </c>
      <c r="N5918">
        <v>19855</v>
      </c>
      <c r="Q5918">
        <v>1</v>
      </c>
      <c r="T5918" s="15"/>
      <c r="V5918">
        <v>1</v>
      </c>
      <c r="X5918">
        <v>1</v>
      </c>
    </row>
    <row r="5919" spans="1:24" x14ac:dyDescent="0.35">
      <c r="A5919" s="4">
        <v>45659</v>
      </c>
      <c r="B5919" s="15" t="s">
        <v>2917</v>
      </c>
      <c r="C5919" s="15" t="s">
        <v>41</v>
      </c>
      <c r="D5919">
        <v>5</v>
      </c>
      <c r="E5919">
        <v>124</v>
      </c>
      <c r="F5919" s="15" t="s">
        <v>21</v>
      </c>
      <c r="G5919">
        <v>0</v>
      </c>
      <c r="L5919">
        <v>320</v>
      </c>
      <c r="N5919">
        <v>20175</v>
      </c>
      <c r="Q5919">
        <v>1</v>
      </c>
      <c r="T5919" s="15"/>
      <c r="V5919">
        <v>1</v>
      </c>
    </row>
    <row r="5920" spans="1:24" x14ac:dyDescent="0.35">
      <c r="A5920" s="4">
        <v>45660</v>
      </c>
      <c r="B5920" s="15" t="s">
        <v>2917</v>
      </c>
      <c r="C5920" s="15" t="s">
        <v>41</v>
      </c>
      <c r="D5920">
        <v>5</v>
      </c>
      <c r="E5920">
        <v>124</v>
      </c>
      <c r="F5920" s="15" t="s">
        <v>21</v>
      </c>
      <c r="G5920">
        <v>0</v>
      </c>
      <c r="L5920">
        <v>1855</v>
      </c>
      <c r="M5920">
        <v>1825</v>
      </c>
      <c r="N5920">
        <v>20205</v>
      </c>
      <c r="Q5920">
        <v>1</v>
      </c>
      <c r="T5920" s="15"/>
      <c r="V5920">
        <v>1</v>
      </c>
    </row>
    <row r="5921" spans="1:24" x14ac:dyDescent="0.35">
      <c r="A5921" s="4">
        <v>45619</v>
      </c>
      <c r="B5921" s="15" t="s">
        <v>2919</v>
      </c>
      <c r="C5921" s="15" t="s">
        <v>1747</v>
      </c>
      <c r="D5921">
        <v>1</v>
      </c>
      <c r="E5921">
        <v>112</v>
      </c>
      <c r="F5921" s="15" t="s">
        <v>21</v>
      </c>
      <c r="G5921">
        <v>0</v>
      </c>
      <c r="L5921">
        <v>2020</v>
      </c>
      <c r="M5921">
        <v>80</v>
      </c>
      <c r="N5921">
        <v>67351</v>
      </c>
      <c r="Q5921">
        <v>5</v>
      </c>
      <c r="T5921" s="15"/>
      <c r="V5921">
        <v>1</v>
      </c>
      <c r="X5921">
        <v>1</v>
      </c>
    </row>
    <row r="5922" spans="1:24" x14ac:dyDescent="0.35">
      <c r="A5922" s="4">
        <v>45620</v>
      </c>
      <c r="B5922" s="15" t="s">
        <v>2919</v>
      </c>
      <c r="C5922" s="15" t="s">
        <v>1747</v>
      </c>
      <c r="D5922">
        <v>1</v>
      </c>
      <c r="E5922">
        <v>112</v>
      </c>
      <c r="F5922" s="15" t="s">
        <v>21</v>
      </c>
      <c r="G5922">
        <v>0</v>
      </c>
      <c r="L5922">
        <v>820</v>
      </c>
      <c r="M5922">
        <v>1000</v>
      </c>
      <c r="N5922">
        <v>67171</v>
      </c>
      <c r="Q5922">
        <v>5</v>
      </c>
      <c r="T5922" s="15"/>
      <c r="V5922">
        <v>1</v>
      </c>
    </row>
    <row r="5923" spans="1:24" x14ac:dyDescent="0.35">
      <c r="A5923" s="4">
        <v>45621</v>
      </c>
      <c r="B5923" s="15" t="s">
        <v>2919</v>
      </c>
      <c r="C5923" s="15" t="s">
        <v>1747</v>
      </c>
      <c r="D5923">
        <v>1</v>
      </c>
      <c r="E5923">
        <v>112</v>
      </c>
      <c r="F5923" s="15" t="s">
        <v>21</v>
      </c>
      <c r="G5923">
        <v>0</v>
      </c>
      <c r="L5923">
        <v>770</v>
      </c>
      <c r="N5923">
        <v>67941</v>
      </c>
      <c r="Q5923">
        <v>5</v>
      </c>
      <c r="T5923" s="15"/>
      <c r="V5923">
        <v>1</v>
      </c>
    </row>
    <row r="5924" spans="1:24" x14ac:dyDescent="0.35">
      <c r="A5924" s="4">
        <v>45619</v>
      </c>
      <c r="B5924" s="15" t="s">
        <v>2919</v>
      </c>
      <c r="C5924" s="15" t="s">
        <v>2236</v>
      </c>
      <c r="D5924">
        <v>6</v>
      </c>
      <c r="E5924">
        <v>123</v>
      </c>
      <c r="F5924" s="15" t="s">
        <v>21</v>
      </c>
      <c r="G5924">
        <v>0</v>
      </c>
      <c r="L5924">
        <v>260</v>
      </c>
      <c r="N5924">
        <v>7410</v>
      </c>
      <c r="Q5924">
        <v>5</v>
      </c>
      <c r="T5924" s="15"/>
      <c r="V5924">
        <v>1</v>
      </c>
      <c r="X5924">
        <v>1</v>
      </c>
    </row>
    <row r="5925" spans="1:24" x14ac:dyDescent="0.35">
      <c r="A5925" s="4">
        <v>45620</v>
      </c>
      <c r="B5925" s="15" t="s">
        <v>2919</v>
      </c>
      <c r="C5925" s="15" t="s">
        <v>2236</v>
      </c>
      <c r="D5925">
        <v>6</v>
      </c>
      <c r="E5925">
        <v>123</v>
      </c>
      <c r="F5925" s="15" t="s">
        <v>21</v>
      </c>
      <c r="G5925">
        <v>0</v>
      </c>
      <c r="L5925">
        <v>450</v>
      </c>
      <c r="M5925">
        <v>50</v>
      </c>
      <c r="N5925">
        <v>7810</v>
      </c>
      <c r="Q5925">
        <v>5</v>
      </c>
      <c r="T5925" s="15"/>
      <c r="V5925">
        <v>1</v>
      </c>
    </row>
    <row r="5926" spans="1:24" x14ac:dyDescent="0.35">
      <c r="A5926" s="4">
        <v>45621</v>
      </c>
      <c r="B5926" s="15" t="s">
        <v>2919</v>
      </c>
      <c r="C5926" s="15" t="s">
        <v>2236</v>
      </c>
      <c r="D5926">
        <v>6</v>
      </c>
      <c r="E5926">
        <v>123</v>
      </c>
      <c r="F5926" s="15" t="s">
        <v>21</v>
      </c>
      <c r="G5926">
        <v>0</v>
      </c>
      <c r="L5926">
        <v>2705</v>
      </c>
      <c r="M5926">
        <v>25</v>
      </c>
      <c r="N5926">
        <v>10490</v>
      </c>
      <c r="Q5926">
        <v>5</v>
      </c>
      <c r="T5926" s="15"/>
      <c r="V5926">
        <v>1</v>
      </c>
    </row>
    <row r="5927" spans="1:24" x14ac:dyDescent="0.35">
      <c r="A5927" s="4">
        <v>45782</v>
      </c>
      <c r="B5927" s="15" t="s">
        <v>3275</v>
      </c>
      <c r="C5927" s="15" t="s">
        <v>1147</v>
      </c>
      <c r="D5927">
        <v>7</v>
      </c>
      <c r="E5927">
        <v>114</v>
      </c>
      <c r="F5927" s="15" t="s">
        <v>21</v>
      </c>
      <c r="G5927">
        <v>0</v>
      </c>
      <c r="L5927">
        <v>1905</v>
      </c>
      <c r="M5927">
        <v>300</v>
      </c>
      <c r="N5927">
        <v>3313</v>
      </c>
      <c r="Q5927">
        <v>1</v>
      </c>
      <c r="T5927" s="15"/>
      <c r="V5927">
        <v>1</v>
      </c>
      <c r="X5927">
        <v>1</v>
      </c>
    </row>
    <row r="5928" spans="1:24" x14ac:dyDescent="0.35">
      <c r="A5928" s="4">
        <v>45741</v>
      </c>
      <c r="B5928" s="15" t="s">
        <v>3191</v>
      </c>
      <c r="C5928" s="15" t="s">
        <v>808</v>
      </c>
      <c r="D5928">
        <v>15</v>
      </c>
      <c r="E5928">
        <v>130</v>
      </c>
      <c r="F5928" s="15" t="s">
        <v>24</v>
      </c>
      <c r="G5928">
        <v>1</v>
      </c>
      <c r="H5928">
        <v>59000</v>
      </c>
      <c r="J5928">
        <v>3074.018</v>
      </c>
      <c r="L5928">
        <v>2470</v>
      </c>
      <c r="M5928">
        <v>9225</v>
      </c>
      <c r="N5928">
        <v>2704</v>
      </c>
      <c r="Q5928">
        <v>1</v>
      </c>
      <c r="T5928" s="15"/>
      <c r="U5928">
        <v>1</v>
      </c>
      <c r="V5928">
        <v>1</v>
      </c>
      <c r="X5928">
        <v>1</v>
      </c>
    </row>
    <row r="5929" spans="1:24" x14ac:dyDescent="0.35">
      <c r="A5929" s="4">
        <v>45742</v>
      </c>
      <c r="B5929" s="15" t="s">
        <v>3191</v>
      </c>
      <c r="C5929" s="15" t="s">
        <v>808</v>
      </c>
      <c r="D5929">
        <v>15</v>
      </c>
      <c r="E5929">
        <v>130</v>
      </c>
      <c r="F5929" s="15" t="s">
        <v>24</v>
      </c>
      <c r="G5929">
        <v>1</v>
      </c>
      <c r="H5929">
        <v>59000</v>
      </c>
      <c r="J5929">
        <v>3074.018</v>
      </c>
      <c r="L5929">
        <v>2245</v>
      </c>
      <c r="M5929">
        <v>325</v>
      </c>
      <c r="N5929">
        <v>4624</v>
      </c>
      <c r="Q5929">
        <v>1</v>
      </c>
      <c r="T5929" s="15"/>
      <c r="V5929">
        <v>1</v>
      </c>
    </row>
    <row r="5930" spans="1:24" x14ac:dyDescent="0.35">
      <c r="A5930" s="4">
        <v>45743</v>
      </c>
      <c r="B5930" s="15" t="s">
        <v>3191</v>
      </c>
      <c r="C5930" s="15" t="s">
        <v>808</v>
      </c>
      <c r="D5930">
        <v>15</v>
      </c>
      <c r="E5930">
        <v>130</v>
      </c>
      <c r="F5930" s="15" t="s">
        <v>24</v>
      </c>
      <c r="G5930">
        <v>1</v>
      </c>
      <c r="H5930">
        <v>68600</v>
      </c>
      <c r="J5930">
        <v>3574.1972000000001</v>
      </c>
      <c r="L5930">
        <v>1345</v>
      </c>
      <c r="M5930">
        <v>3125</v>
      </c>
      <c r="N5930">
        <v>2844</v>
      </c>
      <c r="Q5930">
        <v>1</v>
      </c>
      <c r="T5930" s="15"/>
      <c r="V5930">
        <v>1</v>
      </c>
    </row>
    <row r="5931" spans="1:24" x14ac:dyDescent="0.35">
      <c r="A5931" s="4">
        <v>45713</v>
      </c>
      <c r="B5931" s="15" t="s">
        <v>2916</v>
      </c>
      <c r="C5931" s="15" t="s">
        <v>872</v>
      </c>
      <c r="D5931">
        <v>0</v>
      </c>
      <c r="E5931">
        <v>101</v>
      </c>
      <c r="F5931" s="15" t="s">
        <v>21</v>
      </c>
      <c r="G5931">
        <v>0</v>
      </c>
      <c r="L5931">
        <v>970</v>
      </c>
      <c r="M5931">
        <v>1000</v>
      </c>
      <c r="N5931">
        <v>506</v>
      </c>
      <c r="Q5931">
        <v>21</v>
      </c>
      <c r="T5931" s="15"/>
      <c r="V5931">
        <v>1</v>
      </c>
      <c r="X5931">
        <v>1</v>
      </c>
    </row>
    <row r="5932" spans="1:24" x14ac:dyDescent="0.35">
      <c r="A5932" s="4">
        <v>45714</v>
      </c>
      <c r="B5932" s="15" t="s">
        <v>2916</v>
      </c>
      <c r="C5932" s="15" t="s">
        <v>872</v>
      </c>
      <c r="D5932">
        <v>0</v>
      </c>
      <c r="E5932">
        <v>101</v>
      </c>
      <c r="F5932" s="15" t="s">
        <v>21</v>
      </c>
      <c r="G5932">
        <v>0</v>
      </c>
      <c r="L5932">
        <v>845</v>
      </c>
      <c r="M5932">
        <v>1000</v>
      </c>
      <c r="N5932">
        <v>351</v>
      </c>
      <c r="Q5932">
        <v>21</v>
      </c>
      <c r="T5932" s="15"/>
      <c r="V5932">
        <v>1</v>
      </c>
    </row>
    <row r="5933" spans="1:24" x14ac:dyDescent="0.35">
      <c r="A5933" s="4">
        <v>45715</v>
      </c>
      <c r="B5933" s="15" t="s">
        <v>2916</v>
      </c>
      <c r="C5933" s="15" t="s">
        <v>872</v>
      </c>
      <c r="D5933">
        <v>0</v>
      </c>
      <c r="E5933">
        <v>101</v>
      </c>
      <c r="F5933" s="15" t="s">
        <v>21</v>
      </c>
      <c r="G5933">
        <v>0</v>
      </c>
      <c r="L5933">
        <v>1170</v>
      </c>
      <c r="M5933">
        <v>1000</v>
      </c>
      <c r="N5933">
        <v>521</v>
      </c>
      <c r="Q5933">
        <v>21</v>
      </c>
      <c r="T5933" s="15"/>
      <c r="V5933">
        <v>1</v>
      </c>
    </row>
    <row r="5934" spans="1:24" x14ac:dyDescent="0.35">
      <c r="A5934" s="4">
        <v>45716</v>
      </c>
      <c r="B5934" s="15" t="s">
        <v>2916</v>
      </c>
      <c r="C5934" s="15" t="s">
        <v>872</v>
      </c>
      <c r="D5934">
        <v>0</v>
      </c>
      <c r="E5934">
        <v>101</v>
      </c>
      <c r="F5934" s="15" t="s">
        <v>21</v>
      </c>
      <c r="G5934">
        <v>0</v>
      </c>
      <c r="L5934">
        <v>1585</v>
      </c>
      <c r="M5934">
        <v>1025</v>
      </c>
      <c r="N5934">
        <v>1081</v>
      </c>
      <c r="Q5934">
        <v>21</v>
      </c>
      <c r="T5934" s="15"/>
      <c r="V5934">
        <v>1</v>
      </c>
    </row>
    <row r="5935" spans="1:24" x14ac:dyDescent="0.35">
      <c r="A5935" s="4">
        <v>45637</v>
      </c>
      <c r="B5935" s="15" t="s">
        <v>2918</v>
      </c>
      <c r="C5935" s="15" t="s">
        <v>1129</v>
      </c>
      <c r="D5935">
        <v>10</v>
      </c>
      <c r="E5935">
        <v>125</v>
      </c>
      <c r="F5935" s="15" t="s">
        <v>29</v>
      </c>
      <c r="G5935">
        <v>0</v>
      </c>
      <c r="L5935">
        <v>1090</v>
      </c>
      <c r="M5935">
        <v>10000</v>
      </c>
      <c r="N5935">
        <v>538</v>
      </c>
      <c r="Q5935">
        <v>1</v>
      </c>
      <c r="T5935" s="15"/>
      <c r="U5935">
        <v>1</v>
      </c>
      <c r="V5935">
        <v>1</v>
      </c>
      <c r="X5935">
        <v>1</v>
      </c>
    </row>
    <row r="5936" spans="1:24" x14ac:dyDescent="0.35">
      <c r="A5936" s="4">
        <v>45638</v>
      </c>
      <c r="B5936" s="15" t="s">
        <v>2918</v>
      </c>
      <c r="C5936" s="15" t="s">
        <v>1129</v>
      </c>
      <c r="D5936">
        <v>10</v>
      </c>
      <c r="E5936">
        <v>125</v>
      </c>
      <c r="F5936" s="15" t="s">
        <v>29</v>
      </c>
      <c r="G5936">
        <v>1</v>
      </c>
      <c r="H5936">
        <v>3600</v>
      </c>
      <c r="J5936">
        <v>187.56720000000001</v>
      </c>
      <c r="L5936">
        <v>6305</v>
      </c>
      <c r="M5936">
        <v>5000</v>
      </c>
      <c r="N5936">
        <v>1843</v>
      </c>
      <c r="Q5936">
        <v>1</v>
      </c>
      <c r="T5936" s="15"/>
      <c r="V5936">
        <v>1</v>
      </c>
    </row>
    <row r="5937" spans="1:24" x14ac:dyDescent="0.35">
      <c r="A5937" s="4">
        <v>45639</v>
      </c>
      <c r="B5937" s="15" t="s">
        <v>2918</v>
      </c>
      <c r="C5937" s="15" t="s">
        <v>1129</v>
      </c>
      <c r="D5937">
        <v>10</v>
      </c>
      <c r="E5937">
        <v>125</v>
      </c>
      <c r="F5937" s="15" t="s">
        <v>29</v>
      </c>
      <c r="G5937">
        <v>0</v>
      </c>
      <c r="L5937">
        <v>2765</v>
      </c>
      <c r="M5937">
        <v>2600</v>
      </c>
      <c r="N5937">
        <v>2008</v>
      </c>
      <c r="P5937">
        <v>1</v>
      </c>
      <c r="Q5937">
        <v>0</v>
      </c>
      <c r="T5937" s="15"/>
      <c r="V5937">
        <v>1</v>
      </c>
    </row>
    <row r="5938" spans="1:24" x14ac:dyDescent="0.35">
      <c r="A5938" s="4">
        <v>45637</v>
      </c>
      <c r="B5938" s="15" t="s">
        <v>2918</v>
      </c>
      <c r="C5938" s="15" t="s">
        <v>639</v>
      </c>
      <c r="D5938">
        <v>7</v>
      </c>
      <c r="E5938">
        <v>117</v>
      </c>
      <c r="F5938" s="15" t="s">
        <v>22</v>
      </c>
      <c r="G5938">
        <v>0</v>
      </c>
      <c r="L5938">
        <v>565</v>
      </c>
      <c r="M5938">
        <v>2600</v>
      </c>
      <c r="N5938">
        <v>311</v>
      </c>
      <c r="Q5938">
        <v>1</v>
      </c>
      <c r="T5938" s="15"/>
      <c r="V5938">
        <v>1</v>
      </c>
      <c r="X5938">
        <v>1</v>
      </c>
    </row>
    <row r="5939" spans="1:24" x14ac:dyDescent="0.35">
      <c r="A5939" s="4">
        <v>45638</v>
      </c>
      <c r="B5939" s="15" t="s">
        <v>2918</v>
      </c>
      <c r="C5939" s="15" t="s">
        <v>639</v>
      </c>
      <c r="D5939">
        <v>7</v>
      </c>
      <c r="E5939">
        <v>117</v>
      </c>
      <c r="F5939" s="15" t="s">
        <v>22</v>
      </c>
      <c r="G5939">
        <v>0</v>
      </c>
      <c r="L5939">
        <v>695</v>
      </c>
      <c r="N5939">
        <v>1006</v>
      </c>
      <c r="Q5939">
        <v>1</v>
      </c>
      <c r="T5939" s="15"/>
      <c r="V5939">
        <v>1</v>
      </c>
    </row>
    <row r="5940" spans="1:24" x14ac:dyDescent="0.35">
      <c r="A5940" s="4">
        <v>45639</v>
      </c>
      <c r="B5940" s="15" t="s">
        <v>2918</v>
      </c>
      <c r="C5940" s="15" t="s">
        <v>639</v>
      </c>
      <c r="D5940">
        <v>7</v>
      </c>
      <c r="E5940">
        <v>117</v>
      </c>
      <c r="F5940" s="15" t="s">
        <v>22</v>
      </c>
      <c r="G5940">
        <v>0</v>
      </c>
      <c r="L5940">
        <v>595</v>
      </c>
      <c r="M5940">
        <v>225</v>
      </c>
      <c r="N5940">
        <v>1376</v>
      </c>
      <c r="Q5940">
        <v>1</v>
      </c>
      <c r="T5940" s="15"/>
      <c r="V5940">
        <v>1</v>
      </c>
    </row>
    <row r="5941" spans="1:24" x14ac:dyDescent="0.35">
      <c r="A5941" s="4">
        <v>45637</v>
      </c>
      <c r="B5941" s="15" t="s">
        <v>2918</v>
      </c>
      <c r="C5941" s="15" t="s">
        <v>1983</v>
      </c>
      <c r="D5941">
        <v>11</v>
      </c>
      <c r="E5941">
        <v>123</v>
      </c>
      <c r="F5941" s="15" t="s">
        <v>61</v>
      </c>
      <c r="G5941">
        <v>0</v>
      </c>
      <c r="L5941">
        <v>860</v>
      </c>
      <c r="M5941">
        <v>620</v>
      </c>
      <c r="N5941">
        <v>1290</v>
      </c>
      <c r="Q5941">
        <v>1</v>
      </c>
      <c r="T5941" s="15"/>
      <c r="V5941">
        <v>1</v>
      </c>
      <c r="X5941">
        <v>1</v>
      </c>
    </row>
    <row r="5942" spans="1:24" x14ac:dyDescent="0.35">
      <c r="A5942" s="4">
        <v>45638</v>
      </c>
      <c r="B5942" s="15" t="s">
        <v>2918</v>
      </c>
      <c r="C5942" s="15" t="s">
        <v>1983</v>
      </c>
      <c r="D5942">
        <v>11</v>
      </c>
      <c r="E5942">
        <v>123</v>
      </c>
      <c r="F5942" s="15" t="s">
        <v>61</v>
      </c>
      <c r="G5942">
        <v>0</v>
      </c>
      <c r="L5942">
        <v>860</v>
      </c>
      <c r="M5942">
        <v>1120</v>
      </c>
      <c r="N5942">
        <v>1030</v>
      </c>
      <c r="Q5942">
        <v>1</v>
      </c>
      <c r="T5942" s="15"/>
      <c r="V5942">
        <v>1</v>
      </c>
    </row>
    <row r="5943" spans="1:24" x14ac:dyDescent="0.35">
      <c r="A5943" s="4">
        <v>45639</v>
      </c>
      <c r="B5943" s="15" t="s">
        <v>2918</v>
      </c>
      <c r="C5943" s="15" t="s">
        <v>1983</v>
      </c>
      <c r="D5943">
        <v>11</v>
      </c>
      <c r="E5943">
        <v>123</v>
      </c>
      <c r="F5943" s="15" t="s">
        <v>61</v>
      </c>
      <c r="G5943">
        <v>0</v>
      </c>
      <c r="L5943">
        <v>2960</v>
      </c>
      <c r="M5943">
        <v>2620</v>
      </c>
      <c r="N5943">
        <v>1370</v>
      </c>
      <c r="Q5943">
        <v>1</v>
      </c>
      <c r="T5943" s="15"/>
      <c r="V5943">
        <v>1</v>
      </c>
    </row>
    <row r="5944" spans="1:24" x14ac:dyDescent="0.35">
      <c r="A5944" s="4">
        <v>45619</v>
      </c>
      <c r="B5944" s="15" t="s">
        <v>2919</v>
      </c>
      <c r="C5944" s="15" t="s">
        <v>2425</v>
      </c>
      <c r="D5944">
        <v>15</v>
      </c>
      <c r="E5944">
        <v>127</v>
      </c>
      <c r="F5944" s="15" t="s">
        <v>21</v>
      </c>
      <c r="G5944">
        <v>0</v>
      </c>
      <c r="L5944">
        <v>1710</v>
      </c>
      <c r="M5944">
        <v>725</v>
      </c>
      <c r="N5944">
        <v>3519</v>
      </c>
      <c r="Q5944">
        <v>21</v>
      </c>
      <c r="T5944" s="15"/>
      <c r="V5944">
        <v>1</v>
      </c>
      <c r="X5944">
        <v>1</v>
      </c>
    </row>
    <row r="5945" spans="1:24" x14ac:dyDescent="0.35">
      <c r="A5945" s="4">
        <v>45620</v>
      </c>
      <c r="B5945" s="15" t="s">
        <v>2919</v>
      </c>
      <c r="C5945" s="15" t="s">
        <v>2425</v>
      </c>
      <c r="D5945">
        <v>15</v>
      </c>
      <c r="E5945">
        <v>127</v>
      </c>
      <c r="F5945" s="15" t="s">
        <v>21</v>
      </c>
      <c r="G5945">
        <v>0</v>
      </c>
      <c r="L5945">
        <v>1270</v>
      </c>
      <c r="M5945">
        <v>50</v>
      </c>
      <c r="N5945">
        <v>4739</v>
      </c>
      <c r="Q5945">
        <v>21</v>
      </c>
      <c r="T5945" s="15"/>
      <c r="V5945">
        <v>1</v>
      </c>
    </row>
    <row r="5946" spans="1:24" x14ac:dyDescent="0.35">
      <c r="A5946" s="4">
        <v>45621</v>
      </c>
      <c r="B5946" s="15" t="s">
        <v>2919</v>
      </c>
      <c r="C5946" s="15" t="s">
        <v>2425</v>
      </c>
      <c r="D5946">
        <v>15</v>
      </c>
      <c r="E5946">
        <v>127</v>
      </c>
      <c r="F5946" s="15" t="s">
        <v>21</v>
      </c>
      <c r="G5946">
        <v>0</v>
      </c>
      <c r="L5946">
        <v>320</v>
      </c>
      <c r="M5946">
        <v>2100</v>
      </c>
      <c r="N5946">
        <v>2959</v>
      </c>
      <c r="Q5946">
        <v>21</v>
      </c>
      <c r="T5946" s="15"/>
      <c r="V5946">
        <v>1</v>
      </c>
    </row>
    <row r="5947" spans="1:24" x14ac:dyDescent="0.35">
      <c r="A5947" s="4">
        <v>45787</v>
      </c>
      <c r="B5947" s="15" t="s">
        <v>3339</v>
      </c>
      <c r="C5947" s="15" t="s">
        <v>2669</v>
      </c>
      <c r="D5947">
        <v>6</v>
      </c>
      <c r="E5947">
        <v>107</v>
      </c>
      <c r="F5947" s="15" t="s">
        <v>22</v>
      </c>
      <c r="G5947">
        <v>0</v>
      </c>
      <c r="L5947">
        <v>710</v>
      </c>
      <c r="M5947">
        <v>2905</v>
      </c>
      <c r="N5947">
        <v>13070</v>
      </c>
      <c r="Q5947">
        <v>1</v>
      </c>
      <c r="T5947" s="15"/>
      <c r="V5947">
        <v>1</v>
      </c>
      <c r="X5947">
        <v>1</v>
      </c>
    </row>
    <row r="5948" spans="1:24" x14ac:dyDescent="0.35">
      <c r="A5948" s="4">
        <v>45788</v>
      </c>
      <c r="B5948" s="15" t="s">
        <v>3339</v>
      </c>
      <c r="C5948" s="15" t="s">
        <v>2669</v>
      </c>
      <c r="D5948">
        <v>6</v>
      </c>
      <c r="E5948">
        <v>107</v>
      </c>
      <c r="F5948" s="15" t="s">
        <v>22</v>
      </c>
      <c r="G5948">
        <v>0</v>
      </c>
      <c r="L5948">
        <v>620</v>
      </c>
      <c r="M5948">
        <v>4850</v>
      </c>
      <c r="N5948">
        <v>8840</v>
      </c>
      <c r="Q5948">
        <v>1</v>
      </c>
      <c r="T5948" s="15"/>
      <c r="V5948">
        <v>1</v>
      </c>
    </row>
    <row r="5949" spans="1:24" x14ac:dyDescent="0.35">
      <c r="A5949" s="4">
        <v>45787</v>
      </c>
      <c r="B5949" s="15" t="s">
        <v>3339</v>
      </c>
      <c r="C5949" s="15" t="s">
        <v>2114</v>
      </c>
      <c r="D5949">
        <v>15</v>
      </c>
      <c r="E5949">
        <v>130</v>
      </c>
      <c r="F5949" s="15" t="s">
        <v>24</v>
      </c>
      <c r="G5949">
        <v>1</v>
      </c>
      <c r="H5949">
        <v>89680</v>
      </c>
      <c r="I5949">
        <v>89680</v>
      </c>
      <c r="J5949">
        <v>4672.5073599999996</v>
      </c>
      <c r="K5949">
        <v>4672.5073599999996</v>
      </c>
      <c r="L5949">
        <v>27620</v>
      </c>
      <c r="M5949">
        <v>16694</v>
      </c>
      <c r="N5949">
        <v>15344</v>
      </c>
      <c r="O5949">
        <v>5280</v>
      </c>
      <c r="P5949">
        <v>5284</v>
      </c>
      <c r="Q5949">
        <v>45</v>
      </c>
      <c r="T5949" s="15"/>
      <c r="U5949">
        <v>1</v>
      </c>
      <c r="V5949">
        <v>1</v>
      </c>
      <c r="X5949">
        <v>1</v>
      </c>
    </row>
    <row r="5950" spans="1:24" x14ac:dyDescent="0.35">
      <c r="A5950" s="4">
        <v>45788</v>
      </c>
      <c r="B5950" s="15" t="s">
        <v>3339</v>
      </c>
      <c r="C5950" s="15" t="s">
        <v>2114</v>
      </c>
      <c r="D5950">
        <v>15</v>
      </c>
      <c r="E5950">
        <v>130</v>
      </c>
      <c r="F5950" s="15" t="s">
        <v>24</v>
      </c>
      <c r="G5950">
        <v>0</v>
      </c>
      <c r="L5950">
        <v>1360</v>
      </c>
      <c r="M5950">
        <v>975</v>
      </c>
      <c r="N5950">
        <v>15729</v>
      </c>
      <c r="Q5950">
        <v>45</v>
      </c>
      <c r="T5950" s="15"/>
      <c r="V5950">
        <v>1</v>
      </c>
    </row>
    <row r="5951" spans="1:24" x14ac:dyDescent="0.35">
      <c r="A5951" s="4">
        <v>45789</v>
      </c>
      <c r="B5951" s="15" t="s">
        <v>3339</v>
      </c>
      <c r="C5951" s="15" t="s">
        <v>2114</v>
      </c>
      <c r="D5951">
        <v>15</v>
      </c>
      <c r="E5951">
        <v>130</v>
      </c>
      <c r="F5951" s="15" t="s">
        <v>24</v>
      </c>
      <c r="G5951">
        <v>0</v>
      </c>
      <c r="L5951">
        <v>1460</v>
      </c>
      <c r="M5951">
        <v>1225</v>
      </c>
      <c r="N5951">
        <v>15964</v>
      </c>
      <c r="Q5951">
        <v>45</v>
      </c>
      <c r="T5951" s="15"/>
      <c r="V5951">
        <v>1</v>
      </c>
    </row>
    <row r="5952" spans="1:24" x14ac:dyDescent="0.35">
      <c r="A5952" s="4">
        <v>45790</v>
      </c>
      <c r="B5952" s="15" t="s">
        <v>3339</v>
      </c>
      <c r="C5952" s="15" t="s">
        <v>2114</v>
      </c>
      <c r="D5952">
        <v>15</v>
      </c>
      <c r="E5952">
        <v>130</v>
      </c>
      <c r="F5952" s="15" t="s">
        <v>24</v>
      </c>
      <c r="G5952">
        <v>0</v>
      </c>
      <c r="L5952">
        <v>5860</v>
      </c>
      <c r="M5952">
        <v>825</v>
      </c>
      <c r="N5952">
        <v>20999</v>
      </c>
      <c r="Q5952">
        <v>45</v>
      </c>
      <c r="T5952" s="15"/>
      <c r="V5952">
        <v>1</v>
      </c>
    </row>
    <row r="5953" spans="1:24" x14ac:dyDescent="0.35">
      <c r="A5953" s="4">
        <v>45637</v>
      </c>
      <c r="B5953" s="15" t="s">
        <v>2918</v>
      </c>
      <c r="C5953" s="15" t="s">
        <v>1502</v>
      </c>
      <c r="D5953">
        <v>1</v>
      </c>
      <c r="E5953">
        <v>101</v>
      </c>
      <c r="F5953" s="15" t="s">
        <v>21</v>
      </c>
      <c r="G5953">
        <v>0</v>
      </c>
      <c r="L5953">
        <v>470</v>
      </c>
      <c r="N5953">
        <v>16294</v>
      </c>
      <c r="P5953">
        <v>16</v>
      </c>
      <c r="Q5953">
        <v>5</v>
      </c>
      <c r="T5953" s="15"/>
      <c r="V5953">
        <v>1</v>
      </c>
      <c r="X5953">
        <v>1</v>
      </c>
    </row>
    <row r="5954" spans="1:24" x14ac:dyDescent="0.35">
      <c r="A5954" s="4">
        <v>45638</v>
      </c>
      <c r="B5954" s="15" t="s">
        <v>2918</v>
      </c>
      <c r="C5954" s="15" t="s">
        <v>1502</v>
      </c>
      <c r="D5954">
        <v>1</v>
      </c>
      <c r="E5954">
        <v>101</v>
      </c>
      <c r="F5954" s="15" t="s">
        <v>21</v>
      </c>
      <c r="G5954">
        <v>0</v>
      </c>
      <c r="L5954">
        <v>460</v>
      </c>
      <c r="N5954">
        <v>16754</v>
      </c>
      <c r="Q5954">
        <v>5</v>
      </c>
      <c r="T5954" s="15"/>
      <c r="V5954">
        <v>1</v>
      </c>
    </row>
    <row r="5955" spans="1:24" x14ac:dyDescent="0.35">
      <c r="A5955" s="4">
        <v>45639</v>
      </c>
      <c r="B5955" s="15" t="s">
        <v>2918</v>
      </c>
      <c r="C5955" s="15" t="s">
        <v>1502</v>
      </c>
      <c r="D5955">
        <v>1</v>
      </c>
      <c r="E5955">
        <v>101</v>
      </c>
      <c r="F5955" s="15" t="s">
        <v>21</v>
      </c>
      <c r="G5955">
        <v>0</v>
      </c>
      <c r="L5955">
        <v>160</v>
      </c>
      <c r="N5955">
        <v>16914</v>
      </c>
      <c r="Q5955">
        <v>5</v>
      </c>
      <c r="T5955" s="15"/>
      <c r="V5955">
        <v>1</v>
      </c>
    </row>
    <row r="5956" spans="1:24" x14ac:dyDescent="0.35">
      <c r="A5956" s="4">
        <v>45732</v>
      </c>
      <c r="B5956" s="15" t="s">
        <v>3133</v>
      </c>
      <c r="C5956" s="15" t="s">
        <v>3102</v>
      </c>
      <c r="D5956">
        <v>1</v>
      </c>
      <c r="E5956">
        <v>104</v>
      </c>
      <c r="F5956" s="15" t="s">
        <v>22</v>
      </c>
      <c r="G5956">
        <v>0</v>
      </c>
      <c r="L5956">
        <v>160</v>
      </c>
      <c r="N5956">
        <v>13961</v>
      </c>
      <c r="Q5956">
        <v>21</v>
      </c>
      <c r="T5956" s="15"/>
      <c r="V5956">
        <v>1</v>
      </c>
      <c r="X5956">
        <v>1</v>
      </c>
    </row>
    <row r="5957" spans="1:24" x14ac:dyDescent="0.35">
      <c r="A5957" s="4">
        <v>45619</v>
      </c>
      <c r="B5957" s="15" t="s">
        <v>2919</v>
      </c>
      <c r="C5957" s="15" t="s">
        <v>1915</v>
      </c>
      <c r="D5957">
        <v>9</v>
      </c>
      <c r="E5957">
        <v>117</v>
      </c>
      <c r="F5957" s="15" t="s">
        <v>21</v>
      </c>
      <c r="G5957">
        <v>0</v>
      </c>
      <c r="L5957">
        <v>770</v>
      </c>
      <c r="N5957">
        <v>264784</v>
      </c>
      <c r="Q5957">
        <v>21</v>
      </c>
      <c r="T5957" s="15"/>
      <c r="V5957">
        <v>1</v>
      </c>
      <c r="X5957">
        <v>1</v>
      </c>
    </row>
    <row r="5958" spans="1:24" x14ac:dyDescent="0.35">
      <c r="A5958" s="4">
        <v>45620</v>
      </c>
      <c r="B5958" s="15" t="s">
        <v>2919</v>
      </c>
      <c r="C5958" s="15" t="s">
        <v>1915</v>
      </c>
      <c r="D5958">
        <v>9</v>
      </c>
      <c r="E5958">
        <v>117</v>
      </c>
      <c r="F5958" s="15" t="s">
        <v>21</v>
      </c>
      <c r="G5958">
        <v>0</v>
      </c>
      <c r="L5958">
        <v>1220</v>
      </c>
      <c r="N5958">
        <v>266004</v>
      </c>
      <c r="Q5958">
        <v>21</v>
      </c>
      <c r="T5958" s="15"/>
      <c r="V5958">
        <v>1</v>
      </c>
    </row>
    <row r="5959" spans="1:24" x14ac:dyDescent="0.35">
      <c r="A5959" s="4">
        <v>45621</v>
      </c>
      <c r="B5959" s="15" t="s">
        <v>2919</v>
      </c>
      <c r="C5959" s="15" t="s">
        <v>1915</v>
      </c>
      <c r="D5959">
        <v>9</v>
      </c>
      <c r="E5959">
        <v>117</v>
      </c>
      <c r="F5959" s="15" t="s">
        <v>21</v>
      </c>
      <c r="G5959">
        <v>0</v>
      </c>
      <c r="L5959">
        <v>670</v>
      </c>
      <c r="N5959">
        <v>266674</v>
      </c>
      <c r="Q5959">
        <v>21</v>
      </c>
      <c r="T5959" s="15"/>
      <c r="V5959">
        <v>1</v>
      </c>
    </row>
    <row r="5960" spans="1:24" x14ac:dyDescent="0.35">
      <c r="A5960" s="4">
        <v>45637</v>
      </c>
      <c r="B5960" s="15" t="s">
        <v>2918</v>
      </c>
      <c r="C5960" s="15" t="s">
        <v>1915</v>
      </c>
      <c r="D5960">
        <v>9</v>
      </c>
      <c r="E5960">
        <v>118</v>
      </c>
      <c r="F5960" s="15" t="s">
        <v>21</v>
      </c>
      <c r="G5960">
        <v>0</v>
      </c>
      <c r="L5960">
        <v>670</v>
      </c>
      <c r="M5960">
        <v>2500</v>
      </c>
      <c r="N5960">
        <v>272209</v>
      </c>
      <c r="Q5960">
        <v>21</v>
      </c>
      <c r="T5960" s="15"/>
      <c r="V5960">
        <v>1</v>
      </c>
      <c r="X5960">
        <v>1</v>
      </c>
    </row>
    <row r="5961" spans="1:24" x14ac:dyDescent="0.35">
      <c r="A5961" s="4">
        <v>45638</v>
      </c>
      <c r="B5961" s="15" t="s">
        <v>2918</v>
      </c>
      <c r="C5961" s="15" t="s">
        <v>1915</v>
      </c>
      <c r="D5961">
        <v>9</v>
      </c>
      <c r="E5961">
        <v>118</v>
      </c>
      <c r="F5961" s="15" t="s">
        <v>21</v>
      </c>
      <c r="G5961">
        <v>0</v>
      </c>
      <c r="L5961">
        <v>920</v>
      </c>
      <c r="M5961">
        <v>2000</v>
      </c>
      <c r="N5961">
        <v>271129</v>
      </c>
      <c r="Q5961">
        <v>21</v>
      </c>
      <c r="T5961" s="15"/>
      <c r="V5961">
        <v>1</v>
      </c>
    </row>
    <row r="5962" spans="1:24" x14ac:dyDescent="0.35">
      <c r="A5962" s="4">
        <v>45639</v>
      </c>
      <c r="B5962" s="15" t="s">
        <v>2918</v>
      </c>
      <c r="C5962" s="15" t="s">
        <v>1915</v>
      </c>
      <c r="D5962">
        <v>9</v>
      </c>
      <c r="E5962">
        <v>118</v>
      </c>
      <c r="F5962" s="15" t="s">
        <v>21</v>
      </c>
      <c r="G5962">
        <v>0</v>
      </c>
      <c r="L5962">
        <v>1020</v>
      </c>
      <c r="M5962">
        <v>3000</v>
      </c>
      <c r="N5962">
        <v>269149</v>
      </c>
      <c r="Q5962">
        <v>21</v>
      </c>
      <c r="T5962" s="15"/>
      <c r="V5962">
        <v>1</v>
      </c>
    </row>
    <row r="5963" spans="1:24" x14ac:dyDescent="0.35">
      <c r="A5963" s="4">
        <v>45637</v>
      </c>
      <c r="B5963" s="15" t="s">
        <v>2918</v>
      </c>
      <c r="C5963" s="15" t="s">
        <v>2471</v>
      </c>
      <c r="D5963">
        <v>1</v>
      </c>
      <c r="E5963">
        <v>111</v>
      </c>
      <c r="F5963" s="15" t="s">
        <v>21</v>
      </c>
      <c r="G5963">
        <v>0</v>
      </c>
      <c r="L5963">
        <v>1120</v>
      </c>
      <c r="M5963">
        <v>1000</v>
      </c>
      <c r="N5963">
        <v>1050</v>
      </c>
      <c r="Q5963">
        <v>0</v>
      </c>
      <c r="T5963" s="15"/>
      <c r="V5963">
        <v>1</v>
      </c>
      <c r="X5963">
        <v>1</v>
      </c>
    </row>
    <row r="5964" spans="1:24" x14ac:dyDescent="0.35">
      <c r="A5964" s="4">
        <v>45638</v>
      </c>
      <c r="B5964" s="15" t="s">
        <v>2918</v>
      </c>
      <c r="C5964" s="15" t="s">
        <v>2471</v>
      </c>
      <c r="D5964">
        <v>1</v>
      </c>
      <c r="E5964">
        <v>111</v>
      </c>
      <c r="F5964" s="15" t="s">
        <v>21</v>
      </c>
      <c r="G5964">
        <v>0</v>
      </c>
      <c r="L5964">
        <v>620</v>
      </c>
      <c r="M5964">
        <v>1000</v>
      </c>
      <c r="N5964">
        <v>670</v>
      </c>
      <c r="Q5964">
        <v>0</v>
      </c>
      <c r="T5964" s="15"/>
      <c r="V5964">
        <v>1</v>
      </c>
    </row>
    <row r="5965" spans="1:24" x14ac:dyDescent="0.35">
      <c r="A5965" s="4">
        <v>45639</v>
      </c>
      <c r="B5965" s="15" t="s">
        <v>2918</v>
      </c>
      <c r="C5965" s="15" t="s">
        <v>2471</v>
      </c>
      <c r="D5965">
        <v>1</v>
      </c>
      <c r="E5965">
        <v>111</v>
      </c>
      <c r="F5965" s="15" t="s">
        <v>21</v>
      </c>
      <c r="G5965">
        <v>0</v>
      </c>
      <c r="L5965">
        <v>1120</v>
      </c>
      <c r="M5965">
        <v>1000</v>
      </c>
      <c r="N5965">
        <v>790</v>
      </c>
      <c r="Q5965">
        <v>0</v>
      </c>
      <c r="T5965" s="15"/>
      <c r="V5965">
        <v>1</v>
      </c>
    </row>
    <row r="5966" spans="1:24" x14ac:dyDescent="0.35">
      <c r="A5966" s="4">
        <v>45713</v>
      </c>
      <c r="B5966" s="15" t="s">
        <v>2916</v>
      </c>
      <c r="C5966" s="15" t="s">
        <v>2471</v>
      </c>
      <c r="D5966">
        <v>1</v>
      </c>
      <c r="E5966">
        <v>113</v>
      </c>
      <c r="F5966" s="15" t="s">
        <v>21</v>
      </c>
      <c r="G5966">
        <v>0</v>
      </c>
      <c r="L5966">
        <v>610</v>
      </c>
      <c r="M5966">
        <v>1000</v>
      </c>
      <c r="N5966">
        <v>649</v>
      </c>
      <c r="Q5966">
        <v>0</v>
      </c>
      <c r="T5966" s="15"/>
      <c r="V5966">
        <v>1</v>
      </c>
      <c r="X5966">
        <v>1</v>
      </c>
    </row>
    <row r="5967" spans="1:24" x14ac:dyDescent="0.35">
      <c r="A5967" s="4">
        <v>45714</v>
      </c>
      <c r="B5967" s="15" t="s">
        <v>2916</v>
      </c>
      <c r="C5967" s="15" t="s">
        <v>2471</v>
      </c>
      <c r="D5967">
        <v>1</v>
      </c>
      <c r="E5967">
        <v>113</v>
      </c>
      <c r="F5967" s="15" t="s">
        <v>21</v>
      </c>
      <c r="G5967">
        <v>0</v>
      </c>
      <c r="L5967">
        <v>610</v>
      </c>
      <c r="M5967">
        <v>1000</v>
      </c>
      <c r="N5967">
        <v>259</v>
      </c>
      <c r="Q5967">
        <v>0</v>
      </c>
      <c r="T5967" s="15"/>
      <c r="V5967">
        <v>1</v>
      </c>
    </row>
    <row r="5968" spans="1:24" x14ac:dyDescent="0.35">
      <c r="A5968" s="4">
        <v>45715</v>
      </c>
      <c r="B5968" s="15" t="s">
        <v>2916</v>
      </c>
      <c r="C5968" s="15" t="s">
        <v>2471</v>
      </c>
      <c r="D5968">
        <v>1</v>
      </c>
      <c r="E5968">
        <v>113</v>
      </c>
      <c r="F5968" s="15" t="s">
        <v>21</v>
      </c>
      <c r="G5968">
        <v>0</v>
      </c>
      <c r="L5968">
        <v>660</v>
      </c>
      <c r="M5968">
        <v>50</v>
      </c>
      <c r="N5968">
        <v>869</v>
      </c>
      <c r="Q5968">
        <v>0</v>
      </c>
      <c r="T5968" s="15"/>
      <c r="V5968">
        <v>1</v>
      </c>
    </row>
    <row r="5969" spans="1:24" x14ac:dyDescent="0.35">
      <c r="A5969" s="4">
        <v>45716</v>
      </c>
      <c r="B5969" s="15" t="s">
        <v>2916</v>
      </c>
      <c r="C5969" s="15" t="s">
        <v>2471</v>
      </c>
      <c r="D5969">
        <v>1</v>
      </c>
      <c r="E5969">
        <v>113</v>
      </c>
      <c r="F5969" s="15" t="s">
        <v>21</v>
      </c>
      <c r="G5969">
        <v>0</v>
      </c>
      <c r="L5969">
        <v>1555</v>
      </c>
      <c r="M5969">
        <v>1125</v>
      </c>
      <c r="N5969">
        <v>1299</v>
      </c>
      <c r="Q5969">
        <v>0</v>
      </c>
      <c r="T5969" s="15"/>
      <c r="V5969">
        <v>1</v>
      </c>
    </row>
    <row r="5970" spans="1:24" x14ac:dyDescent="0.35">
      <c r="A5970" s="4">
        <v>45780</v>
      </c>
      <c r="B5970" s="15" t="s">
        <v>3275</v>
      </c>
      <c r="C5970" s="15" t="s">
        <v>2471</v>
      </c>
      <c r="D5970">
        <v>1</v>
      </c>
      <c r="E5970">
        <v>115</v>
      </c>
      <c r="F5970" s="15" t="s">
        <v>21</v>
      </c>
      <c r="G5970">
        <v>0</v>
      </c>
      <c r="L5970">
        <v>955</v>
      </c>
      <c r="M5970">
        <v>1000</v>
      </c>
      <c r="N5970">
        <v>214</v>
      </c>
      <c r="Q5970">
        <v>0</v>
      </c>
      <c r="T5970" s="15"/>
      <c r="V5970">
        <v>1</v>
      </c>
      <c r="X5970">
        <v>1</v>
      </c>
    </row>
    <row r="5971" spans="1:24" x14ac:dyDescent="0.35">
      <c r="A5971" s="4">
        <v>45781</v>
      </c>
      <c r="B5971" s="15" t="s">
        <v>3275</v>
      </c>
      <c r="C5971" s="15" t="s">
        <v>2471</v>
      </c>
      <c r="D5971">
        <v>1</v>
      </c>
      <c r="E5971">
        <v>115</v>
      </c>
      <c r="F5971" s="15" t="s">
        <v>21</v>
      </c>
      <c r="G5971">
        <v>0</v>
      </c>
      <c r="L5971">
        <v>810</v>
      </c>
      <c r="M5971">
        <v>1000</v>
      </c>
      <c r="N5971">
        <v>24</v>
      </c>
      <c r="Q5971">
        <v>0</v>
      </c>
      <c r="T5971" s="15"/>
      <c r="V5971">
        <v>1</v>
      </c>
    </row>
    <row r="5972" spans="1:24" x14ac:dyDescent="0.35">
      <c r="A5972" s="4">
        <v>45782</v>
      </c>
      <c r="B5972" s="15" t="s">
        <v>3275</v>
      </c>
      <c r="C5972" s="15" t="s">
        <v>2471</v>
      </c>
      <c r="D5972">
        <v>1</v>
      </c>
      <c r="E5972">
        <v>115</v>
      </c>
      <c r="F5972" s="15" t="s">
        <v>21</v>
      </c>
      <c r="G5972">
        <v>0</v>
      </c>
      <c r="L5972">
        <v>920</v>
      </c>
      <c r="N5972">
        <v>944</v>
      </c>
      <c r="Q5972">
        <v>0</v>
      </c>
      <c r="T5972" s="15"/>
      <c r="V5972">
        <v>1</v>
      </c>
    </row>
    <row r="5973" spans="1:24" x14ac:dyDescent="0.35">
      <c r="A5973" s="4">
        <v>45787</v>
      </c>
      <c r="B5973" s="15" t="s">
        <v>3339</v>
      </c>
      <c r="C5973" s="15" t="s">
        <v>250</v>
      </c>
      <c r="D5973">
        <v>15</v>
      </c>
      <c r="E5973">
        <v>122</v>
      </c>
      <c r="F5973" s="15" t="s">
        <v>21</v>
      </c>
      <c r="G5973">
        <v>0</v>
      </c>
      <c r="L5973">
        <v>370</v>
      </c>
      <c r="N5973">
        <v>191184</v>
      </c>
      <c r="Q5973">
        <v>21</v>
      </c>
      <c r="T5973" s="15"/>
      <c r="V5973">
        <v>1</v>
      </c>
      <c r="X5973">
        <v>1</v>
      </c>
    </row>
    <row r="5974" spans="1:24" x14ac:dyDescent="0.35">
      <c r="A5974" s="4">
        <v>45788</v>
      </c>
      <c r="B5974" s="15" t="s">
        <v>3339</v>
      </c>
      <c r="C5974" s="15" t="s">
        <v>250</v>
      </c>
      <c r="D5974">
        <v>15</v>
      </c>
      <c r="E5974">
        <v>122</v>
      </c>
      <c r="F5974" s="15" t="s">
        <v>21</v>
      </c>
      <c r="G5974">
        <v>0</v>
      </c>
      <c r="L5974">
        <v>920</v>
      </c>
      <c r="N5974">
        <v>192104</v>
      </c>
      <c r="Q5974">
        <v>21</v>
      </c>
      <c r="T5974" s="15"/>
      <c r="V5974">
        <v>1</v>
      </c>
    </row>
    <row r="5975" spans="1:24" x14ac:dyDescent="0.35">
      <c r="A5975" s="4">
        <v>45789</v>
      </c>
      <c r="B5975" s="15" t="s">
        <v>3339</v>
      </c>
      <c r="C5975" s="15" t="s">
        <v>250</v>
      </c>
      <c r="D5975">
        <v>15</v>
      </c>
      <c r="E5975">
        <v>122</v>
      </c>
      <c r="F5975" s="15" t="s">
        <v>21</v>
      </c>
      <c r="G5975">
        <v>0</v>
      </c>
      <c r="L5975">
        <v>150</v>
      </c>
      <c r="N5975">
        <v>192254</v>
      </c>
      <c r="Q5975">
        <v>21</v>
      </c>
      <c r="T5975" s="15"/>
      <c r="V5975">
        <v>1</v>
      </c>
    </row>
    <row r="5976" spans="1:24" x14ac:dyDescent="0.35">
      <c r="A5976" s="4">
        <v>45790</v>
      </c>
      <c r="B5976" s="15" t="s">
        <v>3339</v>
      </c>
      <c r="C5976" s="15" t="s">
        <v>250</v>
      </c>
      <c r="D5976">
        <v>15</v>
      </c>
      <c r="E5976">
        <v>122</v>
      </c>
      <c r="F5976" s="15" t="s">
        <v>21</v>
      </c>
      <c r="G5976">
        <v>0</v>
      </c>
      <c r="L5976">
        <v>220</v>
      </c>
      <c r="N5976">
        <v>192474</v>
      </c>
      <c r="Q5976">
        <v>21</v>
      </c>
      <c r="T5976" s="15"/>
      <c r="V5976">
        <v>1</v>
      </c>
    </row>
    <row r="5977" spans="1:24" x14ac:dyDescent="0.35">
      <c r="A5977" s="4">
        <v>45788</v>
      </c>
      <c r="B5977" s="15" t="s">
        <v>3339</v>
      </c>
      <c r="C5977" s="15" t="s">
        <v>3344</v>
      </c>
      <c r="D5977">
        <v>0</v>
      </c>
      <c r="E5977">
        <v>45</v>
      </c>
      <c r="F5977" s="15" t="s">
        <v>22</v>
      </c>
      <c r="G5977">
        <v>0</v>
      </c>
      <c r="L5977">
        <v>1000</v>
      </c>
      <c r="M5977">
        <v>177</v>
      </c>
      <c r="N5977">
        <v>1026</v>
      </c>
      <c r="T5977" s="15"/>
      <c r="V5977">
        <v>1</v>
      </c>
      <c r="X5977">
        <v>1</v>
      </c>
    </row>
    <row r="5978" spans="1:24" x14ac:dyDescent="0.35">
      <c r="A5978" s="4">
        <v>45787</v>
      </c>
      <c r="B5978" s="15" t="s">
        <v>3339</v>
      </c>
      <c r="C5978" s="15" t="s">
        <v>1987</v>
      </c>
      <c r="D5978">
        <v>15</v>
      </c>
      <c r="E5978">
        <v>130</v>
      </c>
      <c r="F5978" s="15" t="s">
        <v>61</v>
      </c>
      <c r="G5978">
        <v>0</v>
      </c>
      <c r="L5978">
        <v>410</v>
      </c>
      <c r="M5978">
        <v>775</v>
      </c>
      <c r="N5978">
        <v>15839</v>
      </c>
      <c r="Q5978">
        <v>1</v>
      </c>
      <c r="T5978" s="15">
        <v>1</v>
      </c>
      <c r="U5978">
        <v>1</v>
      </c>
      <c r="V5978">
        <v>1</v>
      </c>
      <c r="X5978">
        <v>1</v>
      </c>
    </row>
    <row r="5979" spans="1:24" x14ac:dyDescent="0.35">
      <c r="A5979" s="4">
        <v>45788</v>
      </c>
      <c r="B5979" s="15" t="s">
        <v>3339</v>
      </c>
      <c r="C5979" s="15" t="s">
        <v>1987</v>
      </c>
      <c r="D5979">
        <v>15</v>
      </c>
      <c r="E5979">
        <v>130</v>
      </c>
      <c r="F5979" s="15" t="s">
        <v>61</v>
      </c>
      <c r="G5979">
        <v>1</v>
      </c>
      <c r="H5979">
        <v>320</v>
      </c>
      <c r="J5979">
        <v>16.672640000000001</v>
      </c>
      <c r="L5979">
        <v>2820</v>
      </c>
      <c r="M5979">
        <v>650</v>
      </c>
      <c r="N5979">
        <v>18009</v>
      </c>
      <c r="Q5979">
        <v>1</v>
      </c>
      <c r="T5979" s="15"/>
      <c r="V5979">
        <v>1</v>
      </c>
    </row>
    <row r="5980" spans="1:24" x14ac:dyDescent="0.35">
      <c r="A5980" s="4">
        <v>45789</v>
      </c>
      <c r="B5980" s="15" t="s">
        <v>3339</v>
      </c>
      <c r="C5980" s="15" t="s">
        <v>1987</v>
      </c>
      <c r="D5980">
        <v>15</v>
      </c>
      <c r="E5980">
        <v>130</v>
      </c>
      <c r="F5980" s="15" t="s">
        <v>61</v>
      </c>
      <c r="G5980">
        <v>1</v>
      </c>
      <c r="H5980">
        <v>11800</v>
      </c>
      <c r="J5980">
        <v>614.80359999999996</v>
      </c>
      <c r="L5980">
        <v>18250</v>
      </c>
      <c r="M5980">
        <v>9750</v>
      </c>
      <c r="N5980">
        <v>26509</v>
      </c>
      <c r="Q5980">
        <v>1</v>
      </c>
      <c r="T5980" s="15"/>
      <c r="V5980">
        <v>1</v>
      </c>
    </row>
    <row r="5981" spans="1:24" x14ac:dyDescent="0.35">
      <c r="A5981" s="4">
        <v>45790</v>
      </c>
      <c r="B5981" s="15" t="s">
        <v>3339</v>
      </c>
      <c r="C5981" s="15" t="s">
        <v>1987</v>
      </c>
      <c r="D5981">
        <v>15</v>
      </c>
      <c r="E5981">
        <v>130</v>
      </c>
      <c r="F5981" s="15" t="s">
        <v>61</v>
      </c>
      <c r="G5981">
        <v>1</v>
      </c>
      <c r="H5981">
        <v>1950</v>
      </c>
      <c r="J5981">
        <v>101.5989</v>
      </c>
      <c r="L5981">
        <v>5020</v>
      </c>
      <c r="M5981">
        <v>875</v>
      </c>
      <c r="N5981">
        <v>30654</v>
      </c>
      <c r="Q5981">
        <v>1</v>
      </c>
      <c r="R5981">
        <v>101.59890000000001</v>
      </c>
      <c r="S5981">
        <v>3</v>
      </c>
      <c r="T5981" s="15"/>
      <c r="V5981">
        <v>1</v>
      </c>
      <c r="W5981">
        <v>1</v>
      </c>
    </row>
    <row r="5982" spans="1:24" x14ac:dyDescent="0.35">
      <c r="A5982" s="4">
        <v>45658</v>
      </c>
      <c r="B5982" s="15" t="s">
        <v>2917</v>
      </c>
      <c r="C5982" s="15" t="s">
        <v>1357</v>
      </c>
      <c r="D5982">
        <v>1</v>
      </c>
      <c r="E5982">
        <v>125</v>
      </c>
      <c r="F5982" s="15" t="s">
        <v>21</v>
      </c>
      <c r="G5982">
        <v>0</v>
      </c>
      <c r="L5982">
        <v>975</v>
      </c>
      <c r="M5982">
        <v>1350</v>
      </c>
      <c r="N5982">
        <v>28398</v>
      </c>
      <c r="Q5982">
        <v>1</v>
      </c>
      <c r="T5982" s="15"/>
      <c r="V5982">
        <v>1</v>
      </c>
      <c r="X5982">
        <v>1</v>
      </c>
    </row>
    <row r="5983" spans="1:24" x14ac:dyDescent="0.35">
      <c r="A5983" s="4">
        <v>45659</v>
      </c>
      <c r="B5983" s="15" t="s">
        <v>2917</v>
      </c>
      <c r="C5983" s="15" t="s">
        <v>1357</v>
      </c>
      <c r="D5983">
        <v>1</v>
      </c>
      <c r="E5983">
        <v>125</v>
      </c>
      <c r="F5983" s="15" t="s">
        <v>21</v>
      </c>
      <c r="G5983">
        <v>0</v>
      </c>
      <c r="L5983">
        <v>1140</v>
      </c>
      <c r="M5983">
        <v>1000</v>
      </c>
      <c r="N5983">
        <v>28538</v>
      </c>
      <c r="Q5983">
        <v>1</v>
      </c>
      <c r="T5983" s="15"/>
      <c r="V5983">
        <v>1</v>
      </c>
    </row>
    <row r="5984" spans="1:24" x14ac:dyDescent="0.35">
      <c r="A5984" s="4">
        <v>45660</v>
      </c>
      <c r="B5984" s="15" t="s">
        <v>2917</v>
      </c>
      <c r="C5984" s="15" t="s">
        <v>1357</v>
      </c>
      <c r="D5984">
        <v>1</v>
      </c>
      <c r="E5984">
        <v>125</v>
      </c>
      <c r="F5984" s="15" t="s">
        <v>21</v>
      </c>
      <c r="G5984">
        <v>0</v>
      </c>
      <c r="L5984">
        <v>470</v>
      </c>
      <c r="M5984">
        <v>550</v>
      </c>
      <c r="N5984">
        <v>28458</v>
      </c>
      <c r="Q5984">
        <v>1</v>
      </c>
      <c r="T5984" s="15"/>
      <c r="V5984">
        <v>1</v>
      </c>
    </row>
    <row r="5985" spans="1:24" x14ac:dyDescent="0.35">
      <c r="A5985" s="4">
        <v>45741</v>
      </c>
      <c r="B5985" s="15" t="s">
        <v>3191</v>
      </c>
      <c r="C5985" s="15" t="s">
        <v>1989</v>
      </c>
      <c r="D5985">
        <v>8</v>
      </c>
      <c r="E5985">
        <v>116</v>
      </c>
      <c r="F5985" s="15" t="s">
        <v>21</v>
      </c>
      <c r="G5985">
        <v>0</v>
      </c>
      <c r="L5985">
        <v>810</v>
      </c>
      <c r="M5985">
        <v>50</v>
      </c>
      <c r="N5985">
        <v>154440</v>
      </c>
      <c r="Q5985">
        <v>21</v>
      </c>
      <c r="T5985" s="15"/>
      <c r="V5985">
        <v>1</v>
      </c>
      <c r="X5985">
        <v>1</v>
      </c>
    </row>
    <row r="5986" spans="1:24" x14ac:dyDescent="0.35">
      <c r="A5986" s="4">
        <v>45742</v>
      </c>
      <c r="B5986" s="15" t="s">
        <v>3191</v>
      </c>
      <c r="C5986" s="15" t="s">
        <v>1989</v>
      </c>
      <c r="D5986">
        <v>8</v>
      </c>
      <c r="E5986">
        <v>116</v>
      </c>
      <c r="F5986" s="15" t="s">
        <v>21</v>
      </c>
      <c r="G5986">
        <v>0</v>
      </c>
      <c r="L5986">
        <v>360</v>
      </c>
      <c r="N5986">
        <v>154800</v>
      </c>
      <c r="Q5986">
        <v>21</v>
      </c>
      <c r="T5986" s="15"/>
      <c r="V5986">
        <v>1</v>
      </c>
    </row>
    <row r="5987" spans="1:24" x14ac:dyDescent="0.35">
      <c r="A5987" s="4">
        <v>45743</v>
      </c>
      <c r="B5987" s="15" t="s">
        <v>3191</v>
      </c>
      <c r="C5987" s="15" t="s">
        <v>1989</v>
      </c>
      <c r="D5987">
        <v>8</v>
      </c>
      <c r="E5987">
        <v>116</v>
      </c>
      <c r="F5987" s="15" t="s">
        <v>21</v>
      </c>
      <c r="G5987">
        <v>0</v>
      </c>
      <c r="L5987">
        <v>510</v>
      </c>
      <c r="M5987">
        <v>75</v>
      </c>
      <c r="N5987">
        <v>155235</v>
      </c>
      <c r="Q5987">
        <v>21</v>
      </c>
      <c r="T5987" s="15"/>
      <c r="V5987">
        <v>1</v>
      </c>
    </row>
    <row r="5988" spans="1:24" x14ac:dyDescent="0.35">
      <c r="A5988" s="4">
        <v>45619</v>
      </c>
      <c r="B5988" s="15" t="s">
        <v>2919</v>
      </c>
      <c r="C5988" s="15" t="s">
        <v>1358</v>
      </c>
      <c r="D5988">
        <v>15</v>
      </c>
      <c r="E5988">
        <v>123</v>
      </c>
      <c r="F5988" s="15" t="s">
        <v>21</v>
      </c>
      <c r="G5988">
        <v>0</v>
      </c>
      <c r="L5988">
        <v>2420</v>
      </c>
      <c r="M5988">
        <v>75</v>
      </c>
      <c r="N5988">
        <v>12578</v>
      </c>
      <c r="Q5988">
        <v>0</v>
      </c>
      <c r="T5988" s="15"/>
      <c r="V5988">
        <v>1</v>
      </c>
      <c r="X5988">
        <v>1</v>
      </c>
    </row>
    <row r="5989" spans="1:24" x14ac:dyDescent="0.35">
      <c r="A5989" s="4">
        <v>45620</v>
      </c>
      <c r="B5989" s="15" t="s">
        <v>2919</v>
      </c>
      <c r="C5989" s="15" t="s">
        <v>1358</v>
      </c>
      <c r="D5989">
        <v>15</v>
      </c>
      <c r="E5989">
        <v>123</v>
      </c>
      <c r="F5989" s="15" t="s">
        <v>21</v>
      </c>
      <c r="G5989">
        <v>0</v>
      </c>
      <c r="L5989">
        <v>1420</v>
      </c>
      <c r="M5989">
        <v>125</v>
      </c>
      <c r="N5989">
        <v>13873</v>
      </c>
      <c r="Q5989">
        <v>0</v>
      </c>
      <c r="T5989" s="15"/>
      <c r="V5989">
        <v>1</v>
      </c>
    </row>
    <row r="5990" spans="1:24" x14ac:dyDescent="0.35">
      <c r="A5990" s="4">
        <v>45621</v>
      </c>
      <c r="B5990" s="15" t="s">
        <v>2919</v>
      </c>
      <c r="C5990" s="15" t="s">
        <v>1358</v>
      </c>
      <c r="D5990">
        <v>15</v>
      </c>
      <c r="E5990">
        <v>123</v>
      </c>
      <c r="F5990" s="15" t="s">
        <v>21</v>
      </c>
      <c r="G5990">
        <v>0</v>
      </c>
      <c r="L5990">
        <v>935</v>
      </c>
      <c r="M5990">
        <v>125</v>
      </c>
      <c r="N5990">
        <v>14683</v>
      </c>
      <c r="Q5990">
        <v>0</v>
      </c>
      <c r="T5990" s="15"/>
      <c r="V5990">
        <v>1</v>
      </c>
    </row>
    <row r="5991" spans="1:24" x14ac:dyDescent="0.35">
      <c r="A5991" s="4">
        <v>45658</v>
      </c>
      <c r="B5991" s="15" t="s">
        <v>2917</v>
      </c>
      <c r="C5991" s="15" t="s">
        <v>1132</v>
      </c>
      <c r="D5991">
        <v>0</v>
      </c>
      <c r="E5991">
        <v>111</v>
      </c>
      <c r="F5991" s="15" t="s">
        <v>21</v>
      </c>
      <c r="G5991">
        <v>0</v>
      </c>
      <c r="L5991">
        <v>870</v>
      </c>
      <c r="M5991">
        <v>1000</v>
      </c>
      <c r="N5991">
        <v>214327</v>
      </c>
      <c r="Q5991">
        <v>1</v>
      </c>
      <c r="T5991" s="15"/>
      <c r="V5991">
        <v>1</v>
      </c>
      <c r="X5991">
        <v>1</v>
      </c>
    </row>
    <row r="5992" spans="1:24" x14ac:dyDescent="0.35">
      <c r="A5992" s="4">
        <v>45659</v>
      </c>
      <c r="B5992" s="15" t="s">
        <v>2917</v>
      </c>
      <c r="C5992" s="15" t="s">
        <v>1132</v>
      </c>
      <c r="D5992">
        <v>0</v>
      </c>
      <c r="E5992">
        <v>111</v>
      </c>
      <c r="F5992" s="15" t="s">
        <v>21</v>
      </c>
      <c r="G5992">
        <v>0</v>
      </c>
      <c r="L5992">
        <v>570</v>
      </c>
      <c r="M5992">
        <v>1000</v>
      </c>
      <c r="N5992">
        <v>213897</v>
      </c>
      <c r="Q5992">
        <v>1</v>
      </c>
      <c r="T5992" s="15"/>
      <c r="V5992">
        <v>1</v>
      </c>
    </row>
    <row r="5993" spans="1:24" x14ac:dyDescent="0.35">
      <c r="A5993" s="4">
        <v>45660</v>
      </c>
      <c r="B5993" s="15" t="s">
        <v>2917</v>
      </c>
      <c r="C5993" s="15" t="s">
        <v>1132</v>
      </c>
      <c r="D5993">
        <v>0</v>
      </c>
      <c r="E5993">
        <v>111</v>
      </c>
      <c r="F5993" s="15" t="s">
        <v>21</v>
      </c>
      <c r="G5993">
        <v>0</v>
      </c>
      <c r="L5993">
        <v>800</v>
      </c>
      <c r="M5993">
        <v>1000</v>
      </c>
      <c r="N5993">
        <v>213697</v>
      </c>
      <c r="Q5993">
        <v>1</v>
      </c>
      <c r="T5993" s="15"/>
      <c r="V5993">
        <v>1</v>
      </c>
    </row>
    <row r="5994" spans="1:24" x14ac:dyDescent="0.35">
      <c r="A5994" s="4">
        <v>45787</v>
      </c>
      <c r="B5994" s="15" t="s">
        <v>3339</v>
      </c>
      <c r="C5994" s="15" t="s">
        <v>1827</v>
      </c>
      <c r="D5994">
        <v>11</v>
      </c>
      <c r="E5994">
        <v>120</v>
      </c>
      <c r="F5994" s="15" t="s">
        <v>21</v>
      </c>
      <c r="G5994">
        <v>0</v>
      </c>
      <c r="L5994">
        <v>200</v>
      </c>
      <c r="N5994">
        <v>49458</v>
      </c>
      <c r="Q5994">
        <v>1</v>
      </c>
      <c r="T5994" s="15"/>
      <c r="V5994">
        <v>1</v>
      </c>
      <c r="X5994">
        <v>1</v>
      </c>
    </row>
    <row r="5995" spans="1:24" x14ac:dyDescent="0.35">
      <c r="A5995" s="4">
        <v>45788</v>
      </c>
      <c r="B5995" s="15" t="s">
        <v>3339</v>
      </c>
      <c r="C5995" s="15" t="s">
        <v>1827</v>
      </c>
      <c r="D5995">
        <v>11</v>
      </c>
      <c r="E5995">
        <v>120</v>
      </c>
      <c r="F5995" s="15" t="s">
        <v>21</v>
      </c>
      <c r="G5995">
        <v>0</v>
      </c>
      <c r="L5995">
        <v>600</v>
      </c>
      <c r="N5995">
        <v>50058</v>
      </c>
      <c r="Q5995">
        <v>1</v>
      </c>
      <c r="T5995" s="15"/>
      <c r="V5995">
        <v>1</v>
      </c>
    </row>
    <row r="5996" spans="1:24" x14ac:dyDescent="0.35">
      <c r="A5996" s="4">
        <v>45789</v>
      </c>
      <c r="B5996" s="15" t="s">
        <v>3339</v>
      </c>
      <c r="C5996" s="15" t="s">
        <v>1827</v>
      </c>
      <c r="D5996">
        <v>11</v>
      </c>
      <c r="E5996">
        <v>120</v>
      </c>
      <c r="F5996" s="15" t="s">
        <v>21</v>
      </c>
      <c r="G5996">
        <v>0</v>
      </c>
      <c r="L5996">
        <v>230</v>
      </c>
      <c r="N5996">
        <v>50288</v>
      </c>
      <c r="Q5996">
        <v>1</v>
      </c>
      <c r="T5996" s="15"/>
      <c r="V5996">
        <v>1</v>
      </c>
    </row>
    <row r="5997" spans="1:24" x14ac:dyDescent="0.35">
      <c r="A5997" s="4">
        <v>45790</v>
      </c>
      <c r="B5997" s="15" t="s">
        <v>3339</v>
      </c>
      <c r="C5997" s="15" t="s">
        <v>1827</v>
      </c>
      <c r="D5997">
        <v>11</v>
      </c>
      <c r="E5997">
        <v>120</v>
      </c>
      <c r="F5997" s="15" t="s">
        <v>21</v>
      </c>
      <c r="G5997">
        <v>0</v>
      </c>
      <c r="L5997">
        <v>100</v>
      </c>
      <c r="N5997">
        <v>50388</v>
      </c>
      <c r="Q5997">
        <v>1</v>
      </c>
      <c r="T5997" s="15"/>
      <c r="V5997">
        <v>1</v>
      </c>
    </row>
    <row r="5998" spans="1:24" x14ac:dyDescent="0.35">
      <c r="A5998" s="4">
        <v>45780</v>
      </c>
      <c r="B5998" s="15" t="s">
        <v>3275</v>
      </c>
      <c r="C5998" s="15" t="s">
        <v>486</v>
      </c>
      <c r="D5998">
        <v>15</v>
      </c>
      <c r="E5998">
        <v>130</v>
      </c>
      <c r="F5998" s="15" t="s">
        <v>24</v>
      </c>
      <c r="G5998">
        <v>1</v>
      </c>
      <c r="H5998">
        <v>2560</v>
      </c>
      <c r="J5998">
        <v>133.38112000000001</v>
      </c>
      <c r="L5998">
        <v>7455</v>
      </c>
      <c r="M5998">
        <v>125</v>
      </c>
      <c r="N5998">
        <v>27039</v>
      </c>
      <c r="Q5998">
        <v>0</v>
      </c>
      <c r="T5998" s="15">
        <v>1</v>
      </c>
      <c r="U5998">
        <v>1</v>
      </c>
      <c r="V5998">
        <v>1</v>
      </c>
      <c r="X5998">
        <v>1</v>
      </c>
    </row>
    <row r="5999" spans="1:24" x14ac:dyDescent="0.35">
      <c r="A5999" s="4">
        <v>45781</v>
      </c>
      <c r="B5999" s="15" t="s">
        <v>3275</v>
      </c>
      <c r="C5999" s="15" t="s">
        <v>486</v>
      </c>
      <c r="D5999">
        <v>15</v>
      </c>
      <c r="E5999">
        <v>130</v>
      </c>
      <c r="F5999" s="15" t="s">
        <v>24</v>
      </c>
      <c r="G5999">
        <v>0</v>
      </c>
      <c r="L5999">
        <v>1830</v>
      </c>
      <c r="N5999">
        <v>28869</v>
      </c>
      <c r="Q5999">
        <v>0</v>
      </c>
      <c r="T5999" s="15"/>
      <c r="V5999">
        <v>1</v>
      </c>
    </row>
    <row r="6000" spans="1:24" x14ac:dyDescent="0.35">
      <c r="A6000" s="4">
        <v>45782</v>
      </c>
      <c r="B6000" s="15" t="s">
        <v>3275</v>
      </c>
      <c r="C6000" s="15" t="s">
        <v>486</v>
      </c>
      <c r="D6000">
        <v>15</v>
      </c>
      <c r="E6000">
        <v>130</v>
      </c>
      <c r="F6000" s="15" t="s">
        <v>24</v>
      </c>
      <c r="G6000">
        <v>1</v>
      </c>
      <c r="H6000">
        <v>970</v>
      </c>
      <c r="J6000">
        <v>50.538939999999997</v>
      </c>
      <c r="L6000">
        <v>7835</v>
      </c>
      <c r="M6000">
        <v>500</v>
      </c>
      <c r="N6000">
        <v>36204</v>
      </c>
      <c r="Q6000">
        <v>0</v>
      </c>
      <c r="R6000">
        <v>33.866300000000003</v>
      </c>
      <c r="S6000">
        <v>1</v>
      </c>
      <c r="T6000" s="15"/>
      <c r="V6000">
        <v>1</v>
      </c>
      <c r="W6000">
        <v>1</v>
      </c>
    </row>
    <row r="6001" spans="1:24" x14ac:dyDescent="0.35">
      <c r="A6001" s="4">
        <v>45731</v>
      </c>
      <c r="B6001" s="15" t="s">
        <v>3133</v>
      </c>
      <c r="C6001" s="15" t="s">
        <v>2661</v>
      </c>
      <c r="D6001">
        <v>0</v>
      </c>
      <c r="E6001">
        <v>38</v>
      </c>
      <c r="F6001" s="15" t="s">
        <v>22</v>
      </c>
      <c r="G6001">
        <v>0</v>
      </c>
      <c r="N6001">
        <v>27991</v>
      </c>
      <c r="T6001" s="15"/>
      <c r="V6001">
        <v>1</v>
      </c>
      <c r="X6001">
        <v>1</v>
      </c>
    </row>
    <row r="6002" spans="1:24" x14ac:dyDescent="0.35">
      <c r="A6002" s="4">
        <v>45619</v>
      </c>
      <c r="B6002" s="15" t="s">
        <v>2919</v>
      </c>
      <c r="C6002" s="15" t="s">
        <v>412</v>
      </c>
      <c r="D6002">
        <v>13</v>
      </c>
      <c r="E6002">
        <v>114</v>
      </c>
      <c r="F6002" s="15" t="s">
        <v>61</v>
      </c>
      <c r="G6002">
        <v>0</v>
      </c>
      <c r="L6002">
        <v>2755</v>
      </c>
      <c r="M6002">
        <v>1100</v>
      </c>
      <c r="N6002">
        <v>12601</v>
      </c>
      <c r="Q6002">
        <v>11</v>
      </c>
      <c r="T6002" s="15"/>
      <c r="U6002">
        <v>1</v>
      </c>
      <c r="V6002">
        <v>1</v>
      </c>
      <c r="X6002">
        <v>1</v>
      </c>
    </row>
    <row r="6003" spans="1:24" x14ac:dyDescent="0.35">
      <c r="A6003" s="4">
        <v>45620</v>
      </c>
      <c r="B6003" s="15" t="s">
        <v>2919</v>
      </c>
      <c r="C6003" s="15" t="s">
        <v>412</v>
      </c>
      <c r="D6003">
        <v>13</v>
      </c>
      <c r="E6003">
        <v>114</v>
      </c>
      <c r="F6003" s="15" t="s">
        <v>61</v>
      </c>
      <c r="G6003">
        <v>0</v>
      </c>
      <c r="L6003">
        <v>4790</v>
      </c>
      <c r="M6003">
        <v>1100</v>
      </c>
      <c r="N6003">
        <v>16291</v>
      </c>
      <c r="Q6003">
        <v>11</v>
      </c>
      <c r="T6003" s="15"/>
      <c r="V6003">
        <v>1</v>
      </c>
    </row>
    <row r="6004" spans="1:24" x14ac:dyDescent="0.35">
      <c r="A6004" s="4">
        <v>45621</v>
      </c>
      <c r="B6004" s="15" t="s">
        <v>2919</v>
      </c>
      <c r="C6004" s="15" t="s">
        <v>412</v>
      </c>
      <c r="D6004">
        <v>13</v>
      </c>
      <c r="E6004">
        <v>114</v>
      </c>
      <c r="F6004" s="15" t="s">
        <v>61</v>
      </c>
      <c r="G6004">
        <v>1</v>
      </c>
      <c r="H6004">
        <v>320</v>
      </c>
      <c r="J6004">
        <v>16.672640000000001</v>
      </c>
      <c r="L6004">
        <v>1705</v>
      </c>
      <c r="M6004">
        <v>5100</v>
      </c>
      <c r="N6004">
        <v>12896</v>
      </c>
      <c r="Q6004">
        <v>11</v>
      </c>
      <c r="T6004" s="15"/>
      <c r="V6004">
        <v>1</v>
      </c>
    </row>
    <row r="6005" spans="1:24" x14ac:dyDescent="0.35">
      <c r="A6005" s="4">
        <v>45770</v>
      </c>
      <c r="B6005" s="15" t="s">
        <v>3229</v>
      </c>
      <c r="C6005" s="15" t="s">
        <v>1652</v>
      </c>
      <c r="D6005">
        <v>6</v>
      </c>
      <c r="E6005">
        <v>115</v>
      </c>
      <c r="F6005" s="15" t="s">
        <v>21</v>
      </c>
      <c r="G6005">
        <v>0</v>
      </c>
      <c r="L6005">
        <v>420</v>
      </c>
      <c r="M6005">
        <v>1000</v>
      </c>
      <c r="N6005">
        <v>17960</v>
      </c>
      <c r="Q6005">
        <v>5</v>
      </c>
      <c r="T6005" s="15"/>
      <c r="V6005">
        <v>1</v>
      </c>
      <c r="X6005">
        <v>1</v>
      </c>
    </row>
    <row r="6006" spans="1:24" x14ac:dyDescent="0.35">
      <c r="A6006" s="4">
        <v>45771</v>
      </c>
      <c r="B6006" s="15" t="s">
        <v>3229</v>
      </c>
      <c r="C6006" s="15" t="s">
        <v>1652</v>
      </c>
      <c r="D6006">
        <v>6</v>
      </c>
      <c r="E6006">
        <v>115</v>
      </c>
      <c r="F6006" s="15" t="s">
        <v>21</v>
      </c>
      <c r="G6006">
        <v>0</v>
      </c>
      <c r="L6006">
        <v>700</v>
      </c>
      <c r="N6006">
        <v>18660</v>
      </c>
      <c r="Q6006">
        <v>5</v>
      </c>
      <c r="T6006" s="15"/>
      <c r="V6006">
        <v>1</v>
      </c>
    </row>
    <row r="6007" spans="1:24" x14ac:dyDescent="0.35">
      <c r="A6007" s="4">
        <v>45637</v>
      </c>
      <c r="B6007" s="15" t="s">
        <v>2918</v>
      </c>
      <c r="C6007" s="15" t="s">
        <v>1133</v>
      </c>
      <c r="D6007">
        <v>12</v>
      </c>
      <c r="E6007">
        <v>118</v>
      </c>
      <c r="F6007" s="15" t="s">
        <v>21</v>
      </c>
      <c r="G6007">
        <v>0</v>
      </c>
      <c r="L6007">
        <v>720</v>
      </c>
      <c r="M6007">
        <v>200</v>
      </c>
      <c r="N6007">
        <v>1426</v>
      </c>
      <c r="Q6007">
        <v>21</v>
      </c>
      <c r="T6007" s="15"/>
      <c r="V6007">
        <v>1</v>
      </c>
      <c r="X6007">
        <v>1</v>
      </c>
    </row>
    <row r="6008" spans="1:24" x14ac:dyDescent="0.35">
      <c r="A6008" s="4">
        <v>45638</v>
      </c>
      <c r="B6008" s="15" t="s">
        <v>2918</v>
      </c>
      <c r="C6008" s="15" t="s">
        <v>1133</v>
      </c>
      <c r="D6008">
        <v>12</v>
      </c>
      <c r="E6008">
        <v>118</v>
      </c>
      <c r="F6008" s="15" t="s">
        <v>21</v>
      </c>
      <c r="G6008">
        <v>0</v>
      </c>
      <c r="L6008">
        <v>780</v>
      </c>
      <c r="M6008">
        <v>50</v>
      </c>
      <c r="N6008">
        <v>2156</v>
      </c>
      <c r="Q6008">
        <v>21</v>
      </c>
      <c r="T6008" s="15"/>
      <c r="V6008">
        <v>1</v>
      </c>
    </row>
    <row r="6009" spans="1:24" x14ac:dyDescent="0.35">
      <c r="A6009" s="4">
        <v>45741</v>
      </c>
      <c r="B6009" s="15" t="s">
        <v>3191</v>
      </c>
      <c r="C6009" s="15" t="s">
        <v>1135</v>
      </c>
      <c r="D6009">
        <v>10</v>
      </c>
      <c r="E6009">
        <v>126</v>
      </c>
      <c r="F6009" s="15" t="s">
        <v>44</v>
      </c>
      <c r="G6009">
        <v>0</v>
      </c>
      <c r="L6009">
        <v>1070</v>
      </c>
      <c r="M6009">
        <v>10025</v>
      </c>
      <c r="N6009">
        <v>9809</v>
      </c>
      <c r="Q6009">
        <v>5</v>
      </c>
      <c r="T6009" s="15"/>
      <c r="V6009">
        <v>1</v>
      </c>
      <c r="X6009">
        <v>1</v>
      </c>
    </row>
    <row r="6010" spans="1:24" x14ac:dyDescent="0.35">
      <c r="A6010" s="4">
        <v>45742</v>
      </c>
      <c r="B6010" s="15" t="s">
        <v>3191</v>
      </c>
      <c r="C6010" s="15" t="s">
        <v>1135</v>
      </c>
      <c r="D6010">
        <v>10</v>
      </c>
      <c r="E6010">
        <v>126</v>
      </c>
      <c r="F6010" s="15" t="s">
        <v>44</v>
      </c>
      <c r="G6010">
        <v>0</v>
      </c>
      <c r="L6010">
        <v>1305</v>
      </c>
      <c r="M6010">
        <v>200</v>
      </c>
      <c r="N6010">
        <v>10914</v>
      </c>
      <c r="Q6010">
        <v>5</v>
      </c>
      <c r="T6010" s="15"/>
      <c r="V6010">
        <v>1</v>
      </c>
    </row>
    <row r="6011" spans="1:24" x14ac:dyDescent="0.35">
      <c r="A6011" s="4">
        <v>45743</v>
      </c>
      <c r="B6011" s="15" t="s">
        <v>3191</v>
      </c>
      <c r="C6011" s="15" t="s">
        <v>1135</v>
      </c>
      <c r="D6011">
        <v>10</v>
      </c>
      <c r="E6011">
        <v>126</v>
      </c>
      <c r="F6011" s="15" t="s">
        <v>44</v>
      </c>
      <c r="G6011">
        <v>0</v>
      </c>
      <c r="L6011">
        <v>1280</v>
      </c>
      <c r="N6011">
        <v>12194</v>
      </c>
      <c r="Q6011">
        <v>5</v>
      </c>
      <c r="T6011" s="15"/>
      <c r="V6011">
        <v>1</v>
      </c>
    </row>
    <row r="6012" spans="1:24" x14ac:dyDescent="0.35">
      <c r="A6012" s="4">
        <v>45770</v>
      </c>
      <c r="B6012" s="15" t="s">
        <v>3229</v>
      </c>
      <c r="C6012" s="15" t="s">
        <v>2472</v>
      </c>
      <c r="D6012">
        <v>13</v>
      </c>
      <c r="E6012">
        <v>125</v>
      </c>
      <c r="F6012" s="15" t="s">
        <v>21</v>
      </c>
      <c r="G6012">
        <v>0</v>
      </c>
      <c r="L6012">
        <v>320</v>
      </c>
      <c r="M6012">
        <v>360</v>
      </c>
      <c r="N6012">
        <v>88</v>
      </c>
      <c r="Q6012">
        <v>1</v>
      </c>
      <c r="T6012" s="15"/>
      <c r="V6012">
        <v>1</v>
      </c>
      <c r="X6012">
        <v>1</v>
      </c>
    </row>
    <row r="6013" spans="1:24" x14ac:dyDescent="0.35">
      <c r="A6013" s="4">
        <v>45771</v>
      </c>
      <c r="B6013" s="15" t="s">
        <v>3229</v>
      </c>
      <c r="C6013" s="15" t="s">
        <v>2472</v>
      </c>
      <c r="D6013">
        <v>13</v>
      </c>
      <c r="E6013">
        <v>125</v>
      </c>
      <c r="F6013" s="15" t="s">
        <v>21</v>
      </c>
      <c r="G6013">
        <v>0</v>
      </c>
      <c r="L6013">
        <v>855</v>
      </c>
      <c r="N6013">
        <v>943</v>
      </c>
      <c r="Q6013">
        <v>1</v>
      </c>
      <c r="T6013" s="15"/>
      <c r="V6013">
        <v>1</v>
      </c>
    </row>
    <row r="6014" spans="1:24" x14ac:dyDescent="0.35">
      <c r="A6014" s="4">
        <v>45637</v>
      </c>
      <c r="B6014" s="15" t="s">
        <v>2918</v>
      </c>
      <c r="C6014" s="15" t="s">
        <v>1944</v>
      </c>
      <c r="D6014">
        <v>1</v>
      </c>
      <c r="E6014">
        <v>98</v>
      </c>
      <c r="F6014" s="15" t="s">
        <v>21</v>
      </c>
      <c r="G6014">
        <v>0</v>
      </c>
      <c r="L6014">
        <v>460</v>
      </c>
      <c r="M6014">
        <v>60</v>
      </c>
      <c r="N6014">
        <v>7414</v>
      </c>
      <c r="Q6014">
        <v>5</v>
      </c>
      <c r="T6014" s="15"/>
      <c r="V6014">
        <v>1</v>
      </c>
      <c r="X6014">
        <v>1</v>
      </c>
    </row>
    <row r="6015" spans="1:24" x14ac:dyDescent="0.35">
      <c r="A6015" s="4">
        <v>45638</v>
      </c>
      <c r="B6015" s="15" t="s">
        <v>2918</v>
      </c>
      <c r="C6015" s="15" t="s">
        <v>1944</v>
      </c>
      <c r="D6015">
        <v>1</v>
      </c>
      <c r="E6015">
        <v>98</v>
      </c>
      <c r="F6015" s="15" t="s">
        <v>21</v>
      </c>
      <c r="G6015">
        <v>0</v>
      </c>
      <c r="L6015">
        <v>200</v>
      </c>
      <c r="N6015">
        <v>7614</v>
      </c>
      <c r="Q6015">
        <v>5</v>
      </c>
      <c r="T6015" s="15"/>
      <c r="V6015">
        <v>1</v>
      </c>
    </row>
    <row r="6016" spans="1:24" x14ac:dyDescent="0.35">
      <c r="A6016" s="4">
        <v>45639</v>
      </c>
      <c r="B6016" s="15" t="s">
        <v>2918</v>
      </c>
      <c r="C6016" s="15" t="s">
        <v>1944</v>
      </c>
      <c r="D6016">
        <v>1</v>
      </c>
      <c r="E6016">
        <v>98</v>
      </c>
      <c r="F6016" s="15" t="s">
        <v>21</v>
      </c>
      <c r="G6016">
        <v>0</v>
      </c>
      <c r="L6016">
        <v>535</v>
      </c>
      <c r="N6016">
        <v>8149</v>
      </c>
      <c r="Q6016">
        <v>5</v>
      </c>
      <c r="T6016" s="15"/>
      <c r="V6016">
        <v>1</v>
      </c>
    </row>
    <row r="6017" spans="1:24" x14ac:dyDescent="0.35">
      <c r="A6017" s="4">
        <v>45770</v>
      </c>
      <c r="B6017" s="15" t="s">
        <v>3229</v>
      </c>
      <c r="C6017" s="15" t="s">
        <v>3236</v>
      </c>
      <c r="D6017">
        <v>0</v>
      </c>
      <c r="E6017">
        <v>102</v>
      </c>
      <c r="F6017" s="15" t="s">
        <v>21</v>
      </c>
      <c r="G6017">
        <v>0</v>
      </c>
      <c r="N6017">
        <v>50094</v>
      </c>
      <c r="T6017" s="15"/>
      <c r="V6017">
        <v>1</v>
      </c>
      <c r="X6017">
        <v>1</v>
      </c>
    </row>
    <row r="6018" spans="1:24" x14ac:dyDescent="0.35">
      <c r="A6018" s="4">
        <v>45771</v>
      </c>
      <c r="B6018" s="15" t="s">
        <v>3229</v>
      </c>
      <c r="C6018" s="15" t="s">
        <v>3236</v>
      </c>
      <c r="D6018">
        <v>0</v>
      </c>
      <c r="E6018">
        <v>102</v>
      </c>
      <c r="F6018" s="15" t="s">
        <v>21</v>
      </c>
      <c r="G6018">
        <v>0</v>
      </c>
      <c r="N6018">
        <v>50094</v>
      </c>
      <c r="T6018" s="15"/>
      <c r="V6018">
        <v>1</v>
      </c>
    </row>
    <row r="6019" spans="1:24" x14ac:dyDescent="0.35">
      <c r="A6019" s="4">
        <v>45741</v>
      </c>
      <c r="B6019" s="15" t="s">
        <v>3191</v>
      </c>
      <c r="C6019" s="15" t="s">
        <v>2226</v>
      </c>
      <c r="D6019">
        <v>0</v>
      </c>
      <c r="E6019">
        <v>119</v>
      </c>
      <c r="F6019" s="15" t="s">
        <v>21</v>
      </c>
      <c r="G6019">
        <v>0</v>
      </c>
      <c r="L6019">
        <v>600</v>
      </c>
      <c r="N6019">
        <v>4941</v>
      </c>
      <c r="Q6019">
        <v>21</v>
      </c>
      <c r="T6019" s="15"/>
      <c r="V6019">
        <v>1</v>
      </c>
      <c r="X6019">
        <v>1</v>
      </c>
    </row>
    <row r="6020" spans="1:24" x14ac:dyDescent="0.35">
      <c r="A6020" s="4">
        <v>45742</v>
      </c>
      <c r="B6020" s="15" t="s">
        <v>3191</v>
      </c>
      <c r="C6020" s="15" t="s">
        <v>2226</v>
      </c>
      <c r="D6020">
        <v>0</v>
      </c>
      <c r="E6020">
        <v>119</v>
      </c>
      <c r="F6020" s="15" t="s">
        <v>21</v>
      </c>
      <c r="G6020">
        <v>0</v>
      </c>
      <c r="L6020">
        <v>1685</v>
      </c>
      <c r="M6020">
        <v>2325</v>
      </c>
      <c r="N6020">
        <v>4301</v>
      </c>
      <c r="Q6020">
        <v>21</v>
      </c>
      <c r="T6020" s="15"/>
      <c r="V6020">
        <v>1</v>
      </c>
    </row>
    <row r="6021" spans="1:24" x14ac:dyDescent="0.35">
      <c r="A6021" s="4">
        <v>45743</v>
      </c>
      <c r="B6021" s="15" t="s">
        <v>3191</v>
      </c>
      <c r="C6021" s="15" t="s">
        <v>2226</v>
      </c>
      <c r="D6021">
        <v>0</v>
      </c>
      <c r="E6021">
        <v>119</v>
      </c>
      <c r="F6021" s="15" t="s">
        <v>21</v>
      </c>
      <c r="G6021">
        <v>0</v>
      </c>
      <c r="L6021">
        <v>1520</v>
      </c>
      <c r="M6021">
        <v>375</v>
      </c>
      <c r="N6021">
        <v>5446</v>
      </c>
      <c r="Q6021">
        <v>21</v>
      </c>
      <c r="T6021" s="15"/>
      <c r="V6021">
        <v>1</v>
      </c>
    </row>
    <row r="6022" spans="1:24" x14ac:dyDescent="0.35">
      <c r="A6022" s="4">
        <v>45787</v>
      </c>
      <c r="B6022" s="15" t="s">
        <v>3339</v>
      </c>
      <c r="C6022" s="15" t="s">
        <v>1698</v>
      </c>
      <c r="D6022">
        <v>0</v>
      </c>
      <c r="E6022">
        <v>95</v>
      </c>
      <c r="F6022" s="15" t="s">
        <v>21</v>
      </c>
      <c r="G6022">
        <v>0</v>
      </c>
      <c r="L6022">
        <v>500</v>
      </c>
      <c r="N6022">
        <v>807</v>
      </c>
      <c r="T6022" s="15"/>
      <c r="V6022">
        <v>1</v>
      </c>
      <c r="X6022">
        <v>1</v>
      </c>
    </row>
    <row r="6023" spans="1:24" x14ac:dyDescent="0.35">
      <c r="A6023" s="4">
        <v>45730</v>
      </c>
      <c r="B6023" s="15" t="s">
        <v>3133</v>
      </c>
      <c r="C6023" s="15" t="s">
        <v>649</v>
      </c>
      <c r="D6023">
        <v>0</v>
      </c>
      <c r="E6023">
        <v>124</v>
      </c>
      <c r="F6023" s="15" t="s">
        <v>21</v>
      </c>
      <c r="G6023">
        <v>0</v>
      </c>
      <c r="L6023">
        <v>905</v>
      </c>
      <c r="M6023">
        <v>662</v>
      </c>
      <c r="N6023">
        <v>2563</v>
      </c>
      <c r="Q6023">
        <v>1</v>
      </c>
      <c r="T6023" s="15"/>
      <c r="V6023">
        <v>1</v>
      </c>
      <c r="X6023">
        <v>1</v>
      </c>
    </row>
    <row r="6024" spans="1:24" x14ac:dyDescent="0.35">
      <c r="A6024" s="4">
        <v>45731</v>
      </c>
      <c r="B6024" s="15" t="s">
        <v>3133</v>
      </c>
      <c r="C6024" s="15" t="s">
        <v>649</v>
      </c>
      <c r="D6024">
        <v>0</v>
      </c>
      <c r="E6024">
        <v>124</v>
      </c>
      <c r="F6024" s="15" t="s">
        <v>21</v>
      </c>
      <c r="G6024">
        <v>0</v>
      </c>
      <c r="L6024">
        <v>1905</v>
      </c>
      <c r="M6024">
        <v>1100</v>
      </c>
      <c r="N6024">
        <v>3368</v>
      </c>
      <c r="Q6024">
        <v>1</v>
      </c>
      <c r="T6024" s="15"/>
      <c r="V6024">
        <v>1</v>
      </c>
    </row>
    <row r="6025" spans="1:24" x14ac:dyDescent="0.35">
      <c r="A6025" s="4">
        <v>45732</v>
      </c>
      <c r="B6025" s="15" t="s">
        <v>3133</v>
      </c>
      <c r="C6025" s="15" t="s">
        <v>649</v>
      </c>
      <c r="D6025">
        <v>0</v>
      </c>
      <c r="E6025">
        <v>125</v>
      </c>
      <c r="F6025" s="15" t="s">
        <v>21</v>
      </c>
      <c r="G6025">
        <v>0</v>
      </c>
      <c r="L6025">
        <v>930</v>
      </c>
      <c r="M6025">
        <v>1450</v>
      </c>
      <c r="N6025">
        <v>2848</v>
      </c>
      <c r="Q6025">
        <v>1</v>
      </c>
      <c r="T6025" s="15"/>
      <c r="V6025">
        <v>1</v>
      </c>
    </row>
    <row r="6026" spans="1:24" x14ac:dyDescent="0.35">
      <c r="A6026" s="4">
        <v>45637</v>
      </c>
      <c r="B6026" s="15" t="s">
        <v>2918</v>
      </c>
      <c r="C6026" s="15" t="s">
        <v>2668</v>
      </c>
      <c r="D6026">
        <v>12</v>
      </c>
      <c r="E6026">
        <v>123</v>
      </c>
      <c r="F6026" s="15" t="s">
        <v>22</v>
      </c>
      <c r="G6026">
        <v>0</v>
      </c>
      <c r="L6026">
        <v>2005</v>
      </c>
      <c r="M6026">
        <v>100</v>
      </c>
      <c r="N6026">
        <v>18214</v>
      </c>
      <c r="Q6026">
        <v>5</v>
      </c>
      <c r="T6026" s="15"/>
      <c r="V6026">
        <v>1</v>
      </c>
      <c r="X6026">
        <v>1</v>
      </c>
    </row>
    <row r="6027" spans="1:24" x14ac:dyDescent="0.35">
      <c r="A6027" s="4">
        <v>45638</v>
      </c>
      <c r="B6027" s="15" t="s">
        <v>2918</v>
      </c>
      <c r="C6027" s="15" t="s">
        <v>2668</v>
      </c>
      <c r="D6027">
        <v>12</v>
      </c>
      <c r="E6027">
        <v>123</v>
      </c>
      <c r="F6027" s="15" t="s">
        <v>22</v>
      </c>
      <c r="G6027">
        <v>0</v>
      </c>
      <c r="L6027">
        <v>760</v>
      </c>
      <c r="M6027">
        <v>100</v>
      </c>
      <c r="N6027">
        <v>18874</v>
      </c>
      <c r="Q6027">
        <v>5</v>
      </c>
      <c r="T6027" s="15"/>
      <c r="V6027">
        <v>1</v>
      </c>
    </row>
    <row r="6028" spans="1:24" x14ac:dyDescent="0.35">
      <c r="A6028" s="4">
        <v>45639</v>
      </c>
      <c r="B6028" s="15" t="s">
        <v>2918</v>
      </c>
      <c r="C6028" s="15" t="s">
        <v>2668</v>
      </c>
      <c r="D6028">
        <v>12</v>
      </c>
      <c r="E6028">
        <v>123</v>
      </c>
      <c r="F6028" s="15" t="s">
        <v>22</v>
      </c>
      <c r="G6028">
        <v>0</v>
      </c>
      <c r="L6028">
        <v>1455</v>
      </c>
      <c r="N6028">
        <v>20329</v>
      </c>
      <c r="Q6028">
        <v>5</v>
      </c>
      <c r="T6028" s="15"/>
      <c r="V6028">
        <v>1</v>
      </c>
    </row>
    <row r="6029" spans="1:24" x14ac:dyDescent="0.35">
      <c r="A6029" s="4">
        <v>45637</v>
      </c>
      <c r="B6029" s="15" t="s">
        <v>2918</v>
      </c>
      <c r="C6029" s="15" t="s">
        <v>1917</v>
      </c>
      <c r="D6029">
        <v>9</v>
      </c>
      <c r="E6029">
        <v>111</v>
      </c>
      <c r="F6029" s="15" t="s">
        <v>21</v>
      </c>
      <c r="G6029">
        <v>0</v>
      </c>
      <c r="L6029">
        <v>1010</v>
      </c>
      <c r="M6029">
        <v>50</v>
      </c>
      <c r="N6029">
        <v>13901</v>
      </c>
      <c r="Q6029">
        <v>21</v>
      </c>
      <c r="T6029" s="15"/>
      <c r="V6029">
        <v>1</v>
      </c>
      <c r="X6029">
        <v>1</v>
      </c>
    </row>
    <row r="6030" spans="1:24" x14ac:dyDescent="0.35">
      <c r="A6030" s="4">
        <v>45638</v>
      </c>
      <c r="B6030" s="15" t="s">
        <v>2918</v>
      </c>
      <c r="C6030" s="15" t="s">
        <v>1917</v>
      </c>
      <c r="D6030">
        <v>9</v>
      </c>
      <c r="E6030">
        <v>111</v>
      </c>
      <c r="F6030" s="15" t="s">
        <v>21</v>
      </c>
      <c r="G6030">
        <v>0</v>
      </c>
      <c r="L6030">
        <v>910</v>
      </c>
      <c r="M6030">
        <v>25</v>
      </c>
      <c r="N6030">
        <v>14786</v>
      </c>
      <c r="Q6030">
        <v>21</v>
      </c>
      <c r="T6030" s="15"/>
      <c r="V6030">
        <v>1</v>
      </c>
    </row>
    <row r="6031" spans="1:24" x14ac:dyDescent="0.35">
      <c r="A6031" s="4">
        <v>45639</v>
      </c>
      <c r="B6031" s="15" t="s">
        <v>2918</v>
      </c>
      <c r="C6031" s="15" t="s">
        <v>1917</v>
      </c>
      <c r="D6031">
        <v>9</v>
      </c>
      <c r="E6031">
        <v>111</v>
      </c>
      <c r="F6031" s="15" t="s">
        <v>21</v>
      </c>
      <c r="G6031">
        <v>0</v>
      </c>
      <c r="L6031">
        <v>1210</v>
      </c>
      <c r="M6031">
        <v>175</v>
      </c>
      <c r="N6031">
        <v>15821</v>
      </c>
      <c r="Q6031">
        <v>21</v>
      </c>
      <c r="T6031" s="15"/>
      <c r="V6031">
        <v>1</v>
      </c>
    </row>
    <row r="6032" spans="1:24" x14ac:dyDescent="0.35">
      <c r="A6032" s="4">
        <v>45741</v>
      </c>
      <c r="B6032" s="15" t="s">
        <v>3191</v>
      </c>
      <c r="C6032" s="15" t="s">
        <v>2031</v>
      </c>
      <c r="D6032">
        <v>11</v>
      </c>
      <c r="E6032">
        <v>109</v>
      </c>
      <c r="F6032" s="15" t="s">
        <v>29</v>
      </c>
      <c r="G6032">
        <v>1</v>
      </c>
      <c r="H6032">
        <v>2400</v>
      </c>
      <c r="J6032">
        <v>125.0448</v>
      </c>
      <c r="L6032">
        <v>2515</v>
      </c>
      <c r="M6032">
        <v>200</v>
      </c>
      <c r="N6032">
        <v>5977</v>
      </c>
      <c r="Q6032">
        <v>5</v>
      </c>
      <c r="T6032" s="15"/>
      <c r="U6032">
        <v>1</v>
      </c>
      <c r="V6032">
        <v>1</v>
      </c>
      <c r="X6032">
        <v>1</v>
      </c>
    </row>
    <row r="6033" spans="1:24" x14ac:dyDescent="0.35">
      <c r="A6033" s="4">
        <v>45742</v>
      </c>
      <c r="B6033" s="15" t="s">
        <v>3191</v>
      </c>
      <c r="C6033" s="15" t="s">
        <v>2031</v>
      </c>
      <c r="D6033">
        <v>11</v>
      </c>
      <c r="E6033">
        <v>109</v>
      </c>
      <c r="F6033" s="15" t="s">
        <v>29</v>
      </c>
      <c r="G6033">
        <v>0</v>
      </c>
      <c r="L6033">
        <v>1840</v>
      </c>
      <c r="M6033">
        <v>4475</v>
      </c>
      <c r="N6033">
        <v>3342</v>
      </c>
      <c r="Q6033">
        <v>5</v>
      </c>
      <c r="T6033" s="15"/>
      <c r="V6033">
        <v>1</v>
      </c>
    </row>
    <row r="6034" spans="1:24" x14ac:dyDescent="0.35">
      <c r="A6034" s="4">
        <v>45743</v>
      </c>
      <c r="B6034" s="15" t="s">
        <v>3191</v>
      </c>
      <c r="C6034" s="15" t="s">
        <v>2031</v>
      </c>
      <c r="D6034">
        <v>11</v>
      </c>
      <c r="E6034">
        <v>109</v>
      </c>
      <c r="F6034" s="15" t="s">
        <v>29</v>
      </c>
      <c r="G6034">
        <v>0</v>
      </c>
      <c r="L6034">
        <v>680</v>
      </c>
      <c r="N6034">
        <v>4022</v>
      </c>
      <c r="Q6034">
        <v>5</v>
      </c>
      <c r="T6034" s="15"/>
      <c r="V6034">
        <v>1</v>
      </c>
    </row>
    <row r="6035" spans="1:24" x14ac:dyDescent="0.35">
      <c r="A6035" s="4">
        <v>45780</v>
      </c>
      <c r="B6035" s="15" t="s">
        <v>3275</v>
      </c>
      <c r="C6035" s="15" t="s">
        <v>2031</v>
      </c>
      <c r="D6035">
        <v>11</v>
      </c>
      <c r="E6035">
        <v>110</v>
      </c>
      <c r="F6035" s="15" t="s">
        <v>29</v>
      </c>
      <c r="G6035">
        <v>0</v>
      </c>
      <c r="L6035">
        <v>3350</v>
      </c>
      <c r="M6035">
        <v>6225</v>
      </c>
      <c r="N6035">
        <v>2095</v>
      </c>
      <c r="Q6035">
        <v>1</v>
      </c>
      <c r="T6035" s="15"/>
      <c r="U6035">
        <v>1</v>
      </c>
      <c r="V6035">
        <v>1</v>
      </c>
      <c r="X6035">
        <v>1</v>
      </c>
    </row>
    <row r="6036" spans="1:24" x14ac:dyDescent="0.35">
      <c r="A6036" s="4">
        <v>45781</v>
      </c>
      <c r="B6036" s="15" t="s">
        <v>3275</v>
      </c>
      <c r="C6036" s="15" t="s">
        <v>2031</v>
      </c>
      <c r="D6036">
        <v>11</v>
      </c>
      <c r="E6036">
        <v>110</v>
      </c>
      <c r="F6036" s="15" t="s">
        <v>29</v>
      </c>
      <c r="G6036">
        <v>0</v>
      </c>
      <c r="L6036">
        <v>1255</v>
      </c>
      <c r="M6036">
        <v>225</v>
      </c>
      <c r="N6036">
        <v>3125</v>
      </c>
      <c r="Q6036">
        <v>1</v>
      </c>
      <c r="T6036" s="15"/>
      <c r="V6036">
        <v>1</v>
      </c>
    </row>
    <row r="6037" spans="1:24" x14ac:dyDescent="0.35">
      <c r="A6037" s="4">
        <v>45782</v>
      </c>
      <c r="B6037" s="15" t="s">
        <v>3275</v>
      </c>
      <c r="C6037" s="15" t="s">
        <v>2031</v>
      </c>
      <c r="D6037">
        <v>11</v>
      </c>
      <c r="E6037">
        <v>110</v>
      </c>
      <c r="F6037" s="15" t="s">
        <v>29</v>
      </c>
      <c r="G6037">
        <v>1</v>
      </c>
      <c r="H6037">
        <v>1520</v>
      </c>
      <c r="J6037">
        <v>79.195040000000006</v>
      </c>
      <c r="L6037">
        <v>3485</v>
      </c>
      <c r="M6037">
        <v>1225</v>
      </c>
      <c r="N6037">
        <v>5385</v>
      </c>
      <c r="Q6037">
        <v>1</v>
      </c>
      <c r="T6037" s="15"/>
      <c r="V6037">
        <v>1</v>
      </c>
    </row>
    <row r="6038" spans="1:24" x14ac:dyDescent="0.35">
      <c r="A6038" s="4">
        <v>45713</v>
      </c>
      <c r="B6038" s="15" t="s">
        <v>2916</v>
      </c>
      <c r="C6038" s="15" t="s">
        <v>2427</v>
      </c>
      <c r="D6038">
        <v>9</v>
      </c>
      <c r="E6038">
        <v>123</v>
      </c>
      <c r="F6038" s="15" t="s">
        <v>21</v>
      </c>
      <c r="G6038">
        <v>0</v>
      </c>
      <c r="L6038">
        <v>960</v>
      </c>
      <c r="M6038">
        <v>1150</v>
      </c>
      <c r="N6038">
        <v>4417</v>
      </c>
      <c r="Q6038">
        <v>5</v>
      </c>
      <c r="T6038" s="15"/>
      <c r="V6038">
        <v>1</v>
      </c>
      <c r="X6038">
        <v>1</v>
      </c>
    </row>
    <row r="6039" spans="1:24" x14ac:dyDescent="0.35">
      <c r="A6039" s="4">
        <v>45714</v>
      </c>
      <c r="B6039" s="15" t="s">
        <v>2916</v>
      </c>
      <c r="C6039" s="15" t="s">
        <v>2427</v>
      </c>
      <c r="D6039">
        <v>9</v>
      </c>
      <c r="E6039">
        <v>123</v>
      </c>
      <c r="F6039" s="15" t="s">
        <v>21</v>
      </c>
      <c r="G6039">
        <v>0</v>
      </c>
      <c r="L6039">
        <v>560</v>
      </c>
      <c r="M6039">
        <v>125</v>
      </c>
      <c r="N6039">
        <v>4852</v>
      </c>
      <c r="Q6039">
        <v>5</v>
      </c>
      <c r="T6039" s="15"/>
      <c r="V6039">
        <v>1</v>
      </c>
    </row>
    <row r="6040" spans="1:24" x14ac:dyDescent="0.35">
      <c r="A6040" s="4">
        <v>45715</v>
      </c>
      <c r="B6040" s="15" t="s">
        <v>2916</v>
      </c>
      <c r="C6040" s="15" t="s">
        <v>2427</v>
      </c>
      <c r="D6040">
        <v>9</v>
      </c>
      <c r="E6040">
        <v>123</v>
      </c>
      <c r="F6040" s="15" t="s">
        <v>21</v>
      </c>
      <c r="G6040">
        <v>0</v>
      </c>
      <c r="L6040">
        <v>760</v>
      </c>
      <c r="M6040">
        <v>3000</v>
      </c>
      <c r="N6040">
        <v>2612</v>
      </c>
      <c r="Q6040">
        <v>5</v>
      </c>
      <c r="T6040" s="15"/>
      <c r="V6040">
        <v>1</v>
      </c>
    </row>
    <row r="6041" spans="1:24" x14ac:dyDescent="0.35">
      <c r="A6041" s="4">
        <v>45716</v>
      </c>
      <c r="B6041" s="15" t="s">
        <v>2916</v>
      </c>
      <c r="C6041" s="15" t="s">
        <v>2427</v>
      </c>
      <c r="D6041">
        <v>9</v>
      </c>
      <c r="E6041">
        <v>123</v>
      </c>
      <c r="F6041" s="15" t="s">
        <v>21</v>
      </c>
      <c r="G6041">
        <v>0</v>
      </c>
      <c r="L6041">
        <v>1560</v>
      </c>
      <c r="M6041">
        <v>1050</v>
      </c>
      <c r="N6041">
        <v>3122</v>
      </c>
      <c r="Q6041">
        <v>5</v>
      </c>
      <c r="T6041" s="15"/>
      <c r="V6041">
        <v>1</v>
      </c>
    </row>
    <row r="6042" spans="1:24" x14ac:dyDescent="0.35">
      <c r="A6042" s="4">
        <v>45741</v>
      </c>
      <c r="B6042" s="15" t="s">
        <v>3191</v>
      </c>
      <c r="C6042" s="15" t="s">
        <v>2672</v>
      </c>
      <c r="D6042">
        <v>5</v>
      </c>
      <c r="E6042">
        <v>108</v>
      </c>
      <c r="F6042" s="15" t="s">
        <v>21</v>
      </c>
      <c r="G6042">
        <v>0</v>
      </c>
      <c r="L6042">
        <v>1260</v>
      </c>
      <c r="N6042">
        <v>1569</v>
      </c>
      <c r="T6042" s="15"/>
      <c r="V6042">
        <v>1</v>
      </c>
      <c r="X6042">
        <v>1</v>
      </c>
    </row>
    <row r="6043" spans="1:24" x14ac:dyDescent="0.35">
      <c r="A6043" s="4">
        <v>45742</v>
      </c>
      <c r="B6043" s="15" t="s">
        <v>3191</v>
      </c>
      <c r="C6043" s="15" t="s">
        <v>2672</v>
      </c>
      <c r="D6043">
        <v>5</v>
      </c>
      <c r="E6043">
        <v>108</v>
      </c>
      <c r="F6043" s="15" t="s">
        <v>21</v>
      </c>
      <c r="G6043">
        <v>0</v>
      </c>
      <c r="L6043">
        <v>960</v>
      </c>
      <c r="M6043">
        <v>125</v>
      </c>
      <c r="N6043">
        <v>2404</v>
      </c>
      <c r="T6043" s="15"/>
      <c r="V6043">
        <v>1</v>
      </c>
    </row>
    <row r="6044" spans="1:24" x14ac:dyDescent="0.35">
      <c r="A6044" s="4">
        <v>45743</v>
      </c>
      <c r="B6044" s="15" t="s">
        <v>3191</v>
      </c>
      <c r="C6044" s="15" t="s">
        <v>2672</v>
      </c>
      <c r="D6044">
        <v>5</v>
      </c>
      <c r="E6044">
        <v>108</v>
      </c>
      <c r="F6044" s="15" t="s">
        <v>21</v>
      </c>
      <c r="G6044">
        <v>0</v>
      </c>
      <c r="L6044">
        <v>760</v>
      </c>
      <c r="M6044">
        <v>175</v>
      </c>
      <c r="N6044">
        <v>2989</v>
      </c>
      <c r="T6044" s="15"/>
      <c r="V6044">
        <v>1</v>
      </c>
    </row>
    <row r="6045" spans="1:24" x14ac:dyDescent="0.35">
      <c r="A6045" s="4">
        <v>45787</v>
      </c>
      <c r="B6045" s="15" t="s">
        <v>3339</v>
      </c>
      <c r="C6045" s="15" t="s">
        <v>1311</v>
      </c>
      <c r="D6045">
        <v>4</v>
      </c>
      <c r="E6045">
        <v>83</v>
      </c>
      <c r="F6045" s="15" t="s">
        <v>21</v>
      </c>
      <c r="G6045">
        <v>0</v>
      </c>
      <c r="N6045">
        <v>55850</v>
      </c>
      <c r="Q6045">
        <v>5</v>
      </c>
      <c r="T6045" s="15"/>
      <c r="V6045">
        <v>1</v>
      </c>
      <c r="X6045">
        <v>1</v>
      </c>
    </row>
    <row r="6046" spans="1:24" x14ac:dyDescent="0.35">
      <c r="A6046" s="4">
        <v>45788</v>
      </c>
      <c r="B6046" s="15" t="s">
        <v>3339</v>
      </c>
      <c r="C6046" s="15" t="s">
        <v>1311</v>
      </c>
      <c r="D6046">
        <v>4</v>
      </c>
      <c r="E6046">
        <v>83</v>
      </c>
      <c r="F6046" s="15" t="s">
        <v>21</v>
      </c>
      <c r="G6046">
        <v>0</v>
      </c>
      <c r="L6046">
        <v>220</v>
      </c>
      <c r="N6046">
        <v>56070</v>
      </c>
      <c r="Q6046">
        <v>5</v>
      </c>
      <c r="T6046" s="15"/>
      <c r="V6046">
        <v>1</v>
      </c>
    </row>
    <row r="6047" spans="1:24" x14ac:dyDescent="0.35">
      <c r="A6047" s="4">
        <v>45789</v>
      </c>
      <c r="B6047" s="15" t="s">
        <v>3339</v>
      </c>
      <c r="C6047" s="15" t="s">
        <v>1311</v>
      </c>
      <c r="D6047">
        <v>4</v>
      </c>
      <c r="E6047">
        <v>83</v>
      </c>
      <c r="F6047" s="15" t="s">
        <v>21</v>
      </c>
      <c r="G6047">
        <v>0</v>
      </c>
      <c r="L6047">
        <v>220</v>
      </c>
      <c r="N6047">
        <v>56290</v>
      </c>
      <c r="Q6047">
        <v>5</v>
      </c>
      <c r="T6047" s="15"/>
      <c r="V6047">
        <v>1</v>
      </c>
    </row>
    <row r="6048" spans="1:24" x14ac:dyDescent="0.35">
      <c r="A6048" s="4">
        <v>45790</v>
      </c>
      <c r="B6048" s="15" t="s">
        <v>3339</v>
      </c>
      <c r="C6048" s="15" t="s">
        <v>1311</v>
      </c>
      <c r="D6048">
        <v>4</v>
      </c>
      <c r="E6048">
        <v>83</v>
      </c>
      <c r="F6048" s="15" t="s">
        <v>21</v>
      </c>
      <c r="G6048">
        <v>0</v>
      </c>
      <c r="L6048">
        <v>220</v>
      </c>
      <c r="M6048">
        <v>2000</v>
      </c>
      <c r="N6048">
        <v>54510</v>
      </c>
      <c r="Q6048">
        <v>5</v>
      </c>
      <c r="T6048" s="15"/>
      <c r="V6048">
        <v>1</v>
      </c>
    </row>
    <row r="6049" spans="1:24" x14ac:dyDescent="0.35">
      <c r="A6049" s="4">
        <v>45658</v>
      </c>
      <c r="B6049" s="15" t="s">
        <v>2917</v>
      </c>
      <c r="C6049" s="15" t="s">
        <v>570</v>
      </c>
      <c r="D6049">
        <v>15</v>
      </c>
      <c r="E6049">
        <v>126</v>
      </c>
      <c r="F6049" s="15" t="s">
        <v>61</v>
      </c>
      <c r="G6049">
        <v>0</v>
      </c>
      <c r="L6049">
        <v>3250</v>
      </c>
      <c r="M6049">
        <v>7575</v>
      </c>
      <c r="N6049">
        <v>2226</v>
      </c>
      <c r="P6049">
        <v>78</v>
      </c>
      <c r="Q6049">
        <v>175</v>
      </c>
      <c r="T6049" s="15">
        <v>1</v>
      </c>
      <c r="V6049">
        <v>1</v>
      </c>
      <c r="X6049">
        <v>1</v>
      </c>
    </row>
    <row r="6050" spans="1:24" x14ac:dyDescent="0.35">
      <c r="A6050" s="4">
        <v>45659</v>
      </c>
      <c r="B6050" s="15" t="s">
        <v>2917</v>
      </c>
      <c r="C6050" s="15" t="s">
        <v>570</v>
      </c>
      <c r="D6050">
        <v>15</v>
      </c>
      <c r="E6050">
        <v>126</v>
      </c>
      <c r="F6050" s="15" t="s">
        <v>61</v>
      </c>
      <c r="G6050">
        <v>0</v>
      </c>
      <c r="L6050">
        <v>2210</v>
      </c>
      <c r="M6050">
        <v>200</v>
      </c>
      <c r="N6050">
        <v>4236</v>
      </c>
      <c r="P6050">
        <v>120</v>
      </c>
      <c r="Q6050">
        <v>55</v>
      </c>
      <c r="T6050" s="15"/>
      <c r="V6050">
        <v>1</v>
      </c>
    </row>
    <row r="6051" spans="1:24" x14ac:dyDescent="0.35">
      <c r="A6051" s="4">
        <v>45660</v>
      </c>
      <c r="B6051" s="15" t="s">
        <v>2917</v>
      </c>
      <c r="C6051" s="15" t="s">
        <v>570</v>
      </c>
      <c r="D6051">
        <v>15</v>
      </c>
      <c r="E6051">
        <v>126</v>
      </c>
      <c r="F6051" s="15" t="s">
        <v>61</v>
      </c>
      <c r="G6051">
        <v>0</v>
      </c>
      <c r="L6051">
        <v>3360</v>
      </c>
      <c r="M6051">
        <v>75</v>
      </c>
      <c r="N6051">
        <v>7521</v>
      </c>
      <c r="P6051">
        <v>34</v>
      </c>
      <c r="Q6051">
        <v>21</v>
      </c>
      <c r="R6051">
        <v>16</v>
      </c>
      <c r="S6051">
        <v>1</v>
      </c>
      <c r="T6051" s="15"/>
      <c r="V6051">
        <v>1</v>
      </c>
      <c r="W6051">
        <v>1</v>
      </c>
    </row>
    <row r="6052" spans="1:24" x14ac:dyDescent="0.35">
      <c r="A6052" s="4">
        <v>45658</v>
      </c>
      <c r="B6052" s="15" t="s">
        <v>2917</v>
      </c>
      <c r="C6052" s="15" t="s">
        <v>1058</v>
      </c>
      <c r="D6052">
        <v>10</v>
      </c>
      <c r="E6052">
        <v>116</v>
      </c>
      <c r="F6052" s="15" t="s">
        <v>29</v>
      </c>
      <c r="G6052">
        <v>0</v>
      </c>
      <c r="L6052">
        <v>1285</v>
      </c>
      <c r="M6052">
        <v>6025</v>
      </c>
      <c r="N6052">
        <v>6379</v>
      </c>
      <c r="Q6052">
        <v>5</v>
      </c>
      <c r="T6052" s="15"/>
      <c r="U6052">
        <v>1</v>
      </c>
      <c r="V6052">
        <v>1</v>
      </c>
      <c r="X6052">
        <v>1</v>
      </c>
    </row>
    <row r="6053" spans="1:24" x14ac:dyDescent="0.35">
      <c r="A6053" s="4">
        <v>45659</v>
      </c>
      <c r="B6053" s="15" t="s">
        <v>2917</v>
      </c>
      <c r="C6053" s="15" t="s">
        <v>1058</v>
      </c>
      <c r="D6053">
        <v>10</v>
      </c>
      <c r="E6053">
        <v>116</v>
      </c>
      <c r="F6053" s="15" t="s">
        <v>29</v>
      </c>
      <c r="G6053">
        <v>0</v>
      </c>
      <c r="L6053">
        <v>825</v>
      </c>
      <c r="M6053">
        <v>280</v>
      </c>
      <c r="N6053">
        <v>6924</v>
      </c>
      <c r="Q6053">
        <v>5</v>
      </c>
      <c r="T6053" s="15"/>
      <c r="V6053">
        <v>1</v>
      </c>
    </row>
    <row r="6054" spans="1:24" x14ac:dyDescent="0.35">
      <c r="A6054" s="4">
        <v>45660</v>
      </c>
      <c r="B6054" s="15" t="s">
        <v>2917</v>
      </c>
      <c r="C6054" s="15" t="s">
        <v>1058</v>
      </c>
      <c r="D6054">
        <v>10</v>
      </c>
      <c r="E6054">
        <v>116</v>
      </c>
      <c r="F6054" s="15" t="s">
        <v>29</v>
      </c>
      <c r="G6054">
        <v>1</v>
      </c>
      <c r="H6054">
        <v>320</v>
      </c>
      <c r="J6054">
        <v>16.672640000000001</v>
      </c>
      <c r="L6054">
        <v>1500</v>
      </c>
      <c r="M6054">
        <v>4875</v>
      </c>
      <c r="N6054">
        <v>3549</v>
      </c>
      <c r="Q6054">
        <v>5</v>
      </c>
      <c r="T6054" s="15"/>
      <c r="V6054">
        <v>1</v>
      </c>
    </row>
    <row r="6055" spans="1:24" x14ac:dyDescent="0.35">
      <c r="A6055" s="4">
        <v>45780</v>
      </c>
      <c r="B6055" s="15" t="s">
        <v>3275</v>
      </c>
      <c r="C6055" s="15" t="s">
        <v>1832</v>
      </c>
      <c r="D6055">
        <v>0</v>
      </c>
      <c r="E6055">
        <v>97</v>
      </c>
      <c r="F6055" s="15" t="s">
        <v>21</v>
      </c>
      <c r="G6055">
        <v>0</v>
      </c>
      <c r="L6055">
        <v>870</v>
      </c>
      <c r="M6055">
        <v>1000</v>
      </c>
      <c r="N6055">
        <v>52148</v>
      </c>
      <c r="Q6055">
        <v>21</v>
      </c>
      <c r="T6055" s="15"/>
      <c r="V6055">
        <v>1</v>
      </c>
      <c r="X6055">
        <v>1</v>
      </c>
    </row>
    <row r="6056" spans="1:24" x14ac:dyDescent="0.35">
      <c r="A6056" s="4">
        <v>45781</v>
      </c>
      <c r="B6056" s="15" t="s">
        <v>3275</v>
      </c>
      <c r="C6056" s="15" t="s">
        <v>1832</v>
      </c>
      <c r="D6056">
        <v>0</v>
      </c>
      <c r="E6056">
        <v>97</v>
      </c>
      <c r="F6056" s="15" t="s">
        <v>21</v>
      </c>
      <c r="G6056">
        <v>0</v>
      </c>
      <c r="L6056">
        <v>620</v>
      </c>
      <c r="M6056">
        <v>1000</v>
      </c>
      <c r="N6056">
        <v>51768</v>
      </c>
      <c r="Q6056">
        <v>21</v>
      </c>
      <c r="T6056" s="15"/>
      <c r="V6056">
        <v>1</v>
      </c>
    </row>
    <row r="6057" spans="1:24" x14ac:dyDescent="0.35">
      <c r="A6057" s="4">
        <v>45782</v>
      </c>
      <c r="B6057" s="15" t="s">
        <v>3275</v>
      </c>
      <c r="C6057" s="15" t="s">
        <v>1832</v>
      </c>
      <c r="D6057">
        <v>0</v>
      </c>
      <c r="E6057">
        <v>97</v>
      </c>
      <c r="F6057" s="15" t="s">
        <v>21</v>
      </c>
      <c r="G6057">
        <v>0</v>
      </c>
      <c r="L6057">
        <v>100</v>
      </c>
      <c r="N6057">
        <v>51868</v>
      </c>
      <c r="Q6057">
        <v>21</v>
      </c>
      <c r="T6057" s="15"/>
      <c r="V6057">
        <v>1</v>
      </c>
    </row>
    <row r="6058" spans="1:24" x14ac:dyDescent="0.35">
      <c r="A6058" s="4">
        <v>45637</v>
      </c>
      <c r="B6058" s="15" t="s">
        <v>2918</v>
      </c>
      <c r="C6058" s="15" t="s">
        <v>1654</v>
      </c>
      <c r="D6058">
        <v>1</v>
      </c>
      <c r="E6058">
        <v>118</v>
      </c>
      <c r="F6058" s="15" t="s">
        <v>21</v>
      </c>
      <c r="G6058">
        <v>0</v>
      </c>
      <c r="L6058">
        <v>670</v>
      </c>
      <c r="N6058">
        <v>25686</v>
      </c>
      <c r="Q6058">
        <v>5</v>
      </c>
      <c r="T6058" s="15"/>
      <c r="V6058">
        <v>1</v>
      </c>
      <c r="X6058">
        <v>1</v>
      </c>
    </row>
    <row r="6059" spans="1:24" x14ac:dyDescent="0.35">
      <c r="A6059" s="4">
        <v>45638</v>
      </c>
      <c r="B6059" s="15" t="s">
        <v>2918</v>
      </c>
      <c r="C6059" s="15" t="s">
        <v>1654</v>
      </c>
      <c r="D6059">
        <v>1</v>
      </c>
      <c r="E6059">
        <v>118</v>
      </c>
      <c r="F6059" s="15" t="s">
        <v>21</v>
      </c>
      <c r="G6059">
        <v>0</v>
      </c>
      <c r="L6059">
        <v>750</v>
      </c>
      <c r="M6059">
        <v>1000</v>
      </c>
      <c r="N6059">
        <v>25436</v>
      </c>
      <c r="Q6059">
        <v>5</v>
      </c>
      <c r="T6059" s="15"/>
      <c r="V6059">
        <v>1</v>
      </c>
    </row>
    <row r="6060" spans="1:24" x14ac:dyDescent="0.35">
      <c r="A6060" s="4">
        <v>45639</v>
      </c>
      <c r="B6060" s="15" t="s">
        <v>2918</v>
      </c>
      <c r="C6060" s="15" t="s">
        <v>1654</v>
      </c>
      <c r="D6060">
        <v>1</v>
      </c>
      <c r="E6060">
        <v>118</v>
      </c>
      <c r="F6060" s="15" t="s">
        <v>21</v>
      </c>
      <c r="G6060">
        <v>0</v>
      </c>
      <c r="L6060">
        <v>835</v>
      </c>
      <c r="M6060">
        <v>1000</v>
      </c>
      <c r="N6060">
        <v>25271</v>
      </c>
      <c r="Q6060">
        <v>5</v>
      </c>
      <c r="T6060" s="15"/>
      <c r="V6060">
        <v>1</v>
      </c>
    </row>
    <row r="6061" spans="1:24" x14ac:dyDescent="0.35">
      <c r="A6061" s="4">
        <v>45770</v>
      </c>
      <c r="B6061" s="15" t="s">
        <v>3229</v>
      </c>
      <c r="C6061" s="15" t="s">
        <v>34</v>
      </c>
      <c r="D6061">
        <v>0</v>
      </c>
      <c r="E6061">
        <v>107</v>
      </c>
      <c r="F6061" s="15" t="s">
        <v>21</v>
      </c>
      <c r="G6061">
        <v>0</v>
      </c>
      <c r="L6061">
        <v>520</v>
      </c>
      <c r="M6061">
        <v>1000</v>
      </c>
      <c r="N6061">
        <v>241</v>
      </c>
      <c r="Q6061">
        <v>1</v>
      </c>
      <c r="T6061" s="15"/>
      <c r="V6061">
        <v>1</v>
      </c>
      <c r="X6061">
        <v>1</v>
      </c>
    </row>
    <row r="6062" spans="1:24" x14ac:dyDescent="0.35">
      <c r="A6062" s="4">
        <v>45771</v>
      </c>
      <c r="B6062" s="15" t="s">
        <v>3229</v>
      </c>
      <c r="C6062" s="15" t="s">
        <v>34</v>
      </c>
      <c r="D6062">
        <v>0</v>
      </c>
      <c r="E6062">
        <v>107</v>
      </c>
      <c r="F6062" s="15" t="s">
        <v>21</v>
      </c>
      <c r="G6062">
        <v>0</v>
      </c>
      <c r="L6062">
        <v>695</v>
      </c>
      <c r="N6062">
        <v>936</v>
      </c>
      <c r="Q6062">
        <v>1</v>
      </c>
      <c r="T6062" s="15"/>
      <c r="V6062">
        <v>1</v>
      </c>
    </row>
    <row r="6063" spans="1:24" x14ac:dyDescent="0.35">
      <c r="A6063" s="4">
        <v>45730</v>
      </c>
      <c r="B6063" s="15" t="s">
        <v>3133</v>
      </c>
      <c r="C6063" s="15" t="s">
        <v>35</v>
      </c>
      <c r="D6063">
        <v>12</v>
      </c>
      <c r="E6063">
        <v>121</v>
      </c>
      <c r="F6063" s="15" t="s">
        <v>21</v>
      </c>
      <c r="G6063">
        <v>0</v>
      </c>
      <c r="L6063">
        <v>1060</v>
      </c>
      <c r="M6063">
        <v>125</v>
      </c>
      <c r="N6063">
        <v>17445</v>
      </c>
      <c r="Q6063">
        <v>0</v>
      </c>
      <c r="T6063" s="15"/>
      <c r="V6063">
        <v>1</v>
      </c>
      <c r="X6063">
        <v>1</v>
      </c>
    </row>
    <row r="6064" spans="1:24" x14ac:dyDescent="0.35">
      <c r="A6064" s="4">
        <v>45731</v>
      </c>
      <c r="B6064" s="15" t="s">
        <v>3133</v>
      </c>
      <c r="C6064" s="15" t="s">
        <v>35</v>
      </c>
      <c r="D6064">
        <v>12</v>
      </c>
      <c r="E6064">
        <v>121</v>
      </c>
      <c r="F6064" s="15" t="s">
        <v>21</v>
      </c>
      <c r="G6064">
        <v>0</v>
      </c>
      <c r="L6064">
        <v>1760</v>
      </c>
      <c r="M6064">
        <v>7595</v>
      </c>
      <c r="N6064">
        <v>11610</v>
      </c>
      <c r="Q6064">
        <v>0</v>
      </c>
      <c r="T6064" s="15"/>
      <c r="V6064">
        <v>1</v>
      </c>
    </row>
    <row r="6065" spans="1:24" x14ac:dyDescent="0.35">
      <c r="A6065" s="4">
        <v>45732</v>
      </c>
      <c r="B6065" s="15" t="s">
        <v>3133</v>
      </c>
      <c r="C6065" s="15" t="s">
        <v>35</v>
      </c>
      <c r="D6065">
        <v>12</v>
      </c>
      <c r="E6065">
        <v>121</v>
      </c>
      <c r="F6065" s="15" t="s">
        <v>21</v>
      </c>
      <c r="G6065">
        <v>0</v>
      </c>
      <c r="L6065">
        <v>100</v>
      </c>
      <c r="N6065">
        <v>11710</v>
      </c>
      <c r="Q6065">
        <v>0</v>
      </c>
      <c r="T6065" s="15"/>
      <c r="V6065">
        <v>1</v>
      </c>
    </row>
    <row r="6066" spans="1:24" x14ac:dyDescent="0.35">
      <c r="A6066" s="4">
        <v>45637</v>
      </c>
      <c r="B6066" s="15" t="s">
        <v>2918</v>
      </c>
      <c r="C6066" s="15" t="s">
        <v>112</v>
      </c>
      <c r="D6066">
        <v>9</v>
      </c>
      <c r="E6066">
        <v>126</v>
      </c>
      <c r="F6066" s="15" t="s">
        <v>21</v>
      </c>
      <c r="G6066">
        <v>0</v>
      </c>
      <c r="L6066">
        <v>700</v>
      </c>
      <c r="M6066">
        <v>1000</v>
      </c>
      <c r="N6066">
        <v>8564</v>
      </c>
      <c r="Q6066">
        <v>1</v>
      </c>
      <c r="T6066" s="15"/>
      <c r="V6066">
        <v>1</v>
      </c>
      <c r="X6066">
        <v>1</v>
      </c>
    </row>
    <row r="6067" spans="1:24" x14ac:dyDescent="0.35">
      <c r="A6067" s="4">
        <v>45638</v>
      </c>
      <c r="B6067" s="15" t="s">
        <v>2918</v>
      </c>
      <c r="C6067" s="15" t="s">
        <v>112</v>
      </c>
      <c r="D6067">
        <v>9</v>
      </c>
      <c r="E6067">
        <v>126</v>
      </c>
      <c r="F6067" s="15" t="s">
        <v>21</v>
      </c>
      <c r="G6067">
        <v>0</v>
      </c>
      <c r="L6067">
        <v>990</v>
      </c>
      <c r="M6067">
        <v>380</v>
      </c>
      <c r="N6067">
        <v>9174</v>
      </c>
      <c r="Q6067">
        <v>1</v>
      </c>
      <c r="T6067" s="15"/>
      <c r="V6067">
        <v>1</v>
      </c>
    </row>
    <row r="6068" spans="1:24" x14ac:dyDescent="0.35">
      <c r="A6068" s="4">
        <v>45639</v>
      </c>
      <c r="B6068" s="15" t="s">
        <v>2918</v>
      </c>
      <c r="C6068" s="15" t="s">
        <v>112</v>
      </c>
      <c r="D6068">
        <v>9</v>
      </c>
      <c r="E6068">
        <v>126</v>
      </c>
      <c r="F6068" s="15" t="s">
        <v>21</v>
      </c>
      <c r="G6068">
        <v>0</v>
      </c>
      <c r="L6068">
        <v>805</v>
      </c>
      <c r="M6068">
        <v>689</v>
      </c>
      <c r="N6068">
        <v>9290</v>
      </c>
      <c r="Q6068">
        <v>1</v>
      </c>
      <c r="T6068" s="15"/>
      <c r="V6068">
        <v>1</v>
      </c>
    </row>
    <row r="6069" spans="1:24" x14ac:dyDescent="0.35">
      <c r="A6069" s="4">
        <v>45619</v>
      </c>
      <c r="B6069" s="15" t="s">
        <v>2919</v>
      </c>
      <c r="C6069" s="15" t="s">
        <v>656</v>
      </c>
      <c r="D6069">
        <v>8</v>
      </c>
      <c r="E6069">
        <v>120</v>
      </c>
      <c r="F6069" s="15" t="s">
        <v>21</v>
      </c>
      <c r="G6069">
        <v>0</v>
      </c>
      <c r="L6069">
        <v>1220</v>
      </c>
      <c r="M6069">
        <v>1000</v>
      </c>
      <c r="N6069">
        <v>1007</v>
      </c>
      <c r="T6069" s="15"/>
      <c r="V6069">
        <v>1</v>
      </c>
      <c r="X6069">
        <v>1</v>
      </c>
    </row>
    <row r="6070" spans="1:24" x14ac:dyDescent="0.35">
      <c r="A6070" s="4">
        <v>45620</v>
      </c>
      <c r="B6070" s="15" t="s">
        <v>2919</v>
      </c>
      <c r="C6070" s="15" t="s">
        <v>656</v>
      </c>
      <c r="D6070">
        <v>8</v>
      </c>
      <c r="E6070">
        <v>120</v>
      </c>
      <c r="F6070" s="15" t="s">
        <v>21</v>
      </c>
      <c r="G6070">
        <v>0</v>
      </c>
      <c r="L6070">
        <v>860</v>
      </c>
      <c r="M6070">
        <v>1210</v>
      </c>
      <c r="N6070">
        <v>657</v>
      </c>
      <c r="T6070" s="15"/>
      <c r="V6070">
        <v>1</v>
      </c>
    </row>
    <row r="6071" spans="1:24" x14ac:dyDescent="0.35">
      <c r="A6071" s="4">
        <v>45621</v>
      </c>
      <c r="B6071" s="15" t="s">
        <v>2919</v>
      </c>
      <c r="C6071" s="15" t="s">
        <v>656</v>
      </c>
      <c r="D6071">
        <v>8</v>
      </c>
      <c r="E6071">
        <v>120</v>
      </c>
      <c r="F6071" s="15" t="s">
        <v>21</v>
      </c>
      <c r="G6071">
        <v>0</v>
      </c>
      <c r="L6071">
        <v>220</v>
      </c>
      <c r="N6071">
        <v>877</v>
      </c>
      <c r="T6071" s="15"/>
      <c r="V6071">
        <v>1</v>
      </c>
    </row>
    <row r="6072" spans="1:24" x14ac:dyDescent="0.35">
      <c r="A6072" s="4">
        <v>45713</v>
      </c>
      <c r="B6072" s="15" t="s">
        <v>2916</v>
      </c>
      <c r="C6072" s="15" t="s">
        <v>2484</v>
      </c>
      <c r="D6072">
        <v>0</v>
      </c>
      <c r="E6072">
        <v>102</v>
      </c>
      <c r="F6072" s="15" t="s">
        <v>21</v>
      </c>
      <c r="G6072">
        <v>0</v>
      </c>
      <c r="L6072">
        <v>320</v>
      </c>
      <c r="N6072">
        <v>29027</v>
      </c>
      <c r="Q6072">
        <v>21</v>
      </c>
      <c r="T6072" s="15"/>
      <c r="V6072">
        <v>1</v>
      </c>
      <c r="X6072">
        <v>1</v>
      </c>
    </row>
    <row r="6073" spans="1:24" x14ac:dyDescent="0.35">
      <c r="A6073" s="4">
        <v>45714</v>
      </c>
      <c r="B6073" s="15" t="s">
        <v>2916</v>
      </c>
      <c r="C6073" s="15" t="s">
        <v>2484</v>
      </c>
      <c r="D6073">
        <v>0</v>
      </c>
      <c r="E6073">
        <v>102</v>
      </c>
      <c r="F6073" s="15" t="s">
        <v>21</v>
      </c>
      <c r="G6073">
        <v>0</v>
      </c>
      <c r="L6073">
        <v>220</v>
      </c>
      <c r="N6073">
        <v>29247</v>
      </c>
      <c r="Q6073">
        <v>21</v>
      </c>
      <c r="T6073" s="15"/>
      <c r="V6073">
        <v>1</v>
      </c>
    </row>
    <row r="6074" spans="1:24" x14ac:dyDescent="0.35">
      <c r="A6074" s="4">
        <v>45715</v>
      </c>
      <c r="B6074" s="15" t="s">
        <v>2916</v>
      </c>
      <c r="C6074" s="15" t="s">
        <v>2484</v>
      </c>
      <c r="D6074">
        <v>0</v>
      </c>
      <c r="E6074">
        <v>102</v>
      </c>
      <c r="F6074" s="15" t="s">
        <v>21</v>
      </c>
      <c r="G6074">
        <v>0</v>
      </c>
      <c r="L6074">
        <v>475</v>
      </c>
      <c r="N6074">
        <v>29722</v>
      </c>
      <c r="Q6074">
        <v>21</v>
      </c>
      <c r="T6074" s="15"/>
      <c r="V6074">
        <v>1</v>
      </c>
    </row>
    <row r="6075" spans="1:24" x14ac:dyDescent="0.35">
      <c r="A6075" s="4">
        <v>45716</v>
      </c>
      <c r="B6075" s="15" t="s">
        <v>2916</v>
      </c>
      <c r="C6075" s="15" t="s">
        <v>2484</v>
      </c>
      <c r="D6075">
        <v>0</v>
      </c>
      <c r="E6075">
        <v>102</v>
      </c>
      <c r="F6075" s="15" t="s">
        <v>21</v>
      </c>
      <c r="G6075">
        <v>0</v>
      </c>
      <c r="L6075">
        <v>340</v>
      </c>
      <c r="N6075">
        <v>30062</v>
      </c>
      <c r="Q6075">
        <v>21</v>
      </c>
      <c r="T6075" s="15"/>
      <c r="V6075">
        <v>1</v>
      </c>
    </row>
    <row r="6076" spans="1:24" x14ac:dyDescent="0.35">
      <c r="A6076" s="4">
        <v>45789</v>
      </c>
      <c r="B6076" s="15" t="s">
        <v>3339</v>
      </c>
      <c r="C6076" s="15" t="s">
        <v>3345</v>
      </c>
      <c r="D6076">
        <v>0</v>
      </c>
      <c r="E6076">
        <v>8</v>
      </c>
      <c r="F6076" s="15" t="s">
        <v>22</v>
      </c>
      <c r="G6076">
        <v>0</v>
      </c>
      <c r="N6076">
        <v>140</v>
      </c>
      <c r="T6076" s="15"/>
      <c r="V6076">
        <v>1</v>
      </c>
      <c r="X6076">
        <v>1</v>
      </c>
    </row>
    <row r="6077" spans="1:24" x14ac:dyDescent="0.35">
      <c r="A6077" s="4">
        <v>45713</v>
      </c>
      <c r="B6077" s="15" t="s">
        <v>2916</v>
      </c>
      <c r="C6077" s="15" t="s">
        <v>420</v>
      </c>
      <c r="D6077">
        <v>11</v>
      </c>
      <c r="E6077">
        <v>127</v>
      </c>
      <c r="F6077" s="15" t="s">
        <v>44</v>
      </c>
      <c r="G6077">
        <v>0</v>
      </c>
      <c r="L6077">
        <v>1460</v>
      </c>
      <c r="M6077">
        <v>1125</v>
      </c>
      <c r="N6077">
        <v>2650</v>
      </c>
      <c r="Q6077">
        <v>21</v>
      </c>
      <c r="T6077" s="15"/>
      <c r="U6077">
        <v>1</v>
      </c>
      <c r="V6077">
        <v>1</v>
      </c>
      <c r="X6077">
        <v>1</v>
      </c>
    </row>
    <row r="6078" spans="1:24" x14ac:dyDescent="0.35">
      <c r="A6078" s="4">
        <v>45714</v>
      </c>
      <c r="B6078" s="15" t="s">
        <v>2916</v>
      </c>
      <c r="C6078" s="15" t="s">
        <v>420</v>
      </c>
      <c r="D6078">
        <v>11</v>
      </c>
      <c r="E6078">
        <v>127</v>
      </c>
      <c r="F6078" s="15" t="s">
        <v>44</v>
      </c>
      <c r="G6078">
        <v>0</v>
      </c>
      <c r="L6078">
        <v>640</v>
      </c>
      <c r="M6078">
        <v>3025</v>
      </c>
      <c r="N6078">
        <v>265</v>
      </c>
      <c r="Q6078">
        <v>21</v>
      </c>
      <c r="T6078" s="15"/>
      <c r="V6078">
        <v>1</v>
      </c>
    </row>
    <row r="6079" spans="1:24" x14ac:dyDescent="0.35">
      <c r="A6079" s="4">
        <v>45715</v>
      </c>
      <c r="B6079" s="15" t="s">
        <v>2916</v>
      </c>
      <c r="C6079" s="15" t="s">
        <v>420</v>
      </c>
      <c r="D6079">
        <v>11</v>
      </c>
      <c r="E6079">
        <v>127</v>
      </c>
      <c r="F6079" s="15" t="s">
        <v>44</v>
      </c>
      <c r="G6079">
        <v>1</v>
      </c>
      <c r="H6079">
        <v>3600</v>
      </c>
      <c r="J6079">
        <v>187.56720000000001</v>
      </c>
      <c r="L6079">
        <v>4420</v>
      </c>
      <c r="M6079">
        <v>1075</v>
      </c>
      <c r="N6079">
        <v>3610</v>
      </c>
      <c r="Q6079">
        <v>21</v>
      </c>
      <c r="T6079" s="15"/>
      <c r="V6079">
        <v>1</v>
      </c>
    </row>
    <row r="6080" spans="1:24" x14ac:dyDescent="0.35">
      <c r="A6080" s="4">
        <v>45716</v>
      </c>
      <c r="B6080" s="15" t="s">
        <v>2916</v>
      </c>
      <c r="C6080" s="15" t="s">
        <v>420</v>
      </c>
      <c r="D6080">
        <v>11</v>
      </c>
      <c r="E6080">
        <v>127</v>
      </c>
      <c r="F6080" s="15" t="s">
        <v>44</v>
      </c>
      <c r="G6080">
        <v>0</v>
      </c>
      <c r="L6080">
        <v>745</v>
      </c>
      <c r="M6080">
        <v>1125</v>
      </c>
      <c r="N6080">
        <v>3230</v>
      </c>
      <c r="Q6080">
        <v>21</v>
      </c>
      <c r="T6080" s="15"/>
      <c r="V6080">
        <v>1</v>
      </c>
    </row>
    <row r="6081" spans="1:24" x14ac:dyDescent="0.35">
      <c r="A6081" s="4">
        <v>45658</v>
      </c>
      <c r="B6081" s="15" t="s">
        <v>2917</v>
      </c>
      <c r="C6081" s="15" t="s">
        <v>573</v>
      </c>
      <c r="D6081">
        <v>9</v>
      </c>
      <c r="E6081">
        <v>121</v>
      </c>
      <c r="F6081" s="15" t="s">
        <v>61</v>
      </c>
      <c r="G6081">
        <v>0</v>
      </c>
      <c r="N6081">
        <v>3628</v>
      </c>
      <c r="Q6081">
        <v>3</v>
      </c>
      <c r="T6081" s="15"/>
      <c r="V6081">
        <v>1</v>
      </c>
      <c r="X6081">
        <v>1</v>
      </c>
    </row>
    <row r="6082" spans="1:24" x14ac:dyDescent="0.35">
      <c r="A6082" s="4">
        <v>45660</v>
      </c>
      <c r="B6082" s="15" t="s">
        <v>2917</v>
      </c>
      <c r="C6082" s="15" t="s">
        <v>573</v>
      </c>
      <c r="D6082">
        <v>9</v>
      </c>
      <c r="E6082">
        <v>121</v>
      </c>
      <c r="F6082" s="15" t="s">
        <v>61</v>
      </c>
      <c r="G6082">
        <v>0</v>
      </c>
      <c r="L6082">
        <v>1000</v>
      </c>
      <c r="M6082">
        <v>545</v>
      </c>
      <c r="N6082">
        <v>4083</v>
      </c>
      <c r="Q6082">
        <v>3</v>
      </c>
      <c r="T6082" s="15"/>
      <c r="V6082">
        <v>1</v>
      </c>
    </row>
    <row r="6083" spans="1:24" x14ac:dyDescent="0.35">
      <c r="A6083" s="4">
        <v>45714</v>
      </c>
      <c r="B6083" s="15" t="s">
        <v>2916</v>
      </c>
      <c r="C6083" s="15" t="s">
        <v>2937</v>
      </c>
      <c r="D6083">
        <v>0</v>
      </c>
      <c r="E6083">
        <v>25</v>
      </c>
      <c r="F6083" s="15" t="s">
        <v>22</v>
      </c>
      <c r="G6083">
        <v>0</v>
      </c>
      <c r="N6083">
        <v>1430</v>
      </c>
      <c r="T6083" s="15"/>
      <c r="V6083">
        <v>1</v>
      </c>
      <c r="X6083">
        <v>1</v>
      </c>
    </row>
    <row r="6084" spans="1:24" x14ac:dyDescent="0.35">
      <c r="A6084" s="4">
        <v>45637</v>
      </c>
      <c r="B6084" s="15" t="s">
        <v>2918</v>
      </c>
      <c r="C6084" s="15" t="s">
        <v>804</v>
      </c>
      <c r="D6084">
        <v>1</v>
      </c>
      <c r="E6084">
        <v>115</v>
      </c>
      <c r="F6084" s="15" t="s">
        <v>21</v>
      </c>
      <c r="G6084">
        <v>0</v>
      </c>
      <c r="L6084">
        <v>960</v>
      </c>
      <c r="M6084">
        <v>1025</v>
      </c>
      <c r="N6084">
        <v>35038</v>
      </c>
      <c r="Q6084">
        <v>5</v>
      </c>
      <c r="T6084" s="15"/>
      <c r="V6084">
        <v>1</v>
      </c>
      <c r="X6084">
        <v>1</v>
      </c>
    </row>
    <row r="6085" spans="1:24" x14ac:dyDescent="0.35">
      <c r="A6085" s="4">
        <v>45638</v>
      </c>
      <c r="B6085" s="15" t="s">
        <v>2918</v>
      </c>
      <c r="C6085" s="15" t="s">
        <v>804</v>
      </c>
      <c r="D6085">
        <v>1</v>
      </c>
      <c r="E6085">
        <v>115</v>
      </c>
      <c r="F6085" s="15" t="s">
        <v>21</v>
      </c>
      <c r="G6085">
        <v>0</v>
      </c>
      <c r="L6085">
        <v>520</v>
      </c>
      <c r="N6085">
        <v>35558</v>
      </c>
      <c r="Q6085">
        <v>5</v>
      </c>
      <c r="T6085" s="15"/>
      <c r="V6085">
        <v>1</v>
      </c>
    </row>
    <row r="6086" spans="1:24" x14ac:dyDescent="0.35">
      <c r="A6086" s="4">
        <v>45639</v>
      </c>
      <c r="B6086" s="15" t="s">
        <v>2918</v>
      </c>
      <c r="C6086" s="15" t="s">
        <v>804</v>
      </c>
      <c r="D6086">
        <v>1</v>
      </c>
      <c r="E6086">
        <v>115</v>
      </c>
      <c r="F6086" s="15" t="s">
        <v>21</v>
      </c>
      <c r="G6086">
        <v>0</v>
      </c>
      <c r="L6086">
        <v>1110</v>
      </c>
      <c r="N6086">
        <v>36668</v>
      </c>
      <c r="Q6086">
        <v>5</v>
      </c>
      <c r="T6086" s="15"/>
      <c r="V6086">
        <v>1</v>
      </c>
    </row>
    <row r="6087" spans="1:24" x14ac:dyDescent="0.35">
      <c r="A6087" s="4">
        <v>45787</v>
      </c>
      <c r="B6087" s="15" t="s">
        <v>3339</v>
      </c>
      <c r="C6087" s="15" t="s">
        <v>805</v>
      </c>
      <c r="D6087">
        <v>7</v>
      </c>
      <c r="E6087">
        <v>125</v>
      </c>
      <c r="F6087" s="15" t="s">
        <v>21</v>
      </c>
      <c r="G6087">
        <v>0</v>
      </c>
      <c r="L6087">
        <v>1705</v>
      </c>
      <c r="M6087">
        <v>520</v>
      </c>
      <c r="N6087">
        <v>2504</v>
      </c>
      <c r="Q6087">
        <v>1</v>
      </c>
      <c r="T6087" s="15"/>
      <c r="V6087">
        <v>1</v>
      </c>
      <c r="X6087">
        <v>1</v>
      </c>
    </row>
    <row r="6088" spans="1:24" x14ac:dyDescent="0.35">
      <c r="A6088" s="4">
        <v>45788</v>
      </c>
      <c r="B6088" s="15" t="s">
        <v>3339</v>
      </c>
      <c r="C6088" s="15" t="s">
        <v>805</v>
      </c>
      <c r="D6088">
        <v>7</v>
      </c>
      <c r="E6088">
        <v>125</v>
      </c>
      <c r="F6088" s="15" t="s">
        <v>21</v>
      </c>
      <c r="G6088">
        <v>0</v>
      </c>
      <c r="L6088">
        <v>930</v>
      </c>
      <c r="M6088">
        <v>180</v>
      </c>
      <c r="N6088">
        <v>3254</v>
      </c>
      <c r="Q6088">
        <v>1</v>
      </c>
      <c r="T6088" s="15"/>
      <c r="V6088">
        <v>1</v>
      </c>
    </row>
    <row r="6089" spans="1:24" x14ac:dyDescent="0.35">
      <c r="A6089" s="4">
        <v>45789</v>
      </c>
      <c r="B6089" s="15" t="s">
        <v>3339</v>
      </c>
      <c r="C6089" s="15" t="s">
        <v>805</v>
      </c>
      <c r="D6089">
        <v>7</v>
      </c>
      <c r="E6089">
        <v>125</v>
      </c>
      <c r="F6089" s="15" t="s">
        <v>21</v>
      </c>
      <c r="G6089">
        <v>0</v>
      </c>
      <c r="L6089">
        <v>835</v>
      </c>
      <c r="M6089">
        <v>55</v>
      </c>
      <c r="N6089">
        <v>4034</v>
      </c>
      <c r="Q6089">
        <v>1</v>
      </c>
      <c r="T6089" s="15"/>
      <c r="V6089">
        <v>1</v>
      </c>
    </row>
    <row r="6090" spans="1:24" x14ac:dyDescent="0.35">
      <c r="A6090" s="4">
        <v>45790</v>
      </c>
      <c r="B6090" s="15" t="s">
        <v>3339</v>
      </c>
      <c r="C6090" s="15" t="s">
        <v>805</v>
      </c>
      <c r="D6090">
        <v>7</v>
      </c>
      <c r="E6090">
        <v>125</v>
      </c>
      <c r="F6090" s="15" t="s">
        <v>21</v>
      </c>
      <c r="G6090">
        <v>0</v>
      </c>
      <c r="L6090">
        <v>1070</v>
      </c>
      <c r="M6090">
        <v>150</v>
      </c>
      <c r="N6090">
        <v>4954</v>
      </c>
      <c r="Q6090">
        <v>1</v>
      </c>
      <c r="T6090" s="15"/>
      <c r="V6090">
        <v>1</v>
      </c>
    </row>
    <row r="6091" spans="1:24" x14ac:dyDescent="0.35">
      <c r="A6091" s="4">
        <v>45637</v>
      </c>
      <c r="B6091" s="15" t="s">
        <v>2918</v>
      </c>
      <c r="C6091" s="15" t="s">
        <v>980</v>
      </c>
      <c r="D6091">
        <v>12</v>
      </c>
      <c r="E6091">
        <v>126</v>
      </c>
      <c r="F6091" s="15" t="s">
        <v>29</v>
      </c>
      <c r="G6091">
        <v>1</v>
      </c>
      <c r="H6091">
        <v>1300</v>
      </c>
      <c r="J6091">
        <v>67.732600000000005</v>
      </c>
      <c r="L6091">
        <v>2555</v>
      </c>
      <c r="M6091">
        <v>3400</v>
      </c>
      <c r="N6091">
        <v>20114</v>
      </c>
      <c r="O6091">
        <v>64</v>
      </c>
      <c r="Q6091">
        <v>251</v>
      </c>
      <c r="T6091" s="15"/>
      <c r="U6091">
        <v>1</v>
      </c>
      <c r="V6091">
        <v>1</v>
      </c>
      <c r="X6091">
        <v>1</v>
      </c>
    </row>
    <row r="6092" spans="1:24" x14ac:dyDescent="0.35">
      <c r="A6092" s="4">
        <v>45638</v>
      </c>
      <c r="B6092" s="15" t="s">
        <v>2918</v>
      </c>
      <c r="C6092" s="15" t="s">
        <v>980</v>
      </c>
      <c r="D6092">
        <v>12</v>
      </c>
      <c r="E6092">
        <v>126</v>
      </c>
      <c r="F6092" s="15" t="s">
        <v>29</v>
      </c>
      <c r="G6092">
        <v>1</v>
      </c>
      <c r="H6092">
        <v>1300</v>
      </c>
      <c r="J6092">
        <v>67.732600000000005</v>
      </c>
      <c r="L6092">
        <v>2605</v>
      </c>
      <c r="M6092">
        <v>1500</v>
      </c>
      <c r="N6092">
        <v>21219</v>
      </c>
      <c r="O6092">
        <v>64</v>
      </c>
      <c r="Q6092">
        <v>315</v>
      </c>
      <c r="T6092" s="15"/>
      <c r="V6092">
        <v>1</v>
      </c>
    </row>
    <row r="6093" spans="1:24" x14ac:dyDescent="0.35">
      <c r="A6093" s="4">
        <v>45639</v>
      </c>
      <c r="B6093" s="15" t="s">
        <v>2918</v>
      </c>
      <c r="C6093" s="15" t="s">
        <v>980</v>
      </c>
      <c r="D6093">
        <v>12</v>
      </c>
      <c r="E6093">
        <v>126</v>
      </c>
      <c r="F6093" s="15" t="s">
        <v>29</v>
      </c>
      <c r="G6093">
        <v>0</v>
      </c>
      <c r="L6093">
        <v>2555</v>
      </c>
      <c r="M6093">
        <v>1995</v>
      </c>
      <c r="N6093">
        <v>21779</v>
      </c>
      <c r="Q6093">
        <v>315</v>
      </c>
      <c r="T6093" s="15"/>
      <c r="V6093">
        <v>1</v>
      </c>
    </row>
    <row r="6094" spans="1:24" x14ac:dyDescent="0.35">
      <c r="A6094" s="4">
        <v>45619</v>
      </c>
      <c r="B6094" s="15" t="s">
        <v>2919</v>
      </c>
      <c r="C6094" s="15" t="s">
        <v>1794</v>
      </c>
      <c r="D6094">
        <v>14</v>
      </c>
      <c r="E6094">
        <v>124</v>
      </c>
      <c r="F6094" s="15" t="s">
        <v>21</v>
      </c>
      <c r="G6094">
        <v>0</v>
      </c>
      <c r="L6094">
        <v>2155</v>
      </c>
      <c r="M6094">
        <v>7400</v>
      </c>
      <c r="N6094">
        <v>72530</v>
      </c>
      <c r="Q6094">
        <v>5</v>
      </c>
      <c r="T6094" s="15"/>
      <c r="V6094">
        <v>1</v>
      </c>
      <c r="X6094">
        <v>1</v>
      </c>
    </row>
    <row r="6095" spans="1:24" x14ac:dyDescent="0.35">
      <c r="A6095" s="4">
        <v>45620</v>
      </c>
      <c r="B6095" s="15" t="s">
        <v>2919</v>
      </c>
      <c r="C6095" s="15" t="s">
        <v>1794</v>
      </c>
      <c r="D6095">
        <v>14</v>
      </c>
      <c r="E6095">
        <v>124</v>
      </c>
      <c r="F6095" s="15" t="s">
        <v>21</v>
      </c>
      <c r="G6095">
        <v>0</v>
      </c>
      <c r="L6095">
        <v>1110</v>
      </c>
      <c r="M6095">
        <v>50</v>
      </c>
      <c r="N6095">
        <v>73590</v>
      </c>
      <c r="Q6095">
        <v>5</v>
      </c>
      <c r="T6095" s="15"/>
      <c r="V6095">
        <v>1</v>
      </c>
    </row>
    <row r="6096" spans="1:24" x14ac:dyDescent="0.35">
      <c r="A6096" s="4">
        <v>45621</v>
      </c>
      <c r="B6096" s="15" t="s">
        <v>2919</v>
      </c>
      <c r="C6096" s="15" t="s">
        <v>1794</v>
      </c>
      <c r="D6096">
        <v>14</v>
      </c>
      <c r="E6096">
        <v>124</v>
      </c>
      <c r="F6096" s="15" t="s">
        <v>21</v>
      </c>
      <c r="G6096">
        <v>0</v>
      </c>
      <c r="L6096">
        <v>1405</v>
      </c>
      <c r="N6096">
        <v>74995</v>
      </c>
      <c r="Q6096">
        <v>5</v>
      </c>
      <c r="T6096" s="15"/>
      <c r="V6096">
        <v>1</v>
      </c>
    </row>
    <row r="6097" spans="1:24" x14ac:dyDescent="0.35">
      <c r="A6097" s="4">
        <v>45741</v>
      </c>
      <c r="B6097" s="15" t="s">
        <v>3191</v>
      </c>
      <c r="C6097" s="15" t="s">
        <v>1794</v>
      </c>
      <c r="D6097">
        <v>14</v>
      </c>
      <c r="E6097">
        <v>126</v>
      </c>
      <c r="F6097" s="15" t="s">
        <v>21</v>
      </c>
      <c r="G6097">
        <v>0</v>
      </c>
      <c r="L6097">
        <v>1010</v>
      </c>
      <c r="M6097">
        <v>125</v>
      </c>
      <c r="N6097">
        <v>21455</v>
      </c>
      <c r="Q6097">
        <v>5</v>
      </c>
      <c r="T6097" s="15"/>
      <c r="V6097">
        <v>1</v>
      </c>
      <c r="X6097">
        <v>1</v>
      </c>
    </row>
    <row r="6098" spans="1:24" x14ac:dyDescent="0.35">
      <c r="A6098" s="4">
        <v>45742</v>
      </c>
      <c r="B6098" s="15" t="s">
        <v>3191</v>
      </c>
      <c r="C6098" s="15" t="s">
        <v>1794</v>
      </c>
      <c r="D6098">
        <v>14</v>
      </c>
      <c r="E6098">
        <v>126</v>
      </c>
      <c r="F6098" s="15" t="s">
        <v>21</v>
      </c>
      <c r="G6098">
        <v>0</v>
      </c>
      <c r="L6098">
        <v>1330</v>
      </c>
      <c r="N6098">
        <v>22785</v>
      </c>
      <c r="Q6098">
        <v>5</v>
      </c>
      <c r="T6098" s="15"/>
      <c r="V6098">
        <v>1</v>
      </c>
    </row>
    <row r="6099" spans="1:24" x14ac:dyDescent="0.35">
      <c r="A6099" s="4">
        <v>45743</v>
      </c>
      <c r="B6099" s="15" t="s">
        <v>3191</v>
      </c>
      <c r="C6099" s="15" t="s">
        <v>1794</v>
      </c>
      <c r="D6099">
        <v>14</v>
      </c>
      <c r="E6099">
        <v>126</v>
      </c>
      <c r="F6099" s="15" t="s">
        <v>21</v>
      </c>
      <c r="G6099">
        <v>0</v>
      </c>
      <c r="L6099">
        <v>870</v>
      </c>
      <c r="M6099">
        <v>7500</v>
      </c>
      <c r="N6099">
        <v>16155</v>
      </c>
      <c r="Q6099">
        <v>5</v>
      </c>
      <c r="T6099" s="15"/>
      <c r="V6099">
        <v>1</v>
      </c>
    </row>
    <row r="6100" spans="1:24" x14ac:dyDescent="0.35">
      <c r="A6100" s="4">
        <v>45787</v>
      </c>
      <c r="B6100" s="15" t="s">
        <v>3339</v>
      </c>
      <c r="C6100" s="15" t="s">
        <v>2035</v>
      </c>
      <c r="D6100">
        <v>13</v>
      </c>
      <c r="E6100">
        <v>128</v>
      </c>
      <c r="F6100" s="15" t="s">
        <v>29</v>
      </c>
      <c r="G6100">
        <v>0</v>
      </c>
      <c r="L6100">
        <v>1390</v>
      </c>
      <c r="M6100">
        <v>14</v>
      </c>
      <c r="N6100">
        <v>2929</v>
      </c>
      <c r="Q6100">
        <v>1</v>
      </c>
      <c r="T6100" s="15"/>
      <c r="V6100">
        <v>1</v>
      </c>
      <c r="X6100">
        <v>1</v>
      </c>
    </row>
    <row r="6101" spans="1:24" x14ac:dyDescent="0.35">
      <c r="A6101" s="4">
        <v>45788</v>
      </c>
      <c r="B6101" s="15" t="s">
        <v>3339</v>
      </c>
      <c r="C6101" s="15" t="s">
        <v>2035</v>
      </c>
      <c r="D6101">
        <v>13</v>
      </c>
      <c r="E6101">
        <v>128</v>
      </c>
      <c r="F6101" s="15" t="s">
        <v>29</v>
      </c>
      <c r="G6101">
        <v>0</v>
      </c>
      <c r="L6101">
        <v>270</v>
      </c>
      <c r="M6101">
        <v>250</v>
      </c>
      <c r="N6101">
        <v>2949</v>
      </c>
      <c r="Q6101">
        <v>1</v>
      </c>
      <c r="T6101" s="15"/>
      <c r="V6101">
        <v>1</v>
      </c>
    </row>
    <row r="6102" spans="1:24" x14ac:dyDescent="0.35">
      <c r="A6102" s="4">
        <v>45789</v>
      </c>
      <c r="B6102" s="15" t="s">
        <v>3339</v>
      </c>
      <c r="C6102" s="15" t="s">
        <v>2035</v>
      </c>
      <c r="D6102">
        <v>13</v>
      </c>
      <c r="E6102">
        <v>128</v>
      </c>
      <c r="F6102" s="15" t="s">
        <v>29</v>
      </c>
      <c r="G6102">
        <v>0</v>
      </c>
      <c r="L6102">
        <v>850</v>
      </c>
      <c r="N6102">
        <v>3799</v>
      </c>
      <c r="Q6102">
        <v>1</v>
      </c>
      <c r="T6102" s="15"/>
      <c r="V6102">
        <v>1</v>
      </c>
    </row>
    <row r="6103" spans="1:24" x14ac:dyDescent="0.35">
      <c r="A6103" s="4">
        <v>45790</v>
      </c>
      <c r="B6103" s="15" t="s">
        <v>3339</v>
      </c>
      <c r="C6103" s="15" t="s">
        <v>2035</v>
      </c>
      <c r="D6103">
        <v>13</v>
      </c>
      <c r="E6103">
        <v>128</v>
      </c>
      <c r="F6103" s="15" t="s">
        <v>29</v>
      </c>
      <c r="G6103">
        <v>0</v>
      </c>
      <c r="L6103">
        <v>1820</v>
      </c>
      <c r="M6103">
        <v>225</v>
      </c>
      <c r="N6103">
        <v>5394</v>
      </c>
      <c r="Q6103">
        <v>1</v>
      </c>
      <c r="T6103" s="15"/>
      <c r="V6103">
        <v>1</v>
      </c>
    </row>
    <row r="6104" spans="1:24" x14ac:dyDescent="0.35">
      <c r="A6104" s="4">
        <v>45730</v>
      </c>
      <c r="B6104" s="15" t="s">
        <v>3133</v>
      </c>
      <c r="C6104" s="15" t="s">
        <v>889</v>
      </c>
      <c r="D6104">
        <v>15</v>
      </c>
      <c r="E6104">
        <v>128</v>
      </c>
      <c r="F6104" s="15" t="s">
        <v>61</v>
      </c>
      <c r="G6104">
        <v>1</v>
      </c>
      <c r="H6104">
        <v>2400</v>
      </c>
      <c r="J6104">
        <v>125.0448</v>
      </c>
      <c r="L6104">
        <v>2220</v>
      </c>
      <c r="M6104">
        <v>1700</v>
      </c>
      <c r="N6104">
        <v>778</v>
      </c>
      <c r="P6104">
        <v>4</v>
      </c>
      <c r="Q6104">
        <v>7</v>
      </c>
      <c r="T6104" s="15"/>
      <c r="U6104">
        <v>1</v>
      </c>
      <c r="V6104">
        <v>1</v>
      </c>
      <c r="X6104">
        <v>1</v>
      </c>
    </row>
    <row r="6105" spans="1:24" x14ac:dyDescent="0.35">
      <c r="A6105" s="4">
        <v>45731</v>
      </c>
      <c r="B6105" s="15" t="s">
        <v>3133</v>
      </c>
      <c r="C6105" s="15" t="s">
        <v>889</v>
      </c>
      <c r="D6105">
        <v>15</v>
      </c>
      <c r="E6105">
        <v>128</v>
      </c>
      <c r="F6105" s="15" t="s">
        <v>61</v>
      </c>
      <c r="G6105">
        <v>1</v>
      </c>
      <c r="H6105">
        <v>8400</v>
      </c>
      <c r="J6105">
        <v>437.65679999999998</v>
      </c>
      <c r="L6105">
        <v>9715</v>
      </c>
      <c r="M6105">
        <v>4340</v>
      </c>
      <c r="N6105">
        <v>6153</v>
      </c>
      <c r="P6105">
        <v>4</v>
      </c>
      <c r="Q6105">
        <v>3</v>
      </c>
      <c r="T6105" s="15"/>
      <c r="V6105">
        <v>1</v>
      </c>
    </row>
    <row r="6106" spans="1:24" x14ac:dyDescent="0.35">
      <c r="A6106" s="4">
        <v>45732</v>
      </c>
      <c r="B6106" s="15" t="s">
        <v>3133</v>
      </c>
      <c r="C6106" s="15" t="s">
        <v>889</v>
      </c>
      <c r="D6106">
        <v>15</v>
      </c>
      <c r="E6106">
        <v>128</v>
      </c>
      <c r="F6106" s="15" t="s">
        <v>61</v>
      </c>
      <c r="G6106">
        <v>1</v>
      </c>
      <c r="H6106">
        <v>2560</v>
      </c>
      <c r="J6106">
        <v>133.38112000000001</v>
      </c>
      <c r="L6106">
        <v>2035</v>
      </c>
      <c r="M6106">
        <v>3500</v>
      </c>
      <c r="N6106">
        <v>4688</v>
      </c>
      <c r="Q6106">
        <v>3</v>
      </c>
      <c r="T6106" s="15"/>
      <c r="V6106">
        <v>1</v>
      </c>
    </row>
    <row r="6107" spans="1:24" x14ac:dyDescent="0.35">
      <c r="A6107" s="4">
        <v>45741</v>
      </c>
      <c r="B6107" s="15" t="s">
        <v>3191</v>
      </c>
      <c r="C6107" s="15" t="s">
        <v>890</v>
      </c>
      <c r="D6107">
        <v>1</v>
      </c>
      <c r="E6107">
        <v>126</v>
      </c>
      <c r="F6107" s="15" t="s">
        <v>21</v>
      </c>
      <c r="G6107">
        <v>0</v>
      </c>
      <c r="L6107">
        <v>1070</v>
      </c>
      <c r="M6107">
        <v>25</v>
      </c>
      <c r="N6107">
        <v>62050</v>
      </c>
      <c r="Q6107">
        <v>5</v>
      </c>
      <c r="T6107" s="15"/>
      <c r="V6107">
        <v>1</v>
      </c>
      <c r="X6107">
        <v>1</v>
      </c>
    </row>
    <row r="6108" spans="1:24" x14ac:dyDescent="0.35">
      <c r="A6108" s="4">
        <v>45742</v>
      </c>
      <c r="B6108" s="15" t="s">
        <v>3191</v>
      </c>
      <c r="C6108" s="15" t="s">
        <v>890</v>
      </c>
      <c r="D6108">
        <v>1</v>
      </c>
      <c r="E6108">
        <v>126</v>
      </c>
      <c r="F6108" s="15" t="s">
        <v>21</v>
      </c>
      <c r="G6108">
        <v>0</v>
      </c>
      <c r="L6108">
        <v>1270</v>
      </c>
      <c r="M6108">
        <v>200</v>
      </c>
      <c r="N6108">
        <v>63120</v>
      </c>
      <c r="Q6108">
        <v>5</v>
      </c>
      <c r="T6108" s="15"/>
      <c r="V6108">
        <v>1</v>
      </c>
    </row>
    <row r="6109" spans="1:24" x14ac:dyDescent="0.35">
      <c r="A6109" s="4">
        <v>45743</v>
      </c>
      <c r="B6109" s="15" t="s">
        <v>3191</v>
      </c>
      <c r="C6109" s="15" t="s">
        <v>890</v>
      </c>
      <c r="D6109">
        <v>1</v>
      </c>
      <c r="E6109">
        <v>126</v>
      </c>
      <c r="F6109" s="15" t="s">
        <v>21</v>
      </c>
      <c r="G6109">
        <v>0</v>
      </c>
      <c r="L6109">
        <v>1170</v>
      </c>
      <c r="M6109">
        <v>1000</v>
      </c>
      <c r="N6109">
        <v>63290</v>
      </c>
      <c r="Q6109">
        <v>5</v>
      </c>
      <c r="T6109" s="15"/>
      <c r="V6109">
        <v>1</v>
      </c>
    </row>
    <row r="6110" spans="1:24" x14ac:dyDescent="0.35">
      <c r="A6110" s="4">
        <v>45770</v>
      </c>
      <c r="B6110" s="15" t="s">
        <v>3229</v>
      </c>
      <c r="C6110" s="15" t="s">
        <v>1465</v>
      </c>
      <c r="D6110">
        <v>4</v>
      </c>
      <c r="E6110">
        <v>111</v>
      </c>
      <c r="F6110" s="15" t="s">
        <v>21</v>
      </c>
      <c r="G6110">
        <v>0</v>
      </c>
      <c r="L6110">
        <v>420</v>
      </c>
      <c r="N6110">
        <v>102856</v>
      </c>
      <c r="Q6110">
        <v>1</v>
      </c>
      <c r="T6110" s="15"/>
      <c r="V6110">
        <v>1</v>
      </c>
      <c r="X6110">
        <v>1</v>
      </c>
    </row>
    <row r="6111" spans="1:24" x14ac:dyDescent="0.35">
      <c r="A6111" s="4">
        <v>45771</v>
      </c>
      <c r="B6111" s="15" t="s">
        <v>3229</v>
      </c>
      <c r="C6111" s="15" t="s">
        <v>1465</v>
      </c>
      <c r="D6111">
        <v>4</v>
      </c>
      <c r="E6111">
        <v>111</v>
      </c>
      <c r="F6111" s="15" t="s">
        <v>21</v>
      </c>
      <c r="G6111">
        <v>0</v>
      </c>
      <c r="L6111">
        <v>1070</v>
      </c>
      <c r="M6111">
        <v>160</v>
      </c>
      <c r="N6111">
        <v>103766</v>
      </c>
      <c r="Q6111">
        <v>1</v>
      </c>
      <c r="T6111" s="15"/>
      <c r="V6111">
        <v>1</v>
      </c>
    </row>
    <row r="6112" spans="1:24" x14ac:dyDescent="0.35">
      <c r="A6112" s="4">
        <v>45658</v>
      </c>
      <c r="B6112" s="15" t="s">
        <v>2917</v>
      </c>
      <c r="C6112" s="15" t="s">
        <v>1836</v>
      </c>
      <c r="D6112">
        <v>10</v>
      </c>
      <c r="E6112">
        <v>126</v>
      </c>
      <c r="F6112" s="15" t="s">
        <v>21</v>
      </c>
      <c r="G6112">
        <v>0</v>
      </c>
      <c r="L6112">
        <v>1020</v>
      </c>
      <c r="M6112">
        <v>1025</v>
      </c>
      <c r="N6112">
        <v>47145</v>
      </c>
      <c r="Q6112">
        <v>5</v>
      </c>
      <c r="T6112" s="15"/>
      <c r="V6112">
        <v>1</v>
      </c>
      <c r="X6112">
        <v>1</v>
      </c>
    </row>
    <row r="6113" spans="1:24" x14ac:dyDescent="0.35">
      <c r="A6113" s="4">
        <v>45659</v>
      </c>
      <c r="B6113" s="15" t="s">
        <v>2917</v>
      </c>
      <c r="C6113" s="15" t="s">
        <v>1836</v>
      </c>
      <c r="D6113">
        <v>10</v>
      </c>
      <c r="E6113">
        <v>126</v>
      </c>
      <c r="F6113" s="15" t="s">
        <v>21</v>
      </c>
      <c r="G6113">
        <v>0</v>
      </c>
      <c r="L6113">
        <v>3500</v>
      </c>
      <c r="M6113">
        <v>3975</v>
      </c>
      <c r="N6113">
        <v>46670</v>
      </c>
      <c r="Q6113">
        <v>5</v>
      </c>
      <c r="T6113" s="15"/>
      <c r="V6113">
        <v>1</v>
      </c>
    </row>
    <row r="6114" spans="1:24" x14ac:dyDescent="0.35">
      <c r="A6114" s="4">
        <v>45660</v>
      </c>
      <c r="B6114" s="15" t="s">
        <v>2917</v>
      </c>
      <c r="C6114" s="15" t="s">
        <v>1836</v>
      </c>
      <c r="D6114">
        <v>10</v>
      </c>
      <c r="E6114">
        <v>126</v>
      </c>
      <c r="F6114" s="15" t="s">
        <v>21</v>
      </c>
      <c r="G6114">
        <v>0</v>
      </c>
      <c r="L6114">
        <v>350</v>
      </c>
      <c r="M6114">
        <v>9275</v>
      </c>
      <c r="N6114">
        <v>37745</v>
      </c>
      <c r="Q6114">
        <v>5</v>
      </c>
      <c r="T6114" s="15"/>
      <c r="V6114">
        <v>1</v>
      </c>
    </row>
    <row r="6115" spans="1:24" x14ac:dyDescent="0.35">
      <c r="A6115" s="4">
        <v>45637</v>
      </c>
      <c r="B6115" s="15" t="s">
        <v>2918</v>
      </c>
      <c r="C6115" s="15" t="s">
        <v>1410</v>
      </c>
      <c r="D6115">
        <v>9</v>
      </c>
      <c r="E6115">
        <v>111</v>
      </c>
      <c r="F6115" s="15" t="s">
        <v>21</v>
      </c>
      <c r="G6115">
        <v>0</v>
      </c>
      <c r="L6115">
        <v>1280</v>
      </c>
      <c r="M6115">
        <v>7925</v>
      </c>
      <c r="N6115">
        <v>18099</v>
      </c>
      <c r="Q6115">
        <v>1</v>
      </c>
      <c r="T6115" s="15"/>
      <c r="V6115">
        <v>1</v>
      </c>
      <c r="X6115">
        <v>1</v>
      </c>
    </row>
    <row r="6116" spans="1:24" x14ac:dyDescent="0.35">
      <c r="A6116" s="4">
        <v>45638</v>
      </c>
      <c r="B6116" s="15" t="s">
        <v>2918</v>
      </c>
      <c r="C6116" s="15" t="s">
        <v>1410</v>
      </c>
      <c r="D6116">
        <v>9</v>
      </c>
      <c r="E6116">
        <v>111</v>
      </c>
      <c r="F6116" s="15" t="s">
        <v>21</v>
      </c>
      <c r="G6116">
        <v>0</v>
      </c>
      <c r="L6116">
        <v>1280</v>
      </c>
      <c r="M6116">
        <v>425</v>
      </c>
      <c r="N6116">
        <v>18954</v>
      </c>
      <c r="Q6116">
        <v>1</v>
      </c>
      <c r="T6116" s="15"/>
      <c r="V6116">
        <v>1</v>
      </c>
    </row>
    <row r="6117" spans="1:24" x14ac:dyDescent="0.35">
      <c r="A6117" s="4">
        <v>45639</v>
      </c>
      <c r="B6117" s="15" t="s">
        <v>2918</v>
      </c>
      <c r="C6117" s="15" t="s">
        <v>1410</v>
      </c>
      <c r="D6117">
        <v>9</v>
      </c>
      <c r="E6117">
        <v>111</v>
      </c>
      <c r="F6117" s="15" t="s">
        <v>21</v>
      </c>
      <c r="G6117">
        <v>0</v>
      </c>
      <c r="L6117">
        <v>1495</v>
      </c>
      <c r="M6117">
        <v>175</v>
      </c>
      <c r="N6117">
        <v>20274</v>
      </c>
      <c r="Q6117">
        <v>1</v>
      </c>
      <c r="T6117" s="15"/>
      <c r="V6117">
        <v>1</v>
      </c>
    </row>
    <row r="6118" spans="1:24" x14ac:dyDescent="0.35">
      <c r="A6118" s="4">
        <v>45780</v>
      </c>
      <c r="B6118" s="15" t="s">
        <v>3275</v>
      </c>
      <c r="C6118" s="15" t="s">
        <v>2486</v>
      </c>
      <c r="D6118">
        <v>10</v>
      </c>
      <c r="E6118">
        <v>124</v>
      </c>
      <c r="F6118" s="15" t="s">
        <v>21</v>
      </c>
      <c r="G6118">
        <v>0</v>
      </c>
      <c r="L6118">
        <v>320</v>
      </c>
      <c r="M6118">
        <v>75</v>
      </c>
      <c r="N6118">
        <v>61502</v>
      </c>
      <c r="Q6118">
        <v>1</v>
      </c>
      <c r="T6118" s="15"/>
      <c r="V6118">
        <v>1</v>
      </c>
      <c r="X6118">
        <v>1</v>
      </c>
    </row>
    <row r="6119" spans="1:24" x14ac:dyDescent="0.35">
      <c r="A6119" s="4">
        <v>45781</v>
      </c>
      <c r="B6119" s="15" t="s">
        <v>3275</v>
      </c>
      <c r="C6119" s="15" t="s">
        <v>2486</v>
      </c>
      <c r="D6119">
        <v>10</v>
      </c>
      <c r="E6119">
        <v>124</v>
      </c>
      <c r="F6119" s="15" t="s">
        <v>21</v>
      </c>
      <c r="G6119">
        <v>0</v>
      </c>
      <c r="L6119">
        <v>620</v>
      </c>
      <c r="M6119">
        <v>100</v>
      </c>
      <c r="N6119">
        <v>62022</v>
      </c>
      <c r="Q6119">
        <v>1</v>
      </c>
      <c r="T6119" s="15"/>
      <c r="V6119">
        <v>1</v>
      </c>
    </row>
    <row r="6120" spans="1:24" x14ac:dyDescent="0.35">
      <c r="A6120" s="4">
        <v>45782</v>
      </c>
      <c r="B6120" s="15" t="s">
        <v>3275</v>
      </c>
      <c r="C6120" s="15" t="s">
        <v>2486</v>
      </c>
      <c r="D6120">
        <v>10</v>
      </c>
      <c r="E6120">
        <v>124</v>
      </c>
      <c r="F6120" s="15" t="s">
        <v>21</v>
      </c>
      <c r="G6120">
        <v>0</v>
      </c>
      <c r="L6120">
        <v>995</v>
      </c>
      <c r="M6120">
        <v>75</v>
      </c>
      <c r="N6120">
        <v>62942</v>
      </c>
      <c r="Q6120">
        <v>1</v>
      </c>
      <c r="T6120" s="15"/>
      <c r="V6120">
        <v>1</v>
      </c>
    </row>
    <row r="6121" spans="1:24" x14ac:dyDescent="0.35">
      <c r="A6121" s="4">
        <v>45713</v>
      </c>
      <c r="B6121" s="15" t="s">
        <v>2916</v>
      </c>
      <c r="C6121" s="15" t="s">
        <v>1706</v>
      </c>
      <c r="D6121">
        <v>7</v>
      </c>
      <c r="E6121">
        <v>126</v>
      </c>
      <c r="F6121" s="15" t="s">
        <v>44</v>
      </c>
      <c r="G6121">
        <v>0</v>
      </c>
      <c r="L6121">
        <v>470</v>
      </c>
      <c r="N6121">
        <v>11171</v>
      </c>
      <c r="Q6121">
        <v>1</v>
      </c>
      <c r="T6121" s="15"/>
      <c r="V6121">
        <v>1</v>
      </c>
      <c r="X6121">
        <v>1</v>
      </c>
    </row>
    <row r="6122" spans="1:24" x14ac:dyDescent="0.35">
      <c r="A6122" s="4">
        <v>45714</v>
      </c>
      <c r="B6122" s="15" t="s">
        <v>2916</v>
      </c>
      <c r="C6122" s="15" t="s">
        <v>1706</v>
      </c>
      <c r="D6122">
        <v>7</v>
      </c>
      <c r="E6122">
        <v>126</v>
      </c>
      <c r="F6122" s="15" t="s">
        <v>44</v>
      </c>
      <c r="G6122">
        <v>0</v>
      </c>
      <c r="L6122">
        <v>970</v>
      </c>
      <c r="M6122">
        <v>50</v>
      </c>
      <c r="N6122">
        <v>12091</v>
      </c>
      <c r="Q6122">
        <v>1</v>
      </c>
      <c r="T6122" s="15"/>
      <c r="V6122">
        <v>1</v>
      </c>
    </row>
    <row r="6123" spans="1:24" x14ac:dyDescent="0.35">
      <c r="A6123" s="4">
        <v>45715</v>
      </c>
      <c r="B6123" s="15" t="s">
        <v>2916</v>
      </c>
      <c r="C6123" s="15" t="s">
        <v>1706</v>
      </c>
      <c r="D6123">
        <v>7</v>
      </c>
      <c r="E6123">
        <v>126</v>
      </c>
      <c r="F6123" s="15" t="s">
        <v>44</v>
      </c>
      <c r="G6123">
        <v>0</v>
      </c>
      <c r="L6123">
        <v>720</v>
      </c>
      <c r="M6123">
        <v>6000</v>
      </c>
      <c r="N6123">
        <v>6811</v>
      </c>
      <c r="Q6123">
        <v>1</v>
      </c>
      <c r="T6123" s="15"/>
      <c r="V6123">
        <v>1</v>
      </c>
    </row>
    <row r="6124" spans="1:24" x14ac:dyDescent="0.35">
      <c r="A6124" s="4">
        <v>45716</v>
      </c>
      <c r="B6124" s="15" t="s">
        <v>2916</v>
      </c>
      <c r="C6124" s="15" t="s">
        <v>1706</v>
      </c>
      <c r="D6124">
        <v>7</v>
      </c>
      <c r="E6124">
        <v>126</v>
      </c>
      <c r="F6124" s="15" t="s">
        <v>44</v>
      </c>
      <c r="G6124">
        <v>0</v>
      </c>
      <c r="L6124">
        <v>770</v>
      </c>
      <c r="N6124">
        <v>7581</v>
      </c>
      <c r="Q6124">
        <v>1</v>
      </c>
      <c r="T6124" s="15"/>
      <c r="V6124">
        <v>1</v>
      </c>
    </row>
    <row r="6125" spans="1:24" x14ac:dyDescent="0.35">
      <c r="A6125" s="4">
        <v>45658</v>
      </c>
      <c r="B6125" s="15" t="s">
        <v>2917</v>
      </c>
      <c r="C6125" s="15" t="s">
        <v>2235</v>
      </c>
      <c r="D6125">
        <v>0</v>
      </c>
      <c r="E6125">
        <v>114</v>
      </c>
      <c r="F6125" s="15" t="s">
        <v>21</v>
      </c>
      <c r="G6125">
        <v>0</v>
      </c>
      <c r="L6125">
        <v>860</v>
      </c>
      <c r="M6125">
        <v>1025</v>
      </c>
      <c r="N6125">
        <v>28694</v>
      </c>
      <c r="Q6125">
        <v>21</v>
      </c>
      <c r="T6125" s="15"/>
      <c r="V6125">
        <v>1</v>
      </c>
      <c r="X6125">
        <v>1</v>
      </c>
    </row>
    <row r="6126" spans="1:24" x14ac:dyDescent="0.35">
      <c r="A6126" s="4">
        <v>45659</v>
      </c>
      <c r="B6126" s="15" t="s">
        <v>2917</v>
      </c>
      <c r="C6126" s="15" t="s">
        <v>2235</v>
      </c>
      <c r="D6126">
        <v>0</v>
      </c>
      <c r="E6126">
        <v>114</v>
      </c>
      <c r="F6126" s="15" t="s">
        <v>21</v>
      </c>
      <c r="G6126">
        <v>0</v>
      </c>
      <c r="L6126">
        <v>1980</v>
      </c>
      <c r="M6126">
        <v>1000</v>
      </c>
      <c r="N6126">
        <v>29674</v>
      </c>
      <c r="Q6126">
        <v>21</v>
      </c>
      <c r="T6126" s="15"/>
      <c r="V6126">
        <v>1</v>
      </c>
    </row>
    <row r="6127" spans="1:24" x14ac:dyDescent="0.35">
      <c r="A6127" s="4">
        <v>45660</v>
      </c>
      <c r="B6127" s="15" t="s">
        <v>2917</v>
      </c>
      <c r="C6127" s="15" t="s">
        <v>2235</v>
      </c>
      <c r="D6127">
        <v>0</v>
      </c>
      <c r="E6127">
        <v>114</v>
      </c>
      <c r="F6127" s="15" t="s">
        <v>21</v>
      </c>
      <c r="G6127">
        <v>0</v>
      </c>
      <c r="L6127">
        <v>795</v>
      </c>
      <c r="M6127">
        <v>1550</v>
      </c>
      <c r="N6127">
        <v>28919</v>
      </c>
      <c r="Q6127">
        <v>21</v>
      </c>
      <c r="T6127" s="15"/>
      <c r="V6127">
        <v>1</v>
      </c>
    </row>
    <row r="6128" spans="1:24" x14ac:dyDescent="0.35">
      <c r="A6128" s="4">
        <v>45780</v>
      </c>
      <c r="B6128" s="15" t="s">
        <v>3275</v>
      </c>
      <c r="C6128" s="15" t="s">
        <v>2460</v>
      </c>
      <c r="D6128">
        <v>2</v>
      </c>
      <c r="E6128">
        <v>126</v>
      </c>
      <c r="F6128" s="15" t="s">
        <v>21</v>
      </c>
      <c r="G6128">
        <v>0</v>
      </c>
      <c r="L6128">
        <v>1005</v>
      </c>
      <c r="M6128">
        <v>1000</v>
      </c>
      <c r="N6128">
        <v>24517</v>
      </c>
      <c r="Q6128">
        <v>1</v>
      </c>
      <c r="T6128" s="15"/>
      <c r="V6128">
        <v>1</v>
      </c>
      <c r="X6128">
        <v>1</v>
      </c>
    </row>
    <row r="6129" spans="1:24" x14ac:dyDescent="0.35">
      <c r="A6129" s="4">
        <v>45781</v>
      </c>
      <c r="B6129" s="15" t="s">
        <v>3275</v>
      </c>
      <c r="C6129" s="15" t="s">
        <v>2460</v>
      </c>
      <c r="D6129">
        <v>2</v>
      </c>
      <c r="E6129">
        <v>126</v>
      </c>
      <c r="F6129" s="15" t="s">
        <v>21</v>
      </c>
      <c r="G6129">
        <v>0</v>
      </c>
      <c r="L6129">
        <v>790</v>
      </c>
      <c r="M6129">
        <v>1500</v>
      </c>
      <c r="N6129">
        <v>23807</v>
      </c>
      <c r="Q6129">
        <v>1</v>
      </c>
      <c r="T6129" s="15"/>
      <c r="V6129">
        <v>1</v>
      </c>
    </row>
    <row r="6130" spans="1:24" x14ac:dyDescent="0.35">
      <c r="A6130" s="4">
        <v>45782</v>
      </c>
      <c r="B6130" s="15" t="s">
        <v>3275</v>
      </c>
      <c r="C6130" s="15" t="s">
        <v>2460</v>
      </c>
      <c r="D6130">
        <v>2</v>
      </c>
      <c r="E6130">
        <v>126</v>
      </c>
      <c r="F6130" s="15" t="s">
        <v>21</v>
      </c>
      <c r="G6130">
        <v>0</v>
      </c>
      <c r="L6130">
        <v>755</v>
      </c>
      <c r="M6130">
        <v>1000</v>
      </c>
      <c r="N6130">
        <v>23562</v>
      </c>
      <c r="Q6130">
        <v>1</v>
      </c>
      <c r="T6130" s="15"/>
      <c r="V6130">
        <v>1</v>
      </c>
    </row>
    <row r="6131" spans="1:24" x14ac:dyDescent="0.35">
      <c r="A6131" s="4">
        <v>45741</v>
      </c>
      <c r="B6131" s="15" t="s">
        <v>3191</v>
      </c>
      <c r="C6131" s="15" t="s">
        <v>425</v>
      </c>
      <c r="D6131">
        <v>2</v>
      </c>
      <c r="E6131">
        <v>104</v>
      </c>
      <c r="F6131" s="15" t="s">
        <v>21</v>
      </c>
      <c r="G6131">
        <v>0</v>
      </c>
      <c r="L6131">
        <v>460</v>
      </c>
      <c r="M6131">
        <v>100</v>
      </c>
      <c r="N6131">
        <v>2145</v>
      </c>
      <c r="Q6131">
        <v>3</v>
      </c>
      <c r="T6131" s="15"/>
      <c r="V6131">
        <v>1</v>
      </c>
      <c r="X6131">
        <v>1</v>
      </c>
    </row>
    <row r="6132" spans="1:24" x14ac:dyDescent="0.35">
      <c r="A6132" s="4">
        <v>45742</v>
      </c>
      <c r="B6132" s="15" t="s">
        <v>3191</v>
      </c>
      <c r="C6132" s="15" t="s">
        <v>425</v>
      </c>
      <c r="D6132">
        <v>2</v>
      </c>
      <c r="E6132">
        <v>104</v>
      </c>
      <c r="F6132" s="15" t="s">
        <v>21</v>
      </c>
      <c r="G6132">
        <v>0</v>
      </c>
      <c r="L6132">
        <v>410</v>
      </c>
      <c r="M6132">
        <v>175</v>
      </c>
      <c r="N6132">
        <v>2380</v>
      </c>
      <c r="Q6132">
        <v>3</v>
      </c>
      <c r="T6132" s="15"/>
      <c r="V6132">
        <v>1</v>
      </c>
    </row>
    <row r="6133" spans="1:24" x14ac:dyDescent="0.35">
      <c r="A6133" s="4">
        <v>45743</v>
      </c>
      <c r="B6133" s="15" t="s">
        <v>3191</v>
      </c>
      <c r="C6133" s="15" t="s">
        <v>425</v>
      </c>
      <c r="D6133">
        <v>2</v>
      </c>
      <c r="E6133">
        <v>104</v>
      </c>
      <c r="F6133" s="15" t="s">
        <v>21</v>
      </c>
      <c r="G6133">
        <v>0</v>
      </c>
      <c r="L6133">
        <v>160</v>
      </c>
      <c r="M6133">
        <v>50</v>
      </c>
      <c r="N6133">
        <v>2490</v>
      </c>
      <c r="Q6133">
        <v>3</v>
      </c>
      <c r="T6133" s="15"/>
      <c r="V6133">
        <v>1</v>
      </c>
    </row>
    <row r="6134" spans="1:24" x14ac:dyDescent="0.35">
      <c r="A6134" s="4">
        <v>45637</v>
      </c>
      <c r="B6134" s="15" t="s">
        <v>2918</v>
      </c>
      <c r="C6134" s="15" t="s">
        <v>195</v>
      </c>
      <c r="D6134">
        <v>10</v>
      </c>
      <c r="E6134">
        <v>125</v>
      </c>
      <c r="F6134" s="15" t="s">
        <v>21</v>
      </c>
      <c r="G6134">
        <v>0</v>
      </c>
      <c r="L6134">
        <v>220</v>
      </c>
      <c r="N6134">
        <v>235837</v>
      </c>
      <c r="Q6134">
        <v>21</v>
      </c>
      <c r="T6134" s="15"/>
      <c r="V6134">
        <v>1</v>
      </c>
      <c r="X6134">
        <v>1</v>
      </c>
    </row>
    <row r="6135" spans="1:24" x14ac:dyDescent="0.35">
      <c r="A6135" s="4">
        <v>45638</v>
      </c>
      <c r="B6135" s="15" t="s">
        <v>2918</v>
      </c>
      <c r="C6135" s="15" t="s">
        <v>195</v>
      </c>
      <c r="D6135">
        <v>10</v>
      </c>
      <c r="E6135">
        <v>126</v>
      </c>
      <c r="F6135" s="15" t="s">
        <v>21</v>
      </c>
      <c r="G6135">
        <v>0</v>
      </c>
      <c r="L6135">
        <v>245</v>
      </c>
      <c r="M6135">
        <v>1200</v>
      </c>
      <c r="N6135">
        <v>234882</v>
      </c>
      <c r="Q6135">
        <v>21</v>
      </c>
      <c r="T6135" s="15"/>
      <c r="V6135">
        <v>1</v>
      </c>
    </row>
    <row r="6136" spans="1:24" x14ac:dyDescent="0.35">
      <c r="A6136" s="4">
        <v>45639</v>
      </c>
      <c r="B6136" s="15" t="s">
        <v>2918</v>
      </c>
      <c r="C6136" s="15" t="s">
        <v>195</v>
      </c>
      <c r="D6136">
        <v>10</v>
      </c>
      <c r="E6136">
        <v>126</v>
      </c>
      <c r="F6136" s="15" t="s">
        <v>21</v>
      </c>
      <c r="G6136">
        <v>0</v>
      </c>
      <c r="L6136">
        <v>820</v>
      </c>
      <c r="M6136">
        <v>200</v>
      </c>
      <c r="N6136">
        <v>235502</v>
      </c>
      <c r="Q6136">
        <v>21</v>
      </c>
      <c r="T6136" s="15"/>
      <c r="V6136">
        <v>1</v>
      </c>
    </row>
    <row r="6137" spans="1:24" x14ac:dyDescent="0.35">
      <c r="A6137" s="4">
        <v>45730</v>
      </c>
      <c r="B6137" s="15" t="s">
        <v>3133</v>
      </c>
      <c r="C6137" s="15" t="s">
        <v>195</v>
      </c>
      <c r="D6137">
        <v>10</v>
      </c>
      <c r="E6137">
        <v>128</v>
      </c>
      <c r="F6137" s="15" t="s">
        <v>21</v>
      </c>
      <c r="G6137">
        <v>0</v>
      </c>
      <c r="L6137">
        <v>1070</v>
      </c>
      <c r="M6137">
        <v>4250</v>
      </c>
      <c r="N6137">
        <v>218468</v>
      </c>
      <c r="Q6137">
        <v>21</v>
      </c>
      <c r="T6137" s="15"/>
      <c r="V6137">
        <v>1</v>
      </c>
      <c r="X6137">
        <v>1</v>
      </c>
    </row>
    <row r="6138" spans="1:24" x14ac:dyDescent="0.35">
      <c r="A6138" s="4">
        <v>45731</v>
      </c>
      <c r="B6138" s="15" t="s">
        <v>3133</v>
      </c>
      <c r="C6138" s="15" t="s">
        <v>195</v>
      </c>
      <c r="D6138">
        <v>10</v>
      </c>
      <c r="E6138">
        <v>128</v>
      </c>
      <c r="F6138" s="15" t="s">
        <v>21</v>
      </c>
      <c r="G6138">
        <v>0</v>
      </c>
      <c r="L6138">
        <v>1170</v>
      </c>
      <c r="M6138">
        <v>300</v>
      </c>
      <c r="N6138">
        <v>219338</v>
      </c>
      <c r="Q6138">
        <v>21</v>
      </c>
      <c r="T6138" s="15"/>
      <c r="V6138">
        <v>1</v>
      </c>
    </row>
    <row r="6139" spans="1:24" x14ac:dyDescent="0.35">
      <c r="A6139" s="4">
        <v>45732</v>
      </c>
      <c r="B6139" s="15" t="s">
        <v>3133</v>
      </c>
      <c r="C6139" s="15" t="s">
        <v>195</v>
      </c>
      <c r="D6139">
        <v>10</v>
      </c>
      <c r="E6139">
        <v>128</v>
      </c>
      <c r="F6139" s="15" t="s">
        <v>21</v>
      </c>
      <c r="G6139">
        <v>0</v>
      </c>
      <c r="L6139">
        <v>1020</v>
      </c>
      <c r="M6139">
        <v>750</v>
      </c>
      <c r="N6139">
        <v>219608</v>
      </c>
      <c r="Q6139">
        <v>21</v>
      </c>
      <c r="T6139" s="15"/>
      <c r="V6139">
        <v>1</v>
      </c>
    </row>
    <row r="6140" spans="1:24" x14ac:dyDescent="0.35">
      <c r="A6140" s="4">
        <v>45780</v>
      </c>
      <c r="B6140" s="15" t="s">
        <v>3275</v>
      </c>
      <c r="C6140" s="15" t="s">
        <v>196</v>
      </c>
      <c r="D6140">
        <v>4</v>
      </c>
      <c r="E6140">
        <v>116</v>
      </c>
      <c r="F6140" s="15" t="s">
        <v>21</v>
      </c>
      <c r="G6140">
        <v>0</v>
      </c>
      <c r="L6140">
        <v>470</v>
      </c>
      <c r="M6140">
        <v>60</v>
      </c>
      <c r="N6140">
        <v>2768</v>
      </c>
      <c r="Q6140">
        <v>21</v>
      </c>
      <c r="T6140" s="15"/>
      <c r="V6140">
        <v>1</v>
      </c>
      <c r="X6140">
        <v>1</v>
      </c>
    </row>
    <row r="6141" spans="1:24" x14ac:dyDescent="0.35">
      <c r="A6141" s="4">
        <v>45781</v>
      </c>
      <c r="B6141" s="15" t="s">
        <v>3275</v>
      </c>
      <c r="C6141" s="15" t="s">
        <v>196</v>
      </c>
      <c r="D6141">
        <v>4</v>
      </c>
      <c r="E6141">
        <v>116</v>
      </c>
      <c r="F6141" s="15" t="s">
        <v>21</v>
      </c>
      <c r="G6141">
        <v>0</v>
      </c>
      <c r="L6141">
        <v>460</v>
      </c>
      <c r="M6141">
        <v>275</v>
      </c>
      <c r="N6141">
        <v>2953</v>
      </c>
      <c r="Q6141">
        <v>21</v>
      </c>
      <c r="T6141" s="15"/>
      <c r="V6141">
        <v>1</v>
      </c>
    </row>
    <row r="6142" spans="1:24" x14ac:dyDescent="0.35">
      <c r="A6142" s="4">
        <v>45782</v>
      </c>
      <c r="B6142" s="15" t="s">
        <v>3275</v>
      </c>
      <c r="C6142" s="15" t="s">
        <v>196</v>
      </c>
      <c r="D6142">
        <v>4</v>
      </c>
      <c r="E6142">
        <v>116</v>
      </c>
      <c r="F6142" s="15" t="s">
        <v>21</v>
      </c>
      <c r="G6142">
        <v>0</v>
      </c>
      <c r="L6142">
        <v>460</v>
      </c>
      <c r="M6142">
        <v>25</v>
      </c>
      <c r="N6142">
        <v>3388</v>
      </c>
      <c r="Q6142">
        <v>21</v>
      </c>
      <c r="T6142" s="15"/>
      <c r="V6142">
        <v>1</v>
      </c>
    </row>
    <row r="6143" spans="1:24" x14ac:dyDescent="0.35">
      <c r="A6143" s="4">
        <v>45714</v>
      </c>
      <c r="B6143" s="15" t="s">
        <v>2916</v>
      </c>
      <c r="C6143" s="15" t="s">
        <v>2990</v>
      </c>
      <c r="D6143">
        <v>0</v>
      </c>
      <c r="E6143">
        <v>26</v>
      </c>
      <c r="F6143" s="15" t="s">
        <v>22</v>
      </c>
      <c r="G6143">
        <v>0</v>
      </c>
      <c r="N6143">
        <v>27976</v>
      </c>
      <c r="T6143" s="15"/>
      <c r="V6143">
        <v>1</v>
      </c>
      <c r="X6143">
        <v>1</v>
      </c>
    </row>
    <row r="6144" spans="1:24" x14ac:dyDescent="0.35">
      <c r="A6144" s="4">
        <v>45730</v>
      </c>
      <c r="B6144" s="15" t="s">
        <v>3133</v>
      </c>
      <c r="C6144" s="15" t="s">
        <v>2270</v>
      </c>
      <c r="D6144">
        <v>11</v>
      </c>
      <c r="E6144">
        <v>129</v>
      </c>
      <c r="F6144" s="15" t="s">
        <v>21</v>
      </c>
      <c r="G6144">
        <v>0</v>
      </c>
      <c r="L6144">
        <v>1100</v>
      </c>
      <c r="M6144">
        <v>400</v>
      </c>
      <c r="N6144">
        <v>10785</v>
      </c>
      <c r="Q6144">
        <v>1</v>
      </c>
      <c r="T6144" s="15"/>
      <c r="V6144">
        <v>1</v>
      </c>
      <c r="X6144">
        <v>1</v>
      </c>
    </row>
    <row r="6145" spans="1:24" x14ac:dyDescent="0.35">
      <c r="A6145" s="4">
        <v>45731</v>
      </c>
      <c r="B6145" s="15" t="s">
        <v>3133</v>
      </c>
      <c r="C6145" s="15" t="s">
        <v>2270</v>
      </c>
      <c r="D6145">
        <v>11</v>
      </c>
      <c r="E6145">
        <v>129</v>
      </c>
      <c r="F6145" s="15" t="s">
        <v>21</v>
      </c>
      <c r="G6145">
        <v>0</v>
      </c>
      <c r="L6145">
        <v>1120</v>
      </c>
      <c r="M6145">
        <v>50</v>
      </c>
      <c r="N6145">
        <v>11855</v>
      </c>
      <c r="Q6145">
        <v>1</v>
      </c>
      <c r="T6145" s="15"/>
      <c r="V6145">
        <v>1</v>
      </c>
    </row>
    <row r="6146" spans="1:24" x14ac:dyDescent="0.35">
      <c r="A6146" s="4">
        <v>45732</v>
      </c>
      <c r="B6146" s="15" t="s">
        <v>3133</v>
      </c>
      <c r="C6146" s="15" t="s">
        <v>2270</v>
      </c>
      <c r="D6146">
        <v>11</v>
      </c>
      <c r="E6146">
        <v>129</v>
      </c>
      <c r="F6146" s="15" t="s">
        <v>21</v>
      </c>
      <c r="G6146">
        <v>0</v>
      </c>
      <c r="L6146">
        <v>1020</v>
      </c>
      <c r="M6146">
        <v>325</v>
      </c>
      <c r="N6146">
        <v>12550</v>
      </c>
      <c r="Q6146">
        <v>1</v>
      </c>
      <c r="T6146" s="15"/>
      <c r="V6146">
        <v>1</v>
      </c>
    </row>
    <row r="6147" spans="1:24" x14ac:dyDescent="0.35">
      <c r="A6147" s="4">
        <v>45713</v>
      </c>
      <c r="B6147" s="15" t="s">
        <v>2916</v>
      </c>
      <c r="C6147" s="15" t="s">
        <v>808</v>
      </c>
      <c r="D6147">
        <v>15</v>
      </c>
      <c r="E6147">
        <v>130</v>
      </c>
      <c r="F6147" s="15" t="s">
        <v>24</v>
      </c>
      <c r="G6147">
        <v>0</v>
      </c>
      <c r="L6147">
        <v>1695</v>
      </c>
      <c r="M6147">
        <v>625</v>
      </c>
      <c r="N6147">
        <v>10380</v>
      </c>
      <c r="Q6147">
        <v>1</v>
      </c>
      <c r="T6147" s="15"/>
      <c r="U6147">
        <v>1</v>
      </c>
      <c r="V6147">
        <v>1</v>
      </c>
      <c r="X6147">
        <v>1</v>
      </c>
    </row>
    <row r="6148" spans="1:24" x14ac:dyDescent="0.35">
      <c r="A6148" s="4">
        <v>45714</v>
      </c>
      <c r="B6148" s="15" t="s">
        <v>2916</v>
      </c>
      <c r="C6148" s="15" t="s">
        <v>808</v>
      </c>
      <c r="D6148">
        <v>15</v>
      </c>
      <c r="E6148">
        <v>130</v>
      </c>
      <c r="F6148" s="15" t="s">
        <v>24</v>
      </c>
      <c r="G6148">
        <v>1</v>
      </c>
      <c r="H6148">
        <v>23600</v>
      </c>
      <c r="J6148">
        <v>1229.6071999999999</v>
      </c>
      <c r="L6148">
        <v>1145</v>
      </c>
      <c r="M6148">
        <v>7625</v>
      </c>
      <c r="N6148">
        <v>3900</v>
      </c>
      <c r="Q6148">
        <v>1</v>
      </c>
      <c r="T6148" s="15"/>
      <c r="V6148">
        <v>1</v>
      </c>
    </row>
    <row r="6149" spans="1:24" x14ac:dyDescent="0.35">
      <c r="A6149" s="4">
        <v>45715</v>
      </c>
      <c r="B6149" s="15" t="s">
        <v>2916</v>
      </c>
      <c r="C6149" s="15" t="s">
        <v>808</v>
      </c>
      <c r="D6149">
        <v>15</v>
      </c>
      <c r="E6149">
        <v>130</v>
      </c>
      <c r="F6149" s="15" t="s">
        <v>24</v>
      </c>
      <c r="G6149">
        <v>0</v>
      </c>
      <c r="L6149">
        <v>1495</v>
      </c>
      <c r="M6149">
        <v>200</v>
      </c>
      <c r="N6149">
        <v>5195</v>
      </c>
      <c r="Q6149">
        <v>1</v>
      </c>
      <c r="T6149" s="15"/>
      <c r="V6149">
        <v>1</v>
      </c>
    </row>
    <row r="6150" spans="1:24" x14ac:dyDescent="0.35">
      <c r="A6150" s="4">
        <v>45716</v>
      </c>
      <c r="B6150" s="15" t="s">
        <v>2916</v>
      </c>
      <c r="C6150" s="15" t="s">
        <v>808</v>
      </c>
      <c r="D6150">
        <v>15</v>
      </c>
      <c r="E6150">
        <v>130</v>
      </c>
      <c r="F6150" s="15" t="s">
        <v>24</v>
      </c>
      <c r="G6150">
        <v>0</v>
      </c>
      <c r="L6150">
        <v>1345</v>
      </c>
      <c r="M6150">
        <v>125</v>
      </c>
      <c r="N6150">
        <v>6415</v>
      </c>
      <c r="Q6150">
        <v>1</v>
      </c>
      <c r="T6150" s="15"/>
      <c r="V6150">
        <v>1</v>
      </c>
    </row>
    <row r="6151" spans="1:24" x14ac:dyDescent="0.35">
      <c r="A6151" s="4">
        <v>45731</v>
      </c>
      <c r="B6151" s="15" t="s">
        <v>3133</v>
      </c>
      <c r="C6151" s="15" t="s">
        <v>664</v>
      </c>
      <c r="D6151">
        <v>13</v>
      </c>
      <c r="E6151">
        <v>121</v>
      </c>
      <c r="F6151" s="15" t="s">
        <v>21</v>
      </c>
      <c r="G6151">
        <v>0</v>
      </c>
      <c r="L6151">
        <v>1960</v>
      </c>
      <c r="N6151">
        <v>27746</v>
      </c>
      <c r="T6151" s="15"/>
      <c r="V6151">
        <v>1</v>
      </c>
      <c r="X6151">
        <v>1</v>
      </c>
    </row>
    <row r="6152" spans="1:24" x14ac:dyDescent="0.35">
      <c r="A6152" s="4">
        <v>45619</v>
      </c>
      <c r="B6152" s="15" t="s">
        <v>2919</v>
      </c>
      <c r="C6152" s="15" t="s">
        <v>897</v>
      </c>
      <c r="D6152">
        <v>3</v>
      </c>
      <c r="E6152">
        <v>107</v>
      </c>
      <c r="F6152" s="15" t="s">
        <v>21</v>
      </c>
      <c r="G6152">
        <v>0</v>
      </c>
      <c r="L6152">
        <v>960</v>
      </c>
      <c r="M6152">
        <v>100</v>
      </c>
      <c r="N6152">
        <v>2341</v>
      </c>
      <c r="Q6152">
        <v>1</v>
      </c>
      <c r="T6152" s="15"/>
      <c r="V6152">
        <v>1</v>
      </c>
      <c r="X6152">
        <v>1</v>
      </c>
    </row>
    <row r="6153" spans="1:24" x14ac:dyDescent="0.35">
      <c r="A6153" s="4">
        <v>45620</v>
      </c>
      <c r="B6153" s="15" t="s">
        <v>2919</v>
      </c>
      <c r="C6153" s="15" t="s">
        <v>897</v>
      </c>
      <c r="D6153">
        <v>3</v>
      </c>
      <c r="E6153">
        <v>107</v>
      </c>
      <c r="F6153" s="15" t="s">
        <v>21</v>
      </c>
      <c r="G6153">
        <v>0</v>
      </c>
      <c r="L6153">
        <v>620</v>
      </c>
      <c r="N6153">
        <v>2961</v>
      </c>
      <c r="Q6153">
        <v>1</v>
      </c>
      <c r="T6153" s="15"/>
      <c r="V6153">
        <v>1</v>
      </c>
    </row>
    <row r="6154" spans="1:24" x14ac:dyDescent="0.35">
      <c r="A6154" s="4">
        <v>45621</v>
      </c>
      <c r="B6154" s="15" t="s">
        <v>2919</v>
      </c>
      <c r="C6154" s="15" t="s">
        <v>897</v>
      </c>
      <c r="D6154">
        <v>3</v>
      </c>
      <c r="E6154">
        <v>107</v>
      </c>
      <c r="F6154" s="15" t="s">
        <v>21</v>
      </c>
      <c r="G6154">
        <v>0</v>
      </c>
      <c r="L6154">
        <v>100</v>
      </c>
      <c r="N6154">
        <v>3061</v>
      </c>
      <c r="Q6154">
        <v>1</v>
      </c>
      <c r="T6154" s="15"/>
      <c r="V6154">
        <v>1</v>
      </c>
    </row>
    <row r="6155" spans="1:24" x14ac:dyDescent="0.35">
      <c r="A6155" s="4">
        <v>45637</v>
      </c>
      <c r="B6155" s="15" t="s">
        <v>2918</v>
      </c>
      <c r="C6155" s="15" t="s">
        <v>579</v>
      </c>
      <c r="D6155">
        <v>15</v>
      </c>
      <c r="E6155">
        <v>124</v>
      </c>
      <c r="F6155" s="15" t="s">
        <v>21</v>
      </c>
      <c r="G6155">
        <v>0</v>
      </c>
      <c r="L6155">
        <v>735</v>
      </c>
      <c r="M6155">
        <v>6250</v>
      </c>
      <c r="N6155">
        <v>5450</v>
      </c>
      <c r="Q6155">
        <v>5</v>
      </c>
      <c r="T6155" s="15"/>
      <c r="V6155">
        <v>1</v>
      </c>
      <c r="X6155">
        <v>1</v>
      </c>
    </row>
    <row r="6156" spans="1:24" x14ac:dyDescent="0.35">
      <c r="A6156" s="4">
        <v>45638</v>
      </c>
      <c r="B6156" s="15" t="s">
        <v>2918</v>
      </c>
      <c r="C6156" s="15" t="s">
        <v>579</v>
      </c>
      <c r="D6156">
        <v>15</v>
      </c>
      <c r="E6156">
        <v>124</v>
      </c>
      <c r="F6156" s="15" t="s">
        <v>21</v>
      </c>
      <c r="G6156">
        <v>0</v>
      </c>
      <c r="L6156">
        <v>2105</v>
      </c>
      <c r="M6156">
        <v>200</v>
      </c>
      <c r="N6156">
        <v>7355</v>
      </c>
      <c r="Q6156">
        <v>5</v>
      </c>
      <c r="T6156" s="15"/>
      <c r="V6156">
        <v>1</v>
      </c>
    </row>
    <row r="6157" spans="1:24" x14ac:dyDescent="0.35">
      <c r="A6157" s="4">
        <v>45639</v>
      </c>
      <c r="B6157" s="15" t="s">
        <v>2918</v>
      </c>
      <c r="C6157" s="15" t="s">
        <v>579</v>
      </c>
      <c r="D6157">
        <v>15</v>
      </c>
      <c r="E6157">
        <v>124</v>
      </c>
      <c r="F6157" s="15" t="s">
        <v>21</v>
      </c>
      <c r="G6157">
        <v>0</v>
      </c>
      <c r="L6157">
        <v>570</v>
      </c>
      <c r="M6157">
        <v>1125</v>
      </c>
      <c r="N6157">
        <v>6800</v>
      </c>
      <c r="Q6157">
        <v>5</v>
      </c>
      <c r="T6157" s="15"/>
      <c r="V6157">
        <v>1</v>
      </c>
    </row>
    <row r="6158" spans="1:24" x14ac:dyDescent="0.35">
      <c r="A6158" s="4">
        <v>45730</v>
      </c>
      <c r="B6158" s="15" t="s">
        <v>3133</v>
      </c>
      <c r="C6158" s="15" t="s">
        <v>2152</v>
      </c>
      <c r="D6158">
        <v>0</v>
      </c>
      <c r="E6158">
        <v>125</v>
      </c>
      <c r="F6158" s="15" t="s">
        <v>21</v>
      </c>
      <c r="G6158">
        <v>0</v>
      </c>
      <c r="L6158">
        <v>1320</v>
      </c>
      <c r="M6158">
        <v>500</v>
      </c>
      <c r="N6158">
        <v>7406</v>
      </c>
      <c r="Q6158">
        <v>1</v>
      </c>
      <c r="T6158" s="15"/>
      <c r="V6158">
        <v>1</v>
      </c>
      <c r="X6158">
        <v>1</v>
      </c>
    </row>
    <row r="6159" spans="1:24" x14ac:dyDescent="0.35">
      <c r="A6159" s="4">
        <v>45731</v>
      </c>
      <c r="B6159" s="15" t="s">
        <v>3133</v>
      </c>
      <c r="C6159" s="15" t="s">
        <v>2152</v>
      </c>
      <c r="D6159">
        <v>0</v>
      </c>
      <c r="E6159">
        <v>125</v>
      </c>
      <c r="F6159" s="15" t="s">
        <v>21</v>
      </c>
      <c r="G6159">
        <v>0</v>
      </c>
      <c r="L6159">
        <v>900</v>
      </c>
      <c r="N6159">
        <v>8306</v>
      </c>
      <c r="Q6159">
        <v>1</v>
      </c>
      <c r="T6159" s="15"/>
      <c r="V6159">
        <v>1</v>
      </c>
    </row>
    <row r="6160" spans="1:24" x14ac:dyDescent="0.35">
      <c r="A6160" s="4">
        <v>45732</v>
      </c>
      <c r="B6160" s="15" t="s">
        <v>3133</v>
      </c>
      <c r="C6160" s="15" t="s">
        <v>2152</v>
      </c>
      <c r="D6160">
        <v>0</v>
      </c>
      <c r="E6160">
        <v>125</v>
      </c>
      <c r="F6160" s="15" t="s">
        <v>21</v>
      </c>
      <c r="G6160">
        <v>0</v>
      </c>
      <c r="L6160">
        <v>1220</v>
      </c>
      <c r="N6160">
        <v>9526</v>
      </c>
      <c r="Q6160">
        <v>1</v>
      </c>
      <c r="T6160" s="15"/>
      <c r="V6160">
        <v>1</v>
      </c>
    </row>
    <row r="6161" spans="1:24" x14ac:dyDescent="0.35">
      <c r="A6161" s="4">
        <v>45787</v>
      </c>
      <c r="B6161" s="15" t="s">
        <v>3339</v>
      </c>
      <c r="C6161" s="15" t="s">
        <v>1887</v>
      </c>
      <c r="D6161">
        <v>6</v>
      </c>
      <c r="E6161">
        <v>128</v>
      </c>
      <c r="F6161" s="15" t="s">
        <v>21</v>
      </c>
      <c r="G6161">
        <v>0</v>
      </c>
      <c r="L6161">
        <v>890</v>
      </c>
      <c r="N6161">
        <v>8297</v>
      </c>
      <c r="Q6161">
        <v>1</v>
      </c>
      <c r="T6161" s="15"/>
      <c r="V6161">
        <v>1</v>
      </c>
      <c r="X6161">
        <v>1</v>
      </c>
    </row>
    <row r="6162" spans="1:24" x14ac:dyDescent="0.35">
      <c r="A6162" s="4">
        <v>45788</v>
      </c>
      <c r="B6162" s="15" t="s">
        <v>3339</v>
      </c>
      <c r="C6162" s="15" t="s">
        <v>1887</v>
      </c>
      <c r="D6162">
        <v>6</v>
      </c>
      <c r="E6162">
        <v>128</v>
      </c>
      <c r="F6162" s="15" t="s">
        <v>21</v>
      </c>
      <c r="G6162">
        <v>0</v>
      </c>
      <c r="L6162">
        <v>450</v>
      </c>
      <c r="N6162">
        <v>8747</v>
      </c>
      <c r="Q6162">
        <v>1</v>
      </c>
      <c r="T6162" s="15"/>
      <c r="V6162">
        <v>1</v>
      </c>
    </row>
    <row r="6163" spans="1:24" x14ac:dyDescent="0.35">
      <c r="A6163" s="4">
        <v>45789</v>
      </c>
      <c r="B6163" s="15" t="s">
        <v>3339</v>
      </c>
      <c r="C6163" s="15" t="s">
        <v>1887</v>
      </c>
      <c r="D6163">
        <v>6</v>
      </c>
      <c r="E6163">
        <v>128</v>
      </c>
      <c r="F6163" s="15" t="s">
        <v>21</v>
      </c>
      <c r="G6163">
        <v>0</v>
      </c>
      <c r="L6163">
        <v>1250</v>
      </c>
      <c r="M6163">
        <v>200</v>
      </c>
      <c r="N6163">
        <v>9797</v>
      </c>
      <c r="Q6163">
        <v>1</v>
      </c>
      <c r="T6163" s="15"/>
      <c r="V6163">
        <v>1</v>
      </c>
    </row>
    <row r="6164" spans="1:24" x14ac:dyDescent="0.35">
      <c r="A6164" s="4">
        <v>45790</v>
      </c>
      <c r="B6164" s="15" t="s">
        <v>3339</v>
      </c>
      <c r="C6164" s="15" t="s">
        <v>1887</v>
      </c>
      <c r="D6164">
        <v>6</v>
      </c>
      <c r="E6164">
        <v>128</v>
      </c>
      <c r="F6164" s="15" t="s">
        <v>21</v>
      </c>
      <c r="G6164">
        <v>0</v>
      </c>
      <c r="L6164">
        <v>750</v>
      </c>
      <c r="N6164">
        <v>10547</v>
      </c>
      <c r="Q6164">
        <v>1</v>
      </c>
      <c r="T6164" s="15"/>
      <c r="V6164">
        <v>1</v>
      </c>
    </row>
    <row r="6165" spans="1:24" x14ac:dyDescent="0.35">
      <c r="A6165" s="4">
        <v>45730</v>
      </c>
      <c r="B6165" s="15" t="s">
        <v>3133</v>
      </c>
      <c r="C6165" s="15" t="s">
        <v>2488</v>
      </c>
      <c r="D6165">
        <v>1</v>
      </c>
      <c r="E6165">
        <v>119</v>
      </c>
      <c r="F6165" s="15" t="s">
        <v>21</v>
      </c>
      <c r="G6165">
        <v>0</v>
      </c>
      <c r="L6165">
        <v>1540</v>
      </c>
      <c r="M6165">
        <v>1100</v>
      </c>
      <c r="N6165">
        <v>174515</v>
      </c>
      <c r="Q6165">
        <v>5</v>
      </c>
      <c r="T6165" s="15"/>
      <c r="V6165">
        <v>1</v>
      </c>
      <c r="X6165">
        <v>1</v>
      </c>
    </row>
    <row r="6166" spans="1:24" x14ac:dyDescent="0.35">
      <c r="A6166" s="4">
        <v>45731</v>
      </c>
      <c r="B6166" s="15" t="s">
        <v>3133</v>
      </c>
      <c r="C6166" s="15" t="s">
        <v>2488</v>
      </c>
      <c r="D6166">
        <v>1</v>
      </c>
      <c r="E6166">
        <v>119</v>
      </c>
      <c r="F6166" s="15" t="s">
        <v>21</v>
      </c>
      <c r="G6166">
        <v>0</v>
      </c>
      <c r="L6166">
        <v>780</v>
      </c>
      <c r="M6166">
        <v>1100</v>
      </c>
      <c r="N6166">
        <v>174195</v>
      </c>
      <c r="Q6166">
        <v>5</v>
      </c>
      <c r="T6166" s="15"/>
      <c r="V6166">
        <v>1</v>
      </c>
    </row>
    <row r="6167" spans="1:24" x14ac:dyDescent="0.35">
      <c r="A6167" s="4">
        <v>45732</v>
      </c>
      <c r="B6167" s="15" t="s">
        <v>3133</v>
      </c>
      <c r="C6167" s="15" t="s">
        <v>2488</v>
      </c>
      <c r="D6167">
        <v>1</v>
      </c>
      <c r="E6167">
        <v>119</v>
      </c>
      <c r="F6167" s="15" t="s">
        <v>21</v>
      </c>
      <c r="G6167">
        <v>0</v>
      </c>
      <c r="L6167">
        <v>805</v>
      </c>
      <c r="N6167">
        <v>175000</v>
      </c>
      <c r="Q6167">
        <v>5</v>
      </c>
      <c r="T6167" s="15"/>
      <c r="V6167">
        <v>1</v>
      </c>
    </row>
    <row r="6168" spans="1:24" x14ac:dyDescent="0.35">
      <c r="A6168" s="4">
        <v>45780</v>
      </c>
      <c r="B6168" s="15" t="s">
        <v>3275</v>
      </c>
      <c r="C6168" s="15" t="s">
        <v>1222</v>
      </c>
      <c r="D6168">
        <v>0</v>
      </c>
      <c r="E6168">
        <v>112</v>
      </c>
      <c r="F6168" s="15" t="s">
        <v>21</v>
      </c>
      <c r="G6168">
        <v>0</v>
      </c>
      <c r="L6168">
        <v>220</v>
      </c>
      <c r="N6168">
        <v>11230</v>
      </c>
      <c r="Q6168">
        <v>0</v>
      </c>
      <c r="T6168" s="15"/>
      <c r="V6168">
        <v>1</v>
      </c>
      <c r="X6168">
        <v>1</v>
      </c>
    </row>
    <row r="6169" spans="1:24" x14ac:dyDescent="0.35">
      <c r="A6169" s="4">
        <v>45781</v>
      </c>
      <c r="B6169" s="15" t="s">
        <v>3275</v>
      </c>
      <c r="C6169" s="15" t="s">
        <v>1222</v>
      </c>
      <c r="D6169">
        <v>0</v>
      </c>
      <c r="E6169">
        <v>112</v>
      </c>
      <c r="F6169" s="15" t="s">
        <v>21</v>
      </c>
      <c r="G6169">
        <v>0</v>
      </c>
      <c r="L6169">
        <v>935</v>
      </c>
      <c r="N6169">
        <v>12165</v>
      </c>
      <c r="Q6169">
        <v>0</v>
      </c>
      <c r="T6169" s="15"/>
      <c r="V6169">
        <v>1</v>
      </c>
    </row>
    <row r="6170" spans="1:24" x14ac:dyDescent="0.35">
      <c r="A6170" s="4">
        <v>45782</v>
      </c>
      <c r="B6170" s="15" t="s">
        <v>3275</v>
      </c>
      <c r="C6170" s="15" t="s">
        <v>1222</v>
      </c>
      <c r="D6170">
        <v>0</v>
      </c>
      <c r="E6170">
        <v>112</v>
      </c>
      <c r="F6170" s="15" t="s">
        <v>21</v>
      </c>
      <c r="G6170">
        <v>0</v>
      </c>
      <c r="L6170">
        <v>680</v>
      </c>
      <c r="M6170">
        <v>100</v>
      </c>
      <c r="N6170">
        <v>12745</v>
      </c>
      <c r="Q6170">
        <v>0</v>
      </c>
      <c r="T6170" s="15"/>
      <c r="V6170">
        <v>1</v>
      </c>
    </row>
    <row r="6171" spans="1:24" x14ac:dyDescent="0.35">
      <c r="A6171" s="4">
        <v>45621</v>
      </c>
      <c r="B6171" s="15" t="s">
        <v>2919</v>
      </c>
      <c r="C6171" s="15" t="s">
        <v>2991</v>
      </c>
      <c r="D6171">
        <v>0</v>
      </c>
      <c r="E6171">
        <v>26</v>
      </c>
      <c r="F6171" s="15" t="s">
        <v>21</v>
      </c>
      <c r="G6171">
        <v>0</v>
      </c>
      <c r="N6171">
        <v>55071</v>
      </c>
      <c r="T6171" s="15"/>
      <c r="V6171">
        <v>1</v>
      </c>
      <c r="X6171">
        <v>1</v>
      </c>
    </row>
    <row r="6172" spans="1:24" x14ac:dyDescent="0.35">
      <c r="A6172" s="4">
        <v>45713</v>
      </c>
      <c r="B6172" s="15" t="s">
        <v>2916</v>
      </c>
      <c r="C6172" s="15" t="s">
        <v>429</v>
      </c>
      <c r="D6172">
        <v>6</v>
      </c>
      <c r="E6172">
        <v>113</v>
      </c>
      <c r="F6172" s="15" t="s">
        <v>21</v>
      </c>
      <c r="G6172">
        <v>0</v>
      </c>
      <c r="L6172">
        <v>1520</v>
      </c>
      <c r="M6172">
        <v>75</v>
      </c>
      <c r="N6172">
        <v>187888</v>
      </c>
      <c r="Q6172">
        <v>21</v>
      </c>
      <c r="T6172" s="15"/>
      <c r="V6172">
        <v>1</v>
      </c>
      <c r="X6172">
        <v>1</v>
      </c>
    </row>
    <row r="6173" spans="1:24" x14ac:dyDescent="0.35">
      <c r="A6173" s="4">
        <v>45714</v>
      </c>
      <c r="B6173" s="15" t="s">
        <v>2916</v>
      </c>
      <c r="C6173" s="15" t="s">
        <v>429</v>
      </c>
      <c r="D6173">
        <v>6</v>
      </c>
      <c r="E6173">
        <v>113</v>
      </c>
      <c r="F6173" s="15" t="s">
        <v>21</v>
      </c>
      <c r="G6173">
        <v>0</v>
      </c>
      <c r="L6173">
        <v>1120</v>
      </c>
      <c r="M6173">
        <v>275</v>
      </c>
      <c r="N6173">
        <v>188733</v>
      </c>
      <c r="Q6173">
        <v>21</v>
      </c>
      <c r="T6173" s="15"/>
      <c r="V6173">
        <v>1</v>
      </c>
    </row>
    <row r="6174" spans="1:24" x14ac:dyDescent="0.35">
      <c r="A6174" s="4">
        <v>45715</v>
      </c>
      <c r="B6174" s="15" t="s">
        <v>2916</v>
      </c>
      <c r="C6174" s="15" t="s">
        <v>429</v>
      </c>
      <c r="D6174">
        <v>6</v>
      </c>
      <c r="E6174">
        <v>113</v>
      </c>
      <c r="F6174" s="15" t="s">
        <v>21</v>
      </c>
      <c r="G6174">
        <v>0</v>
      </c>
      <c r="L6174">
        <v>1345</v>
      </c>
      <c r="M6174">
        <v>150</v>
      </c>
      <c r="N6174">
        <v>189928</v>
      </c>
      <c r="Q6174">
        <v>21</v>
      </c>
      <c r="T6174" s="15"/>
      <c r="V6174">
        <v>1</v>
      </c>
    </row>
    <row r="6175" spans="1:24" x14ac:dyDescent="0.35">
      <c r="A6175" s="4">
        <v>45716</v>
      </c>
      <c r="B6175" s="15" t="s">
        <v>2916</v>
      </c>
      <c r="C6175" s="15" t="s">
        <v>429</v>
      </c>
      <c r="D6175">
        <v>6</v>
      </c>
      <c r="E6175">
        <v>113</v>
      </c>
      <c r="F6175" s="15" t="s">
        <v>21</v>
      </c>
      <c r="G6175">
        <v>0</v>
      </c>
      <c r="L6175">
        <v>1195</v>
      </c>
      <c r="M6175">
        <v>225</v>
      </c>
      <c r="N6175">
        <v>190898</v>
      </c>
      <c r="Q6175">
        <v>21</v>
      </c>
      <c r="T6175" s="15"/>
      <c r="V6175">
        <v>1</v>
      </c>
    </row>
    <row r="6176" spans="1:24" x14ac:dyDescent="0.35">
      <c r="A6176" s="4">
        <v>45619</v>
      </c>
      <c r="B6176" s="15" t="s">
        <v>2919</v>
      </c>
      <c r="C6176" s="15" t="s">
        <v>270</v>
      </c>
      <c r="D6176">
        <v>1</v>
      </c>
      <c r="E6176">
        <v>123</v>
      </c>
      <c r="F6176" s="15" t="s">
        <v>21</v>
      </c>
      <c r="G6176">
        <v>0</v>
      </c>
      <c r="L6176">
        <v>1320</v>
      </c>
      <c r="M6176">
        <v>1100</v>
      </c>
      <c r="N6176">
        <v>5689</v>
      </c>
      <c r="Q6176">
        <v>1</v>
      </c>
      <c r="T6176" s="15"/>
      <c r="V6176">
        <v>1</v>
      </c>
      <c r="X6176">
        <v>1</v>
      </c>
    </row>
    <row r="6177" spans="1:24" x14ac:dyDescent="0.35">
      <c r="A6177" s="4">
        <v>45620</v>
      </c>
      <c r="B6177" s="15" t="s">
        <v>2919</v>
      </c>
      <c r="C6177" s="15" t="s">
        <v>270</v>
      </c>
      <c r="D6177">
        <v>1</v>
      </c>
      <c r="E6177">
        <v>123</v>
      </c>
      <c r="F6177" s="15" t="s">
        <v>21</v>
      </c>
      <c r="G6177">
        <v>0</v>
      </c>
      <c r="L6177">
        <v>1405</v>
      </c>
      <c r="M6177">
        <v>1125</v>
      </c>
      <c r="N6177">
        <v>5969</v>
      </c>
      <c r="Q6177">
        <v>1</v>
      </c>
      <c r="T6177" s="15"/>
      <c r="V6177">
        <v>1</v>
      </c>
    </row>
    <row r="6178" spans="1:24" x14ac:dyDescent="0.35">
      <c r="A6178" s="4">
        <v>45621</v>
      </c>
      <c r="B6178" s="15" t="s">
        <v>2919</v>
      </c>
      <c r="C6178" s="15" t="s">
        <v>270</v>
      </c>
      <c r="D6178">
        <v>1</v>
      </c>
      <c r="E6178">
        <v>123</v>
      </c>
      <c r="F6178" s="15" t="s">
        <v>21</v>
      </c>
      <c r="G6178">
        <v>0</v>
      </c>
      <c r="L6178">
        <v>920</v>
      </c>
      <c r="M6178">
        <v>1125</v>
      </c>
      <c r="N6178">
        <v>5764</v>
      </c>
      <c r="Q6178">
        <v>1</v>
      </c>
      <c r="T6178" s="15"/>
      <c r="V6178">
        <v>1</v>
      </c>
    </row>
    <row r="6179" spans="1:24" x14ac:dyDescent="0.35">
      <c r="A6179" s="4">
        <v>45731</v>
      </c>
      <c r="B6179" s="15" t="s">
        <v>3133</v>
      </c>
      <c r="C6179" s="15" t="s">
        <v>49</v>
      </c>
      <c r="D6179">
        <v>0</v>
      </c>
      <c r="E6179">
        <v>99</v>
      </c>
      <c r="F6179" s="15" t="s">
        <v>21</v>
      </c>
      <c r="G6179">
        <v>0</v>
      </c>
      <c r="L6179">
        <v>1225</v>
      </c>
      <c r="M6179">
        <v>2000</v>
      </c>
      <c r="N6179">
        <v>2622</v>
      </c>
      <c r="T6179" s="15"/>
      <c r="V6179">
        <v>1</v>
      </c>
      <c r="X6179">
        <v>1</v>
      </c>
    </row>
    <row r="6180" spans="1:24" x14ac:dyDescent="0.35">
      <c r="A6180" s="4">
        <v>45732</v>
      </c>
      <c r="B6180" s="15" t="s">
        <v>3133</v>
      </c>
      <c r="C6180" s="15" t="s">
        <v>49</v>
      </c>
      <c r="D6180">
        <v>0</v>
      </c>
      <c r="E6180">
        <v>99</v>
      </c>
      <c r="F6180" s="15" t="s">
        <v>21</v>
      </c>
      <c r="G6180">
        <v>0</v>
      </c>
      <c r="L6180">
        <v>445</v>
      </c>
      <c r="N6180">
        <v>3067</v>
      </c>
      <c r="T6180" s="15"/>
      <c r="V6180">
        <v>1</v>
      </c>
    </row>
    <row r="6181" spans="1:24" x14ac:dyDescent="0.35">
      <c r="A6181" s="4">
        <v>45742</v>
      </c>
      <c r="B6181" s="15" t="s">
        <v>3191</v>
      </c>
      <c r="C6181" s="15" t="s">
        <v>49</v>
      </c>
      <c r="D6181">
        <v>0</v>
      </c>
      <c r="E6181">
        <v>99</v>
      </c>
      <c r="F6181" s="15" t="s">
        <v>21</v>
      </c>
      <c r="G6181">
        <v>0</v>
      </c>
      <c r="L6181">
        <v>645</v>
      </c>
      <c r="N6181">
        <v>3222</v>
      </c>
      <c r="T6181" s="15"/>
      <c r="V6181">
        <v>1</v>
      </c>
      <c r="X6181">
        <v>1</v>
      </c>
    </row>
    <row r="6182" spans="1:24" x14ac:dyDescent="0.35">
      <c r="A6182" s="4">
        <v>45743</v>
      </c>
      <c r="B6182" s="15" t="s">
        <v>3191</v>
      </c>
      <c r="C6182" s="15" t="s">
        <v>49</v>
      </c>
      <c r="D6182">
        <v>0</v>
      </c>
      <c r="E6182">
        <v>99</v>
      </c>
      <c r="F6182" s="15" t="s">
        <v>21</v>
      </c>
      <c r="G6182">
        <v>0</v>
      </c>
      <c r="L6182">
        <v>360</v>
      </c>
      <c r="M6182">
        <v>100</v>
      </c>
      <c r="N6182">
        <v>3482</v>
      </c>
      <c r="T6182" s="15"/>
      <c r="V6182">
        <v>1</v>
      </c>
    </row>
    <row r="6183" spans="1:24" x14ac:dyDescent="0.35">
      <c r="A6183" s="4">
        <v>45713</v>
      </c>
      <c r="B6183" s="15" t="s">
        <v>2916</v>
      </c>
      <c r="C6183" s="15" t="s">
        <v>348</v>
      </c>
      <c r="D6183">
        <v>13</v>
      </c>
      <c r="E6183">
        <v>130</v>
      </c>
      <c r="F6183" s="15" t="s">
        <v>61</v>
      </c>
      <c r="G6183">
        <v>0</v>
      </c>
      <c r="L6183">
        <v>2020</v>
      </c>
      <c r="M6183">
        <v>1642</v>
      </c>
      <c r="N6183">
        <v>3120</v>
      </c>
      <c r="Q6183">
        <v>5</v>
      </c>
      <c r="T6183" s="15"/>
      <c r="V6183">
        <v>1</v>
      </c>
      <c r="X6183">
        <v>1</v>
      </c>
    </row>
    <row r="6184" spans="1:24" x14ac:dyDescent="0.35">
      <c r="A6184" s="4">
        <v>45714</v>
      </c>
      <c r="B6184" s="15" t="s">
        <v>2916</v>
      </c>
      <c r="C6184" s="15" t="s">
        <v>348</v>
      </c>
      <c r="D6184">
        <v>13</v>
      </c>
      <c r="E6184">
        <v>130</v>
      </c>
      <c r="F6184" s="15" t="s">
        <v>61</v>
      </c>
      <c r="G6184">
        <v>0</v>
      </c>
      <c r="L6184">
        <v>1355</v>
      </c>
      <c r="M6184">
        <v>837</v>
      </c>
      <c r="N6184">
        <v>3638</v>
      </c>
      <c r="Q6184">
        <v>5</v>
      </c>
      <c r="T6184" s="15"/>
      <c r="V6184">
        <v>1</v>
      </c>
    </row>
    <row r="6185" spans="1:24" x14ac:dyDescent="0.35">
      <c r="A6185" s="4">
        <v>45715</v>
      </c>
      <c r="B6185" s="15" t="s">
        <v>2916</v>
      </c>
      <c r="C6185" s="15" t="s">
        <v>348</v>
      </c>
      <c r="D6185">
        <v>13</v>
      </c>
      <c r="E6185">
        <v>130</v>
      </c>
      <c r="F6185" s="15" t="s">
        <v>61</v>
      </c>
      <c r="G6185">
        <v>0</v>
      </c>
      <c r="L6185">
        <v>1810</v>
      </c>
      <c r="M6185">
        <v>1319</v>
      </c>
      <c r="N6185">
        <v>4129</v>
      </c>
      <c r="Q6185">
        <v>5</v>
      </c>
      <c r="T6185" s="15"/>
      <c r="V6185">
        <v>1</v>
      </c>
    </row>
    <row r="6186" spans="1:24" x14ac:dyDescent="0.35">
      <c r="A6186" s="4">
        <v>45789</v>
      </c>
      <c r="B6186" s="15" t="s">
        <v>3339</v>
      </c>
      <c r="C6186" s="15" t="s">
        <v>3346</v>
      </c>
      <c r="D6186">
        <v>0</v>
      </c>
      <c r="E6186">
        <v>8</v>
      </c>
      <c r="F6186" s="15" t="s">
        <v>22</v>
      </c>
      <c r="G6186">
        <v>0</v>
      </c>
      <c r="L6186">
        <v>1520</v>
      </c>
      <c r="N6186">
        <v>1710</v>
      </c>
      <c r="T6186" s="15"/>
      <c r="V6186">
        <v>1</v>
      </c>
      <c r="X6186">
        <v>1</v>
      </c>
    </row>
    <row r="6187" spans="1:24" x14ac:dyDescent="0.35">
      <c r="A6187" s="4">
        <v>45730</v>
      </c>
      <c r="B6187" s="15" t="s">
        <v>3133</v>
      </c>
      <c r="C6187" s="15" t="s">
        <v>94</v>
      </c>
      <c r="D6187">
        <v>7</v>
      </c>
      <c r="E6187">
        <v>125</v>
      </c>
      <c r="F6187" s="15" t="s">
        <v>21</v>
      </c>
      <c r="G6187">
        <v>0</v>
      </c>
      <c r="L6187">
        <v>690</v>
      </c>
      <c r="M6187">
        <v>200</v>
      </c>
      <c r="N6187">
        <v>798</v>
      </c>
      <c r="Q6187">
        <v>0</v>
      </c>
      <c r="T6187" s="15"/>
      <c r="V6187">
        <v>1</v>
      </c>
      <c r="X6187">
        <v>1</v>
      </c>
    </row>
    <row r="6188" spans="1:24" x14ac:dyDescent="0.35">
      <c r="A6188" s="4">
        <v>45731</v>
      </c>
      <c r="B6188" s="15" t="s">
        <v>3133</v>
      </c>
      <c r="C6188" s="15" t="s">
        <v>94</v>
      </c>
      <c r="D6188">
        <v>7</v>
      </c>
      <c r="E6188">
        <v>125</v>
      </c>
      <c r="F6188" s="15" t="s">
        <v>21</v>
      </c>
      <c r="G6188">
        <v>0</v>
      </c>
      <c r="L6188">
        <v>1910</v>
      </c>
      <c r="M6188">
        <v>375</v>
      </c>
      <c r="N6188">
        <v>2333</v>
      </c>
      <c r="Q6188">
        <v>0</v>
      </c>
      <c r="T6188" s="15"/>
      <c r="V6188">
        <v>1</v>
      </c>
    </row>
    <row r="6189" spans="1:24" x14ac:dyDescent="0.35">
      <c r="A6189" s="4">
        <v>45732</v>
      </c>
      <c r="B6189" s="15" t="s">
        <v>3133</v>
      </c>
      <c r="C6189" s="15" t="s">
        <v>94</v>
      </c>
      <c r="D6189">
        <v>7</v>
      </c>
      <c r="E6189">
        <v>125</v>
      </c>
      <c r="F6189" s="15" t="s">
        <v>21</v>
      </c>
      <c r="G6189">
        <v>0</v>
      </c>
      <c r="L6189">
        <v>1625</v>
      </c>
      <c r="M6189">
        <v>425</v>
      </c>
      <c r="N6189">
        <v>3533</v>
      </c>
      <c r="Q6189">
        <v>0</v>
      </c>
      <c r="T6189" s="15"/>
      <c r="V6189">
        <v>1</v>
      </c>
    </row>
    <row r="6190" spans="1:24" x14ac:dyDescent="0.35">
      <c r="A6190" s="4">
        <v>45730</v>
      </c>
      <c r="B6190" s="15" t="s">
        <v>3133</v>
      </c>
      <c r="C6190" s="15" t="s">
        <v>1914</v>
      </c>
      <c r="D6190">
        <v>0</v>
      </c>
      <c r="E6190">
        <v>124</v>
      </c>
      <c r="F6190" s="15" t="s">
        <v>21</v>
      </c>
      <c r="G6190">
        <v>0</v>
      </c>
      <c r="L6190">
        <v>220</v>
      </c>
      <c r="M6190">
        <v>1100</v>
      </c>
      <c r="N6190">
        <v>734</v>
      </c>
      <c r="Q6190">
        <v>1</v>
      </c>
      <c r="T6190" s="15"/>
      <c r="V6190">
        <v>1</v>
      </c>
      <c r="X6190">
        <v>1</v>
      </c>
    </row>
    <row r="6191" spans="1:24" x14ac:dyDescent="0.35">
      <c r="A6191" s="4">
        <v>45731</v>
      </c>
      <c r="B6191" s="15" t="s">
        <v>3133</v>
      </c>
      <c r="C6191" s="15" t="s">
        <v>1914</v>
      </c>
      <c r="D6191">
        <v>0</v>
      </c>
      <c r="E6191">
        <v>124</v>
      </c>
      <c r="F6191" s="15" t="s">
        <v>21</v>
      </c>
      <c r="G6191">
        <v>0</v>
      </c>
      <c r="L6191">
        <v>1070</v>
      </c>
      <c r="M6191">
        <v>1050</v>
      </c>
      <c r="N6191">
        <v>754</v>
      </c>
      <c r="Q6191">
        <v>1</v>
      </c>
      <c r="T6191" s="15"/>
      <c r="V6191">
        <v>1</v>
      </c>
    </row>
    <row r="6192" spans="1:24" x14ac:dyDescent="0.35">
      <c r="A6192" s="4">
        <v>45732</v>
      </c>
      <c r="B6192" s="15" t="s">
        <v>3133</v>
      </c>
      <c r="C6192" s="15" t="s">
        <v>1914</v>
      </c>
      <c r="D6192">
        <v>0</v>
      </c>
      <c r="E6192">
        <v>124</v>
      </c>
      <c r="F6192" s="15" t="s">
        <v>21</v>
      </c>
      <c r="G6192">
        <v>0</v>
      </c>
      <c r="L6192">
        <v>1065</v>
      </c>
      <c r="M6192">
        <v>1050</v>
      </c>
      <c r="N6192">
        <v>769</v>
      </c>
      <c r="Q6192">
        <v>1</v>
      </c>
      <c r="T6192" s="15"/>
      <c r="V6192">
        <v>1</v>
      </c>
    </row>
    <row r="6193" spans="1:24" x14ac:dyDescent="0.35">
      <c r="A6193" s="4">
        <v>45637</v>
      </c>
      <c r="B6193" s="15" t="s">
        <v>2918</v>
      </c>
      <c r="C6193" s="15" t="s">
        <v>554</v>
      </c>
      <c r="D6193">
        <v>1</v>
      </c>
      <c r="E6193">
        <v>100</v>
      </c>
      <c r="F6193" s="15" t="s">
        <v>22</v>
      </c>
      <c r="G6193">
        <v>0</v>
      </c>
      <c r="L6193">
        <v>620</v>
      </c>
      <c r="N6193">
        <v>10689</v>
      </c>
      <c r="T6193" s="15"/>
      <c r="V6193">
        <v>1</v>
      </c>
      <c r="X6193">
        <v>1</v>
      </c>
    </row>
    <row r="6194" spans="1:24" x14ac:dyDescent="0.35">
      <c r="A6194" s="4">
        <v>45638</v>
      </c>
      <c r="B6194" s="15" t="s">
        <v>2918</v>
      </c>
      <c r="C6194" s="15" t="s">
        <v>554</v>
      </c>
      <c r="D6194">
        <v>1</v>
      </c>
      <c r="E6194">
        <v>100</v>
      </c>
      <c r="F6194" s="15" t="s">
        <v>22</v>
      </c>
      <c r="G6194">
        <v>0</v>
      </c>
      <c r="L6194">
        <v>1035</v>
      </c>
      <c r="N6194">
        <v>11724</v>
      </c>
      <c r="T6194" s="15"/>
      <c r="V6194">
        <v>1</v>
      </c>
    </row>
    <row r="6195" spans="1:24" x14ac:dyDescent="0.35">
      <c r="A6195" s="4">
        <v>45639</v>
      </c>
      <c r="B6195" s="15" t="s">
        <v>2918</v>
      </c>
      <c r="C6195" s="15" t="s">
        <v>554</v>
      </c>
      <c r="D6195">
        <v>1</v>
      </c>
      <c r="E6195">
        <v>100</v>
      </c>
      <c r="F6195" s="15" t="s">
        <v>22</v>
      </c>
      <c r="G6195">
        <v>0</v>
      </c>
      <c r="L6195">
        <v>1140</v>
      </c>
      <c r="M6195">
        <v>6000</v>
      </c>
      <c r="N6195">
        <v>6864</v>
      </c>
      <c r="T6195" s="15"/>
      <c r="V6195">
        <v>1</v>
      </c>
    </row>
    <row r="6196" spans="1:24" x14ac:dyDescent="0.35">
      <c r="A6196" s="4">
        <v>45637</v>
      </c>
      <c r="B6196" s="15" t="s">
        <v>2918</v>
      </c>
      <c r="C6196" s="15" t="s">
        <v>404</v>
      </c>
      <c r="D6196">
        <v>10</v>
      </c>
      <c r="E6196">
        <v>124</v>
      </c>
      <c r="F6196" s="15" t="s">
        <v>44</v>
      </c>
      <c r="G6196">
        <v>0</v>
      </c>
      <c r="L6196">
        <v>870</v>
      </c>
      <c r="M6196">
        <v>1000</v>
      </c>
      <c r="N6196">
        <v>28415</v>
      </c>
      <c r="Q6196">
        <v>1</v>
      </c>
      <c r="T6196" s="15"/>
      <c r="V6196">
        <v>1</v>
      </c>
      <c r="X6196">
        <v>1</v>
      </c>
    </row>
    <row r="6197" spans="1:24" x14ac:dyDescent="0.35">
      <c r="A6197" s="4">
        <v>45638</v>
      </c>
      <c r="B6197" s="15" t="s">
        <v>2918</v>
      </c>
      <c r="C6197" s="15" t="s">
        <v>404</v>
      </c>
      <c r="D6197">
        <v>10</v>
      </c>
      <c r="E6197">
        <v>124</v>
      </c>
      <c r="F6197" s="15" t="s">
        <v>44</v>
      </c>
      <c r="G6197">
        <v>0</v>
      </c>
      <c r="L6197">
        <v>760</v>
      </c>
      <c r="M6197">
        <v>1000</v>
      </c>
      <c r="N6197">
        <v>28175</v>
      </c>
      <c r="Q6197">
        <v>1</v>
      </c>
      <c r="T6197" s="15"/>
      <c r="V6197">
        <v>1</v>
      </c>
    </row>
    <row r="6198" spans="1:24" x14ac:dyDescent="0.35">
      <c r="A6198" s="4">
        <v>45639</v>
      </c>
      <c r="B6198" s="15" t="s">
        <v>2918</v>
      </c>
      <c r="C6198" s="15" t="s">
        <v>404</v>
      </c>
      <c r="D6198">
        <v>10</v>
      </c>
      <c r="E6198">
        <v>124</v>
      </c>
      <c r="F6198" s="15" t="s">
        <v>44</v>
      </c>
      <c r="G6198">
        <v>0</v>
      </c>
      <c r="L6198">
        <v>610</v>
      </c>
      <c r="M6198">
        <v>1025</v>
      </c>
      <c r="N6198">
        <v>27760</v>
      </c>
      <c r="Q6198">
        <v>1</v>
      </c>
      <c r="T6198" s="15"/>
      <c r="V6198">
        <v>1</v>
      </c>
    </row>
    <row r="6199" spans="1:24" x14ac:dyDescent="0.35">
      <c r="A6199" s="4">
        <v>45770</v>
      </c>
      <c r="B6199" s="15" t="s">
        <v>3229</v>
      </c>
      <c r="C6199" s="15" t="s">
        <v>1500</v>
      </c>
      <c r="D6199">
        <v>10</v>
      </c>
      <c r="E6199">
        <v>128</v>
      </c>
      <c r="F6199" s="15" t="s">
        <v>44</v>
      </c>
      <c r="G6199">
        <v>0</v>
      </c>
      <c r="L6199">
        <v>855</v>
      </c>
      <c r="M6199">
        <v>1000</v>
      </c>
      <c r="N6199">
        <v>35487</v>
      </c>
      <c r="Q6199">
        <v>0</v>
      </c>
      <c r="T6199" s="15"/>
      <c r="V6199">
        <v>1</v>
      </c>
      <c r="X6199">
        <v>1</v>
      </c>
    </row>
    <row r="6200" spans="1:24" x14ac:dyDescent="0.35">
      <c r="A6200" s="4">
        <v>45771</v>
      </c>
      <c r="B6200" s="15" t="s">
        <v>3229</v>
      </c>
      <c r="C6200" s="15" t="s">
        <v>1500</v>
      </c>
      <c r="D6200">
        <v>10</v>
      </c>
      <c r="E6200">
        <v>128</v>
      </c>
      <c r="F6200" s="15" t="s">
        <v>44</v>
      </c>
      <c r="G6200">
        <v>0</v>
      </c>
      <c r="L6200">
        <v>1055</v>
      </c>
      <c r="M6200">
        <v>100</v>
      </c>
      <c r="N6200">
        <v>36442</v>
      </c>
      <c r="Q6200">
        <v>0</v>
      </c>
      <c r="T6200" s="15"/>
      <c r="V6200">
        <v>1</v>
      </c>
    </row>
    <row r="6201" spans="1:24" x14ac:dyDescent="0.35">
      <c r="A6201" s="4">
        <v>45741</v>
      </c>
      <c r="B6201" s="15" t="s">
        <v>3191</v>
      </c>
      <c r="C6201" s="15" t="s">
        <v>1741</v>
      </c>
      <c r="D6201">
        <v>1</v>
      </c>
      <c r="E6201">
        <v>125</v>
      </c>
      <c r="F6201" s="15" t="s">
        <v>21</v>
      </c>
      <c r="G6201">
        <v>0</v>
      </c>
      <c r="L6201">
        <v>1320</v>
      </c>
      <c r="M6201">
        <v>175</v>
      </c>
      <c r="N6201">
        <v>93914</v>
      </c>
      <c r="Q6201">
        <v>13</v>
      </c>
      <c r="T6201" s="15"/>
      <c r="V6201">
        <v>1</v>
      </c>
      <c r="X6201">
        <v>1</v>
      </c>
    </row>
    <row r="6202" spans="1:24" x14ac:dyDescent="0.35">
      <c r="A6202" s="4">
        <v>45742</v>
      </c>
      <c r="B6202" s="15" t="s">
        <v>3191</v>
      </c>
      <c r="C6202" s="15" t="s">
        <v>1741</v>
      </c>
      <c r="D6202">
        <v>1</v>
      </c>
      <c r="E6202">
        <v>125</v>
      </c>
      <c r="F6202" s="15" t="s">
        <v>21</v>
      </c>
      <c r="G6202">
        <v>0</v>
      </c>
      <c r="L6202">
        <v>1440</v>
      </c>
      <c r="N6202">
        <v>95354</v>
      </c>
      <c r="Q6202">
        <v>13</v>
      </c>
      <c r="T6202" s="15"/>
      <c r="V6202">
        <v>1</v>
      </c>
    </row>
    <row r="6203" spans="1:24" x14ac:dyDescent="0.35">
      <c r="A6203" s="4">
        <v>45743</v>
      </c>
      <c r="B6203" s="15" t="s">
        <v>3191</v>
      </c>
      <c r="C6203" s="15" t="s">
        <v>1741</v>
      </c>
      <c r="D6203">
        <v>1</v>
      </c>
      <c r="E6203">
        <v>125</v>
      </c>
      <c r="F6203" s="15" t="s">
        <v>21</v>
      </c>
      <c r="G6203">
        <v>0</v>
      </c>
      <c r="L6203">
        <v>2755</v>
      </c>
      <c r="M6203">
        <v>500</v>
      </c>
      <c r="N6203">
        <v>97609</v>
      </c>
      <c r="Q6203">
        <v>13</v>
      </c>
      <c r="T6203" s="15"/>
      <c r="V6203">
        <v>1</v>
      </c>
    </row>
    <row r="6204" spans="1:24" x14ac:dyDescent="0.35">
      <c r="A6204" s="4">
        <v>45780</v>
      </c>
      <c r="B6204" s="15" t="s">
        <v>3275</v>
      </c>
      <c r="C6204" s="15" t="s">
        <v>1741</v>
      </c>
      <c r="D6204">
        <v>1</v>
      </c>
      <c r="E6204">
        <v>125</v>
      </c>
      <c r="F6204" s="15" t="s">
        <v>21</v>
      </c>
      <c r="G6204">
        <v>0</v>
      </c>
      <c r="L6204">
        <v>800</v>
      </c>
      <c r="M6204">
        <v>175</v>
      </c>
      <c r="N6204">
        <v>77139</v>
      </c>
      <c r="Q6204">
        <v>9</v>
      </c>
      <c r="T6204" s="15"/>
      <c r="V6204">
        <v>1</v>
      </c>
      <c r="X6204">
        <v>1</v>
      </c>
    </row>
    <row r="6205" spans="1:24" x14ac:dyDescent="0.35">
      <c r="A6205" s="4">
        <v>45781</v>
      </c>
      <c r="B6205" s="15" t="s">
        <v>3275</v>
      </c>
      <c r="C6205" s="15" t="s">
        <v>1741</v>
      </c>
      <c r="D6205">
        <v>1</v>
      </c>
      <c r="E6205">
        <v>125</v>
      </c>
      <c r="F6205" s="15" t="s">
        <v>21</v>
      </c>
      <c r="G6205">
        <v>0</v>
      </c>
      <c r="L6205">
        <v>1320</v>
      </c>
      <c r="M6205">
        <v>50</v>
      </c>
      <c r="N6205">
        <v>78409</v>
      </c>
      <c r="Q6205">
        <v>9</v>
      </c>
      <c r="T6205" s="15"/>
      <c r="V6205">
        <v>1</v>
      </c>
    </row>
    <row r="6206" spans="1:24" x14ac:dyDescent="0.35">
      <c r="A6206" s="4">
        <v>45782</v>
      </c>
      <c r="B6206" s="15" t="s">
        <v>3275</v>
      </c>
      <c r="C6206" s="15" t="s">
        <v>1741</v>
      </c>
      <c r="D6206">
        <v>1</v>
      </c>
      <c r="E6206">
        <v>125</v>
      </c>
      <c r="F6206" s="15" t="s">
        <v>21</v>
      </c>
      <c r="G6206">
        <v>0</v>
      </c>
      <c r="L6206">
        <v>1010</v>
      </c>
      <c r="M6206">
        <v>675</v>
      </c>
      <c r="N6206">
        <v>78744</v>
      </c>
      <c r="Q6206">
        <v>9</v>
      </c>
      <c r="T6206" s="15"/>
      <c r="V6206">
        <v>1</v>
      </c>
    </row>
    <row r="6207" spans="1:24" x14ac:dyDescent="0.35">
      <c r="A6207" s="4">
        <v>45637</v>
      </c>
      <c r="B6207" s="15" t="s">
        <v>2918</v>
      </c>
      <c r="C6207" s="15" t="s">
        <v>874</v>
      </c>
      <c r="D6207">
        <v>15</v>
      </c>
      <c r="E6207">
        <v>127</v>
      </c>
      <c r="F6207" s="15" t="s">
        <v>22</v>
      </c>
      <c r="G6207">
        <v>0</v>
      </c>
      <c r="L6207">
        <v>360</v>
      </c>
      <c r="M6207">
        <v>6050</v>
      </c>
      <c r="N6207">
        <v>1361</v>
      </c>
      <c r="Q6207">
        <v>3</v>
      </c>
      <c r="T6207" s="15"/>
      <c r="V6207">
        <v>1</v>
      </c>
      <c r="X6207">
        <v>1</v>
      </c>
    </row>
    <row r="6208" spans="1:24" x14ac:dyDescent="0.35">
      <c r="A6208" s="4">
        <v>45638</v>
      </c>
      <c r="B6208" s="15" t="s">
        <v>2918</v>
      </c>
      <c r="C6208" s="15" t="s">
        <v>874</v>
      </c>
      <c r="D6208">
        <v>15</v>
      </c>
      <c r="E6208">
        <v>127</v>
      </c>
      <c r="F6208" s="15" t="s">
        <v>22</v>
      </c>
      <c r="G6208">
        <v>0</v>
      </c>
      <c r="L6208">
        <v>1260</v>
      </c>
      <c r="M6208">
        <v>1600</v>
      </c>
      <c r="N6208">
        <v>1021</v>
      </c>
      <c r="Q6208">
        <v>3</v>
      </c>
      <c r="T6208" s="15"/>
      <c r="V6208">
        <v>1</v>
      </c>
    </row>
    <row r="6209" spans="1:24" x14ac:dyDescent="0.35">
      <c r="A6209" s="4">
        <v>45713</v>
      </c>
      <c r="B6209" s="15" t="s">
        <v>2916</v>
      </c>
      <c r="C6209" s="15" t="s">
        <v>875</v>
      </c>
      <c r="D6209">
        <v>15</v>
      </c>
      <c r="E6209">
        <v>130</v>
      </c>
      <c r="F6209" s="15" t="s">
        <v>61</v>
      </c>
      <c r="G6209">
        <v>0</v>
      </c>
      <c r="L6209">
        <v>2725</v>
      </c>
      <c r="M6209">
        <v>106</v>
      </c>
      <c r="N6209">
        <v>49001</v>
      </c>
      <c r="P6209">
        <v>252</v>
      </c>
      <c r="Q6209">
        <v>3521</v>
      </c>
      <c r="T6209" s="15">
        <v>1</v>
      </c>
      <c r="V6209">
        <v>1</v>
      </c>
      <c r="X6209">
        <v>1</v>
      </c>
    </row>
    <row r="6210" spans="1:24" x14ac:dyDescent="0.35">
      <c r="A6210" s="4">
        <v>45714</v>
      </c>
      <c r="B6210" s="15" t="s">
        <v>2916</v>
      </c>
      <c r="C6210" s="15" t="s">
        <v>875</v>
      </c>
      <c r="D6210">
        <v>15</v>
      </c>
      <c r="E6210">
        <v>130</v>
      </c>
      <c r="F6210" s="15" t="s">
        <v>61</v>
      </c>
      <c r="G6210">
        <v>0</v>
      </c>
      <c r="L6210">
        <v>2050</v>
      </c>
      <c r="M6210">
        <v>100</v>
      </c>
      <c r="N6210">
        <v>50951</v>
      </c>
      <c r="P6210">
        <v>148</v>
      </c>
      <c r="Q6210">
        <v>3373</v>
      </c>
      <c r="R6210">
        <v>48</v>
      </c>
      <c r="S6210">
        <v>2</v>
      </c>
      <c r="T6210" s="15"/>
      <c r="V6210">
        <v>1</v>
      </c>
      <c r="W6210">
        <v>1</v>
      </c>
    </row>
    <row r="6211" spans="1:24" x14ac:dyDescent="0.35">
      <c r="A6211" s="4">
        <v>45715</v>
      </c>
      <c r="B6211" s="15" t="s">
        <v>2916</v>
      </c>
      <c r="C6211" s="15" t="s">
        <v>875</v>
      </c>
      <c r="D6211">
        <v>15</v>
      </c>
      <c r="E6211">
        <v>130</v>
      </c>
      <c r="F6211" s="15" t="s">
        <v>61</v>
      </c>
      <c r="G6211">
        <v>0</v>
      </c>
      <c r="L6211">
        <v>2400</v>
      </c>
      <c r="M6211">
        <v>8100</v>
      </c>
      <c r="N6211">
        <v>45251</v>
      </c>
      <c r="P6211">
        <v>148</v>
      </c>
      <c r="Q6211">
        <v>3225</v>
      </c>
      <c r="R6211">
        <v>48</v>
      </c>
      <c r="S6211">
        <v>2</v>
      </c>
      <c r="T6211" s="15"/>
      <c r="V6211">
        <v>1</v>
      </c>
      <c r="W6211">
        <v>1</v>
      </c>
    </row>
    <row r="6212" spans="1:24" x14ac:dyDescent="0.35">
      <c r="A6212" s="4">
        <v>45716</v>
      </c>
      <c r="B6212" s="15" t="s">
        <v>2916</v>
      </c>
      <c r="C6212" s="15" t="s">
        <v>875</v>
      </c>
      <c r="D6212">
        <v>15</v>
      </c>
      <c r="E6212">
        <v>130</v>
      </c>
      <c r="F6212" s="15" t="s">
        <v>61</v>
      </c>
      <c r="G6212">
        <v>0</v>
      </c>
      <c r="L6212">
        <v>1520</v>
      </c>
      <c r="M6212">
        <v>125</v>
      </c>
      <c r="N6212">
        <v>46646</v>
      </c>
      <c r="P6212">
        <v>100</v>
      </c>
      <c r="Q6212">
        <v>3125</v>
      </c>
      <c r="T6212" s="15"/>
      <c r="V6212">
        <v>1</v>
      </c>
    </row>
    <row r="6213" spans="1:24" x14ac:dyDescent="0.35">
      <c r="A6213" s="4">
        <v>45741</v>
      </c>
      <c r="B6213" s="15" t="s">
        <v>3191</v>
      </c>
      <c r="C6213" s="15" t="s">
        <v>1596</v>
      </c>
      <c r="D6213">
        <v>6</v>
      </c>
      <c r="E6213">
        <v>114</v>
      </c>
      <c r="F6213" s="15" t="s">
        <v>21</v>
      </c>
      <c r="G6213">
        <v>0</v>
      </c>
      <c r="N6213">
        <v>31186</v>
      </c>
      <c r="Q6213">
        <v>21</v>
      </c>
      <c r="T6213" s="15"/>
      <c r="V6213">
        <v>1</v>
      </c>
      <c r="X6213">
        <v>1</v>
      </c>
    </row>
    <row r="6214" spans="1:24" x14ac:dyDescent="0.35">
      <c r="A6214" s="4">
        <v>45742</v>
      </c>
      <c r="B6214" s="15" t="s">
        <v>3191</v>
      </c>
      <c r="C6214" s="15" t="s">
        <v>1596</v>
      </c>
      <c r="D6214">
        <v>6</v>
      </c>
      <c r="E6214">
        <v>114</v>
      </c>
      <c r="F6214" s="15" t="s">
        <v>21</v>
      </c>
      <c r="G6214">
        <v>0</v>
      </c>
      <c r="L6214">
        <v>160</v>
      </c>
      <c r="N6214">
        <v>31346</v>
      </c>
      <c r="Q6214">
        <v>21</v>
      </c>
      <c r="T6214" s="15"/>
      <c r="V6214">
        <v>1</v>
      </c>
    </row>
    <row r="6215" spans="1:24" x14ac:dyDescent="0.35">
      <c r="A6215" s="4">
        <v>45743</v>
      </c>
      <c r="B6215" s="15" t="s">
        <v>3191</v>
      </c>
      <c r="C6215" s="15" t="s">
        <v>1596</v>
      </c>
      <c r="D6215">
        <v>6</v>
      </c>
      <c r="E6215">
        <v>114</v>
      </c>
      <c r="F6215" s="15" t="s">
        <v>21</v>
      </c>
      <c r="G6215">
        <v>0</v>
      </c>
      <c r="L6215">
        <v>935</v>
      </c>
      <c r="N6215">
        <v>32281</v>
      </c>
      <c r="Q6215">
        <v>21</v>
      </c>
      <c r="T6215" s="15"/>
      <c r="V6215">
        <v>1</v>
      </c>
    </row>
    <row r="6216" spans="1:24" x14ac:dyDescent="0.35">
      <c r="A6216" s="4">
        <v>45639</v>
      </c>
      <c r="B6216" s="15" t="s">
        <v>2918</v>
      </c>
      <c r="C6216" s="15" t="s">
        <v>332</v>
      </c>
      <c r="D6216">
        <v>3</v>
      </c>
      <c r="E6216">
        <v>97</v>
      </c>
      <c r="F6216" s="15" t="s">
        <v>21</v>
      </c>
      <c r="G6216">
        <v>0</v>
      </c>
      <c r="L6216">
        <v>100</v>
      </c>
      <c r="N6216">
        <v>332</v>
      </c>
      <c r="T6216" s="15"/>
      <c r="V6216">
        <v>1</v>
      </c>
      <c r="X6216">
        <v>1</v>
      </c>
    </row>
    <row r="6217" spans="1:24" x14ac:dyDescent="0.35">
      <c r="A6217" s="4">
        <v>45770</v>
      </c>
      <c r="B6217" s="15" t="s">
        <v>3229</v>
      </c>
      <c r="C6217" s="15" t="s">
        <v>1984</v>
      </c>
      <c r="D6217">
        <v>7</v>
      </c>
      <c r="E6217">
        <v>116</v>
      </c>
      <c r="F6217" s="15" t="s">
        <v>21</v>
      </c>
      <c r="G6217">
        <v>0</v>
      </c>
      <c r="L6217">
        <v>1020</v>
      </c>
      <c r="M6217">
        <v>660</v>
      </c>
      <c r="N6217">
        <v>4759</v>
      </c>
      <c r="Q6217">
        <v>1</v>
      </c>
      <c r="T6217" s="15"/>
      <c r="V6217">
        <v>1</v>
      </c>
      <c r="X6217">
        <v>1</v>
      </c>
    </row>
    <row r="6218" spans="1:24" x14ac:dyDescent="0.35">
      <c r="A6218" s="4">
        <v>45771</v>
      </c>
      <c r="B6218" s="15" t="s">
        <v>3229</v>
      </c>
      <c r="C6218" s="15" t="s">
        <v>1984</v>
      </c>
      <c r="D6218">
        <v>7</v>
      </c>
      <c r="E6218">
        <v>116</v>
      </c>
      <c r="F6218" s="15" t="s">
        <v>21</v>
      </c>
      <c r="G6218">
        <v>0</v>
      </c>
      <c r="L6218">
        <v>1370</v>
      </c>
      <c r="M6218">
        <v>4430</v>
      </c>
      <c r="N6218">
        <v>1704</v>
      </c>
      <c r="Q6218">
        <v>1</v>
      </c>
      <c r="T6218" s="15"/>
      <c r="V6218">
        <v>1</v>
      </c>
    </row>
    <row r="6219" spans="1:24" x14ac:dyDescent="0.35">
      <c r="A6219" s="4">
        <v>45787</v>
      </c>
      <c r="B6219" s="15" t="s">
        <v>3339</v>
      </c>
      <c r="C6219" s="15" t="s">
        <v>1984</v>
      </c>
      <c r="D6219">
        <v>7</v>
      </c>
      <c r="E6219">
        <v>116</v>
      </c>
      <c r="F6219" s="15" t="s">
        <v>21</v>
      </c>
      <c r="G6219">
        <v>0</v>
      </c>
      <c r="L6219">
        <v>2495</v>
      </c>
      <c r="M6219">
        <v>1285</v>
      </c>
      <c r="N6219">
        <v>1923</v>
      </c>
      <c r="Q6219">
        <v>1</v>
      </c>
      <c r="T6219" s="15"/>
      <c r="V6219">
        <v>1</v>
      </c>
      <c r="X6219">
        <v>1</v>
      </c>
    </row>
    <row r="6220" spans="1:24" x14ac:dyDescent="0.35">
      <c r="A6220" s="4">
        <v>45788</v>
      </c>
      <c r="B6220" s="15" t="s">
        <v>3339</v>
      </c>
      <c r="C6220" s="15" t="s">
        <v>1984</v>
      </c>
      <c r="D6220">
        <v>7</v>
      </c>
      <c r="E6220">
        <v>116</v>
      </c>
      <c r="F6220" s="15" t="s">
        <v>21</v>
      </c>
      <c r="G6220">
        <v>0</v>
      </c>
      <c r="L6220">
        <v>1010</v>
      </c>
      <c r="M6220">
        <v>1150</v>
      </c>
      <c r="N6220">
        <v>1783</v>
      </c>
      <c r="Q6220">
        <v>1</v>
      </c>
      <c r="T6220" s="15"/>
      <c r="V6220">
        <v>1</v>
      </c>
    </row>
    <row r="6221" spans="1:24" x14ac:dyDescent="0.35">
      <c r="A6221" s="4">
        <v>45789</v>
      </c>
      <c r="B6221" s="15" t="s">
        <v>3339</v>
      </c>
      <c r="C6221" s="15" t="s">
        <v>1984</v>
      </c>
      <c r="D6221">
        <v>7</v>
      </c>
      <c r="E6221">
        <v>116</v>
      </c>
      <c r="F6221" s="15" t="s">
        <v>21</v>
      </c>
      <c r="G6221">
        <v>0</v>
      </c>
      <c r="L6221">
        <v>1370</v>
      </c>
      <c r="M6221">
        <v>1440</v>
      </c>
      <c r="N6221">
        <v>1713</v>
      </c>
      <c r="Q6221">
        <v>1</v>
      </c>
      <c r="T6221" s="15"/>
      <c r="V6221">
        <v>1</v>
      </c>
    </row>
    <row r="6222" spans="1:24" x14ac:dyDescent="0.35">
      <c r="A6222" s="4">
        <v>45790</v>
      </c>
      <c r="B6222" s="15" t="s">
        <v>3339</v>
      </c>
      <c r="C6222" s="15" t="s">
        <v>1984</v>
      </c>
      <c r="D6222">
        <v>7</v>
      </c>
      <c r="E6222">
        <v>116</v>
      </c>
      <c r="F6222" s="15" t="s">
        <v>21</v>
      </c>
      <c r="G6222">
        <v>0</v>
      </c>
      <c r="L6222">
        <v>2355</v>
      </c>
      <c r="M6222">
        <v>1525</v>
      </c>
      <c r="N6222">
        <v>2543</v>
      </c>
      <c r="Q6222">
        <v>1</v>
      </c>
      <c r="T6222" s="15"/>
      <c r="V6222">
        <v>1</v>
      </c>
    </row>
    <row r="6223" spans="1:24" x14ac:dyDescent="0.35">
      <c r="A6223" s="4">
        <v>45730</v>
      </c>
      <c r="B6223" s="15" t="s">
        <v>3133</v>
      </c>
      <c r="C6223" s="15" t="s">
        <v>1049</v>
      </c>
      <c r="D6223">
        <v>10</v>
      </c>
      <c r="E6223">
        <v>127</v>
      </c>
      <c r="F6223" s="15" t="s">
        <v>44</v>
      </c>
      <c r="G6223">
        <v>0</v>
      </c>
      <c r="L6223">
        <v>840</v>
      </c>
      <c r="M6223">
        <v>100</v>
      </c>
      <c r="N6223">
        <v>12809</v>
      </c>
      <c r="Q6223">
        <v>21</v>
      </c>
      <c r="T6223" s="15"/>
      <c r="V6223">
        <v>1</v>
      </c>
      <c r="X6223">
        <v>1</v>
      </c>
    </row>
    <row r="6224" spans="1:24" x14ac:dyDescent="0.35">
      <c r="A6224" s="4">
        <v>45731</v>
      </c>
      <c r="B6224" s="15" t="s">
        <v>3133</v>
      </c>
      <c r="C6224" s="15" t="s">
        <v>1049</v>
      </c>
      <c r="D6224">
        <v>10</v>
      </c>
      <c r="E6224">
        <v>127</v>
      </c>
      <c r="F6224" s="15" t="s">
        <v>44</v>
      </c>
      <c r="G6224">
        <v>0</v>
      </c>
      <c r="L6224">
        <v>1100</v>
      </c>
      <c r="M6224">
        <v>1615</v>
      </c>
      <c r="N6224">
        <v>12294</v>
      </c>
      <c r="Q6224">
        <v>21</v>
      </c>
      <c r="T6224" s="15"/>
      <c r="V6224">
        <v>1</v>
      </c>
    </row>
    <row r="6225" spans="1:24" x14ac:dyDescent="0.35">
      <c r="A6225" s="4">
        <v>45732</v>
      </c>
      <c r="B6225" s="15" t="s">
        <v>3133</v>
      </c>
      <c r="C6225" s="15" t="s">
        <v>1049</v>
      </c>
      <c r="D6225">
        <v>10</v>
      </c>
      <c r="E6225">
        <v>128</v>
      </c>
      <c r="F6225" s="15" t="s">
        <v>44</v>
      </c>
      <c r="G6225">
        <v>0</v>
      </c>
      <c r="L6225">
        <v>2445</v>
      </c>
      <c r="M6225">
        <v>1485</v>
      </c>
      <c r="N6225">
        <v>13254</v>
      </c>
      <c r="Q6225">
        <v>21</v>
      </c>
      <c r="T6225" s="15"/>
      <c r="V6225">
        <v>1</v>
      </c>
    </row>
    <row r="6226" spans="1:24" x14ac:dyDescent="0.35">
      <c r="A6226" s="4">
        <v>45730</v>
      </c>
      <c r="B6226" s="15" t="s">
        <v>3133</v>
      </c>
      <c r="C6226" s="15" t="s">
        <v>558</v>
      </c>
      <c r="D6226">
        <v>0</v>
      </c>
      <c r="E6226">
        <v>123</v>
      </c>
      <c r="F6226" s="15" t="s">
        <v>21</v>
      </c>
      <c r="G6226">
        <v>0</v>
      </c>
      <c r="L6226">
        <v>650</v>
      </c>
      <c r="M6226">
        <v>275</v>
      </c>
      <c r="N6226">
        <v>2583</v>
      </c>
      <c r="Q6226">
        <v>1</v>
      </c>
      <c r="T6226" s="15"/>
      <c r="V6226">
        <v>1</v>
      </c>
      <c r="X6226">
        <v>1</v>
      </c>
    </row>
    <row r="6227" spans="1:24" x14ac:dyDescent="0.35">
      <c r="A6227" s="4">
        <v>45731</v>
      </c>
      <c r="B6227" s="15" t="s">
        <v>3133</v>
      </c>
      <c r="C6227" s="15" t="s">
        <v>558</v>
      </c>
      <c r="D6227">
        <v>0</v>
      </c>
      <c r="E6227">
        <v>123</v>
      </c>
      <c r="F6227" s="15" t="s">
        <v>21</v>
      </c>
      <c r="G6227">
        <v>0</v>
      </c>
      <c r="L6227">
        <v>995</v>
      </c>
      <c r="M6227">
        <v>110</v>
      </c>
      <c r="N6227">
        <v>3468</v>
      </c>
      <c r="Q6227">
        <v>1</v>
      </c>
      <c r="T6227" s="15"/>
      <c r="V6227">
        <v>1</v>
      </c>
    </row>
    <row r="6228" spans="1:24" x14ac:dyDescent="0.35">
      <c r="A6228" s="4">
        <v>45732</v>
      </c>
      <c r="B6228" s="15" t="s">
        <v>3133</v>
      </c>
      <c r="C6228" s="15" t="s">
        <v>558</v>
      </c>
      <c r="D6228">
        <v>0</v>
      </c>
      <c r="E6228">
        <v>123</v>
      </c>
      <c r="F6228" s="15" t="s">
        <v>21</v>
      </c>
      <c r="G6228">
        <v>0</v>
      </c>
      <c r="L6228">
        <v>480</v>
      </c>
      <c r="N6228">
        <v>3948</v>
      </c>
      <c r="Q6228">
        <v>1</v>
      </c>
      <c r="T6228" s="15"/>
      <c r="V6228">
        <v>1</v>
      </c>
    </row>
    <row r="6229" spans="1:24" x14ac:dyDescent="0.35">
      <c r="A6229" s="4">
        <v>45730</v>
      </c>
      <c r="B6229" s="15" t="s">
        <v>3133</v>
      </c>
      <c r="C6229" s="15" t="s">
        <v>961</v>
      </c>
      <c r="D6229">
        <v>0</v>
      </c>
      <c r="E6229">
        <v>95</v>
      </c>
      <c r="F6229" s="15" t="s">
        <v>21</v>
      </c>
      <c r="G6229">
        <v>0</v>
      </c>
      <c r="L6229">
        <v>100</v>
      </c>
      <c r="N6229">
        <v>4237</v>
      </c>
      <c r="Q6229">
        <v>1</v>
      </c>
      <c r="T6229" s="15"/>
      <c r="V6229">
        <v>1</v>
      </c>
      <c r="X6229">
        <v>1</v>
      </c>
    </row>
    <row r="6230" spans="1:24" x14ac:dyDescent="0.35">
      <c r="A6230" s="4">
        <v>45731</v>
      </c>
      <c r="B6230" s="15" t="s">
        <v>3133</v>
      </c>
      <c r="C6230" s="15" t="s">
        <v>961</v>
      </c>
      <c r="D6230">
        <v>0</v>
      </c>
      <c r="E6230">
        <v>95</v>
      </c>
      <c r="F6230" s="15" t="s">
        <v>21</v>
      </c>
      <c r="G6230">
        <v>0</v>
      </c>
      <c r="L6230">
        <v>120</v>
      </c>
      <c r="M6230">
        <v>108</v>
      </c>
      <c r="N6230">
        <v>4249</v>
      </c>
      <c r="Q6230">
        <v>1</v>
      </c>
      <c r="T6230" s="15"/>
      <c r="V6230">
        <v>1</v>
      </c>
    </row>
    <row r="6231" spans="1:24" x14ac:dyDescent="0.35">
      <c r="A6231" s="4">
        <v>45732</v>
      </c>
      <c r="B6231" s="15" t="s">
        <v>3133</v>
      </c>
      <c r="C6231" s="15" t="s">
        <v>961</v>
      </c>
      <c r="D6231">
        <v>0</v>
      </c>
      <c r="E6231">
        <v>95</v>
      </c>
      <c r="F6231" s="15" t="s">
        <v>21</v>
      </c>
      <c r="G6231">
        <v>0</v>
      </c>
      <c r="L6231">
        <v>630</v>
      </c>
      <c r="N6231">
        <v>4879</v>
      </c>
      <c r="Q6231">
        <v>1</v>
      </c>
      <c r="T6231" s="15"/>
      <c r="V6231">
        <v>1</v>
      </c>
    </row>
    <row r="6232" spans="1:24" x14ac:dyDescent="0.35">
      <c r="A6232" s="4">
        <v>45780</v>
      </c>
      <c r="B6232" s="15" t="s">
        <v>3275</v>
      </c>
      <c r="C6232" s="15" t="s">
        <v>1356</v>
      </c>
      <c r="D6232">
        <v>0</v>
      </c>
      <c r="E6232">
        <v>112</v>
      </c>
      <c r="F6232" s="15" t="s">
        <v>21</v>
      </c>
      <c r="G6232">
        <v>0</v>
      </c>
      <c r="L6232">
        <v>260</v>
      </c>
      <c r="M6232">
        <v>1000</v>
      </c>
      <c r="N6232">
        <v>10261</v>
      </c>
      <c r="Q6232">
        <v>1</v>
      </c>
      <c r="T6232" s="15"/>
      <c r="V6232">
        <v>1</v>
      </c>
      <c r="X6232">
        <v>1</v>
      </c>
    </row>
    <row r="6233" spans="1:24" x14ac:dyDescent="0.35">
      <c r="A6233" s="4">
        <v>45781</v>
      </c>
      <c r="B6233" s="15" t="s">
        <v>3275</v>
      </c>
      <c r="C6233" s="15" t="s">
        <v>1356</v>
      </c>
      <c r="D6233">
        <v>0</v>
      </c>
      <c r="E6233">
        <v>112</v>
      </c>
      <c r="F6233" s="15" t="s">
        <v>21</v>
      </c>
      <c r="G6233">
        <v>0</v>
      </c>
      <c r="L6233">
        <v>160</v>
      </c>
      <c r="N6233">
        <v>10421</v>
      </c>
      <c r="Q6233">
        <v>1</v>
      </c>
      <c r="T6233" s="15"/>
      <c r="V6233">
        <v>1</v>
      </c>
    </row>
    <row r="6234" spans="1:24" x14ac:dyDescent="0.35">
      <c r="A6234" s="4">
        <v>45782</v>
      </c>
      <c r="B6234" s="15" t="s">
        <v>3275</v>
      </c>
      <c r="C6234" s="15" t="s">
        <v>1356</v>
      </c>
      <c r="D6234">
        <v>0</v>
      </c>
      <c r="E6234">
        <v>112</v>
      </c>
      <c r="F6234" s="15" t="s">
        <v>21</v>
      </c>
      <c r="G6234">
        <v>0</v>
      </c>
      <c r="L6234">
        <v>100</v>
      </c>
      <c r="N6234">
        <v>10521</v>
      </c>
      <c r="Q6234">
        <v>1</v>
      </c>
      <c r="T6234" s="15"/>
      <c r="V6234">
        <v>1</v>
      </c>
    </row>
    <row r="6235" spans="1:24" x14ac:dyDescent="0.35">
      <c r="A6235" s="4">
        <v>45621</v>
      </c>
      <c r="B6235" s="15" t="s">
        <v>2919</v>
      </c>
      <c r="C6235" s="15" t="s">
        <v>3004</v>
      </c>
      <c r="D6235">
        <v>0</v>
      </c>
      <c r="E6235">
        <v>23</v>
      </c>
      <c r="F6235" s="15" t="s">
        <v>21</v>
      </c>
      <c r="G6235">
        <v>0</v>
      </c>
      <c r="N6235">
        <v>57316</v>
      </c>
      <c r="T6235" s="15"/>
      <c r="V6235">
        <v>1</v>
      </c>
      <c r="X6235">
        <v>1</v>
      </c>
    </row>
    <row r="6236" spans="1:24" x14ac:dyDescent="0.35">
      <c r="A6236" s="4">
        <v>45781</v>
      </c>
      <c r="B6236" s="15" t="s">
        <v>3275</v>
      </c>
      <c r="C6236" s="15" t="s">
        <v>1050</v>
      </c>
      <c r="D6236">
        <v>1</v>
      </c>
      <c r="E6236">
        <v>115</v>
      </c>
      <c r="F6236" s="15" t="s">
        <v>21</v>
      </c>
      <c r="G6236">
        <v>0</v>
      </c>
      <c r="L6236">
        <v>20</v>
      </c>
      <c r="N6236">
        <v>125746</v>
      </c>
      <c r="Q6236">
        <v>5</v>
      </c>
      <c r="T6236" s="15"/>
      <c r="V6236">
        <v>1</v>
      </c>
      <c r="X6236">
        <v>1</v>
      </c>
    </row>
    <row r="6237" spans="1:24" x14ac:dyDescent="0.35">
      <c r="A6237" s="4">
        <v>45658</v>
      </c>
      <c r="B6237" s="15" t="s">
        <v>2917</v>
      </c>
      <c r="C6237" s="15" t="s">
        <v>1202</v>
      </c>
      <c r="D6237">
        <v>0</v>
      </c>
      <c r="E6237">
        <v>127</v>
      </c>
      <c r="F6237" s="15" t="s">
        <v>21</v>
      </c>
      <c r="G6237">
        <v>0</v>
      </c>
      <c r="L6237">
        <v>1540</v>
      </c>
      <c r="M6237">
        <v>1588</v>
      </c>
      <c r="N6237">
        <v>772</v>
      </c>
      <c r="Q6237">
        <v>0</v>
      </c>
      <c r="T6237" s="15"/>
      <c r="V6237">
        <v>1</v>
      </c>
      <c r="X6237">
        <v>1</v>
      </c>
    </row>
    <row r="6238" spans="1:24" x14ac:dyDescent="0.35">
      <c r="A6238" s="4">
        <v>45659</v>
      </c>
      <c r="B6238" s="15" t="s">
        <v>2917</v>
      </c>
      <c r="C6238" s="15" t="s">
        <v>1202</v>
      </c>
      <c r="D6238">
        <v>0</v>
      </c>
      <c r="E6238">
        <v>127</v>
      </c>
      <c r="F6238" s="15" t="s">
        <v>21</v>
      </c>
      <c r="G6238">
        <v>0</v>
      </c>
      <c r="L6238">
        <v>1610</v>
      </c>
      <c r="M6238">
        <v>1975</v>
      </c>
      <c r="N6238">
        <v>407</v>
      </c>
      <c r="Q6238">
        <v>0</v>
      </c>
      <c r="T6238" s="15"/>
      <c r="V6238">
        <v>1</v>
      </c>
    </row>
    <row r="6239" spans="1:24" x14ac:dyDescent="0.35">
      <c r="A6239" s="4">
        <v>45660</v>
      </c>
      <c r="B6239" s="15" t="s">
        <v>2917</v>
      </c>
      <c r="C6239" s="15" t="s">
        <v>1202</v>
      </c>
      <c r="D6239">
        <v>0</v>
      </c>
      <c r="E6239">
        <v>127</v>
      </c>
      <c r="F6239" s="15" t="s">
        <v>21</v>
      </c>
      <c r="G6239">
        <v>0</v>
      </c>
      <c r="L6239">
        <v>1170</v>
      </c>
      <c r="M6239">
        <v>675</v>
      </c>
      <c r="N6239">
        <v>902</v>
      </c>
      <c r="Q6239">
        <v>0</v>
      </c>
      <c r="T6239" s="15"/>
      <c r="V6239">
        <v>1</v>
      </c>
    </row>
    <row r="6240" spans="1:24" x14ac:dyDescent="0.35">
      <c r="A6240" s="4">
        <v>45619</v>
      </c>
      <c r="B6240" s="15" t="s">
        <v>2919</v>
      </c>
      <c r="C6240" s="15" t="s">
        <v>1306</v>
      </c>
      <c r="D6240">
        <v>10</v>
      </c>
      <c r="E6240">
        <v>123</v>
      </c>
      <c r="F6240" s="15" t="s">
        <v>44</v>
      </c>
      <c r="G6240">
        <v>0</v>
      </c>
      <c r="L6240">
        <v>720</v>
      </c>
      <c r="M6240">
        <v>645</v>
      </c>
      <c r="N6240">
        <v>4704</v>
      </c>
      <c r="Q6240">
        <v>13</v>
      </c>
      <c r="T6240" s="15"/>
      <c r="V6240">
        <v>1</v>
      </c>
      <c r="X6240">
        <v>1</v>
      </c>
    </row>
    <row r="6241" spans="1:24" x14ac:dyDescent="0.35">
      <c r="A6241" s="4">
        <v>45620</v>
      </c>
      <c r="B6241" s="15" t="s">
        <v>2919</v>
      </c>
      <c r="C6241" s="15" t="s">
        <v>1306</v>
      </c>
      <c r="D6241">
        <v>10</v>
      </c>
      <c r="E6241">
        <v>123</v>
      </c>
      <c r="F6241" s="15" t="s">
        <v>44</v>
      </c>
      <c r="G6241">
        <v>0</v>
      </c>
      <c r="L6241">
        <v>620</v>
      </c>
      <c r="M6241">
        <v>114</v>
      </c>
      <c r="N6241">
        <v>5210</v>
      </c>
      <c r="Q6241">
        <v>13</v>
      </c>
      <c r="T6241" s="15"/>
      <c r="V6241">
        <v>1</v>
      </c>
    </row>
    <row r="6242" spans="1:24" x14ac:dyDescent="0.35">
      <c r="A6242" s="4">
        <v>45621</v>
      </c>
      <c r="B6242" s="15" t="s">
        <v>2919</v>
      </c>
      <c r="C6242" s="15" t="s">
        <v>1306</v>
      </c>
      <c r="D6242">
        <v>10</v>
      </c>
      <c r="E6242">
        <v>123</v>
      </c>
      <c r="F6242" s="15" t="s">
        <v>44</v>
      </c>
      <c r="G6242">
        <v>0</v>
      </c>
      <c r="L6242">
        <v>420</v>
      </c>
      <c r="M6242">
        <v>95</v>
      </c>
      <c r="N6242">
        <v>5535</v>
      </c>
      <c r="Q6242">
        <v>13</v>
      </c>
      <c r="T6242" s="15"/>
      <c r="V6242">
        <v>1</v>
      </c>
    </row>
    <row r="6243" spans="1:24" x14ac:dyDescent="0.35">
      <c r="A6243" s="4">
        <v>45658</v>
      </c>
      <c r="B6243" s="15" t="s">
        <v>2917</v>
      </c>
      <c r="C6243" s="15" t="s">
        <v>968</v>
      </c>
      <c r="D6243">
        <v>0</v>
      </c>
      <c r="E6243">
        <v>95</v>
      </c>
      <c r="F6243" s="15" t="s">
        <v>22</v>
      </c>
      <c r="G6243">
        <v>0</v>
      </c>
      <c r="N6243">
        <v>275361</v>
      </c>
      <c r="Q6243">
        <v>21</v>
      </c>
      <c r="T6243" s="15"/>
      <c r="V6243">
        <v>1</v>
      </c>
      <c r="X6243">
        <v>1</v>
      </c>
    </row>
    <row r="6244" spans="1:24" x14ac:dyDescent="0.35">
      <c r="A6244" s="4">
        <v>45659</v>
      </c>
      <c r="B6244" s="15" t="s">
        <v>2917</v>
      </c>
      <c r="C6244" s="15" t="s">
        <v>968</v>
      </c>
      <c r="D6244">
        <v>0</v>
      </c>
      <c r="E6244">
        <v>95</v>
      </c>
      <c r="F6244" s="15" t="s">
        <v>22</v>
      </c>
      <c r="G6244">
        <v>0</v>
      </c>
      <c r="L6244">
        <v>20</v>
      </c>
      <c r="N6244">
        <v>275381</v>
      </c>
      <c r="Q6244">
        <v>21</v>
      </c>
      <c r="T6244" s="15"/>
      <c r="V6244">
        <v>1</v>
      </c>
    </row>
    <row r="6245" spans="1:24" x14ac:dyDescent="0.35">
      <c r="A6245" s="4">
        <v>45660</v>
      </c>
      <c r="B6245" s="15" t="s">
        <v>2917</v>
      </c>
      <c r="C6245" s="15" t="s">
        <v>968</v>
      </c>
      <c r="D6245">
        <v>0</v>
      </c>
      <c r="E6245">
        <v>95</v>
      </c>
      <c r="F6245" s="15" t="s">
        <v>22</v>
      </c>
      <c r="G6245">
        <v>0</v>
      </c>
      <c r="L6245">
        <v>120</v>
      </c>
      <c r="N6245">
        <v>275501</v>
      </c>
      <c r="Q6245">
        <v>21</v>
      </c>
      <c r="T6245" s="15"/>
      <c r="V6245">
        <v>1</v>
      </c>
    </row>
    <row r="6246" spans="1:24" x14ac:dyDescent="0.35">
      <c r="A6246" s="4">
        <v>45741</v>
      </c>
      <c r="B6246" s="15" t="s">
        <v>3191</v>
      </c>
      <c r="C6246" s="15" t="s">
        <v>1695</v>
      </c>
      <c r="D6246">
        <v>13</v>
      </c>
      <c r="E6246">
        <v>126</v>
      </c>
      <c r="F6246" s="15" t="s">
        <v>44</v>
      </c>
      <c r="G6246">
        <v>0</v>
      </c>
      <c r="L6246">
        <v>1630</v>
      </c>
      <c r="M6246">
        <v>200</v>
      </c>
      <c r="N6246">
        <v>3577</v>
      </c>
      <c r="Q6246">
        <v>1</v>
      </c>
      <c r="T6246" s="15"/>
      <c r="V6246">
        <v>1</v>
      </c>
      <c r="X6246">
        <v>1</v>
      </c>
    </row>
    <row r="6247" spans="1:24" x14ac:dyDescent="0.35">
      <c r="A6247" s="4">
        <v>45742</v>
      </c>
      <c r="B6247" s="15" t="s">
        <v>3191</v>
      </c>
      <c r="C6247" s="15" t="s">
        <v>1695</v>
      </c>
      <c r="D6247">
        <v>13</v>
      </c>
      <c r="E6247">
        <v>126</v>
      </c>
      <c r="F6247" s="15" t="s">
        <v>44</v>
      </c>
      <c r="G6247">
        <v>0</v>
      </c>
      <c r="L6247">
        <v>1370</v>
      </c>
      <c r="M6247">
        <v>100</v>
      </c>
      <c r="N6247">
        <v>4847</v>
      </c>
      <c r="Q6247">
        <v>1</v>
      </c>
      <c r="T6247" s="15"/>
      <c r="V6247">
        <v>1</v>
      </c>
    </row>
    <row r="6248" spans="1:24" x14ac:dyDescent="0.35">
      <c r="A6248" s="4">
        <v>45743</v>
      </c>
      <c r="B6248" s="15" t="s">
        <v>3191</v>
      </c>
      <c r="C6248" s="15" t="s">
        <v>1695</v>
      </c>
      <c r="D6248">
        <v>13</v>
      </c>
      <c r="E6248">
        <v>126</v>
      </c>
      <c r="F6248" s="15" t="s">
        <v>44</v>
      </c>
      <c r="G6248">
        <v>0</v>
      </c>
      <c r="L6248">
        <v>870</v>
      </c>
      <c r="M6248">
        <v>1658</v>
      </c>
      <c r="N6248">
        <v>4059</v>
      </c>
      <c r="Q6248">
        <v>1</v>
      </c>
      <c r="T6248" s="15"/>
      <c r="V6248">
        <v>1</v>
      </c>
    </row>
    <row r="6249" spans="1:24" x14ac:dyDescent="0.35">
      <c r="A6249" s="4">
        <v>45741</v>
      </c>
      <c r="B6249" s="15" t="s">
        <v>3191</v>
      </c>
      <c r="C6249" s="15" t="s">
        <v>486</v>
      </c>
      <c r="D6249">
        <v>15</v>
      </c>
      <c r="E6249">
        <v>130</v>
      </c>
      <c r="F6249" s="15" t="s">
        <v>24</v>
      </c>
      <c r="G6249">
        <v>1</v>
      </c>
      <c r="H6249">
        <v>44700</v>
      </c>
      <c r="J6249">
        <v>2328.9594000000002</v>
      </c>
      <c r="L6249">
        <v>8775</v>
      </c>
      <c r="M6249">
        <v>9667</v>
      </c>
      <c r="N6249">
        <v>2573</v>
      </c>
      <c r="Q6249">
        <v>0</v>
      </c>
      <c r="R6249">
        <v>33.866300000000003</v>
      </c>
      <c r="S6249">
        <v>1</v>
      </c>
      <c r="T6249" s="15">
        <v>1</v>
      </c>
      <c r="U6249">
        <v>1</v>
      </c>
      <c r="V6249">
        <v>1</v>
      </c>
      <c r="W6249">
        <v>1</v>
      </c>
      <c r="X6249">
        <v>1</v>
      </c>
    </row>
    <row r="6250" spans="1:24" x14ac:dyDescent="0.35">
      <c r="A6250" s="4">
        <v>45742</v>
      </c>
      <c r="B6250" s="15" t="s">
        <v>3191</v>
      </c>
      <c r="C6250" s="15" t="s">
        <v>486</v>
      </c>
      <c r="D6250">
        <v>15</v>
      </c>
      <c r="E6250">
        <v>130</v>
      </c>
      <c r="F6250" s="15" t="s">
        <v>24</v>
      </c>
      <c r="G6250">
        <v>1</v>
      </c>
      <c r="H6250">
        <v>69750</v>
      </c>
      <c r="J6250">
        <v>3634.1145000000001</v>
      </c>
      <c r="L6250">
        <v>11120</v>
      </c>
      <c r="M6250">
        <v>8125</v>
      </c>
      <c r="N6250">
        <v>5568</v>
      </c>
      <c r="Q6250">
        <v>0</v>
      </c>
      <c r="R6250">
        <v>312.61200000000002</v>
      </c>
      <c r="S6250">
        <v>1</v>
      </c>
      <c r="T6250" s="15"/>
      <c r="V6250">
        <v>1</v>
      </c>
      <c r="W6250">
        <v>1</v>
      </c>
    </row>
    <row r="6251" spans="1:24" x14ac:dyDescent="0.35">
      <c r="A6251" s="4">
        <v>45743</v>
      </c>
      <c r="B6251" s="15" t="s">
        <v>3191</v>
      </c>
      <c r="C6251" s="15" t="s">
        <v>486</v>
      </c>
      <c r="D6251">
        <v>15</v>
      </c>
      <c r="E6251">
        <v>130</v>
      </c>
      <c r="F6251" s="15" t="s">
        <v>24</v>
      </c>
      <c r="G6251">
        <v>1</v>
      </c>
      <c r="H6251">
        <v>33250</v>
      </c>
      <c r="J6251">
        <v>1732.3915</v>
      </c>
      <c r="L6251">
        <v>400</v>
      </c>
      <c r="M6251">
        <v>1000</v>
      </c>
      <c r="N6251">
        <v>4968</v>
      </c>
      <c r="Q6251">
        <v>0</v>
      </c>
      <c r="T6251" s="15"/>
      <c r="V6251">
        <v>1</v>
      </c>
    </row>
    <row r="6252" spans="1:24" x14ac:dyDescent="0.35">
      <c r="A6252" s="4">
        <v>45637</v>
      </c>
      <c r="B6252" s="15" t="s">
        <v>2918</v>
      </c>
      <c r="C6252" s="15" t="s">
        <v>1308</v>
      </c>
      <c r="D6252">
        <v>0</v>
      </c>
      <c r="E6252">
        <v>105</v>
      </c>
      <c r="F6252" s="15" t="s">
        <v>21</v>
      </c>
      <c r="G6252">
        <v>0</v>
      </c>
      <c r="L6252">
        <v>1060</v>
      </c>
      <c r="M6252">
        <v>60</v>
      </c>
      <c r="N6252">
        <v>332747</v>
      </c>
      <c r="Q6252">
        <v>0</v>
      </c>
      <c r="T6252" s="15"/>
      <c r="V6252">
        <v>1</v>
      </c>
      <c r="X6252">
        <v>1</v>
      </c>
    </row>
    <row r="6253" spans="1:24" x14ac:dyDescent="0.35">
      <c r="A6253" s="4">
        <v>45638</v>
      </c>
      <c r="B6253" s="15" t="s">
        <v>2918</v>
      </c>
      <c r="C6253" s="15" t="s">
        <v>1308</v>
      </c>
      <c r="D6253">
        <v>0</v>
      </c>
      <c r="E6253">
        <v>105</v>
      </c>
      <c r="F6253" s="15" t="s">
        <v>21</v>
      </c>
      <c r="G6253">
        <v>0</v>
      </c>
      <c r="L6253">
        <v>760</v>
      </c>
      <c r="M6253">
        <v>10</v>
      </c>
      <c r="N6253">
        <v>333497</v>
      </c>
      <c r="Q6253">
        <v>0</v>
      </c>
      <c r="T6253" s="15"/>
      <c r="V6253">
        <v>1</v>
      </c>
    </row>
    <row r="6254" spans="1:24" x14ac:dyDescent="0.35">
      <c r="A6254" s="4">
        <v>45639</v>
      </c>
      <c r="B6254" s="15" t="s">
        <v>2918</v>
      </c>
      <c r="C6254" s="15" t="s">
        <v>1308</v>
      </c>
      <c r="D6254">
        <v>0</v>
      </c>
      <c r="E6254">
        <v>105</v>
      </c>
      <c r="F6254" s="15" t="s">
        <v>21</v>
      </c>
      <c r="G6254">
        <v>0</v>
      </c>
      <c r="L6254">
        <v>100</v>
      </c>
      <c r="M6254">
        <v>210</v>
      </c>
      <c r="N6254">
        <v>333387</v>
      </c>
      <c r="Q6254">
        <v>0</v>
      </c>
      <c r="T6254" s="15"/>
      <c r="V6254">
        <v>1</v>
      </c>
    </row>
    <row r="6255" spans="1:24" x14ac:dyDescent="0.35">
      <c r="A6255" s="4">
        <v>45713</v>
      </c>
      <c r="B6255" s="15" t="s">
        <v>2916</v>
      </c>
      <c r="C6255" s="15" t="s">
        <v>487</v>
      </c>
      <c r="D6255">
        <v>11</v>
      </c>
      <c r="E6255">
        <v>114</v>
      </c>
      <c r="F6255" s="15" t="s">
        <v>61</v>
      </c>
      <c r="G6255">
        <v>0</v>
      </c>
      <c r="L6255">
        <v>1120</v>
      </c>
      <c r="N6255">
        <v>5300</v>
      </c>
      <c r="Q6255">
        <v>21</v>
      </c>
      <c r="T6255" s="15"/>
      <c r="V6255">
        <v>1</v>
      </c>
      <c r="X6255">
        <v>1</v>
      </c>
    </row>
    <row r="6256" spans="1:24" x14ac:dyDescent="0.35">
      <c r="A6256" s="4">
        <v>45714</v>
      </c>
      <c r="B6256" s="15" t="s">
        <v>2916</v>
      </c>
      <c r="C6256" s="15" t="s">
        <v>487</v>
      </c>
      <c r="D6256">
        <v>11</v>
      </c>
      <c r="E6256">
        <v>114</v>
      </c>
      <c r="F6256" s="15" t="s">
        <v>61</v>
      </c>
      <c r="G6256">
        <v>0</v>
      </c>
      <c r="L6256">
        <v>905</v>
      </c>
      <c r="N6256">
        <v>6205</v>
      </c>
      <c r="Q6256">
        <v>21</v>
      </c>
      <c r="T6256" s="15"/>
      <c r="V6256">
        <v>1</v>
      </c>
    </row>
    <row r="6257" spans="1:24" x14ac:dyDescent="0.35">
      <c r="A6257" s="4">
        <v>45715</v>
      </c>
      <c r="B6257" s="15" t="s">
        <v>2916</v>
      </c>
      <c r="C6257" s="15" t="s">
        <v>487</v>
      </c>
      <c r="D6257">
        <v>11</v>
      </c>
      <c r="E6257">
        <v>114</v>
      </c>
      <c r="F6257" s="15" t="s">
        <v>61</v>
      </c>
      <c r="G6257">
        <v>0</v>
      </c>
      <c r="L6257">
        <v>1355</v>
      </c>
      <c r="N6257">
        <v>7560</v>
      </c>
      <c r="Q6257">
        <v>21</v>
      </c>
      <c r="T6257" s="15"/>
      <c r="V6257">
        <v>1</v>
      </c>
    </row>
    <row r="6258" spans="1:24" x14ac:dyDescent="0.35">
      <c r="A6258" s="4">
        <v>45716</v>
      </c>
      <c r="B6258" s="15" t="s">
        <v>2916</v>
      </c>
      <c r="C6258" s="15" t="s">
        <v>487</v>
      </c>
      <c r="D6258">
        <v>11</v>
      </c>
      <c r="E6258">
        <v>114</v>
      </c>
      <c r="F6258" s="15" t="s">
        <v>61</v>
      </c>
      <c r="G6258">
        <v>0</v>
      </c>
      <c r="L6258">
        <v>920</v>
      </c>
      <c r="N6258">
        <v>8480</v>
      </c>
      <c r="Q6258">
        <v>21</v>
      </c>
      <c r="T6258" s="15"/>
      <c r="V6258">
        <v>1</v>
      </c>
    </row>
    <row r="6259" spans="1:24" x14ac:dyDescent="0.35">
      <c r="A6259" s="4">
        <v>45741</v>
      </c>
      <c r="B6259" s="15" t="s">
        <v>3191</v>
      </c>
      <c r="C6259" s="15" t="s">
        <v>1053</v>
      </c>
      <c r="D6259">
        <v>14</v>
      </c>
      <c r="E6259">
        <v>130</v>
      </c>
      <c r="F6259" s="15" t="s">
        <v>29</v>
      </c>
      <c r="G6259">
        <v>0</v>
      </c>
      <c r="L6259">
        <v>2045</v>
      </c>
      <c r="M6259">
        <v>325</v>
      </c>
      <c r="N6259">
        <v>12807</v>
      </c>
      <c r="Q6259">
        <v>7</v>
      </c>
      <c r="T6259" s="15"/>
      <c r="V6259">
        <v>1</v>
      </c>
      <c r="X6259">
        <v>1</v>
      </c>
    </row>
    <row r="6260" spans="1:24" x14ac:dyDescent="0.35">
      <c r="A6260" s="4">
        <v>45742</v>
      </c>
      <c r="B6260" s="15" t="s">
        <v>3191</v>
      </c>
      <c r="C6260" s="15" t="s">
        <v>1053</v>
      </c>
      <c r="D6260">
        <v>14</v>
      </c>
      <c r="E6260">
        <v>130</v>
      </c>
      <c r="F6260" s="15" t="s">
        <v>29</v>
      </c>
      <c r="G6260">
        <v>0</v>
      </c>
      <c r="L6260">
        <v>1070</v>
      </c>
      <c r="M6260">
        <v>325</v>
      </c>
      <c r="N6260">
        <v>13552</v>
      </c>
      <c r="Q6260">
        <v>7</v>
      </c>
      <c r="T6260" s="15"/>
      <c r="V6260">
        <v>1</v>
      </c>
    </row>
    <row r="6261" spans="1:24" x14ac:dyDescent="0.35">
      <c r="A6261" s="4">
        <v>45743</v>
      </c>
      <c r="B6261" s="15" t="s">
        <v>3191</v>
      </c>
      <c r="C6261" s="15" t="s">
        <v>1053</v>
      </c>
      <c r="D6261">
        <v>14</v>
      </c>
      <c r="E6261">
        <v>130</v>
      </c>
      <c r="F6261" s="15" t="s">
        <v>29</v>
      </c>
      <c r="G6261">
        <v>0</v>
      </c>
      <c r="L6261">
        <v>1070</v>
      </c>
      <c r="M6261">
        <v>3300</v>
      </c>
      <c r="N6261">
        <v>11322</v>
      </c>
      <c r="Q6261">
        <v>7</v>
      </c>
      <c r="T6261" s="15"/>
      <c r="V6261">
        <v>1</v>
      </c>
    </row>
    <row r="6262" spans="1:24" x14ac:dyDescent="0.35">
      <c r="A6262" s="4">
        <v>45637</v>
      </c>
      <c r="B6262" s="15" t="s">
        <v>2918</v>
      </c>
      <c r="C6262" s="15" t="s">
        <v>488</v>
      </c>
      <c r="D6262">
        <v>0</v>
      </c>
      <c r="E6262">
        <v>98</v>
      </c>
      <c r="F6262" s="15" t="s">
        <v>21</v>
      </c>
      <c r="G6262">
        <v>0</v>
      </c>
      <c r="L6262">
        <v>460</v>
      </c>
      <c r="N6262">
        <v>477651</v>
      </c>
      <c r="Q6262">
        <v>21</v>
      </c>
      <c r="T6262" s="15"/>
      <c r="V6262">
        <v>1</v>
      </c>
      <c r="X6262">
        <v>1</v>
      </c>
    </row>
    <row r="6263" spans="1:24" x14ac:dyDescent="0.35">
      <c r="A6263" s="4">
        <v>45638</v>
      </c>
      <c r="B6263" s="15" t="s">
        <v>2918</v>
      </c>
      <c r="C6263" s="15" t="s">
        <v>488</v>
      </c>
      <c r="D6263">
        <v>0</v>
      </c>
      <c r="E6263">
        <v>98</v>
      </c>
      <c r="F6263" s="15" t="s">
        <v>21</v>
      </c>
      <c r="G6263">
        <v>0</v>
      </c>
      <c r="L6263">
        <v>260</v>
      </c>
      <c r="N6263">
        <v>477911</v>
      </c>
      <c r="Q6263">
        <v>21</v>
      </c>
      <c r="T6263" s="15"/>
      <c r="V6263">
        <v>1</v>
      </c>
    </row>
    <row r="6264" spans="1:24" x14ac:dyDescent="0.35">
      <c r="A6264" s="4">
        <v>45639</v>
      </c>
      <c r="B6264" s="15" t="s">
        <v>2918</v>
      </c>
      <c r="C6264" s="15" t="s">
        <v>488</v>
      </c>
      <c r="D6264">
        <v>0</v>
      </c>
      <c r="E6264">
        <v>98</v>
      </c>
      <c r="F6264" s="15" t="s">
        <v>21</v>
      </c>
      <c r="G6264">
        <v>0</v>
      </c>
      <c r="L6264">
        <v>260</v>
      </c>
      <c r="N6264">
        <v>478171</v>
      </c>
      <c r="Q6264">
        <v>21</v>
      </c>
      <c r="T6264" s="15"/>
      <c r="V6264">
        <v>1</v>
      </c>
    </row>
    <row r="6265" spans="1:24" x14ac:dyDescent="0.35">
      <c r="A6265" s="4">
        <v>45787</v>
      </c>
      <c r="B6265" s="15" t="s">
        <v>3339</v>
      </c>
      <c r="C6265" s="15" t="s">
        <v>105</v>
      </c>
      <c r="D6265">
        <v>1</v>
      </c>
      <c r="E6265">
        <v>128</v>
      </c>
      <c r="F6265" s="15" t="s">
        <v>21</v>
      </c>
      <c r="G6265">
        <v>0</v>
      </c>
      <c r="L6265">
        <v>1305</v>
      </c>
      <c r="M6265">
        <v>500</v>
      </c>
      <c r="N6265">
        <v>12254</v>
      </c>
      <c r="Q6265">
        <v>0</v>
      </c>
      <c r="T6265" s="15"/>
      <c r="V6265">
        <v>1</v>
      </c>
      <c r="X6265">
        <v>1</v>
      </c>
    </row>
    <row r="6266" spans="1:24" x14ac:dyDescent="0.35">
      <c r="A6266" s="4">
        <v>45788</v>
      </c>
      <c r="B6266" s="15" t="s">
        <v>3339</v>
      </c>
      <c r="C6266" s="15" t="s">
        <v>105</v>
      </c>
      <c r="D6266">
        <v>1</v>
      </c>
      <c r="E6266">
        <v>128</v>
      </c>
      <c r="F6266" s="15" t="s">
        <v>21</v>
      </c>
      <c r="G6266">
        <v>0</v>
      </c>
      <c r="L6266">
        <v>660</v>
      </c>
      <c r="M6266">
        <v>6805</v>
      </c>
      <c r="N6266">
        <v>6109</v>
      </c>
      <c r="Q6266">
        <v>0</v>
      </c>
      <c r="T6266" s="15"/>
      <c r="V6266">
        <v>1</v>
      </c>
    </row>
    <row r="6267" spans="1:24" x14ac:dyDescent="0.35">
      <c r="A6267" s="4">
        <v>45789</v>
      </c>
      <c r="B6267" s="15" t="s">
        <v>3339</v>
      </c>
      <c r="C6267" s="15" t="s">
        <v>105</v>
      </c>
      <c r="D6267">
        <v>1</v>
      </c>
      <c r="E6267">
        <v>128</v>
      </c>
      <c r="F6267" s="15" t="s">
        <v>21</v>
      </c>
      <c r="G6267">
        <v>0</v>
      </c>
      <c r="L6267">
        <v>1530</v>
      </c>
      <c r="M6267">
        <v>7210</v>
      </c>
      <c r="N6267">
        <v>429</v>
      </c>
      <c r="Q6267">
        <v>0</v>
      </c>
      <c r="T6267" s="15"/>
      <c r="V6267">
        <v>1</v>
      </c>
    </row>
    <row r="6268" spans="1:24" x14ac:dyDescent="0.35">
      <c r="A6268" s="4">
        <v>45790</v>
      </c>
      <c r="B6268" s="15" t="s">
        <v>3339</v>
      </c>
      <c r="C6268" s="15" t="s">
        <v>105</v>
      </c>
      <c r="D6268">
        <v>1</v>
      </c>
      <c r="E6268">
        <v>128</v>
      </c>
      <c r="F6268" s="15" t="s">
        <v>21</v>
      </c>
      <c r="G6268">
        <v>0</v>
      </c>
      <c r="L6268">
        <v>795</v>
      </c>
      <c r="M6268">
        <v>5</v>
      </c>
      <c r="N6268">
        <v>1219</v>
      </c>
      <c r="Q6268">
        <v>0</v>
      </c>
      <c r="T6268" s="15"/>
      <c r="V6268">
        <v>1</v>
      </c>
    </row>
    <row r="6269" spans="1:24" x14ac:dyDescent="0.35">
      <c r="A6269" s="4">
        <v>45658</v>
      </c>
      <c r="B6269" s="15" t="s">
        <v>2917</v>
      </c>
      <c r="C6269" s="15" t="s">
        <v>971</v>
      </c>
      <c r="D6269">
        <v>13</v>
      </c>
      <c r="E6269">
        <v>125</v>
      </c>
      <c r="F6269" s="15" t="s">
        <v>29</v>
      </c>
      <c r="G6269">
        <v>0</v>
      </c>
      <c r="L6269">
        <v>2235</v>
      </c>
      <c r="M6269">
        <v>1225</v>
      </c>
      <c r="N6269">
        <v>43513</v>
      </c>
      <c r="Q6269">
        <v>21</v>
      </c>
      <c r="T6269" s="15"/>
      <c r="V6269">
        <v>1</v>
      </c>
      <c r="X6269">
        <v>1</v>
      </c>
    </row>
    <row r="6270" spans="1:24" x14ac:dyDescent="0.35">
      <c r="A6270" s="4">
        <v>45659</v>
      </c>
      <c r="B6270" s="15" t="s">
        <v>2917</v>
      </c>
      <c r="C6270" s="15" t="s">
        <v>971</v>
      </c>
      <c r="D6270">
        <v>13</v>
      </c>
      <c r="E6270">
        <v>125</v>
      </c>
      <c r="F6270" s="15" t="s">
        <v>29</v>
      </c>
      <c r="G6270">
        <v>0</v>
      </c>
      <c r="L6270">
        <v>2255</v>
      </c>
      <c r="M6270">
        <v>1775</v>
      </c>
      <c r="N6270">
        <v>43993</v>
      </c>
      <c r="Q6270">
        <v>21</v>
      </c>
      <c r="T6270" s="15"/>
      <c r="V6270">
        <v>1</v>
      </c>
    </row>
    <row r="6271" spans="1:24" x14ac:dyDescent="0.35">
      <c r="A6271" s="4">
        <v>45660</v>
      </c>
      <c r="B6271" s="15" t="s">
        <v>2917</v>
      </c>
      <c r="C6271" s="15" t="s">
        <v>971</v>
      </c>
      <c r="D6271">
        <v>13</v>
      </c>
      <c r="E6271">
        <v>125</v>
      </c>
      <c r="F6271" s="15" t="s">
        <v>29</v>
      </c>
      <c r="G6271">
        <v>0</v>
      </c>
      <c r="L6271">
        <v>1805</v>
      </c>
      <c r="M6271">
        <v>1375</v>
      </c>
      <c r="N6271">
        <v>44448</v>
      </c>
      <c r="Q6271">
        <v>21</v>
      </c>
      <c r="T6271" s="15"/>
      <c r="V6271">
        <v>1</v>
      </c>
    </row>
    <row r="6272" spans="1:24" x14ac:dyDescent="0.35">
      <c r="A6272" s="4">
        <v>45780</v>
      </c>
      <c r="B6272" s="15" t="s">
        <v>3275</v>
      </c>
      <c r="C6272" s="15" t="s">
        <v>1054</v>
      </c>
      <c r="D6272">
        <v>2</v>
      </c>
      <c r="E6272">
        <v>111</v>
      </c>
      <c r="F6272" s="15" t="s">
        <v>21</v>
      </c>
      <c r="G6272">
        <v>0</v>
      </c>
      <c r="L6272">
        <v>520</v>
      </c>
      <c r="M6272">
        <v>1025</v>
      </c>
      <c r="N6272">
        <v>38265</v>
      </c>
      <c r="Q6272">
        <v>1</v>
      </c>
      <c r="T6272" s="15"/>
      <c r="V6272">
        <v>1</v>
      </c>
      <c r="X6272">
        <v>1</v>
      </c>
    </row>
    <row r="6273" spans="1:24" x14ac:dyDescent="0.35">
      <c r="A6273" s="4">
        <v>45781</v>
      </c>
      <c r="B6273" s="15" t="s">
        <v>3275</v>
      </c>
      <c r="C6273" s="15" t="s">
        <v>1054</v>
      </c>
      <c r="D6273">
        <v>2</v>
      </c>
      <c r="E6273">
        <v>111</v>
      </c>
      <c r="F6273" s="15" t="s">
        <v>21</v>
      </c>
      <c r="G6273">
        <v>0</v>
      </c>
      <c r="L6273">
        <v>220</v>
      </c>
      <c r="N6273">
        <v>38485</v>
      </c>
      <c r="Q6273">
        <v>1</v>
      </c>
      <c r="T6273" s="15"/>
      <c r="V6273">
        <v>1</v>
      </c>
    </row>
    <row r="6274" spans="1:24" x14ac:dyDescent="0.35">
      <c r="A6274" s="4">
        <v>45782</v>
      </c>
      <c r="B6274" s="15" t="s">
        <v>3275</v>
      </c>
      <c r="C6274" s="15" t="s">
        <v>1054</v>
      </c>
      <c r="D6274">
        <v>2</v>
      </c>
      <c r="E6274">
        <v>111</v>
      </c>
      <c r="F6274" s="15" t="s">
        <v>21</v>
      </c>
      <c r="G6274">
        <v>0</v>
      </c>
      <c r="L6274">
        <v>955</v>
      </c>
      <c r="N6274">
        <v>39440</v>
      </c>
      <c r="Q6274">
        <v>1</v>
      </c>
      <c r="T6274" s="15"/>
      <c r="V6274">
        <v>1</v>
      </c>
    </row>
    <row r="6275" spans="1:24" x14ac:dyDescent="0.35">
      <c r="A6275" s="4">
        <v>45619</v>
      </c>
      <c r="B6275" s="15" t="s">
        <v>2919</v>
      </c>
      <c r="C6275" s="15" t="s">
        <v>2030</v>
      </c>
      <c r="D6275">
        <v>10</v>
      </c>
      <c r="E6275">
        <v>124</v>
      </c>
      <c r="F6275" s="15" t="s">
        <v>44</v>
      </c>
      <c r="G6275">
        <v>0</v>
      </c>
      <c r="L6275">
        <v>3948</v>
      </c>
      <c r="M6275">
        <v>25</v>
      </c>
      <c r="N6275">
        <v>91719</v>
      </c>
      <c r="Q6275">
        <v>9</v>
      </c>
      <c r="T6275" s="15"/>
      <c r="V6275">
        <v>1</v>
      </c>
      <c r="X6275">
        <v>1</v>
      </c>
    </row>
    <row r="6276" spans="1:24" x14ac:dyDescent="0.35">
      <c r="A6276" s="4">
        <v>45620</v>
      </c>
      <c r="B6276" s="15" t="s">
        <v>2919</v>
      </c>
      <c r="C6276" s="15" t="s">
        <v>2030</v>
      </c>
      <c r="D6276">
        <v>10</v>
      </c>
      <c r="E6276">
        <v>124</v>
      </c>
      <c r="F6276" s="15" t="s">
        <v>44</v>
      </c>
      <c r="G6276">
        <v>0</v>
      </c>
      <c r="L6276">
        <v>1170</v>
      </c>
      <c r="M6276">
        <v>25</v>
      </c>
      <c r="N6276">
        <v>92864</v>
      </c>
      <c r="Q6276">
        <v>9</v>
      </c>
      <c r="T6276" s="15"/>
      <c r="V6276">
        <v>1</v>
      </c>
    </row>
    <row r="6277" spans="1:24" x14ac:dyDescent="0.35">
      <c r="A6277" s="4">
        <v>45621</v>
      </c>
      <c r="B6277" s="15" t="s">
        <v>2919</v>
      </c>
      <c r="C6277" s="15" t="s">
        <v>2030</v>
      </c>
      <c r="D6277">
        <v>10</v>
      </c>
      <c r="E6277">
        <v>124</v>
      </c>
      <c r="F6277" s="15" t="s">
        <v>44</v>
      </c>
      <c r="G6277">
        <v>0</v>
      </c>
      <c r="L6277">
        <v>1255</v>
      </c>
      <c r="M6277">
        <v>25</v>
      </c>
      <c r="N6277">
        <v>94094</v>
      </c>
      <c r="Q6277">
        <v>9</v>
      </c>
      <c r="T6277" s="15"/>
      <c r="V6277">
        <v>1</v>
      </c>
    </row>
    <row r="6278" spans="1:24" x14ac:dyDescent="0.35">
      <c r="A6278" s="4">
        <v>45619</v>
      </c>
      <c r="B6278" s="15" t="s">
        <v>2919</v>
      </c>
      <c r="C6278" s="15" t="s">
        <v>724</v>
      </c>
      <c r="D6278">
        <v>0</v>
      </c>
      <c r="E6278">
        <v>91</v>
      </c>
      <c r="F6278" s="15" t="s">
        <v>21</v>
      </c>
      <c r="G6278">
        <v>0</v>
      </c>
      <c r="L6278">
        <v>300</v>
      </c>
      <c r="N6278">
        <v>64301</v>
      </c>
      <c r="Q6278">
        <v>21</v>
      </c>
      <c r="T6278" s="15"/>
      <c r="V6278">
        <v>1</v>
      </c>
      <c r="X6278">
        <v>1</v>
      </c>
    </row>
    <row r="6279" spans="1:24" x14ac:dyDescent="0.35">
      <c r="A6279" s="4">
        <v>45620</v>
      </c>
      <c r="B6279" s="15" t="s">
        <v>2919</v>
      </c>
      <c r="C6279" s="15" t="s">
        <v>724</v>
      </c>
      <c r="D6279">
        <v>0</v>
      </c>
      <c r="E6279">
        <v>91</v>
      </c>
      <c r="F6279" s="15" t="s">
        <v>21</v>
      </c>
      <c r="G6279">
        <v>0</v>
      </c>
      <c r="L6279">
        <v>300</v>
      </c>
      <c r="N6279">
        <v>64601</v>
      </c>
      <c r="Q6279">
        <v>21</v>
      </c>
      <c r="T6279" s="15"/>
      <c r="V6279">
        <v>1</v>
      </c>
    </row>
    <row r="6280" spans="1:24" x14ac:dyDescent="0.35">
      <c r="A6280" s="4">
        <v>45621</v>
      </c>
      <c r="B6280" s="15" t="s">
        <v>2919</v>
      </c>
      <c r="C6280" s="15" t="s">
        <v>724</v>
      </c>
      <c r="D6280">
        <v>0</v>
      </c>
      <c r="E6280">
        <v>91</v>
      </c>
      <c r="F6280" s="15" t="s">
        <v>21</v>
      </c>
      <c r="G6280">
        <v>0</v>
      </c>
      <c r="L6280">
        <v>400</v>
      </c>
      <c r="N6280">
        <v>65001</v>
      </c>
      <c r="Q6280">
        <v>21</v>
      </c>
      <c r="T6280" s="15"/>
      <c r="V6280">
        <v>1</v>
      </c>
    </row>
    <row r="6281" spans="1:24" x14ac:dyDescent="0.35">
      <c r="A6281" s="4">
        <v>45637</v>
      </c>
      <c r="B6281" s="15" t="s">
        <v>2918</v>
      </c>
      <c r="C6281" s="15" t="s">
        <v>1456</v>
      </c>
      <c r="D6281">
        <v>2</v>
      </c>
      <c r="E6281">
        <v>120</v>
      </c>
      <c r="F6281" s="15" t="s">
        <v>21</v>
      </c>
      <c r="G6281">
        <v>0</v>
      </c>
      <c r="L6281">
        <v>1080</v>
      </c>
      <c r="M6281">
        <v>1000</v>
      </c>
      <c r="N6281">
        <v>675</v>
      </c>
      <c r="Q6281">
        <v>1</v>
      </c>
      <c r="T6281" s="15"/>
      <c r="V6281">
        <v>1</v>
      </c>
      <c r="X6281">
        <v>1</v>
      </c>
    </row>
    <row r="6282" spans="1:24" x14ac:dyDescent="0.35">
      <c r="A6282" s="4">
        <v>45638</v>
      </c>
      <c r="B6282" s="15" t="s">
        <v>2918</v>
      </c>
      <c r="C6282" s="15" t="s">
        <v>1456</v>
      </c>
      <c r="D6282">
        <v>2</v>
      </c>
      <c r="E6282">
        <v>120</v>
      </c>
      <c r="F6282" s="15" t="s">
        <v>21</v>
      </c>
      <c r="G6282">
        <v>0</v>
      </c>
      <c r="L6282">
        <v>1160</v>
      </c>
      <c r="M6282">
        <v>1000</v>
      </c>
      <c r="N6282">
        <v>835</v>
      </c>
      <c r="Q6282">
        <v>1</v>
      </c>
      <c r="T6282" s="15"/>
      <c r="V6282">
        <v>1</v>
      </c>
    </row>
    <row r="6283" spans="1:24" x14ac:dyDescent="0.35">
      <c r="A6283" s="4">
        <v>45639</v>
      </c>
      <c r="B6283" s="15" t="s">
        <v>2918</v>
      </c>
      <c r="C6283" s="15" t="s">
        <v>1456</v>
      </c>
      <c r="D6283">
        <v>2</v>
      </c>
      <c r="E6283">
        <v>120</v>
      </c>
      <c r="F6283" s="15" t="s">
        <v>21</v>
      </c>
      <c r="G6283">
        <v>0</v>
      </c>
      <c r="L6283">
        <v>1055</v>
      </c>
      <c r="M6283">
        <v>1000</v>
      </c>
      <c r="N6283">
        <v>890</v>
      </c>
      <c r="Q6283">
        <v>1</v>
      </c>
      <c r="T6283" s="15"/>
      <c r="V6283">
        <v>1</v>
      </c>
    </row>
    <row r="6284" spans="1:24" x14ac:dyDescent="0.35">
      <c r="A6284" s="4">
        <v>45638</v>
      </c>
      <c r="B6284" s="15" t="s">
        <v>2918</v>
      </c>
      <c r="C6284" s="15" t="s">
        <v>414</v>
      </c>
      <c r="D6284">
        <v>11</v>
      </c>
      <c r="E6284">
        <v>125</v>
      </c>
      <c r="F6284" s="15" t="s">
        <v>44</v>
      </c>
      <c r="G6284">
        <v>0</v>
      </c>
      <c r="L6284">
        <v>1470</v>
      </c>
      <c r="M6284">
        <v>4175</v>
      </c>
      <c r="N6284">
        <v>361</v>
      </c>
      <c r="Q6284">
        <v>1</v>
      </c>
      <c r="T6284" s="15"/>
      <c r="V6284">
        <v>1</v>
      </c>
      <c r="X6284">
        <v>1</v>
      </c>
    </row>
    <row r="6285" spans="1:24" x14ac:dyDescent="0.35">
      <c r="A6285" s="4">
        <v>45787</v>
      </c>
      <c r="B6285" s="15" t="s">
        <v>3339</v>
      </c>
      <c r="C6285" s="15" t="s">
        <v>1509</v>
      </c>
      <c r="D6285">
        <v>10</v>
      </c>
      <c r="E6285">
        <v>123</v>
      </c>
      <c r="F6285" s="15" t="s">
        <v>21</v>
      </c>
      <c r="G6285">
        <v>0</v>
      </c>
      <c r="L6285">
        <v>1220</v>
      </c>
      <c r="M6285">
        <v>1050</v>
      </c>
      <c r="N6285">
        <v>948</v>
      </c>
      <c r="Q6285">
        <v>1</v>
      </c>
      <c r="T6285" s="15"/>
      <c r="V6285">
        <v>1</v>
      </c>
      <c r="X6285">
        <v>1</v>
      </c>
    </row>
    <row r="6286" spans="1:24" x14ac:dyDescent="0.35">
      <c r="A6286" s="4">
        <v>45788</v>
      </c>
      <c r="B6286" s="15" t="s">
        <v>3339</v>
      </c>
      <c r="C6286" s="15" t="s">
        <v>1509</v>
      </c>
      <c r="D6286">
        <v>10</v>
      </c>
      <c r="E6286">
        <v>123</v>
      </c>
      <c r="F6286" s="15" t="s">
        <v>21</v>
      </c>
      <c r="G6286">
        <v>0</v>
      </c>
      <c r="L6286">
        <v>1140</v>
      </c>
      <c r="M6286">
        <v>1250</v>
      </c>
      <c r="N6286">
        <v>838</v>
      </c>
      <c r="Q6286">
        <v>1</v>
      </c>
      <c r="T6286" s="15"/>
      <c r="V6286">
        <v>1</v>
      </c>
    </row>
    <row r="6287" spans="1:24" x14ac:dyDescent="0.35">
      <c r="A6287" s="4">
        <v>45789</v>
      </c>
      <c r="B6287" s="15" t="s">
        <v>3339</v>
      </c>
      <c r="C6287" s="15" t="s">
        <v>1509</v>
      </c>
      <c r="D6287">
        <v>10</v>
      </c>
      <c r="E6287">
        <v>123</v>
      </c>
      <c r="F6287" s="15" t="s">
        <v>21</v>
      </c>
      <c r="G6287">
        <v>0</v>
      </c>
      <c r="L6287">
        <v>1220</v>
      </c>
      <c r="M6287">
        <v>1650</v>
      </c>
      <c r="N6287">
        <v>433</v>
      </c>
      <c r="Q6287">
        <v>1</v>
      </c>
      <c r="T6287" s="15"/>
      <c r="V6287">
        <v>1</v>
      </c>
    </row>
    <row r="6288" spans="1:24" x14ac:dyDescent="0.35">
      <c r="A6288" s="4">
        <v>45790</v>
      </c>
      <c r="B6288" s="15" t="s">
        <v>3339</v>
      </c>
      <c r="C6288" s="15" t="s">
        <v>1509</v>
      </c>
      <c r="D6288">
        <v>10</v>
      </c>
      <c r="E6288">
        <v>123</v>
      </c>
      <c r="F6288" s="15" t="s">
        <v>21</v>
      </c>
      <c r="G6288">
        <v>0</v>
      </c>
      <c r="L6288">
        <v>1205</v>
      </c>
      <c r="M6288">
        <v>425</v>
      </c>
      <c r="N6288">
        <v>1213</v>
      </c>
      <c r="Q6288">
        <v>1</v>
      </c>
      <c r="T6288" s="15"/>
      <c r="V6288">
        <v>1</v>
      </c>
    </row>
    <row r="6289" spans="1:24" x14ac:dyDescent="0.35">
      <c r="A6289" s="4">
        <v>45658</v>
      </c>
      <c r="B6289" s="15" t="s">
        <v>2917</v>
      </c>
      <c r="C6289" s="15" t="s">
        <v>880</v>
      </c>
      <c r="D6289">
        <v>11</v>
      </c>
      <c r="E6289">
        <v>129</v>
      </c>
      <c r="F6289" s="15" t="s">
        <v>29</v>
      </c>
      <c r="G6289">
        <v>0</v>
      </c>
      <c r="L6289">
        <v>1520</v>
      </c>
      <c r="M6289">
        <v>4375</v>
      </c>
      <c r="N6289">
        <v>102</v>
      </c>
      <c r="Q6289">
        <v>1</v>
      </c>
      <c r="T6289" s="15"/>
      <c r="U6289">
        <v>1</v>
      </c>
      <c r="V6289">
        <v>1</v>
      </c>
      <c r="X6289">
        <v>1</v>
      </c>
    </row>
    <row r="6290" spans="1:24" x14ac:dyDescent="0.35">
      <c r="A6290" s="4">
        <v>45659</v>
      </c>
      <c r="B6290" s="15" t="s">
        <v>2917</v>
      </c>
      <c r="C6290" s="15" t="s">
        <v>880</v>
      </c>
      <c r="D6290">
        <v>11</v>
      </c>
      <c r="E6290">
        <v>129</v>
      </c>
      <c r="F6290" s="15" t="s">
        <v>29</v>
      </c>
      <c r="G6290">
        <v>0</v>
      </c>
      <c r="L6290">
        <v>1720</v>
      </c>
      <c r="M6290">
        <v>400</v>
      </c>
      <c r="N6290">
        <v>1422</v>
      </c>
      <c r="Q6290">
        <v>1</v>
      </c>
      <c r="T6290" s="15"/>
      <c r="V6290">
        <v>1</v>
      </c>
    </row>
    <row r="6291" spans="1:24" x14ac:dyDescent="0.35">
      <c r="A6291" s="4">
        <v>45660</v>
      </c>
      <c r="B6291" s="15" t="s">
        <v>2917</v>
      </c>
      <c r="C6291" s="15" t="s">
        <v>880</v>
      </c>
      <c r="D6291">
        <v>11</v>
      </c>
      <c r="E6291">
        <v>129</v>
      </c>
      <c r="F6291" s="15" t="s">
        <v>29</v>
      </c>
      <c r="G6291">
        <v>1</v>
      </c>
      <c r="H6291">
        <v>3200</v>
      </c>
      <c r="J6291">
        <v>166.72640000000001</v>
      </c>
      <c r="L6291">
        <v>1270</v>
      </c>
      <c r="M6291">
        <v>2405</v>
      </c>
      <c r="N6291">
        <v>287</v>
      </c>
      <c r="Q6291">
        <v>1</v>
      </c>
      <c r="T6291" s="15"/>
      <c r="V6291">
        <v>1</v>
      </c>
    </row>
    <row r="6292" spans="1:24" x14ac:dyDescent="0.35">
      <c r="A6292" s="4">
        <v>45637</v>
      </c>
      <c r="B6292" s="15" t="s">
        <v>2918</v>
      </c>
      <c r="C6292" s="15" t="s">
        <v>336</v>
      </c>
      <c r="D6292">
        <v>0</v>
      </c>
      <c r="E6292">
        <v>121</v>
      </c>
      <c r="F6292" s="15" t="s">
        <v>21</v>
      </c>
      <c r="G6292">
        <v>0</v>
      </c>
      <c r="L6292">
        <v>760</v>
      </c>
      <c r="M6292">
        <v>3350</v>
      </c>
      <c r="N6292">
        <v>7222</v>
      </c>
      <c r="Q6292">
        <v>21</v>
      </c>
      <c r="T6292" s="15"/>
      <c r="V6292">
        <v>1</v>
      </c>
      <c r="X6292">
        <v>1</v>
      </c>
    </row>
    <row r="6293" spans="1:24" x14ac:dyDescent="0.35">
      <c r="A6293" s="4">
        <v>45638</v>
      </c>
      <c r="B6293" s="15" t="s">
        <v>2918</v>
      </c>
      <c r="C6293" s="15" t="s">
        <v>336</v>
      </c>
      <c r="D6293">
        <v>0</v>
      </c>
      <c r="E6293">
        <v>121</v>
      </c>
      <c r="F6293" s="15" t="s">
        <v>21</v>
      </c>
      <c r="G6293">
        <v>0</v>
      </c>
      <c r="L6293">
        <v>1120</v>
      </c>
      <c r="M6293">
        <v>2075</v>
      </c>
      <c r="N6293">
        <v>6267</v>
      </c>
      <c r="Q6293">
        <v>21</v>
      </c>
      <c r="T6293" s="15"/>
      <c r="V6293">
        <v>1</v>
      </c>
    </row>
    <row r="6294" spans="1:24" x14ac:dyDescent="0.35">
      <c r="A6294" s="4">
        <v>45639</v>
      </c>
      <c r="B6294" s="15" t="s">
        <v>2918</v>
      </c>
      <c r="C6294" s="15" t="s">
        <v>336</v>
      </c>
      <c r="D6294">
        <v>0</v>
      </c>
      <c r="E6294">
        <v>121</v>
      </c>
      <c r="F6294" s="15" t="s">
        <v>21</v>
      </c>
      <c r="G6294">
        <v>0</v>
      </c>
      <c r="L6294">
        <v>1520</v>
      </c>
      <c r="M6294">
        <v>300</v>
      </c>
      <c r="N6294">
        <v>7487</v>
      </c>
      <c r="Q6294">
        <v>21</v>
      </c>
      <c r="T6294" s="15"/>
      <c r="V6294">
        <v>1</v>
      </c>
    </row>
    <row r="6295" spans="1:24" x14ac:dyDescent="0.35">
      <c r="A6295" s="4">
        <v>45713</v>
      </c>
      <c r="B6295" s="15" t="s">
        <v>2916</v>
      </c>
      <c r="C6295" s="15" t="s">
        <v>649</v>
      </c>
      <c r="D6295">
        <v>0</v>
      </c>
      <c r="E6295">
        <v>124</v>
      </c>
      <c r="F6295" s="15" t="s">
        <v>21</v>
      </c>
      <c r="G6295">
        <v>0</v>
      </c>
      <c r="L6295">
        <v>720</v>
      </c>
      <c r="M6295">
        <v>325</v>
      </c>
      <c r="N6295">
        <v>2426</v>
      </c>
      <c r="Q6295">
        <v>1</v>
      </c>
      <c r="T6295" s="15"/>
      <c r="V6295">
        <v>1</v>
      </c>
      <c r="X6295">
        <v>1</v>
      </c>
    </row>
    <row r="6296" spans="1:24" x14ac:dyDescent="0.35">
      <c r="A6296" s="4">
        <v>45714</v>
      </c>
      <c r="B6296" s="15" t="s">
        <v>2916</v>
      </c>
      <c r="C6296" s="15" t="s">
        <v>649</v>
      </c>
      <c r="D6296">
        <v>0</v>
      </c>
      <c r="E6296">
        <v>124</v>
      </c>
      <c r="F6296" s="15" t="s">
        <v>21</v>
      </c>
      <c r="G6296">
        <v>0</v>
      </c>
      <c r="L6296">
        <v>690</v>
      </c>
      <c r="M6296">
        <v>375</v>
      </c>
      <c r="N6296">
        <v>2741</v>
      </c>
      <c r="Q6296">
        <v>1</v>
      </c>
      <c r="T6296" s="15"/>
      <c r="V6296">
        <v>1</v>
      </c>
    </row>
    <row r="6297" spans="1:24" x14ac:dyDescent="0.35">
      <c r="A6297" s="4">
        <v>45715</v>
      </c>
      <c r="B6297" s="15" t="s">
        <v>2916</v>
      </c>
      <c r="C6297" s="15" t="s">
        <v>649</v>
      </c>
      <c r="D6297">
        <v>0</v>
      </c>
      <c r="E6297">
        <v>124</v>
      </c>
      <c r="F6297" s="15" t="s">
        <v>21</v>
      </c>
      <c r="G6297">
        <v>0</v>
      </c>
      <c r="L6297">
        <v>830</v>
      </c>
      <c r="M6297">
        <v>1375</v>
      </c>
      <c r="N6297">
        <v>2196</v>
      </c>
      <c r="Q6297">
        <v>1</v>
      </c>
      <c r="T6297" s="15"/>
      <c r="V6297">
        <v>1</v>
      </c>
    </row>
    <row r="6298" spans="1:24" x14ac:dyDescent="0.35">
      <c r="A6298" s="4">
        <v>45716</v>
      </c>
      <c r="B6298" s="15" t="s">
        <v>2916</v>
      </c>
      <c r="C6298" s="15" t="s">
        <v>649</v>
      </c>
      <c r="D6298">
        <v>0</v>
      </c>
      <c r="E6298">
        <v>124</v>
      </c>
      <c r="F6298" s="15" t="s">
        <v>21</v>
      </c>
      <c r="G6298">
        <v>0</v>
      </c>
      <c r="L6298">
        <v>690</v>
      </c>
      <c r="M6298">
        <v>575</v>
      </c>
      <c r="N6298">
        <v>2311</v>
      </c>
      <c r="Q6298">
        <v>1</v>
      </c>
      <c r="T6298" s="15"/>
      <c r="V6298">
        <v>1</v>
      </c>
    </row>
    <row r="6299" spans="1:24" x14ac:dyDescent="0.35">
      <c r="A6299" s="4">
        <v>45619</v>
      </c>
      <c r="B6299" s="15" t="s">
        <v>2919</v>
      </c>
      <c r="C6299" s="15" t="s">
        <v>2457</v>
      </c>
      <c r="D6299">
        <v>1</v>
      </c>
      <c r="E6299">
        <v>100</v>
      </c>
      <c r="F6299" s="15" t="s">
        <v>21</v>
      </c>
      <c r="G6299">
        <v>0</v>
      </c>
      <c r="L6299">
        <v>2560</v>
      </c>
      <c r="M6299">
        <v>100</v>
      </c>
      <c r="N6299">
        <v>7530</v>
      </c>
      <c r="Q6299">
        <v>1</v>
      </c>
      <c r="T6299" s="15"/>
      <c r="V6299">
        <v>1</v>
      </c>
      <c r="X6299">
        <v>1</v>
      </c>
    </row>
    <row r="6300" spans="1:24" x14ac:dyDescent="0.35">
      <c r="A6300" s="4">
        <v>45620</v>
      </c>
      <c r="B6300" s="15" t="s">
        <v>2919</v>
      </c>
      <c r="C6300" s="15" t="s">
        <v>2457</v>
      </c>
      <c r="D6300">
        <v>1</v>
      </c>
      <c r="E6300">
        <v>100</v>
      </c>
      <c r="F6300" s="15" t="s">
        <v>21</v>
      </c>
      <c r="G6300">
        <v>0</v>
      </c>
      <c r="L6300">
        <v>520</v>
      </c>
      <c r="M6300">
        <v>1153</v>
      </c>
      <c r="N6300">
        <v>6897</v>
      </c>
      <c r="Q6300">
        <v>1</v>
      </c>
      <c r="T6300" s="15"/>
      <c r="V6300">
        <v>1</v>
      </c>
    </row>
    <row r="6301" spans="1:24" x14ac:dyDescent="0.35">
      <c r="A6301" s="4">
        <v>45730</v>
      </c>
      <c r="B6301" s="15" t="s">
        <v>3133</v>
      </c>
      <c r="C6301" s="15" t="s">
        <v>491</v>
      </c>
      <c r="D6301">
        <v>12</v>
      </c>
      <c r="E6301">
        <v>118</v>
      </c>
      <c r="F6301" s="15" t="s">
        <v>44</v>
      </c>
      <c r="G6301">
        <v>0</v>
      </c>
      <c r="L6301">
        <v>2060</v>
      </c>
      <c r="M6301">
        <v>805</v>
      </c>
      <c r="N6301">
        <v>1560</v>
      </c>
      <c r="Q6301">
        <v>21</v>
      </c>
      <c r="T6301" s="15"/>
      <c r="V6301">
        <v>1</v>
      </c>
      <c r="X6301">
        <v>1</v>
      </c>
    </row>
    <row r="6302" spans="1:24" x14ac:dyDescent="0.35">
      <c r="A6302" s="4">
        <v>45731</v>
      </c>
      <c r="B6302" s="15" t="s">
        <v>3133</v>
      </c>
      <c r="C6302" s="15" t="s">
        <v>491</v>
      </c>
      <c r="D6302">
        <v>12</v>
      </c>
      <c r="E6302">
        <v>118</v>
      </c>
      <c r="F6302" s="15" t="s">
        <v>44</v>
      </c>
      <c r="G6302">
        <v>0</v>
      </c>
      <c r="L6302">
        <v>1560</v>
      </c>
      <c r="M6302">
        <v>1525</v>
      </c>
      <c r="N6302">
        <v>1595</v>
      </c>
      <c r="Q6302">
        <v>21</v>
      </c>
      <c r="T6302" s="15"/>
      <c r="V6302">
        <v>1</v>
      </c>
    </row>
    <row r="6303" spans="1:24" x14ac:dyDescent="0.35">
      <c r="A6303" s="4">
        <v>45732</v>
      </c>
      <c r="B6303" s="15" t="s">
        <v>3133</v>
      </c>
      <c r="C6303" s="15" t="s">
        <v>491</v>
      </c>
      <c r="D6303">
        <v>12</v>
      </c>
      <c r="E6303">
        <v>118</v>
      </c>
      <c r="F6303" s="15" t="s">
        <v>44</v>
      </c>
      <c r="G6303">
        <v>0</v>
      </c>
      <c r="L6303">
        <v>580</v>
      </c>
      <c r="M6303">
        <v>1775</v>
      </c>
      <c r="N6303">
        <v>400</v>
      </c>
      <c r="Q6303">
        <v>21</v>
      </c>
      <c r="T6303" s="15"/>
      <c r="V6303">
        <v>1</v>
      </c>
    </row>
    <row r="6304" spans="1:24" x14ac:dyDescent="0.35">
      <c r="A6304" s="4">
        <v>45637</v>
      </c>
      <c r="B6304" s="15" t="s">
        <v>2918</v>
      </c>
      <c r="C6304" s="15" t="s">
        <v>650</v>
      </c>
      <c r="D6304">
        <v>8</v>
      </c>
      <c r="E6304">
        <v>115</v>
      </c>
      <c r="F6304" s="15" t="s">
        <v>21</v>
      </c>
      <c r="G6304">
        <v>0</v>
      </c>
      <c r="L6304">
        <v>920</v>
      </c>
      <c r="M6304">
        <v>1000</v>
      </c>
      <c r="N6304">
        <v>3167</v>
      </c>
      <c r="T6304" s="15"/>
      <c r="V6304">
        <v>1</v>
      </c>
      <c r="X6304">
        <v>1</v>
      </c>
    </row>
    <row r="6305" spans="1:24" x14ac:dyDescent="0.35">
      <c r="A6305" s="4">
        <v>45638</v>
      </c>
      <c r="B6305" s="15" t="s">
        <v>2918</v>
      </c>
      <c r="C6305" s="15" t="s">
        <v>650</v>
      </c>
      <c r="D6305">
        <v>8</v>
      </c>
      <c r="E6305">
        <v>115</v>
      </c>
      <c r="F6305" s="15" t="s">
        <v>21</v>
      </c>
      <c r="G6305">
        <v>0</v>
      </c>
      <c r="L6305">
        <v>455</v>
      </c>
      <c r="M6305">
        <v>1000</v>
      </c>
      <c r="N6305">
        <v>2622</v>
      </c>
      <c r="T6305" s="15"/>
      <c r="V6305">
        <v>1</v>
      </c>
    </row>
    <row r="6306" spans="1:24" x14ac:dyDescent="0.35">
      <c r="A6306" s="4">
        <v>45731</v>
      </c>
      <c r="B6306" s="15" t="s">
        <v>3133</v>
      </c>
      <c r="C6306" s="15" t="s">
        <v>1602</v>
      </c>
      <c r="D6306">
        <v>9</v>
      </c>
      <c r="E6306">
        <v>114</v>
      </c>
      <c r="F6306" s="15" t="s">
        <v>21</v>
      </c>
      <c r="G6306">
        <v>0</v>
      </c>
      <c r="L6306">
        <v>960</v>
      </c>
      <c r="N6306">
        <v>361121</v>
      </c>
      <c r="Q6306">
        <v>21</v>
      </c>
      <c r="T6306" s="15"/>
      <c r="V6306">
        <v>1</v>
      </c>
      <c r="X6306">
        <v>1</v>
      </c>
    </row>
    <row r="6307" spans="1:24" x14ac:dyDescent="0.35">
      <c r="A6307" s="4">
        <v>45732</v>
      </c>
      <c r="B6307" s="15" t="s">
        <v>3133</v>
      </c>
      <c r="C6307" s="15" t="s">
        <v>1602</v>
      </c>
      <c r="D6307">
        <v>9</v>
      </c>
      <c r="E6307">
        <v>114</v>
      </c>
      <c r="F6307" s="15" t="s">
        <v>21</v>
      </c>
      <c r="G6307">
        <v>0</v>
      </c>
      <c r="L6307">
        <v>860</v>
      </c>
      <c r="N6307">
        <v>361981</v>
      </c>
      <c r="Q6307">
        <v>21</v>
      </c>
      <c r="T6307" s="15"/>
      <c r="V6307">
        <v>1</v>
      </c>
    </row>
    <row r="6308" spans="1:24" x14ac:dyDescent="0.35">
      <c r="A6308" s="4">
        <v>45658</v>
      </c>
      <c r="B6308" s="15" t="s">
        <v>2917</v>
      </c>
      <c r="C6308" s="15" t="s">
        <v>1271</v>
      </c>
      <c r="D6308">
        <v>1</v>
      </c>
      <c r="E6308">
        <v>120</v>
      </c>
      <c r="F6308" s="15" t="s">
        <v>21</v>
      </c>
      <c r="G6308">
        <v>0</v>
      </c>
      <c r="L6308">
        <v>1200</v>
      </c>
      <c r="M6308">
        <v>2110</v>
      </c>
      <c r="N6308">
        <v>6815</v>
      </c>
      <c r="Q6308">
        <v>1</v>
      </c>
      <c r="T6308" s="15"/>
      <c r="V6308">
        <v>1</v>
      </c>
      <c r="X6308">
        <v>1</v>
      </c>
    </row>
    <row r="6309" spans="1:24" x14ac:dyDescent="0.35">
      <c r="A6309" s="4">
        <v>45659</v>
      </c>
      <c r="B6309" s="15" t="s">
        <v>2917</v>
      </c>
      <c r="C6309" s="15" t="s">
        <v>1271</v>
      </c>
      <c r="D6309">
        <v>1</v>
      </c>
      <c r="E6309">
        <v>120</v>
      </c>
      <c r="F6309" s="15" t="s">
        <v>21</v>
      </c>
      <c r="G6309">
        <v>0</v>
      </c>
      <c r="L6309">
        <v>1145</v>
      </c>
      <c r="M6309">
        <v>2575</v>
      </c>
      <c r="N6309">
        <v>5385</v>
      </c>
      <c r="Q6309">
        <v>1</v>
      </c>
      <c r="T6309" s="15"/>
      <c r="V6309">
        <v>1</v>
      </c>
    </row>
    <row r="6310" spans="1:24" x14ac:dyDescent="0.35">
      <c r="A6310" s="4">
        <v>45660</v>
      </c>
      <c r="B6310" s="15" t="s">
        <v>2917</v>
      </c>
      <c r="C6310" s="15" t="s">
        <v>1271</v>
      </c>
      <c r="D6310">
        <v>1</v>
      </c>
      <c r="E6310">
        <v>120</v>
      </c>
      <c r="F6310" s="15" t="s">
        <v>21</v>
      </c>
      <c r="G6310">
        <v>0</v>
      </c>
      <c r="L6310">
        <v>915</v>
      </c>
      <c r="M6310">
        <v>4575</v>
      </c>
      <c r="N6310">
        <v>1725</v>
      </c>
      <c r="Q6310">
        <v>1</v>
      </c>
      <c r="T6310" s="15"/>
      <c r="V6310">
        <v>1</v>
      </c>
    </row>
    <row r="6311" spans="1:24" x14ac:dyDescent="0.35">
      <c r="A6311" s="4">
        <v>45741</v>
      </c>
      <c r="B6311" s="15" t="s">
        <v>3191</v>
      </c>
      <c r="C6311" s="15" t="s">
        <v>1458</v>
      </c>
      <c r="D6311">
        <v>4</v>
      </c>
      <c r="E6311">
        <v>126</v>
      </c>
      <c r="F6311" s="15" t="s">
        <v>21</v>
      </c>
      <c r="G6311">
        <v>0</v>
      </c>
      <c r="L6311">
        <v>650</v>
      </c>
      <c r="M6311">
        <v>1025</v>
      </c>
      <c r="N6311">
        <v>542</v>
      </c>
      <c r="Q6311">
        <v>1</v>
      </c>
      <c r="T6311" s="15"/>
      <c r="V6311">
        <v>1</v>
      </c>
      <c r="X6311">
        <v>1</v>
      </c>
    </row>
    <row r="6312" spans="1:24" x14ac:dyDescent="0.35">
      <c r="A6312" s="4">
        <v>45742</v>
      </c>
      <c r="B6312" s="15" t="s">
        <v>3191</v>
      </c>
      <c r="C6312" s="15" t="s">
        <v>1458</v>
      </c>
      <c r="D6312">
        <v>4</v>
      </c>
      <c r="E6312">
        <v>126</v>
      </c>
      <c r="F6312" s="15" t="s">
        <v>21</v>
      </c>
      <c r="G6312">
        <v>0</v>
      </c>
      <c r="L6312">
        <v>1020</v>
      </c>
      <c r="N6312">
        <v>1562</v>
      </c>
      <c r="Q6312">
        <v>1</v>
      </c>
      <c r="T6312" s="15"/>
      <c r="V6312">
        <v>1</v>
      </c>
    </row>
    <row r="6313" spans="1:24" x14ac:dyDescent="0.35">
      <c r="A6313" s="4">
        <v>45743</v>
      </c>
      <c r="B6313" s="15" t="s">
        <v>3191</v>
      </c>
      <c r="C6313" s="15" t="s">
        <v>1458</v>
      </c>
      <c r="D6313">
        <v>4</v>
      </c>
      <c r="E6313">
        <v>126</v>
      </c>
      <c r="F6313" s="15" t="s">
        <v>21</v>
      </c>
      <c r="G6313">
        <v>0</v>
      </c>
      <c r="L6313">
        <v>620</v>
      </c>
      <c r="M6313">
        <v>500</v>
      </c>
      <c r="N6313">
        <v>1682</v>
      </c>
      <c r="Q6313">
        <v>1</v>
      </c>
      <c r="T6313" s="15"/>
      <c r="V6313">
        <v>1</v>
      </c>
    </row>
    <row r="6314" spans="1:24" x14ac:dyDescent="0.35">
      <c r="A6314" s="4">
        <v>45770</v>
      </c>
      <c r="B6314" s="15" t="s">
        <v>3229</v>
      </c>
      <c r="C6314" s="15" t="s">
        <v>1701</v>
      </c>
      <c r="D6314">
        <v>1</v>
      </c>
      <c r="E6314">
        <v>124</v>
      </c>
      <c r="F6314" s="15" t="s">
        <v>21</v>
      </c>
      <c r="G6314">
        <v>0</v>
      </c>
      <c r="L6314">
        <v>1160</v>
      </c>
      <c r="M6314">
        <v>175</v>
      </c>
      <c r="N6314">
        <v>1239</v>
      </c>
      <c r="Q6314">
        <v>1</v>
      </c>
      <c r="T6314" s="15"/>
      <c r="V6314">
        <v>1</v>
      </c>
      <c r="X6314">
        <v>1</v>
      </c>
    </row>
    <row r="6315" spans="1:24" x14ac:dyDescent="0.35">
      <c r="A6315" s="4">
        <v>45771</v>
      </c>
      <c r="B6315" s="15" t="s">
        <v>3229</v>
      </c>
      <c r="C6315" s="15" t="s">
        <v>1701</v>
      </c>
      <c r="D6315">
        <v>1</v>
      </c>
      <c r="E6315">
        <v>124</v>
      </c>
      <c r="F6315" s="15" t="s">
        <v>21</v>
      </c>
      <c r="G6315">
        <v>0</v>
      </c>
      <c r="L6315">
        <v>935</v>
      </c>
      <c r="M6315">
        <v>350</v>
      </c>
      <c r="N6315">
        <v>1824</v>
      </c>
      <c r="Q6315">
        <v>1</v>
      </c>
      <c r="T6315" s="15"/>
      <c r="V6315">
        <v>1</v>
      </c>
    </row>
    <row r="6316" spans="1:24" x14ac:dyDescent="0.35">
      <c r="A6316" s="4">
        <v>45637</v>
      </c>
      <c r="B6316" s="15" t="s">
        <v>2918</v>
      </c>
      <c r="C6316" s="15" t="s">
        <v>111</v>
      </c>
      <c r="D6316">
        <v>0</v>
      </c>
      <c r="E6316">
        <v>122</v>
      </c>
      <c r="F6316" s="15" t="s">
        <v>21</v>
      </c>
      <c r="G6316">
        <v>0</v>
      </c>
      <c r="L6316">
        <v>920</v>
      </c>
      <c r="M6316">
        <v>1000</v>
      </c>
      <c r="N6316">
        <v>92</v>
      </c>
      <c r="Q6316">
        <v>1</v>
      </c>
      <c r="T6316" s="15"/>
      <c r="V6316">
        <v>1</v>
      </c>
      <c r="X6316">
        <v>1</v>
      </c>
    </row>
    <row r="6317" spans="1:24" x14ac:dyDescent="0.35">
      <c r="A6317" s="4">
        <v>45638</v>
      </c>
      <c r="B6317" s="15" t="s">
        <v>2918</v>
      </c>
      <c r="C6317" s="15" t="s">
        <v>111</v>
      </c>
      <c r="D6317">
        <v>0</v>
      </c>
      <c r="E6317">
        <v>122</v>
      </c>
      <c r="F6317" s="15" t="s">
        <v>21</v>
      </c>
      <c r="G6317">
        <v>0</v>
      </c>
      <c r="L6317">
        <v>945</v>
      </c>
      <c r="M6317">
        <v>1000</v>
      </c>
      <c r="N6317">
        <v>37</v>
      </c>
      <c r="Q6317">
        <v>1</v>
      </c>
      <c r="T6317" s="15"/>
      <c r="V6317">
        <v>1</v>
      </c>
    </row>
    <row r="6318" spans="1:24" x14ac:dyDescent="0.35">
      <c r="A6318" s="4">
        <v>45639</v>
      </c>
      <c r="B6318" s="15" t="s">
        <v>2918</v>
      </c>
      <c r="C6318" s="15" t="s">
        <v>111</v>
      </c>
      <c r="D6318">
        <v>0</v>
      </c>
      <c r="E6318">
        <v>122</v>
      </c>
      <c r="F6318" s="15" t="s">
        <v>21</v>
      </c>
      <c r="G6318">
        <v>0</v>
      </c>
      <c r="L6318">
        <v>995</v>
      </c>
      <c r="M6318">
        <v>1000</v>
      </c>
      <c r="N6318">
        <v>32</v>
      </c>
      <c r="Q6318">
        <v>1</v>
      </c>
      <c r="T6318" s="15"/>
      <c r="V6318">
        <v>1</v>
      </c>
    </row>
    <row r="6319" spans="1:24" x14ac:dyDescent="0.35">
      <c r="A6319" s="4">
        <v>45713</v>
      </c>
      <c r="B6319" s="15" t="s">
        <v>2916</v>
      </c>
      <c r="C6319" s="15" t="s">
        <v>728</v>
      </c>
      <c r="D6319">
        <v>11</v>
      </c>
      <c r="E6319">
        <v>121</v>
      </c>
      <c r="F6319" s="15" t="s">
        <v>21</v>
      </c>
      <c r="G6319">
        <v>0</v>
      </c>
      <c r="L6319">
        <v>1960</v>
      </c>
      <c r="M6319">
        <v>25</v>
      </c>
      <c r="N6319">
        <v>36748</v>
      </c>
      <c r="Q6319">
        <v>21</v>
      </c>
      <c r="T6319" s="15"/>
      <c r="V6319">
        <v>1</v>
      </c>
      <c r="X6319">
        <v>1</v>
      </c>
    </row>
    <row r="6320" spans="1:24" x14ac:dyDescent="0.35">
      <c r="A6320" s="4">
        <v>45714</v>
      </c>
      <c r="B6320" s="15" t="s">
        <v>2916</v>
      </c>
      <c r="C6320" s="15" t="s">
        <v>728</v>
      </c>
      <c r="D6320">
        <v>11</v>
      </c>
      <c r="E6320">
        <v>121</v>
      </c>
      <c r="F6320" s="15" t="s">
        <v>21</v>
      </c>
      <c r="G6320">
        <v>0</v>
      </c>
      <c r="L6320">
        <v>760</v>
      </c>
      <c r="M6320">
        <v>25</v>
      </c>
      <c r="N6320">
        <v>37483</v>
      </c>
      <c r="Q6320">
        <v>21</v>
      </c>
      <c r="T6320" s="15"/>
      <c r="V6320">
        <v>1</v>
      </c>
    </row>
    <row r="6321" spans="1:24" x14ac:dyDescent="0.35">
      <c r="A6321" s="4">
        <v>45741</v>
      </c>
      <c r="B6321" s="15" t="s">
        <v>3191</v>
      </c>
      <c r="C6321" s="15" t="s">
        <v>2484</v>
      </c>
      <c r="D6321">
        <v>0</v>
      </c>
      <c r="E6321">
        <v>102</v>
      </c>
      <c r="F6321" s="15" t="s">
        <v>21</v>
      </c>
      <c r="G6321">
        <v>0</v>
      </c>
      <c r="L6321">
        <v>880</v>
      </c>
      <c r="N6321">
        <v>39892</v>
      </c>
      <c r="Q6321">
        <v>21</v>
      </c>
      <c r="T6321" s="15"/>
      <c r="V6321">
        <v>1</v>
      </c>
      <c r="X6321">
        <v>1</v>
      </c>
    </row>
    <row r="6322" spans="1:24" x14ac:dyDescent="0.35">
      <c r="A6322" s="4">
        <v>45742</v>
      </c>
      <c r="B6322" s="15" t="s">
        <v>3191</v>
      </c>
      <c r="C6322" s="15" t="s">
        <v>2484</v>
      </c>
      <c r="D6322">
        <v>0</v>
      </c>
      <c r="E6322">
        <v>102</v>
      </c>
      <c r="F6322" s="15" t="s">
        <v>21</v>
      </c>
      <c r="G6322">
        <v>0</v>
      </c>
      <c r="L6322">
        <v>480</v>
      </c>
      <c r="N6322">
        <v>40372</v>
      </c>
      <c r="Q6322">
        <v>21</v>
      </c>
      <c r="T6322" s="15"/>
      <c r="V6322">
        <v>1</v>
      </c>
    </row>
    <row r="6323" spans="1:24" x14ac:dyDescent="0.35">
      <c r="A6323" s="4">
        <v>45743</v>
      </c>
      <c r="B6323" s="15" t="s">
        <v>3191</v>
      </c>
      <c r="C6323" s="15" t="s">
        <v>2484</v>
      </c>
      <c r="D6323">
        <v>0</v>
      </c>
      <c r="E6323">
        <v>102</v>
      </c>
      <c r="F6323" s="15" t="s">
        <v>21</v>
      </c>
      <c r="G6323">
        <v>0</v>
      </c>
      <c r="L6323">
        <v>420</v>
      </c>
      <c r="N6323">
        <v>40792</v>
      </c>
      <c r="Q6323">
        <v>21</v>
      </c>
      <c r="T6323" s="15"/>
      <c r="V6323">
        <v>1</v>
      </c>
    </row>
    <row r="6324" spans="1:24" x14ac:dyDescent="0.35">
      <c r="A6324" s="4">
        <v>45741</v>
      </c>
      <c r="B6324" s="15" t="s">
        <v>3191</v>
      </c>
      <c r="C6324" s="15" t="s">
        <v>1881</v>
      </c>
      <c r="D6324">
        <v>11</v>
      </c>
      <c r="E6324">
        <v>127</v>
      </c>
      <c r="F6324" s="15" t="s">
        <v>21</v>
      </c>
      <c r="G6324">
        <v>0</v>
      </c>
      <c r="L6324">
        <v>785</v>
      </c>
      <c r="M6324">
        <v>115</v>
      </c>
      <c r="N6324">
        <v>1865</v>
      </c>
      <c r="Q6324">
        <v>1</v>
      </c>
      <c r="T6324" s="15"/>
      <c r="V6324">
        <v>1</v>
      </c>
      <c r="X6324">
        <v>1</v>
      </c>
    </row>
    <row r="6325" spans="1:24" x14ac:dyDescent="0.35">
      <c r="A6325" s="4">
        <v>45742</v>
      </c>
      <c r="B6325" s="15" t="s">
        <v>3191</v>
      </c>
      <c r="C6325" s="15" t="s">
        <v>1881</v>
      </c>
      <c r="D6325">
        <v>11</v>
      </c>
      <c r="E6325">
        <v>127</v>
      </c>
      <c r="F6325" s="15" t="s">
        <v>21</v>
      </c>
      <c r="G6325">
        <v>0</v>
      </c>
      <c r="L6325">
        <v>1345</v>
      </c>
      <c r="M6325">
        <v>1205</v>
      </c>
      <c r="N6325">
        <v>2005</v>
      </c>
      <c r="Q6325">
        <v>1</v>
      </c>
      <c r="T6325" s="15"/>
      <c r="V6325">
        <v>1</v>
      </c>
    </row>
    <row r="6326" spans="1:24" x14ac:dyDescent="0.35">
      <c r="A6326" s="4">
        <v>45743</v>
      </c>
      <c r="B6326" s="15" t="s">
        <v>3191</v>
      </c>
      <c r="C6326" s="15" t="s">
        <v>1881</v>
      </c>
      <c r="D6326">
        <v>11</v>
      </c>
      <c r="E6326">
        <v>127</v>
      </c>
      <c r="F6326" s="15" t="s">
        <v>21</v>
      </c>
      <c r="G6326">
        <v>0</v>
      </c>
      <c r="L6326">
        <v>1010</v>
      </c>
      <c r="M6326">
        <v>1380</v>
      </c>
      <c r="N6326">
        <v>1640</v>
      </c>
      <c r="Q6326">
        <v>1</v>
      </c>
      <c r="T6326" s="15"/>
      <c r="V6326">
        <v>1</v>
      </c>
    </row>
    <row r="6327" spans="1:24" x14ac:dyDescent="0.35">
      <c r="A6327" s="4">
        <v>45713</v>
      </c>
      <c r="B6327" s="15" t="s">
        <v>2916</v>
      </c>
      <c r="C6327" s="15" t="s">
        <v>572</v>
      </c>
      <c r="D6327">
        <v>10</v>
      </c>
      <c r="E6327">
        <v>129</v>
      </c>
      <c r="F6327" s="15" t="s">
        <v>44</v>
      </c>
      <c r="G6327">
        <v>0</v>
      </c>
      <c r="L6327">
        <v>1195</v>
      </c>
      <c r="M6327">
        <v>500</v>
      </c>
      <c r="N6327">
        <v>20366</v>
      </c>
      <c r="Q6327">
        <v>21</v>
      </c>
      <c r="T6327" s="15"/>
      <c r="V6327">
        <v>1</v>
      </c>
      <c r="X6327">
        <v>1</v>
      </c>
    </row>
    <row r="6328" spans="1:24" x14ac:dyDescent="0.35">
      <c r="A6328" s="4">
        <v>45714</v>
      </c>
      <c r="B6328" s="15" t="s">
        <v>2916</v>
      </c>
      <c r="C6328" s="15" t="s">
        <v>572</v>
      </c>
      <c r="D6328">
        <v>10</v>
      </c>
      <c r="E6328">
        <v>129</v>
      </c>
      <c r="F6328" s="15" t="s">
        <v>44</v>
      </c>
      <c r="G6328">
        <v>0</v>
      </c>
      <c r="L6328">
        <v>1370</v>
      </c>
      <c r="M6328">
        <v>125</v>
      </c>
      <c r="N6328">
        <v>21611</v>
      </c>
      <c r="Q6328">
        <v>21</v>
      </c>
      <c r="T6328" s="15"/>
      <c r="V6328">
        <v>1</v>
      </c>
    </row>
    <row r="6329" spans="1:24" x14ac:dyDescent="0.35">
      <c r="A6329" s="4">
        <v>45715</v>
      </c>
      <c r="B6329" s="15" t="s">
        <v>2916</v>
      </c>
      <c r="C6329" s="15" t="s">
        <v>572</v>
      </c>
      <c r="D6329">
        <v>10</v>
      </c>
      <c r="E6329">
        <v>129</v>
      </c>
      <c r="F6329" s="15" t="s">
        <v>44</v>
      </c>
      <c r="G6329">
        <v>0</v>
      </c>
      <c r="L6329">
        <v>1445</v>
      </c>
      <c r="M6329">
        <v>25</v>
      </c>
      <c r="N6329">
        <v>23031</v>
      </c>
      <c r="Q6329">
        <v>21</v>
      </c>
      <c r="T6329" s="15"/>
      <c r="V6329">
        <v>1</v>
      </c>
    </row>
    <row r="6330" spans="1:24" x14ac:dyDescent="0.35">
      <c r="A6330" s="4">
        <v>45716</v>
      </c>
      <c r="B6330" s="15" t="s">
        <v>2916</v>
      </c>
      <c r="C6330" s="15" t="s">
        <v>572</v>
      </c>
      <c r="D6330">
        <v>10</v>
      </c>
      <c r="E6330">
        <v>130</v>
      </c>
      <c r="F6330" s="15" t="s">
        <v>44</v>
      </c>
      <c r="G6330">
        <v>0</v>
      </c>
      <c r="L6330">
        <v>1270</v>
      </c>
      <c r="M6330">
        <v>25</v>
      </c>
      <c r="N6330">
        <v>24276</v>
      </c>
      <c r="Q6330">
        <v>21</v>
      </c>
      <c r="T6330" s="15"/>
      <c r="V6330">
        <v>1</v>
      </c>
    </row>
    <row r="6331" spans="1:24" x14ac:dyDescent="0.35">
      <c r="A6331" s="4">
        <v>45713</v>
      </c>
      <c r="B6331" s="15" t="s">
        <v>2916</v>
      </c>
      <c r="C6331" s="15" t="s">
        <v>1408</v>
      </c>
      <c r="D6331">
        <v>15</v>
      </c>
      <c r="E6331">
        <v>130</v>
      </c>
      <c r="F6331" s="15" t="s">
        <v>61</v>
      </c>
      <c r="G6331">
        <v>0</v>
      </c>
      <c r="L6331">
        <v>710</v>
      </c>
      <c r="M6331">
        <v>175</v>
      </c>
      <c r="N6331">
        <v>987</v>
      </c>
      <c r="Q6331">
        <v>1</v>
      </c>
      <c r="T6331" s="15"/>
      <c r="V6331">
        <v>1</v>
      </c>
      <c r="X6331">
        <v>1</v>
      </c>
    </row>
    <row r="6332" spans="1:24" x14ac:dyDescent="0.35">
      <c r="A6332" s="4">
        <v>45714</v>
      </c>
      <c r="B6332" s="15" t="s">
        <v>2916</v>
      </c>
      <c r="C6332" s="15" t="s">
        <v>1408</v>
      </c>
      <c r="D6332">
        <v>15</v>
      </c>
      <c r="E6332">
        <v>130</v>
      </c>
      <c r="F6332" s="15" t="s">
        <v>61</v>
      </c>
      <c r="G6332">
        <v>0</v>
      </c>
      <c r="L6332">
        <v>1170</v>
      </c>
      <c r="M6332">
        <v>50</v>
      </c>
      <c r="N6332">
        <v>2107</v>
      </c>
      <c r="Q6332">
        <v>1</v>
      </c>
      <c r="T6332" s="15"/>
      <c r="V6332">
        <v>1</v>
      </c>
    </row>
    <row r="6333" spans="1:24" x14ac:dyDescent="0.35">
      <c r="A6333" s="4">
        <v>45715</v>
      </c>
      <c r="B6333" s="15" t="s">
        <v>2916</v>
      </c>
      <c r="C6333" s="15" t="s">
        <v>1408</v>
      </c>
      <c r="D6333">
        <v>15</v>
      </c>
      <c r="E6333">
        <v>130</v>
      </c>
      <c r="F6333" s="15" t="s">
        <v>61</v>
      </c>
      <c r="G6333">
        <v>0</v>
      </c>
      <c r="L6333">
        <v>2300</v>
      </c>
      <c r="M6333">
        <v>4125</v>
      </c>
      <c r="N6333">
        <v>282</v>
      </c>
      <c r="Q6333">
        <v>1</v>
      </c>
      <c r="T6333" s="15"/>
      <c r="V6333">
        <v>1</v>
      </c>
    </row>
    <row r="6334" spans="1:24" x14ac:dyDescent="0.35">
      <c r="A6334" s="4">
        <v>45716</v>
      </c>
      <c r="B6334" s="15" t="s">
        <v>2916</v>
      </c>
      <c r="C6334" s="15" t="s">
        <v>1408</v>
      </c>
      <c r="D6334">
        <v>15</v>
      </c>
      <c r="E6334">
        <v>130</v>
      </c>
      <c r="F6334" s="15" t="s">
        <v>61</v>
      </c>
      <c r="G6334">
        <v>0</v>
      </c>
      <c r="L6334">
        <v>1345</v>
      </c>
      <c r="M6334">
        <v>1250</v>
      </c>
      <c r="N6334">
        <v>377</v>
      </c>
      <c r="Q6334">
        <v>1</v>
      </c>
      <c r="T6334" s="15"/>
      <c r="V6334">
        <v>1</v>
      </c>
    </row>
    <row r="6335" spans="1:24" x14ac:dyDescent="0.35">
      <c r="A6335" s="4">
        <v>45770</v>
      </c>
      <c r="B6335" s="15" t="s">
        <v>3229</v>
      </c>
      <c r="C6335" s="15" t="s">
        <v>2372</v>
      </c>
      <c r="D6335">
        <v>14</v>
      </c>
      <c r="E6335">
        <v>127</v>
      </c>
      <c r="F6335" s="15" t="s">
        <v>21</v>
      </c>
      <c r="G6335">
        <v>0</v>
      </c>
      <c r="L6335">
        <v>1600</v>
      </c>
      <c r="M6335">
        <v>2150</v>
      </c>
      <c r="N6335">
        <v>78</v>
      </c>
      <c r="Q6335">
        <v>2</v>
      </c>
      <c r="T6335" s="15"/>
      <c r="V6335">
        <v>1</v>
      </c>
      <c r="X6335">
        <v>1</v>
      </c>
    </row>
    <row r="6336" spans="1:24" x14ac:dyDescent="0.35">
      <c r="A6336" s="4">
        <v>45771</v>
      </c>
      <c r="B6336" s="15" t="s">
        <v>3229</v>
      </c>
      <c r="C6336" s="15" t="s">
        <v>2372</v>
      </c>
      <c r="D6336">
        <v>14</v>
      </c>
      <c r="E6336">
        <v>127</v>
      </c>
      <c r="F6336" s="15" t="s">
        <v>21</v>
      </c>
      <c r="G6336">
        <v>0</v>
      </c>
      <c r="L6336">
        <v>540</v>
      </c>
      <c r="M6336">
        <v>100</v>
      </c>
      <c r="N6336">
        <v>518</v>
      </c>
      <c r="Q6336">
        <v>2</v>
      </c>
      <c r="T6336" s="15"/>
      <c r="V6336">
        <v>1</v>
      </c>
    </row>
    <row r="6337" spans="1:24" x14ac:dyDescent="0.35">
      <c r="A6337" s="4">
        <v>45770</v>
      </c>
      <c r="B6337" s="15" t="s">
        <v>3229</v>
      </c>
      <c r="C6337" s="15" t="s">
        <v>1462</v>
      </c>
      <c r="D6337">
        <v>0</v>
      </c>
      <c r="E6337">
        <v>89</v>
      </c>
      <c r="F6337" s="15" t="s">
        <v>21</v>
      </c>
      <c r="G6337">
        <v>0</v>
      </c>
      <c r="L6337">
        <v>60</v>
      </c>
      <c r="N6337">
        <v>12211</v>
      </c>
      <c r="Q6337">
        <v>21</v>
      </c>
      <c r="T6337" s="15"/>
      <c r="V6337">
        <v>1</v>
      </c>
      <c r="X6337">
        <v>1</v>
      </c>
    </row>
    <row r="6338" spans="1:24" x14ac:dyDescent="0.35">
      <c r="A6338" s="4">
        <v>45771</v>
      </c>
      <c r="B6338" s="15" t="s">
        <v>3229</v>
      </c>
      <c r="C6338" s="15" t="s">
        <v>1462</v>
      </c>
      <c r="D6338">
        <v>0</v>
      </c>
      <c r="E6338">
        <v>89</v>
      </c>
      <c r="F6338" s="15" t="s">
        <v>21</v>
      </c>
      <c r="G6338">
        <v>0</v>
      </c>
      <c r="L6338">
        <v>410</v>
      </c>
      <c r="N6338">
        <v>12621</v>
      </c>
      <c r="Q6338">
        <v>21</v>
      </c>
      <c r="T6338" s="15"/>
      <c r="V6338">
        <v>1</v>
      </c>
    </row>
    <row r="6339" spans="1:24" x14ac:dyDescent="0.35">
      <c r="A6339" s="4">
        <v>45741</v>
      </c>
      <c r="B6339" s="15" t="s">
        <v>3191</v>
      </c>
      <c r="C6339" s="15" t="s">
        <v>573</v>
      </c>
      <c r="D6339">
        <v>9</v>
      </c>
      <c r="E6339">
        <v>122</v>
      </c>
      <c r="F6339" s="15" t="s">
        <v>61</v>
      </c>
      <c r="G6339">
        <v>0</v>
      </c>
      <c r="L6339">
        <v>1790</v>
      </c>
      <c r="M6339">
        <v>225</v>
      </c>
      <c r="N6339">
        <v>5498</v>
      </c>
      <c r="Q6339">
        <v>3</v>
      </c>
      <c r="T6339" s="15"/>
      <c r="V6339">
        <v>1</v>
      </c>
      <c r="X6339">
        <v>1</v>
      </c>
    </row>
    <row r="6340" spans="1:24" x14ac:dyDescent="0.35">
      <c r="A6340" s="4">
        <v>45742</v>
      </c>
      <c r="B6340" s="15" t="s">
        <v>3191</v>
      </c>
      <c r="C6340" s="15" t="s">
        <v>573</v>
      </c>
      <c r="D6340">
        <v>9</v>
      </c>
      <c r="E6340">
        <v>122</v>
      </c>
      <c r="F6340" s="15" t="s">
        <v>61</v>
      </c>
      <c r="G6340">
        <v>0</v>
      </c>
      <c r="L6340">
        <v>9055</v>
      </c>
      <c r="M6340">
        <v>100</v>
      </c>
      <c r="N6340">
        <v>14453</v>
      </c>
      <c r="Q6340">
        <v>3</v>
      </c>
      <c r="T6340" s="15"/>
      <c r="V6340">
        <v>1</v>
      </c>
    </row>
    <row r="6341" spans="1:24" x14ac:dyDescent="0.35">
      <c r="A6341" s="4">
        <v>45743</v>
      </c>
      <c r="B6341" s="15" t="s">
        <v>3191</v>
      </c>
      <c r="C6341" s="15" t="s">
        <v>573</v>
      </c>
      <c r="D6341">
        <v>9</v>
      </c>
      <c r="E6341">
        <v>122</v>
      </c>
      <c r="F6341" s="15" t="s">
        <v>61</v>
      </c>
      <c r="G6341">
        <v>0</v>
      </c>
      <c r="L6341">
        <v>340</v>
      </c>
      <c r="M6341">
        <v>675</v>
      </c>
      <c r="N6341">
        <v>14118</v>
      </c>
      <c r="Q6341">
        <v>3</v>
      </c>
      <c r="T6341" s="15"/>
      <c r="V6341">
        <v>1</v>
      </c>
    </row>
    <row r="6342" spans="1:24" x14ac:dyDescent="0.35">
      <c r="A6342" s="4">
        <v>45730</v>
      </c>
      <c r="B6342" s="15" t="s">
        <v>3133</v>
      </c>
      <c r="C6342" s="15" t="s">
        <v>113</v>
      </c>
      <c r="D6342">
        <v>6</v>
      </c>
      <c r="E6342">
        <v>126</v>
      </c>
      <c r="F6342" s="15" t="s">
        <v>21</v>
      </c>
      <c r="G6342">
        <v>0</v>
      </c>
      <c r="L6342">
        <v>940</v>
      </c>
      <c r="M6342">
        <v>960</v>
      </c>
      <c r="N6342">
        <v>14</v>
      </c>
      <c r="Q6342">
        <v>0</v>
      </c>
      <c r="T6342" s="15"/>
      <c r="V6342">
        <v>1</v>
      </c>
      <c r="X6342">
        <v>1</v>
      </c>
    </row>
    <row r="6343" spans="1:24" x14ac:dyDescent="0.35">
      <c r="A6343" s="4">
        <v>45731</v>
      </c>
      <c r="B6343" s="15" t="s">
        <v>3133</v>
      </c>
      <c r="C6343" s="15" t="s">
        <v>113</v>
      </c>
      <c r="D6343">
        <v>6</v>
      </c>
      <c r="E6343">
        <v>126</v>
      </c>
      <c r="F6343" s="15" t="s">
        <v>21</v>
      </c>
      <c r="G6343">
        <v>0</v>
      </c>
      <c r="L6343">
        <v>620</v>
      </c>
      <c r="M6343">
        <v>240</v>
      </c>
      <c r="N6343">
        <v>394</v>
      </c>
      <c r="Q6343">
        <v>0</v>
      </c>
      <c r="T6343" s="15"/>
      <c r="V6343">
        <v>1</v>
      </c>
    </row>
    <row r="6344" spans="1:24" x14ac:dyDescent="0.35">
      <c r="A6344" s="4">
        <v>45732</v>
      </c>
      <c r="B6344" s="15" t="s">
        <v>3133</v>
      </c>
      <c r="C6344" s="15" t="s">
        <v>113</v>
      </c>
      <c r="D6344">
        <v>6</v>
      </c>
      <c r="E6344">
        <v>126</v>
      </c>
      <c r="F6344" s="15" t="s">
        <v>21</v>
      </c>
      <c r="G6344">
        <v>0</v>
      </c>
      <c r="L6344">
        <v>500</v>
      </c>
      <c r="M6344">
        <v>840</v>
      </c>
      <c r="N6344">
        <v>54</v>
      </c>
      <c r="Q6344">
        <v>0</v>
      </c>
      <c r="T6344" s="15"/>
      <c r="V6344">
        <v>1</v>
      </c>
    </row>
    <row r="6345" spans="1:24" x14ac:dyDescent="0.35">
      <c r="A6345" s="4">
        <v>45619</v>
      </c>
      <c r="B6345" s="15" t="s">
        <v>2919</v>
      </c>
      <c r="C6345" s="15" t="s">
        <v>888</v>
      </c>
      <c r="D6345">
        <v>9</v>
      </c>
      <c r="E6345">
        <v>115</v>
      </c>
      <c r="F6345" s="15" t="s">
        <v>21</v>
      </c>
      <c r="G6345">
        <v>0</v>
      </c>
      <c r="L6345">
        <v>160</v>
      </c>
      <c r="N6345">
        <v>93446</v>
      </c>
      <c r="Q6345">
        <v>21</v>
      </c>
      <c r="T6345" s="15"/>
      <c r="V6345">
        <v>1</v>
      </c>
      <c r="X6345">
        <v>1</v>
      </c>
    </row>
    <row r="6346" spans="1:24" x14ac:dyDescent="0.35">
      <c r="A6346" s="4">
        <v>45620</v>
      </c>
      <c r="B6346" s="15" t="s">
        <v>2919</v>
      </c>
      <c r="C6346" s="15" t="s">
        <v>888</v>
      </c>
      <c r="D6346">
        <v>9</v>
      </c>
      <c r="E6346">
        <v>115</v>
      </c>
      <c r="F6346" s="15" t="s">
        <v>21</v>
      </c>
      <c r="G6346">
        <v>0</v>
      </c>
      <c r="L6346">
        <v>720</v>
      </c>
      <c r="M6346">
        <v>1000</v>
      </c>
      <c r="N6346">
        <v>93166</v>
      </c>
      <c r="Q6346">
        <v>21</v>
      </c>
      <c r="T6346" s="15"/>
      <c r="V6346">
        <v>1</v>
      </c>
    </row>
    <row r="6347" spans="1:24" x14ac:dyDescent="0.35">
      <c r="A6347" s="4">
        <v>45621</v>
      </c>
      <c r="B6347" s="15" t="s">
        <v>2919</v>
      </c>
      <c r="C6347" s="15" t="s">
        <v>888</v>
      </c>
      <c r="D6347">
        <v>9</v>
      </c>
      <c r="E6347">
        <v>115</v>
      </c>
      <c r="F6347" s="15" t="s">
        <v>21</v>
      </c>
      <c r="G6347">
        <v>0</v>
      </c>
      <c r="L6347">
        <v>210</v>
      </c>
      <c r="M6347">
        <v>1000</v>
      </c>
      <c r="N6347">
        <v>92376</v>
      </c>
      <c r="Q6347">
        <v>21</v>
      </c>
      <c r="T6347" s="15"/>
      <c r="V6347">
        <v>1</v>
      </c>
    </row>
    <row r="6348" spans="1:24" x14ac:dyDescent="0.35">
      <c r="A6348" s="4">
        <v>45741</v>
      </c>
      <c r="B6348" s="15" t="s">
        <v>3191</v>
      </c>
      <c r="C6348" s="15" t="s">
        <v>114</v>
      </c>
      <c r="D6348">
        <v>0</v>
      </c>
      <c r="E6348">
        <v>99</v>
      </c>
      <c r="F6348" s="15" t="s">
        <v>21</v>
      </c>
      <c r="G6348">
        <v>0</v>
      </c>
      <c r="L6348">
        <v>520</v>
      </c>
      <c r="N6348">
        <v>17904</v>
      </c>
      <c r="Q6348">
        <v>21</v>
      </c>
      <c r="T6348" s="15"/>
      <c r="V6348">
        <v>1</v>
      </c>
      <c r="X6348">
        <v>1</v>
      </c>
    </row>
    <row r="6349" spans="1:24" x14ac:dyDescent="0.35">
      <c r="A6349" s="4">
        <v>45742</v>
      </c>
      <c r="B6349" s="15" t="s">
        <v>3191</v>
      </c>
      <c r="C6349" s="15" t="s">
        <v>114</v>
      </c>
      <c r="D6349">
        <v>0</v>
      </c>
      <c r="E6349">
        <v>99</v>
      </c>
      <c r="F6349" s="15" t="s">
        <v>21</v>
      </c>
      <c r="G6349">
        <v>0</v>
      </c>
      <c r="L6349">
        <v>620</v>
      </c>
      <c r="M6349">
        <v>2120</v>
      </c>
      <c r="N6349">
        <v>16404</v>
      </c>
      <c r="Q6349">
        <v>21</v>
      </c>
      <c r="T6349" s="15"/>
      <c r="V6349">
        <v>1</v>
      </c>
    </row>
    <row r="6350" spans="1:24" x14ac:dyDescent="0.35">
      <c r="A6350" s="4">
        <v>45743</v>
      </c>
      <c r="B6350" s="15" t="s">
        <v>3191</v>
      </c>
      <c r="C6350" s="15" t="s">
        <v>114</v>
      </c>
      <c r="D6350">
        <v>0</v>
      </c>
      <c r="E6350">
        <v>99</v>
      </c>
      <c r="F6350" s="15" t="s">
        <v>21</v>
      </c>
      <c r="G6350">
        <v>0</v>
      </c>
      <c r="L6350">
        <v>120</v>
      </c>
      <c r="N6350">
        <v>16524</v>
      </c>
      <c r="Q6350">
        <v>21</v>
      </c>
      <c r="T6350" s="15"/>
      <c r="V6350">
        <v>1</v>
      </c>
    </row>
    <row r="6351" spans="1:24" x14ac:dyDescent="0.35">
      <c r="A6351" s="4">
        <v>45730</v>
      </c>
      <c r="B6351" s="15" t="s">
        <v>3133</v>
      </c>
      <c r="C6351" s="15" t="s">
        <v>1794</v>
      </c>
      <c r="D6351">
        <v>14</v>
      </c>
      <c r="E6351">
        <v>126</v>
      </c>
      <c r="F6351" s="15" t="s">
        <v>21</v>
      </c>
      <c r="G6351">
        <v>0</v>
      </c>
      <c r="L6351">
        <v>920</v>
      </c>
      <c r="N6351">
        <v>18270</v>
      </c>
      <c r="Q6351">
        <v>5</v>
      </c>
      <c r="T6351" s="15"/>
      <c r="V6351">
        <v>1</v>
      </c>
      <c r="X6351">
        <v>1</v>
      </c>
    </row>
    <row r="6352" spans="1:24" x14ac:dyDescent="0.35">
      <c r="A6352" s="4">
        <v>45731</v>
      </c>
      <c r="B6352" s="15" t="s">
        <v>3133</v>
      </c>
      <c r="C6352" s="15" t="s">
        <v>1794</v>
      </c>
      <c r="D6352">
        <v>14</v>
      </c>
      <c r="E6352">
        <v>126</v>
      </c>
      <c r="F6352" s="15" t="s">
        <v>21</v>
      </c>
      <c r="G6352">
        <v>0</v>
      </c>
      <c r="L6352">
        <v>1075</v>
      </c>
      <c r="M6352">
        <v>300</v>
      </c>
      <c r="N6352">
        <v>19045</v>
      </c>
      <c r="Q6352">
        <v>5</v>
      </c>
      <c r="T6352" s="15"/>
      <c r="V6352">
        <v>1</v>
      </c>
    </row>
    <row r="6353" spans="1:24" x14ac:dyDescent="0.35">
      <c r="A6353" s="4">
        <v>45732</v>
      </c>
      <c r="B6353" s="15" t="s">
        <v>3133</v>
      </c>
      <c r="C6353" s="15" t="s">
        <v>1794</v>
      </c>
      <c r="D6353">
        <v>14</v>
      </c>
      <c r="E6353">
        <v>126</v>
      </c>
      <c r="F6353" s="15" t="s">
        <v>21</v>
      </c>
      <c r="G6353">
        <v>0</v>
      </c>
      <c r="L6353">
        <v>1220</v>
      </c>
      <c r="M6353">
        <v>200</v>
      </c>
      <c r="N6353">
        <v>20065</v>
      </c>
      <c r="Q6353">
        <v>5</v>
      </c>
      <c r="T6353" s="15"/>
      <c r="V6353">
        <v>1</v>
      </c>
    </row>
    <row r="6354" spans="1:24" x14ac:dyDescent="0.35">
      <c r="A6354" s="4">
        <v>45770</v>
      </c>
      <c r="B6354" s="15" t="s">
        <v>3229</v>
      </c>
      <c r="C6354" s="15" t="s">
        <v>2035</v>
      </c>
      <c r="D6354">
        <v>13</v>
      </c>
      <c r="E6354">
        <v>127</v>
      </c>
      <c r="F6354" s="15" t="s">
        <v>29</v>
      </c>
      <c r="G6354">
        <v>0</v>
      </c>
      <c r="L6354">
        <v>1705</v>
      </c>
      <c r="M6354">
        <v>12250</v>
      </c>
      <c r="N6354">
        <v>2018</v>
      </c>
      <c r="Q6354">
        <v>5</v>
      </c>
      <c r="T6354" s="15"/>
      <c r="V6354">
        <v>1</v>
      </c>
      <c r="X6354">
        <v>1</v>
      </c>
    </row>
    <row r="6355" spans="1:24" x14ac:dyDescent="0.35">
      <c r="A6355" s="4">
        <v>45771</v>
      </c>
      <c r="B6355" s="15" t="s">
        <v>3229</v>
      </c>
      <c r="C6355" s="15" t="s">
        <v>2035</v>
      </c>
      <c r="D6355">
        <v>13</v>
      </c>
      <c r="E6355">
        <v>127</v>
      </c>
      <c r="F6355" s="15" t="s">
        <v>29</v>
      </c>
      <c r="G6355">
        <v>0</v>
      </c>
      <c r="L6355">
        <v>4870</v>
      </c>
      <c r="M6355">
        <v>5125</v>
      </c>
      <c r="N6355">
        <v>1763</v>
      </c>
      <c r="Q6355">
        <v>5</v>
      </c>
      <c r="T6355" s="15"/>
      <c r="V6355">
        <v>1</v>
      </c>
    </row>
    <row r="6356" spans="1:24" x14ac:dyDescent="0.35">
      <c r="A6356" s="4">
        <v>45713</v>
      </c>
      <c r="B6356" s="15" t="s">
        <v>2916</v>
      </c>
      <c r="C6356" s="15" t="s">
        <v>260</v>
      </c>
      <c r="D6356">
        <v>0</v>
      </c>
      <c r="E6356">
        <v>102</v>
      </c>
      <c r="F6356" s="15" t="s">
        <v>21</v>
      </c>
      <c r="G6356">
        <v>0</v>
      </c>
      <c r="L6356">
        <v>320</v>
      </c>
      <c r="N6356">
        <v>342888</v>
      </c>
      <c r="Q6356">
        <v>1</v>
      </c>
      <c r="T6356" s="15"/>
      <c r="V6356">
        <v>1</v>
      </c>
      <c r="X6356">
        <v>1</v>
      </c>
    </row>
    <row r="6357" spans="1:24" x14ac:dyDescent="0.35">
      <c r="A6357" s="4">
        <v>45714</v>
      </c>
      <c r="B6357" s="15" t="s">
        <v>2916</v>
      </c>
      <c r="C6357" s="15" t="s">
        <v>260</v>
      </c>
      <c r="D6357">
        <v>0</v>
      </c>
      <c r="E6357">
        <v>102</v>
      </c>
      <c r="F6357" s="15" t="s">
        <v>21</v>
      </c>
      <c r="G6357">
        <v>0</v>
      </c>
      <c r="L6357">
        <v>260</v>
      </c>
      <c r="N6357">
        <v>343148</v>
      </c>
      <c r="Q6357">
        <v>1</v>
      </c>
      <c r="T6357" s="15"/>
      <c r="V6357">
        <v>1</v>
      </c>
    </row>
    <row r="6358" spans="1:24" x14ac:dyDescent="0.35">
      <c r="A6358" s="4">
        <v>45715</v>
      </c>
      <c r="B6358" s="15" t="s">
        <v>2916</v>
      </c>
      <c r="C6358" s="15" t="s">
        <v>260</v>
      </c>
      <c r="D6358">
        <v>0</v>
      </c>
      <c r="E6358">
        <v>102</v>
      </c>
      <c r="F6358" s="15" t="s">
        <v>21</v>
      </c>
      <c r="G6358">
        <v>0</v>
      </c>
      <c r="L6358">
        <v>130</v>
      </c>
      <c r="N6358">
        <v>343278</v>
      </c>
      <c r="Q6358">
        <v>1</v>
      </c>
      <c r="T6358" s="15"/>
      <c r="V6358">
        <v>1</v>
      </c>
    </row>
    <row r="6359" spans="1:24" x14ac:dyDescent="0.35">
      <c r="A6359" s="4">
        <v>45716</v>
      </c>
      <c r="B6359" s="15" t="s">
        <v>2916</v>
      </c>
      <c r="C6359" s="15" t="s">
        <v>260</v>
      </c>
      <c r="D6359">
        <v>0</v>
      </c>
      <c r="E6359">
        <v>102</v>
      </c>
      <c r="F6359" s="15" t="s">
        <v>21</v>
      </c>
      <c r="G6359">
        <v>0</v>
      </c>
      <c r="L6359">
        <v>430</v>
      </c>
      <c r="N6359">
        <v>343708</v>
      </c>
      <c r="Q6359">
        <v>1</v>
      </c>
      <c r="T6359" s="15"/>
      <c r="V6359">
        <v>1</v>
      </c>
    </row>
    <row r="6360" spans="1:24" x14ac:dyDescent="0.35">
      <c r="A6360" s="4">
        <v>45637</v>
      </c>
      <c r="B6360" s="15" t="s">
        <v>2918</v>
      </c>
      <c r="C6360" s="15" t="s">
        <v>889</v>
      </c>
      <c r="D6360">
        <v>15</v>
      </c>
      <c r="E6360">
        <v>126</v>
      </c>
      <c r="F6360" s="15" t="s">
        <v>61</v>
      </c>
      <c r="G6360">
        <v>1</v>
      </c>
      <c r="H6360">
        <v>320</v>
      </c>
      <c r="J6360">
        <v>16.672640000000001</v>
      </c>
      <c r="L6360">
        <v>1185</v>
      </c>
      <c r="M6360">
        <v>6500</v>
      </c>
      <c r="N6360">
        <v>5208</v>
      </c>
      <c r="P6360">
        <v>100</v>
      </c>
      <c r="Q6360">
        <v>103</v>
      </c>
      <c r="T6360" s="15"/>
      <c r="U6360">
        <v>1</v>
      </c>
      <c r="V6360">
        <v>1</v>
      </c>
      <c r="X6360">
        <v>1</v>
      </c>
    </row>
    <row r="6361" spans="1:24" x14ac:dyDescent="0.35">
      <c r="A6361" s="4">
        <v>45638</v>
      </c>
      <c r="B6361" s="15" t="s">
        <v>2918</v>
      </c>
      <c r="C6361" s="15" t="s">
        <v>889</v>
      </c>
      <c r="D6361">
        <v>15</v>
      </c>
      <c r="E6361">
        <v>126</v>
      </c>
      <c r="F6361" s="15" t="s">
        <v>61</v>
      </c>
      <c r="G6361">
        <v>1</v>
      </c>
      <c r="H6361">
        <v>810</v>
      </c>
      <c r="J6361">
        <v>42.202620000000003</v>
      </c>
      <c r="L6361">
        <v>1860</v>
      </c>
      <c r="M6361">
        <v>3000</v>
      </c>
      <c r="N6361">
        <v>4068</v>
      </c>
      <c r="P6361">
        <v>100</v>
      </c>
      <c r="Q6361">
        <v>3</v>
      </c>
      <c r="T6361" s="15"/>
      <c r="V6361">
        <v>1</v>
      </c>
    </row>
    <row r="6362" spans="1:24" x14ac:dyDescent="0.35">
      <c r="A6362" s="4">
        <v>45639</v>
      </c>
      <c r="B6362" s="15" t="s">
        <v>2918</v>
      </c>
      <c r="C6362" s="15" t="s">
        <v>889</v>
      </c>
      <c r="D6362">
        <v>15</v>
      </c>
      <c r="E6362">
        <v>126</v>
      </c>
      <c r="F6362" s="15" t="s">
        <v>61</v>
      </c>
      <c r="G6362">
        <v>1</v>
      </c>
      <c r="H6362">
        <v>320</v>
      </c>
      <c r="J6362">
        <v>16.672640000000001</v>
      </c>
      <c r="L6362">
        <v>1920</v>
      </c>
      <c r="M6362">
        <v>1000</v>
      </c>
      <c r="N6362">
        <v>4988</v>
      </c>
      <c r="Q6362">
        <v>3</v>
      </c>
      <c r="T6362" s="15"/>
      <c r="V6362">
        <v>1</v>
      </c>
    </row>
    <row r="6363" spans="1:24" x14ac:dyDescent="0.35">
      <c r="A6363" s="4">
        <v>45658</v>
      </c>
      <c r="B6363" s="15" t="s">
        <v>2917</v>
      </c>
      <c r="C6363" s="15" t="s">
        <v>1214</v>
      </c>
      <c r="D6363">
        <v>2</v>
      </c>
      <c r="E6363">
        <v>125</v>
      </c>
      <c r="F6363" s="15" t="s">
        <v>21</v>
      </c>
      <c r="G6363">
        <v>0</v>
      </c>
      <c r="L6363">
        <v>755</v>
      </c>
      <c r="M6363">
        <v>1000</v>
      </c>
      <c r="N6363">
        <v>8507</v>
      </c>
      <c r="Q6363">
        <v>0</v>
      </c>
      <c r="T6363" s="15"/>
      <c r="V6363">
        <v>1</v>
      </c>
      <c r="X6363">
        <v>1</v>
      </c>
    </row>
    <row r="6364" spans="1:24" x14ac:dyDescent="0.35">
      <c r="A6364" s="4">
        <v>45659</v>
      </c>
      <c r="B6364" s="15" t="s">
        <v>2917</v>
      </c>
      <c r="C6364" s="15" t="s">
        <v>1214</v>
      </c>
      <c r="D6364">
        <v>2</v>
      </c>
      <c r="E6364">
        <v>125</v>
      </c>
      <c r="F6364" s="15" t="s">
        <v>21</v>
      </c>
      <c r="G6364">
        <v>0</v>
      </c>
      <c r="L6364">
        <v>1100</v>
      </c>
      <c r="M6364">
        <v>1000</v>
      </c>
      <c r="N6364">
        <v>8607</v>
      </c>
      <c r="Q6364">
        <v>0</v>
      </c>
      <c r="T6364" s="15"/>
      <c r="V6364">
        <v>1</v>
      </c>
    </row>
    <row r="6365" spans="1:24" x14ac:dyDescent="0.35">
      <c r="A6365" s="4">
        <v>45660</v>
      </c>
      <c r="B6365" s="15" t="s">
        <v>2917</v>
      </c>
      <c r="C6365" s="15" t="s">
        <v>1214</v>
      </c>
      <c r="D6365">
        <v>2</v>
      </c>
      <c r="E6365">
        <v>125</v>
      </c>
      <c r="F6365" s="15" t="s">
        <v>21</v>
      </c>
      <c r="G6365">
        <v>0</v>
      </c>
      <c r="L6365">
        <v>385</v>
      </c>
      <c r="M6365">
        <v>2263</v>
      </c>
      <c r="N6365">
        <v>6729</v>
      </c>
      <c r="Q6365">
        <v>0</v>
      </c>
      <c r="T6365" s="15"/>
      <c r="V6365">
        <v>1</v>
      </c>
    </row>
    <row r="6366" spans="1:24" x14ac:dyDescent="0.35">
      <c r="A6366" s="4">
        <v>45780</v>
      </c>
      <c r="B6366" s="15" t="s">
        <v>3275</v>
      </c>
      <c r="C6366" s="15" t="s">
        <v>1834</v>
      </c>
      <c r="D6366">
        <v>0</v>
      </c>
      <c r="E6366">
        <v>118</v>
      </c>
      <c r="F6366" s="15" t="s">
        <v>21</v>
      </c>
      <c r="G6366">
        <v>0</v>
      </c>
      <c r="L6366">
        <v>830</v>
      </c>
      <c r="N6366">
        <v>175302</v>
      </c>
      <c r="Q6366">
        <v>1</v>
      </c>
      <c r="T6366" s="15"/>
      <c r="V6366">
        <v>1</v>
      </c>
      <c r="X6366">
        <v>1</v>
      </c>
    </row>
    <row r="6367" spans="1:24" x14ac:dyDescent="0.35">
      <c r="A6367" s="4">
        <v>45781</v>
      </c>
      <c r="B6367" s="15" t="s">
        <v>3275</v>
      </c>
      <c r="C6367" s="15" t="s">
        <v>1834</v>
      </c>
      <c r="D6367">
        <v>0</v>
      </c>
      <c r="E6367">
        <v>118</v>
      </c>
      <c r="F6367" s="15" t="s">
        <v>21</v>
      </c>
      <c r="G6367">
        <v>0</v>
      </c>
      <c r="L6367">
        <v>180</v>
      </c>
      <c r="N6367">
        <v>175482</v>
      </c>
      <c r="Q6367">
        <v>1</v>
      </c>
      <c r="T6367" s="15"/>
      <c r="V6367">
        <v>1</v>
      </c>
    </row>
    <row r="6368" spans="1:24" x14ac:dyDescent="0.35">
      <c r="A6368" s="4">
        <v>45782</v>
      </c>
      <c r="B6368" s="15" t="s">
        <v>3275</v>
      </c>
      <c r="C6368" s="15" t="s">
        <v>1834</v>
      </c>
      <c r="D6368">
        <v>0</v>
      </c>
      <c r="E6368">
        <v>118</v>
      </c>
      <c r="F6368" s="15" t="s">
        <v>21</v>
      </c>
      <c r="G6368">
        <v>0</v>
      </c>
      <c r="L6368">
        <v>360</v>
      </c>
      <c r="N6368">
        <v>175842</v>
      </c>
      <c r="Q6368">
        <v>1</v>
      </c>
      <c r="T6368" s="15"/>
      <c r="V6368">
        <v>1</v>
      </c>
    </row>
    <row r="6369" spans="1:24" x14ac:dyDescent="0.35">
      <c r="A6369" s="4">
        <v>45732</v>
      </c>
      <c r="B6369" s="15" t="s">
        <v>3133</v>
      </c>
      <c r="C6369" s="15" t="s">
        <v>2267</v>
      </c>
      <c r="D6369">
        <v>0</v>
      </c>
      <c r="E6369">
        <v>98</v>
      </c>
      <c r="F6369" s="15" t="s">
        <v>22</v>
      </c>
      <c r="G6369">
        <v>0</v>
      </c>
      <c r="L6369">
        <v>760</v>
      </c>
      <c r="M6369">
        <v>385</v>
      </c>
      <c r="N6369">
        <v>10703</v>
      </c>
      <c r="T6369" s="15"/>
      <c r="V6369">
        <v>1</v>
      </c>
      <c r="X6369">
        <v>1</v>
      </c>
    </row>
    <row r="6370" spans="1:24" x14ac:dyDescent="0.35">
      <c r="A6370" s="4">
        <v>45770</v>
      </c>
      <c r="B6370" s="15" t="s">
        <v>3229</v>
      </c>
      <c r="C6370" s="15" t="s">
        <v>1364</v>
      </c>
      <c r="D6370">
        <v>12</v>
      </c>
      <c r="E6370">
        <v>125</v>
      </c>
      <c r="F6370" s="15" t="s">
        <v>21</v>
      </c>
      <c r="G6370">
        <v>0</v>
      </c>
      <c r="L6370">
        <v>460</v>
      </c>
      <c r="M6370">
        <v>250</v>
      </c>
      <c r="N6370">
        <v>1181</v>
      </c>
      <c r="Q6370">
        <v>1</v>
      </c>
      <c r="T6370" s="15"/>
      <c r="V6370">
        <v>1</v>
      </c>
      <c r="X6370">
        <v>1</v>
      </c>
    </row>
    <row r="6371" spans="1:24" x14ac:dyDescent="0.35">
      <c r="A6371" s="4">
        <v>45771</v>
      </c>
      <c r="B6371" s="15" t="s">
        <v>3229</v>
      </c>
      <c r="C6371" s="15" t="s">
        <v>1364</v>
      </c>
      <c r="D6371">
        <v>12</v>
      </c>
      <c r="E6371">
        <v>125</v>
      </c>
      <c r="F6371" s="15" t="s">
        <v>21</v>
      </c>
      <c r="G6371">
        <v>0</v>
      </c>
      <c r="L6371">
        <v>1360</v>
      </c>
      <c r="M6371">
        <v>50</v>
      </c>
      <c r="N6371">
        <v>2491</v>
      </c>
      <c r="Q6371">
        <v>1</v>
      </c>
      <c r="T6371" s="15"/>
      <c r="V6371">
        <v>1</v>
      </c>
    </row>
    <row r="6372" spans="1:24" x14ac:dyDescent="0.35">
      <c r="A6372" s="4">
        <v>45770</v>
      </c>
      <c r="B6372" s="15" t="s">
        <v>3229</v>
      </c>
      <c r="C6372" s="15" t="s">
        <v>2268</v>
      </c>
      <c r="D6372">
        <v>11</v>
      </c>
      <c r="E6372">
        <v>124</v>
      </c>
      <c r="F6372" s="15" t="s">
        <v>21</v>
      </c>
      <c r="G6372">
        <v>0</v>
      </c>
      <c r="L6372">
        <v>905</v>
      </c>
      <c r="M6372">
        <v>150</v>
      </c>
      <c r="N6372">
        <v>19386</v>
      </c>
      <c r="Q6372">
        <v>1</v>
      </c>
      <c r="T6372" s="15"/>
      <c r="V6372">
        <v>1</v>
      </c>
      <c r="X6372">
        <v>1</v>
      </c>
    </row>
    <row r="6373" spans="1:24" x14ac:dyDescent="0.35">
      <c r="A6373" s="4">
        <v>45771</v>
      </c>
      <c r="B6373" s="15" t="s">
        <v>3229</v>
      </c>
      <c r="C6373" s="15" t="s">
        <v>2268</v>
      </c>
      <c r="D6373">
        <v>11</v>
      </c>
      <c r="E6373">
        <v>124</v>
      </c>
      <c r="F6373" s="15" t="s">
        <v>21</v>
      </c>
      <c r="G6373">
        <v>0</v>
      </c>
      <c r="L6373">
        <v>550</v>
      </c>
      <c r="N6373">
        <v>19936</v>
      </c>
      <c r="Q6373">
        <v>1</v>
      </c>
      <c r="T6373" s="15"/>
      <c r="V6373">
        <v>1</v>
      </c>
    </row>
    <row r="6374" spans="1:24" x14ac:dyDescent="0.35">
      <c r="A6374" s="4">
        <v>45730</v>
      </c>
      <c r="B6374" s="15" t="s">
        <v>3133</v>
      </c>
      <c r="C6374" s="15" t="s">
        <v>1215</v>
      </c>
      <c r="D6374">
        <v>15</v>
      </c>
      <c r="E6374">
        <v>130</v>
      </c>
      <c r="F6374" s="15" t="s">
        <v>29</v>
      </c>
      <c r="G6374">
        <v>1</v>
      </c>
      <c r="H6374">
        <v>56050</v>
      </c>
      <c r="I6374">
        <v>56050</v>
      </c>
      <c r="J6374">
        <v>2920.3171000000002</v>
      </c>
      <c r="K6374">
        <v>2920.3171000000002</v>
      </c>
      <c r="L6374">
        <v>7920</v>
      </c>
      <c r="M6374">
        <v>1200</v>
      </c>
      <c r="N6374">
        <v>18121</v>
      </c>
      <c r="O6374">
        <v>3300</v>
      </c>
      <c r="P6374">
        <v>3304</v>
      </c>
      <c r="Q6374">
        <v>5</v>
      </c>
      <c r="T6374" s="15"/>
      <c r="U6374">
        <v>1</v>
      </c>
      <c r="V6374">
        <v>1</v>
      </c>
      <c r="X6374">
        <v>1</v>
      </c>
    </row>
    <row r="6375" spans="1:24" x14ac:dyDescent="0.35">
      <c r="A6375" s="4">
        <v>45731</v>
      </c>
      <c r="B6375" s="15" t="s">
        <v>3133</v>
      </c>
      <c r="C6375" s="15" t="s">
        <v>1215</v>
      </c>
      <c r="D6375">
        <v>15</v>
      </c>
      <c r="E6375">
        <v>130</v>
      </c>
      <c r="F6375" s="15" t="s">
        <v>29</v>
      </c>
      <c r="G6375">
        <v>0</v>
      </c>
      <c r="L6375">
        <v>2020</v>
      </c>
      <c r="M6375">
        <v>1396</v>
      </c>
      <c r="N6375">
        <v>18745</v>
      </c>
      <c r="Q6375">
        <v>5</v>
      </c>
      <c r="T6375" s="15"/>
      <c r="V6375">
        <v>1</v>
      </c>
    </row>
    <row r="6376" spans="1:24" x14ac:dyDescent="0.35">
      <c r="A6376" s="4">
        <v>45732</v>
      </c>
      <c r="B6376" s="15" t="s">
        <v>3133</v>
      </c>
      <c r="C6376" s="15" t="s">
        <v>1215</v>
      </c>
      <c r="D6376">
        <v>15</v>
      </c>
      <c r="E6376">
        <v>130</v>
      </c>
      <c r="F6376" s="15" t="s">
        <v>29</v>
      </c>
      <c r="G6376">
        <v>0</v>
      </c>
      <c r="L6376">
        <v>2420</v>
      </c>
      <c r="M6376">
        <v>3150</v>
      </c>
      <c r="N6376">
        <v>18015</v>
      </c>
      <c r="Q6376">
        <v>5</v>
      </c>
      <c r="T6376" s="15"/>
      <c r="V6376">
        <v>1</v>
      </c>
    </row>
    <row r="6377" spans="1:24" x14ac:dyDescent="0.35">
      <c r="A6377" s="4">
        <v>45780</v>
      </c>
      <c r="B6377" s="15" t="s">
        <v>3275</v>
      </c>
      <c r="C6377" s="15" t="s">
        <v>2881</v>
      </c>
      <c r="D6377">
        <v>10</v>
      </c>
      <c r="E6377">
        <v>119</v>
      </c>
      <c r="F6377" s="15" t="s">
        <v>61</v>
      </c>
      <c r="G6377">
        <v>1</v>
      </c>
      <c r="H6377">
        <v>3900</v>
      </c>
      <c r="J6377">
        <v>203.1978</v>
      </c>
      <c r="L6377">
        <v>2290</v>
      </c>
      <c r="M6377">
        <v>525</v>
      </c>
      <c r="N6377">
        <v>20478</v>
      </c>
      <c r="R6377">
        <v>203.1978</v>
      </c>
      <c r="S6377">
        <v>6</v>
      </c>
      <c r="T6377" s="15">
        <v>1</v>
      </c>
      <c r="U6377">
        <v>1</v>
      </c>
      <c r="V6377">
        <v>1</v>
      </c>
      <c r="W6377">
        <v>1</v>
      </c>
      <c r="X6377">
        <v>1</v>
      </c>
    </row>
    <row r="6378" spans="1:24" x14ac:dyDescent="0.35">
      <c r="A6378" s="4">
        <v>45781</v>
      </c>
      <c r="B6378" s="15" t="s">
        <v>3275</v>
      </c>
      <c r="C6378" s="15" t="s">
        <v>2881</v>
      </c>
      <c r="D6378">
        <v>10</v>
      </c>
      <c r="E6378">
        <v>119</v>
      </c>
      <c r="F6378" s="15" t="s">
        <v>61</v>
      </c>
      <c r="G6378">
        <v>1</v>
      </c>
      <c r="H6378">
        <v>2600</v>
      </c>
      <c r="J6378">
        <v>135.46520000000001</v>
      </c>
      <c r="L6378">
        <v>2105</v>
      </c>
      <c r="M6378">
        <v>10550</v>
      </c>
      <c r="N6378">
        <v>12033</v>
      </c>
      <c r="T6378" s="15"/>
      <c r="V6378">
        <v>1</v>
      </c>
    </row>
    <row r="6379" spans="1:24" x14ac:dyDescent="0.35">
      <c r="A6379" s="4">
        <v>45782</v>
      </c>
      <c r="B6379" s="15" t="s">
        <v>3275</v>
      </c>
      <c r="C6379" s="15" t="s">
        <v>2881</v>
      </c>
      <c r="D6379">
        <v>10</v>
      </c>
      <c r="E6379">
        <v>119</v>
      </c>
      <c r="F6379" s="15" t="s">
        <v>61</v>
      </c>
      <c r="G6379">
        <v>0</v>
      </c>
      <c r="L6379">
        <v>1040</v>
      </c>
      <c r="M6379">
        <v>200</v>
      </c>
      <c r="N6379">
        <v>12873</v>
      </c>
      <c r="T6379" s="15"/>
      <c r="V6379">
        <v>1</v>
      </c>
    </row>
    <row r="6380" spans="1:24" x14ac:dyDescent="0.35">
      <c r="A6380" s="4">
        <v>45713</v>
      </c>
      <c r="B6380" s="15" t="s">
        <v>2916</v>
      </c>
      <c r="C6380" s="15" t="s">
        <v>893</v>
      </c>
      <c r="D6380">
        <v>6</v>
      </c>
      <c r="E6380">
        <v>110</v>
      </c>
      <c r="F6380" s="15" t="s">
        <v>21</v>
      </c>
      <c r="G6380">
        <v>0</v>
      </c>
      <c r="L6380">
        <v>705</v>
      </c>
      <c r="M6380">
        <v>2010</v>
      </c>
      <c r="N6380">
        <v>1570</v>
      </c>
      <c r="Q6380">
        <v>21</v>
      </c>
      <c r="T6380" s="15"/>
      <c r="V6380">
        <v>1</v>
      </c>
      <c r="X6380">
        <v>1</v>
      </c>
    </row>
    <row r="6381" spans="1:24" x14ac:dyDescent="0.35">
      <c r="A6381" s="4">
        <v>45714</v>
      </c>
      <c r="B6381" s="15" t="s">
        <v>2916</v>
      </c>
      <c r="C6381" s="15" t="s">
        <v>893</v>
      </c>
      <c r="D6381">
        <v>6</v>
      </c>
      <c r="E6381">
        <v>110</v>
      </c>
      <c r="F6381" s="15" t="s">
        <v>21</v>
      </c>
      <c r="G6381">
        <v>0</v>
      </c>
      <c r="L6381">
        <v>795</v>
      </c>
      <c r="M6381">
        <v>1000</v>
      </c>
      <c r="N6381">
        <v>1365</v>
      </c>
      <c r="Q6381">
        <v>21</v>
      </c>
      <c r="T6381" s="15"/>
      <c r="V6381">
        <v>1</v>
      </c>
    </row>
    <row r="6382" spans="1:24" x14ac:dyDescent="0.35">
      <c r="A6382" s="4">
        <v>45715</v>
      </c>
      <c r="B6382" s="15" t="s">
        <v>2916</v>
      </c>
      <c r="C6382" s="15" t="s">
        <v>893</v>
      </c>
      <c r="D6382">
        <v>6</v>
      </c>
      <c r="E6382">
        <v>110</v>
      </c>
      <c r="F6382" s="15" t="s">
        <v>21</v>
      </c>
      <c r="G6382">
        <v>0</v>
      </c>
      <c r="L6382">
        <v>560</v>
      </c>
      <c r="N6382">
        <v>1925</v>
      </c>
      <c r="Q6382">
        <v>21</v>
      </c>
      <c r="T6382" s="15"/>
      <c r="V6382">
        <v>1</v>
      </c>
    </row>
    <row r="6383" spans="1:24" x14ac:dyDescent="0.35">
      <c r="A6383" s="4">
        <v>45716</v>
      </c>
      <c r="B6383" s="15" t="s">
        <v>2916</v>
      </c>
      <c r="C6383" s="15" t="s">
        <v>893</v>
      </c>
      <c r="D6383">
        <v>6</v>
      </c>
      <c r="E6383">
        <v>110</v>
      </c>
      <c r="F6383" s="15" t="s">
        <v>21</v>
      </c>
      <c r="G6383">
        <v>0</v>
      </c>
      <c r="L6383">
        <v>560</v>
      </c>
      <c r="M6383">
        <v>1000</v>
      </c>
      <c r="N6383">
        <v>1485</v>
      </c>
      <c r="Q6383">
        <v>21</v>
      </c>
      <c r="T6383" s="15"/>
      <c r="V6383">
        <v>1</v>
      </c>
    </row>
    <row r="6384" spans="1:24" x14ac:dyDescent="0.35">
      <c r="A6384" s="4">
        <v>45658</v>
      </c>
      <c r="B6384" s="15" t="s">
        <v>2917</v>
      </c>
      <c r="C6384" s="15" t="s">
        <v>3005</v>
      </c>
      <c r="D6384">
        <v>8</v>
      </c>
      <c r="E6384">
        <v>100</v>
      </c>
      <c r="F6384" s="15" t="s">
        <v>22</v>
      </c>
      <c r="G6384">
        <v>0</v>
      </c>
      <c r="L6384">
        <v>2060</v>
      </c>
      <c r="M6384">
        <v>4005</v>
      </c>
      <c r="N6384">
        <v>24142</v>
      </c>
      <c r="T6384" s="15"/>
      <c r="V6384">
        <v>1</v>
      </c>
      <c r="X6384">
        <v>1</v>
      </c>
    </row>
    <row r="6385" spans="1:24" x14ac:dyDescent="0.35">
      <c r="A6385" s="4">
        <v>45659</v>
      </c>
      <c r="B6385" s="15" t="s">
        <v>2917</v>
      </c>
      <c r="C6385" s="15" t="s">
        <v>3005</v>
      </c>
      <c r="D6385">
        <v>8</v>
      </c>
      <c r="E6385">
        <v>100</v>
      </c>
      <c r="F6385" s="15" t="s">
        <v>22</v>
      </c>
      <c r="G6385">
        <v>0</v>
      </c>
      <c r="L6385">
        <v>1360</v>
      </c>
      <c r="M6385">
        <v>950</v>
      </c>
      <c r="N6385">
        <v>24542</v>
      </c>
      <c r="T6385" s="15"/>
      <c r="V6385">
        <v>1</v>
      </c>
    </row>
    <row r="6386" spans="1:24" x14ac:dyDescent="0.35">
      <c r="A6386" s="4">
        <v>45660</v>
      </c>
      <c r="B6386" s="15" t="s">
        <v>2917</v>
      </c>
      <c r="C6386" s="15" t="s">
        <v>3005</v>
      </c>
      <c r="D6386">
        <v>8</v>
      </c>
      <c r="E6386">
        <v>100</v>
      </c>
      <c r="F6386" s="15" t="s">
        <v>22</v>
      </c>
      <c r="G6386">
        <v>0</v>
      </c>
      <c r="L6386">
        <v>20</v>
      </c>
      <c r="M6386">
        <v>1200</v>
      </c>
      <c r="N6386">
        <v>23362</v>
      </c>
      <c r="T6386" s="15"/>
      <c r="V6386">
        <v>1</v>
      </c>
    </row>
    <row r="6387" spans="1:24" x14ac:dyDescent="0.35">
      <c r="A6387" s="4">
        <v>45780</v>
      </c>
      <c r="B6387" s="15" t="s">
        <v>3275</v>
      </c>
      <c r="C6387" s="15" t="s">
        <v>1706</v>
      </c>
      <c r="D6387">
        <v>7</v>
      </c>
      <c r="E6387">
        <v>127</v>
      </c>
      <c r="F6387" s="15" t="s">
        <v>44</v>
      </c>
      <c r="G6387">
        <v>0</v>
      </c>
      <c r="L6387">
        <v>220</v>
      </c>
      <c r="N6387">
        <v>17102</v>
      </c>
      <c r="Q6387">
        <v>1</v>
      </c>
      <c r="T6387" s="15"/>
      <c r="V6387">
        <v>1</v>
      </c>
      <c r="X6387">
        <v>1</v>
      </c>
    </row>
    <row r="6388" spans="1:24" x14ac:dyDescent="0.35">
      <c r="A6388" s="4">
        <v>45781</v>
      </c>
      <c r="B6388" s="15" t="s">
        <v>3275</v>
      </c>
      <c r="C6388" s="15" t="s">
        <v>1706</v>
      </c>
      <c r="D6388">
        <v>7</v>
      </c>
      <c r="E6388">
        <v>127</v>
      </c>
      <c r="F6388" s="15" t="s">
        <v>44</v>
      </c>
      <c r="G6388">
        <v>0</v>
      </c>
      <c r="L6388">
        <v>1505</v>
      </c>
      <c r="M6388">
        <v>100</v>
      </c>
      <c r="N6388">
        <v>18507</v>
      </c>
      <c r="Q6388">
        <v>1</v>
      </c>
      <c r="T6388" s="15"/>
      <c r="V6388">
        <v>1</v>
      </c>
    </row>
    <row r="6389" spans="1:24" x14ac:dyDescent="0.35">
      <c r="A6389" s="4">
        <v>45782</v>
      </c>
      <c r="B6389" s="15" t="s">
        <v>3275</v>
      </c>
      <c r="C6389" s="15" t="s">
        <v>1706</v>
      </c>
      <c r="D6389">
        <v>7</v>
      </c>
      <c r="E6389">
        <v>127</v>
      </c>
      <c r="F6389" s="15" t="s">
        <v>44</v>
      </c>
      <c r="G6389">
        <v>0</v>
      </c>
      <c r="L6389">
        <v>295</v>
      </c>
      <c r="N6389">
        <v>18802</v>
      </c>
      <c r="Q6389">
        <v>1</v>
      </c>
      <c r="T6389" s="15"/>
      <c r="V6389">
        <v>1</v>
      </c>
    </row>
    <row r="6390" spans="1:24" x14ac:dyDescent="0.35">
      <c r="A6390" s="4">
        <v>45730</v>
      </c>
      <c r="B6390" s="15" t="s">
        <v>3133</v>
      </c>
      <c r="C6390" s="15" t="s">
        <v>2235</v>
      </c>
      <c r="D6390">
        <v>0</v>
      </c>
      <c r="E6390">
        <v>115</v>
      </c>
      <c r="F6390" s="15" t="s">
        <v>21</v>
      </c>
      <c r="G6390">
        <v>0</v>
      </c>
      <c r="N6390">
        <v>28718</v>
      </c>
      <c r="Q6390">
        <v>1</v>
      </c>
      <c r="T6390" s="15"/>
      <c r="V6390">
        <v>1</v>
      </c>
      <c r="X6390">
        <v>1</v>
      </c>
    </row>
    <row r="6391" spans="1:24" x14ac:dyDescent="0.35">
      <c r="A6391" s="4">
        <v>45731</v>
      </c>
      <c r="B6391" s="15" t="s">
        <v>3133</v>
      </c>
      <c r="C6391" s="15" t="s">
        <v>2235</v>
      </c>
      <c r="D6391">
        <v>0</v>
      </c>
      <c r="E6391">
        <v>115</v>
      </c>
      <c r="F6391" s="15" t="s">
        <v>21</v>
      </c>
      <c r="G6391">
        <v>0</v>
      </c>
      <c r="L6391">
        <v>860</v>
      </c>
      <c r="M6391">
        <v>50</v>
      </c>
      <c r="N6391">
        <v>29528</v>
      </c>
      <c r="Q6391">
        <v>1</v>
      </c>
      <c r="T6391" s="15"/>
      <c r="V6391">
        <v>1</v>
      </c>
    </row>
    <row r="6392" spans="1:24" x14ac:dyDescent="0.35">
      <c r="A6392" s="4">
        <v>45732</v>
      </c>
      <c r="B6392" s="15" t="s">
        <v>3133</v>
      </c>
      <c r="C6392" s="15" t="s">
        <v>2235</v>
      </c>
      <c r="D6392">
        <v>0</v>
      </c>
      <c r="E6392">
        <v>115</v>
      </c>
      <c r="F6392" s="15" t="s">
        <v>21</v>
      </c>
      <c r="G6392">
        <v>0</v>
      </c>
      <c r="L6392">
        <v>1305</v>
      </c>
      <c r="M6392">
        <v>50</v>
      </c>
      <c r="N6392">
        <v>30783</v>
      </c>
      <c r="Q6392">
        <v>1</v>
      </c>
      <c r="T6392" s="15"/>
      <c r="V6392">
        <v>1</v>
      </c>
    </row>
    <row r="6393" spans="1:24" x14ac:dyDescent="0.35">
      <c r="A6393" s="4">
        <v>45637</v>
      </c>
      <c r="B6393" s="15" t="s">
        <v>2918</v>
      </c>
      <c r="C6393" s="15" t="s">
        <v>2460</v>
      </c>
      <c r="D6393">
        <v>1</v>
      </c>
      <c r="E6393">
        <v>124</v>
      </c>
      <c r="F6393" s="15" t="s">
        <v>21</v>
      </c>
      <c r="G6393">
        <v>0</v>
      </c>
      <c r="L6393">
        <v>1105</v>
      </c>
      <c r="N6393">
        <v>69460</v>
      </c>
      <c r="Q6393">
        <v>5</v>
      </c>
      <c r="T6393" s="15"/>
      <c r="V6393">
        <v>1</v>
      </c>
      <c r="X6393">
        <v>1</v>
      </c>
    </row>
    <row r="6394" spans="1:24" x14ac:dyDescent="0.35">
      <c r="A6394" s="4">
        <v>45638</v>
      </c>
      <c r="B6394" s="15" t="s">
        <v>2918</v>
      </c>
      <c r="C6394" s="15" t="s">
        <v>2460</v>
      </c>
      <c r="D6394">
        <v>1</v>
      </c>
      <c r="E6394">
        <v>124</v>
      </c>
      <c r="F6394" s="15" t="s">
        <v>21</v>
      </c>
      <c r="G6394">
        <v>0</v>
      </c>
      <c r="L6394">
        <v>1055</v>
      </c>
      <c r="M6394">
        <v>1000</v>
      </c>
      <c r="N6394">
        <v>69515</v>
      </c>
      <c r="Q6394">
        <v>5</v>
      </c>
      <c r="T6394" s="15"/>
      <c r="V6394">
        <v>1</v>
      </c>
    </row>
    <row r="6395" spans="1:24" x14ac:dyDescent="0.35">
      <c r="A6395" s="4">
        <v>45639</v>
      </c>
      <c r="B6395" s="15" t="s">
        <v>2918</v>
      </c>
      <c r="C6395" s="15" t="s">
        <v>2460</v>
      </c>
      <c r="D6395">
        <v>1</v>
      </c>
      <c r="E6395">
        <v>124</v>
      </c>
      <c r="F6395" s="15" t="s">
        <v>21</v>
      </c>
      <c r="G6395">
        <v>0</v>
      </c>
      <c r="L6395">
        <v>755</v>
      </c>
      <c r="M6395">
        <v>1500</v>
      </c>
      <c r="N6395">
        <v>68770</v>
      </c>
      <c r="Q6395">
        <v>5</v>
      </c>
      <c r="T6395" s="15"/>
      <c r="V6395">
        <v>1</v>
      </c>
    </row>
    <row r="6396" spans="1:24" x14ac:dyDescent="0.35">
      <c r="A6396" s="4">
        <v>45730</v>
      </c>
      <c r="B6396" s="15" t="s">
        <v>3133</v>
      </c>
      <c r="C6396" s="15" t="s">
        <v>2236</v>
      </c>
      <c r="D6396">
        <v>7</v>
      </c>
      <c r="E6396">
        <v>125</v>
      </c>
      <c r="F6396" s="15" t="s">
        <v>21</v>
      </c>
      <c r="G6396">
        <v>0</v>
      </c>
      <c r="L6396">
        <v>685</v>
      </c>
      <c r="M6396">
        <v>50</v>
      </c>
      <c r="N6396">
        <v>31230</v>
      </c>
      <c r="Q6396">
        <v>5</v>
      </c>
      <c r="T6396" s="15"/>
      <c r="V6396">
        <v>1</v>
      </c>
      <c r="X6396">
        <v>1</v>
      </c>
    </row>
    <row r="6397" spans="1:24" x14ac:dyDescent="0.35">
      <c r="A6397" s="4">
        <v>45731</v>
      </c>
      <c r="B6397" s="15" t="s">
        <v>3133</v>
      </c>
      <c r="C6397" s="15" t="s">
        <v>2236</v>
      </c>
      <c r="D6397">
        <v>7</v>
      </c>
      <c r="E6397">
        <v>125</v>
      </c>
      <c r="F6397" s="15" t="s">
        <v>21</v>
      </c>
      <c r="G6397">
        <v>0</v>
      </c>
      <c r="L6397">
        <v>1005</v>
      </c>
      <c r="N6397">
        <v>32235</v>
      </c>
      <c r="Q6397">
        <v>5</v>
      </c>
      <c r="T6397" s="15"/>
      <c r="V6397">
        <v>1</v>
      </c>
    </row>
    <row r="6398" spans="1:24" x14ac:dyDescent="0.35">
      <c r="A6398" s="4">
        <v>45732</v>
      </c>
      <c r="B6398" s="15" t="s">
        <v>3133</v>
      </c>
      <c r="C6398" s="15" t="s">
        <v>2236</v>
      </c>
      <c r="D6398">
        <v>7</v>
      </c>
      <c r="E6398">
        <v>125</v>
      </c>
      <c r="F6398" s="15" t="s">
        <v>21</v>
      </c>
      <c r="G6398">
        <v>0</v>
      </c>
      <c r="L6398">
        <v>355</v>
      </c>
      <c r="N6398">
        <v>32590</v>
      </c>
      <c r="Q6398">
        <v>5</v>
      </c>
      <c r="T6398" s="15"/>
      <c r="V6398">
        <v>1</v>
      </c>
    </row>
    <row r="6399" spans="1:24" x14ac:dyDescent="0.35">
      <c r="A6399" s="4">
        <v>45620</v>
      </c>
      <c r="B6399" s="15" t="s">
        <v>2919</v>
      </c>
      <c r="C6399" s="15" t="s">
        <v>119</v>
      </c>
      <c r="D6399">
        <v>2</v>
      </c>
      <c r="E6399">
        <v>92</v>
      </c>
      <c r="F6399" s="15" t="s">
        <v>21</v>
      </c>
      <c r="G6399">
        <v>0</v>
      </c>
      <c r="L6399">
        <v>820</v>
      </c>
      <c r="M6399">
        <v>9000</v>
      </c>
      <c r="N6399">
        <v>26912</v>
      </c>
      <c r="Q6399">
        <v>21</v>
      </c>
      <c r="T6399" s="15"/>
      <c r="V6399">
        <v>1</v>
      </c>
      <c r="X6399">
        <v>1</v>
      </c>
    </row>
    <row r="6400" spans="1:24" x14ac:dyDescent="0.35">
      <c r="A6400" s="4">
        <v>45621</v>
      </c>
      <c r="B6400" s="15" t="s">
        <v>2919</v>
      </c>
      <c r="C6400" s="15" t="s">
        <v>119</v>
      </c>
      <c r="D6400">
        <v>2</v>
      </c>
      <c r="E6400">
        <v>92</v>
      </c>
      <c r="F6400" s="15" t="s">
        <v>21</v>
      </c>
      <c r="G6400">
        <v>0</v>
      </c>
      <c r="L6400">
        <v>120</v>
      </c>
      <c r="N6400">
        <v>27032</v>
      </c>
      <c r="Q6400">
        <v>21</v>
      </c>
      <c r="T6400" s="15"/>
      <c r="V6400">
        <v>1</v>
      </c>
    </row>
    <row r="6401" spans="1:24" x14ac:dyDescent="0.35">
      <c r="A6401" s="4">
        <v>45787</v>
      </c>
      <c r="B6401" s="15" t="s">
        <v>3339</v>
      </c>
      <c r="C6401" s="15" t="s">
        <v>425</v>
      </c>
      <c r="D6401">
        <v>2</v>
      </c>
      <c r="E6401">
        <v>105</v>
      </c>
      <c r="F6401" s="15" t="s">
        <v>21</v>
      </c>
      <c r="G6401">
        <v>0</v>
      </c>
      <c r="L6401">
        <v>160</v>
      </c>
      <c r="M6401">
        <v>1215</v>
      </c>
      <c r="N6401">
        <v>1203</v>
      </c>
      <c r="Q6401">
        <v>3</v>
      </c>
      <c r="T6401" s="15"/>
      <c r="V6401">
        <v>1</v>
      </c>
      <c r="X6401">
        <v>1</v>
      </c>
    </row>
    <row r="6402" spans="1:24" x14ac:dyDescent="0.35">
      <c r="A6402" s="4">
        <v>45788</v>
      </c>
      <c r="B6402" s="15" t="s">
        <v>3339</v>
      </c>
      <c r="C6402" s="15" t="s">
        <v>425</v>
      </c>
      <c r="D6402">
        <v>2</v>
      </c>
      <c r="E6402">
        <v>105</v>
      </c>
      <c r="F6402" s="15" t="s">
        <v>21</v>
      </c>
      <c r="G6402">
        <v>0</v>
      </c>
      <c r="L6402">
        <v>210</v>
      </c>
      <c r="N6402">
        <v>1413</v>
      </c>
      <c r="Q6402">
        <v>3</v>
      </c>
      <c r="T6402" s="15"/>
      <c r="V6402">
        <v>1</v>
      </c>
    </row>
    <row r="6403" spans="1:24" x14ac:dyDescent="0.35">
      <c r="A6403" s="4">
        <v>45789</v>
      </c>
      <c r="B6403" s="15" t="s">
        <v>3339</v>
      </c>
      <c r="C6403" s="15" t="s">
        <v>425</v>
      </c>
      <c r="D6403">
        <v>2</v>
      </c>
      <c r="E6403">
        <v>105</v>
      </c>
      <c r="F6403" s="15" t="s">
        <v>21</v>
      </c>
      <c r="G6403">
        <v>0</v>
      </c>
      <c r="L6403">
        <v>210</v>
      </c>
      <c r="M6403">
        <v>100</v>
      </c>
      <c r="N6403">
        <v>1523</v>
      </c>
      <c r="Q6403">
        <v>3</v>
      </c>
      <c r="T6403" s="15"/>
      <c r="V6403">
        <v>1</v>
      </c>
    </row>
    <row r="6404" spans="1:24" x14ac:dyDescent="0.35">
      <c r="A6404" s="4">
        <v>45790</v>
      </c>
      <c r="B6404" s="15" t="s">
        <v>3339</v>
      </c>
      <c r="C6404" s="15" t="s">
        <v>425</v>
      </c>
      <c r="D6404">
        <v>2</v>
      </c>
      <c r="E6404">
        <v>105</v>
      </c>
      <c r="F6404" s="15" t="s">
        <v>21</v>
      </c>
      <c r="G6404">
        <v>0</v>
      </c>
      <c r="L6404">
        <v>310</v>
      </c>
      <c r="N6404">
        <v>1833</v>
      </c>
      <c r="Q6404">
        <v>3</v>
      </c>
      <c r="T6404" s="15"/>
      <c r="V6404">
        <v>1</v>
      </c>
    </row>
    <row r="6405" spans="1:24" x14ac:dyDescent="0.35">
      <c r="A6405" s="4">
        <v>45780</v>
      </c>
      <c r="B6405" s="15" t="s">
        <v>3275</v>
      </c>
      <c r="C6405" s="15" t="s">
        <v>1146</v>
      </c>
      <c r="D6405">
        <v>0</v>
      </c>
      <c r="E6405">
        <v>116</v>
      </c>
      <c r="F6405" s="15" t="s">
        <v>21</v>
      </c>
      <c r="G6405">
        <v>0</v>
      </c>
      <c r="L6405">
        <v>630</v>
      </c>
      <c r="M6405">
        <v>600</v>
      </c>
      <c r="N6405">
        <v>37090</v>
      </c>
      <c r="Q6405">
        <v>1</v>
      </c>
      <c r="T6405" s="15"/>
      <c r="V6405">
        <v>1</v>
      </c>
      <c r="X6405">
        <v>1</v>
      </c>
    </row>
    <row r="6406" spans="1:24" x14ac:dyDescent="0.35">
      <c r="A6406" s="4">
        <v>45781</v>
      </c>
      <c r="B6406" s="15" t="s">
        <v>3275</v>
      </c>
      <c r="C6406" s="15" t="s">
        <v>1146</v>
      </c>
      <c r="D6406">
        <v>0</v>
      </c>
      <c r="E6406">
        <v>116</v>
      </c>
      <c r="F6406" s="15" t="s">
        <v>21</v>
      </c>
      <c r="G6406">
        <v>0</v>
      </c>
      <c r="L6406">
        <v>420</v>
      </c>
      <c r="M6406">
        <v>2355</v>
      </c>
      <c r="N6406">
        <v>35155</v>
      </c>
      <c r="Q6406">
        <v>1</v>
      </c>
      <c r="T6406" s="15"/>
      <c r="V6406">
        <v>1</v>
      </c>
    </row>
    <row r="6407" spans="1:24" x14ac:dyDescent="0.35">
      <c r="A6407" s="4">
        <v>45782</v>
      </c>
      <c r="B6407" s="15" t="s">
        <v>3275</v>
      </c>
      <c r="C6407" s="15" t="s">
        <v>1146</v>
      </c>
      <c r="D6407">
        <v>0</v>
      </c>
      <c r="E6407">
        <v>116</v>
      </c>
      <c r="F6407" s="15" t="s">
        <v>21</v>
      </c>
      <c r="G6407">
        <v>0</v>
      </c>
      <c r="L6407">
        <v>720</v>
      </c>
      <c r="N6407">
        <v>35875</v>
      </c>
      <c r="Q6407">
        <v>1</v>
      </c>
      <c r="T6407" s="15"/>
      <c r="V6407">
        <v>1</v>
      </c>
    </row>
    <row r="6408" spans="1:24" x14ac:dyDescent="0.35">
      <c r="A6408" s="4">
        <v>45741</v>
      </c>
      <c r="B6408" s="15" t="s">
        <v>3191</v>
      </c>
      <c r="C6408" s="15" t="s">
        <v>1365</v>
      </c>
      <c r="D6408">
        <v>13</v>
      </c>
      <c r="E6408">
        <v>126</v>
      </c>
      <c r="F6408" s="15" t="s">
        <v>61</v>
      </c>
      <c r="G6408">
        <v>0</v>
      </c>
      <c r="L6408">
        <v>1220</v>
      </c>
      <c r="M6408">
        <v>3125</v>
      </c>
      <c r="N6408">
        <v>12246</v>
      </c>
      <c r="Q6408">
        <v>0</v>
      </c>
      <c r="T6408" s="15"/>
      <c r="V6408">
        <v>1</v>
      </c>
      <c r="X6408">
        <v>1</v>
      </c>
    </row>
    <row r="6409" spans="1:24" x14ac:dyDescent="0.35">
      <c r="A6409" s="4">
        <v>45742</v>
      </c>
      <c r="B6409" s="15" t="s">
        <v>3191</v>
      </c>
      <c r="C6409" s="15" t="s">
        <v>1365</v>
      </c>
      <c r="D6409">
        <v>13</v>
      </c>
      <c r="E6409">
        <v>126</v>
      </c>
      <c r="F6409" s="15" t="s">
        <v>61</v>
      </c>
      <c r="G6409">
        <v>0</v>
      </c>
      <c r="L6409">
        <v>1915</v>
      </c>
      <c r="M6409">
        <v>75</v>
      </c>
      <c r="N6409">
        <v>14086</v>
      </c>
      <c r="Q6409">
        <v>0</v>
      </c>
      <c r="T6409" s="15"/>
      <c r="V6409">
        <v>1</v>
      </c>
    </row>
    <row r="6410" spans="1:24" x14ac:dyDescent="0.35">
      <c r="A6410" s="4">
        <v>45743</v>
      </c>
      <c r="B6410" s="15" t="s">
        <v>3191</v>
      </c>
      <c r="C6410" s="15" t="s">
        <v>1365</v>
      </c>
      <c r="D6410">
        <v>13</v>
      </c>
      <c r="E6410">
        <v>126</v>
      </c>
      <c r="F6410" s="15" t="s">
        <v>61</v>
      </c>
      <c r="G6410">
        <v>0</v>
      </c>
      <c r="L6410">
        <v>970</v>
      </c>
      <c r="M6410">
        <v>4100</v>
      </c>
      <c r="N6410">
        <v>10956</v>
      </c>
      <c r="Q6410">
        <v>0</v>
      </c>
      <c r="T6410" s="15"/>
      <c r="V6410">
        <v>1</v>
      </c>
    </row>
    <row r="6411" spans="1:24" x14ac:dyDescent="0.35">
      <c r="A6411" s="4">
        <v>45658</v>
      </c>
      <c r="B6411" s="15" t="s">
        <v>2917</v>
      </c>
      <c r="C6411" s="15" t="s">
        <v>2270</v>
      </c>
      <c r="D6411">
        <v>11</v>
      </c>
      <c r="E6411">
        <v>127</v>
      </c>
      <c r="F6411" s="15" t="s">
        <v>21</v>
      </c>
      <c r="G6411">
        <v>0</v>
      </c>
      <c r="L6411">
        <v>980</v>
      </c>
      <c r="M6411">
        <v>2025</v>
      </c>
      <c r="N6411">
        <v>6000</v>
      </c>
      <c r="Q6411">
        <v>1</v>
      </c>
      <c r="T6411" s="15"/>
      <c r="V6411">
        <v>1</v>
      </c>
      <c r="X6411">
        <v>1</v>
      </c>
    </row>
    <row r="6412" spans="1:24" x14ac:dyDescent="0.35">
      <c r="A6412" s="4">
        <v>45659</v>
      </c>
      <c r="B6412" s="15" t="s">
        <v>2917</v>
      </c>
      <c r="C6412" s="15" t="s">
        <v>2270</v>
      </c>
      <c r="D6412">
        <v>11</v>
      </c>
      <c r="E6412">
        <v>127</v>
      </c>
      <c r="F6412" s="15" t="s">
        <v>21</v>
      </c>
      <c r="G6412">
        <v>0</v>
      </c>
      <c r="L6412">
        <v>1775</v>
      </c>
      <c r="M6412">
        <v>6300</v>
      </c>
      <c r="N6412">
        <v>1475</v>
      </c>
      <c r="Q6412">
        <v>1</v>
      </c>
      <c r="T6412" s="15"/>
      <c r="V6412">
        <v>1</v>
      </c>
    </row>
    <row r="6413" spans="1:24" x14ac:dyDescent="0.35">
      <c r="A6413" s="4">
        <v>45660</v>
      </c>
      <c r="B6413" s="15" t="s">
        <v>2917</v>
      </c>
      <c r="C6413" s="15" t="s">
        <v>2270</v>
      </c>
      <c r="D6413">
        <v>11</v>
      </c>
      <c r="E6413">
        <v>127</v>
      </c>
      <c r="F6413" s="15" t="s">
        <v>21</v>
      </c>
      <c r="G6413">
        <v>0</v>
      </c>
      <c r="L6413">
        <v>1035</v>
      </c>
      <c r="M6413">
        <v>25</v>
      </c>
      <c r="N6413">
        <v>2485</v>
      </c>
      <c r="Q6413">
        <v>1</v>
      </c>
      <c r="T6413" s="15"/>
      <c r="V6413">
        <v>1</v>
      </c>
    </row>
    <row r="6414" spans="1:24" x14ac:dyDescent="0.35">
      <c r="A6414" s="4">
        <v>45780</v>
      </c>
      <c r="B6414" s="15" t="s">
        <v>3275</v>
      </c>
      <c r="C6414" s="15" t="s">
        <v>1709</v>
      </c>
      <c r="D6414">
        <v>1</v>
      </c>
      <c r="E6414">
        <v>106</v>
      </c>
      <c r="F6414" s="15" t="s">
        <v>21</v>
      </c>
      <c r="G6414">
        <v>0</v>
      </c>
      <c r="L6414">
        <v>1505</v>
      </c>
      <c r="M6414">
        <v>1452</v>
      </c>
      <c r="N6414">
        <v>27500</v>
      </c>
      <c r="Q6414">
        <v>1</v>
      </c>
      <c r="T6414" s="15"/>
      <c r="V6414">
        <v>1</v>
      </c>
      <c r="X6414">
        <v>1</v>
      </c>
    </row>
    <row r="6415" spans="1:24" x14ac:dyDescent="0.35">
      <c r="A6415" s="4">
        <v>45781</v>
      </c>
      <c r="B6415" s="15" t="s">
        <v>3275</v>
      </c>
      <c r="C6415" s="15" t="s">
        <v>1709</v>
      </c>
      <c r="D6415">
        <v>1</v>
      </c>
      <c r="E6415">
        <v>106</v>
      </c>
      <c r="F6415" s="15" t="s">
        <v>21</v>
      </c>
      <c r="G6415">
        <v>0</v>
      </c>
      <c r="L6415">
        <v>1205</v>
      </c>
      <c r="M6415">
        <v>1200</v>
      </c>
      <c r="N6415">
        <v>27505</v>
      </c>
      <c r="Q6415">
        <v>1</v>
      </c>
      <c r="T6415" s="15"/>
      <c r="V6415">
        <v>1</v>
      </c>
    </row>
    <row r="6416" spans="1:24" x14ac:dyDescent="0.35">
      <c r="A6416" s="4">
        <v>45782</v>
      </c>
      <c r="B6416" s="15" t="s">
        <v>3275</v>
      </c>
      <c r="C6416" s="15" t="s">
        <v>1709</v>
      </c>
      <c r="D6416">
        <v>1</v>
      </c>
      <c r="E6416">
        <v>106</v>
      </c>
      <c r="F6416" s="15" t="s">
        <v>21</v>
      </c>
      <c r="G6416">
        <v>0</v>
      </c>
      <c r="L6416">
        <v>1090</v>
      </c>
      <c r="M6416">
        <v>75</v>
      </c>
      <c r="N6416">
        <v>28520</v>
      </c>
      <c r="Q6416">
        <v>1</v>
      </c>
      <c r="T6416" s="15"/>
      <c r="V6416">
        <v>1</v>
      </c>
    </row>
    <row r="6417" spans="1:24" x14ac:dyDescent="0.35">
      <c r="A6417" s="4">
        <v>45619</v>
      </c>
      <c r="B6417" s="15" t="s">
        <v>2919</v>
      </c>
      <c r="C6417" s="15" t="s">
        <v>1067</v>
      </c>
      <c r="D6417">
        <v>2</v>
      </c>
      <c r="E6417">
        <v>109</v>
      </c>
      <c r="F6417" s="15" t="s">
        <v>21</v>
      </c>
      <c r="G6417">
        <v>0</v>
      </c>
      <c r="L6417">
        <v>720</v>
      </c>
      <c r="N6417">
        <v>22382</v>
      </c>
      <c r="Q6417">
        <v>1</v>
      </c>
      <c r="T6417" s="15"/>
      <c r="V6417">
        <v>1</v>
      </c>
      <c r="X6417">
        <v>1</v>
      </c>
    </row>
    <row r="6418" spans="1:24" x14ac:dyDescent="0.35">
      <c r="A6418" s="4">
        <v>45620</v>
      </c>
      <c r="B6418" s="15" t="s">
        <v>2919</v>
      </c>
      <c r="C6418" s="15" t="s">
        <v>1067</v>
      </c>
      <c r="D6418">
        <v>2</v>
      </c>
      <c r="E6418">
        <v>109</v>
      </c>
      <c r="F6418" s="15" t="s">
        <v>21</v>
      </c>
      <c r="G6418">
        <v>0</v>
      </c>
      <c r="L6418">
        <v>870</v>
      </c>
      <c r="M6418">
        <v>3327</v>
      </c>
      <c r="N6418">
        <v>19925</v>
      </c>
      <c r="Q6418">
        <v>1</v>
      </c>
      <c r="T6418" s="15"/>
      <c r="V6418">
        <v>1</v>
      </c>
    </row>
    <row r="6419" spans="1:24" x14ac:dyDescent="0.35">
      <c r="A6419" s="4">
        <v>45621</v>
      </c>
      <c r="B6419" s="15" t="s">
        <v>2919</v>
      </c>
      <c r="C6419" s="15" t="s">
        <v>1067</v>
      </c>
      <c r="D6419">
        <v>2</v>
      </c>
      <c r="E6419">
        <v>109</v>
      </c>
      <c r="F6419" s="15" t="s">
        <v>21</v>
      </c>
      <c r="G6419">
        <v>0</v>
      </c>
      <c r="L6419">
        <v>420</v>
      </c>
      <c r="M6419">
        <v>2670</v>
      </c>
      <c r="N6419">
        <v>17675</v>
      </c>
      <c r="Q6419">
        <v>1</v>
      </c>
      <c r="T6419" s="15"/>
      <c r="V6419">
        <v>1</v>
      </c>
    </row>
    <row r="6420" spans="1:24" x14ac:dyDescent="0.35">
      <c r="A6420" s="4">
        <v>45713</v>
      </c>
      <c r="B6420" s="15" t="s">
        <v>2916</v>
      </c>
      <c r="C6420" s="15" t="s">
        <v>810</v>
      </c>
      <c r="D6420">
        <v>14</v>
      </c>
      <c r="E6420">
        <v>128</v>
      </c>
      <c r="F6420" s="15" t="s">
        <v>29</v>
      </c>
      <c r="G6420">
        <v>0</v>
      </c>
      <c r="L6420">
        <v>1220</v>
      </c>
      <c r="M6420">
        <v>125</v>
      </c>
      <c r="N6420">
        <v>7216</v>
      </c>
      <c r="Q6420">
        <v>5</v>
      </c>
      <c r="T6420" s="15"/>
      <c r="V6420">
        <v>1</v>
      </c>
      <c r="X6420">
        <v>1</v>
      </c>
    </row>
    <row r="6421" spans="1:24" x14ac:dyDescent="0.35">
      <c r="A6421" s="4">
        <v>45714</v>
      </c>
      <c r="B6421" s="15" t="s">
        <v>2916</v>
      </c>
      <c r="C6421" s="15" t="s">
        <v>810</v>
      </c>
      <c r="D6421">
        <v>14</v>
      </c>
      <c r="E6421">
        <v>128</v>
      </c>
      <c r="F6421" s="15" t="s">
        <v>29</v>
      </c>
      <c r="G6421">
        <v>0</v>
      </c>
      <c r="L6421">
        <v>1065</v>
      </c>
      <c r="M6421">
        <v>250</v>
      </c>
      <c r="N6421">
        <v>8031</v>
      </c>
      <c r="Q6421">
        <v>5</v>
      </c>
      <c r="T6421" s="15"/>
      <c r="V6421">
        <v>1</v>
      </c>
    </row>
    <row r="6422" spans="1:24" x14ac:dyDescent="0.35">
      <c r="A6422" s="4">
        <v>45715</v>
      </c>
      <c r="B6422" s="15" t="s">
        <v>2916</v>
      </c>
      <c r="C6422" s="15" t="s">
        <v>810</v>
      </c>
      <c r="D6422">
        <v>14</v>
      </c>
      <c r="E6422">
        <v>128</v>
      </c>
      <c r="F6422" s="15" t="s">
        <v>29</v>
      </c>
      <c r="G6422">
        <v>0</v>
      </c>
      <c r="L6422">
        <v>1370</v>
      </c>
      <c r="M6422">
        <v>75</v>
      </c>
      <c r="N6422">
        <v>9326</v>
      </c>
      <c r="Q6422">
        <v>5</v>
      </c>
      <c r="T6422" s="15"/>
      <c r="V6422">
        <v>1</v>
      </c>
    </row>
    <row r="6423" spans="1:24" x14ac:dyDescent="0.35">
      <c r="A6423" s="4">
        <v>45716</v>
      </c>
      <c r="B6423" s="15" t="s">
        <v>2916</v>
      </c>
      <c r="C6423" s="15" t="s">
        <v>810</v>
      </c>
      <c r="D6423">
        <v>14</v>
      </c>
      <c r="E6423">
        <v>128</v>
      </c>
      <c r="F6423" s="15" t="s">
        <v>29</v>
      </c>
      <c r="G6423">
        <v>0</v>
      </c>
      <c r="L6423">
        <v>1020</v>
      </c>
      <c r="M6423">
        <v>8025</v>
      </c>
      <c r="N6423">
        <v>2321</v>
      </c>
      <c r="Q6423">
        <v>5</v>
      </c>
      <c r="T6423" s="15"/>
      <c r="V6423">
        <v>1</v>
      </c>
    </row>
    <row r="6424" spans="1:24" x14ac:dyDescent="0.35">
      <c r="A6424" s="4">
        <v>45780</v>
      </c>
      <c r="B6424" s="15" t="s">
        <v>3275</v>
      </c>
      <c r="C6424" s="15" t="s">
        <v>896</v>
      </c>
      <c r="D6424">
        <v>10</v>
      </c>
      <c r="E6424">
        <v>124</v>
      </c>
      <c r="F6424" s="15" t="s">
        <v>21</v>
      </c>
      <c r="G6424">
        <v>0</v>
      </c>
      <c r="L6424">
        <v>860</v>
      </c>
      <c r="M6424">
        <v>475</v>
      </c>
      <c r="N6424">
        <v>604</v>
      </c>
      <c r="Q6424">
        <v>5</v>
      </c>
      <c r="T6424" s="15"/>
      <c r="V6424">
        <v>1</v>
      </c>
      <c r="X6424">
        <v>1</v>
      </c>
    </row>
    <row r="6425" spans="1:24" x14ac:dyDescent="0.35">
      <c r="A6425" s="4">
        <v>45781</v>
      </c>
      <c r="B6425" s="15" t="s">
        <v>3275</v>
      </c>
      <c r="C6425" s="15" t="s">
        <v>896</v>
      </c>
      <c r="D6425">
        <v>10</v>
      </c>
      <c r="E6425">
        <v>124</v>
      </c>
      <c r="F6425" s="15" t="s">
        <v>21</v>
      </c>
      <c r="G6425">
        <v>0</v>
      </c>
      <c r="L6425">
        <v>820</v>
      </c>
      <c r="M6425">
        <v>1375</v>
      </c>
      <c r="N6425">
        <v>49</v>
      </c>
      <c r="Q6425">
        <v>5</v>
      </c>
      <c r="T6425" s="15"/>
      <c r="V6425">
        <v>1</v>
      </c>
    </row>
    <row r="6426" spans="1:24" x14ac:dyDescent="0.35">
      <c r="A6426" s="4">
        <v>45782</v>
      </c>
      <c r="B6426" s="15" t="s">
        <v>3275</v>
      </c>
      <c r="C6426" s="15" t="s">
        <v>896</v>
      </c>
      <c r="D6426">
        <v>10</v>
      </c>
      <c r="E6426">
        <v>124</v>
      </c>
      <c r="F6426" s="15" t="s">
        <v>21</v>
      </c>
      <c r="G6426">
        <v>0</v>
      </c>
      <c r="L6426">
        <v>1460</v>
      </c>
      <c r="M6426">
        <v>1075</v>
      </c>
      <c r="N6426">
        <v>434</v>
      </c>
      <c r="Q6426">
        <v>5</v>
      </c>
      <c r="T6426" s="15"/>
      <c r="V6426">
        <v>1</v>
      </c>
    </row>
    <row r="6427" spans="1:24" x14ac:dyDescent="0.35">
      <c r="A6427" s="4">
        <v>45741</v>
      </c>
      <c r="B6427" s="15" t="s">
        <v>3191</v>
      </c>
      <c r="C6427" s="15" t="s">
        <v>2122</v>
      </c>
      <c r="D6427">
        <v>1</v>
      </c>
      <c r="E6427">
        <v>108</v>
      </c>
      <c r="F6427" s="15" t="s">
        <v>21</v>
      </c>
      <c r="G6427">
        <v>0</v>
      </c>
      <c r="L6427">
        <v>560</v>
      </c>
      <c r="M6427">
        <v>240</v>
      </c>
      <c r="N6427">
        <v>1658</v>
      </c>
      <c r="Q6427">
        <v>0</v>
      </c>
      <c r="T6427" s="15"/>
      <c r="V6427">
        <v>1</v>
      </c>
      <c r="X6427">
        <v>1</v>
      </c>
    </row>
    <row r="6428" spans="1:24" x14ac:dyDescent="0.35">
      <c r="A6428" s="4">
        <v>45742</v>
      </c>
      <c r="B6428" s="15" t="s">
        <v>3191</v>
      </c>
      <c r="C6428" s="15" t="s">
        <v>2122</v>
      </c>
      <c r="D6428">
        <v>1</v>
      </c>
      <c r="E6428">
        <v>108</v>
      </c>
      <c r="F6428" s="15" t="s">
        <v>21</v>
      </c>
      <c r="G6428">
        <v>0</v>
      </c>
      <c r="L6428">
        <v>410</v>
      </c>
      <c r="M6428">
        <v>500</v>
      </c>
      <c r="N6428">
        <v>1568</v>
      </c>
      <c r="Q6428">
        <v>0</v>
      </c>
      <c r="T6428" s="15"/>
      <c r="V6428">
        <v>1</v>
      </c>
    </row>
    <row r="6429" spans="1:24" x14ac:dyDescent="0.35">
      <c r="A6429" s="4">
        <v>45743</v>
      </c>
      <c r="B6429" s="15" t="s">
        <v>3191</v>
      </c>
      <c r="C6429" s="15" t="s">
        <v>2122</v>
      </c>
      <c r="D6429">
        <v>1</v>
      </c>
      <c r="E6429">
        <v>108</v>
      </c>
      <c r="F6429" s="15" t="s">
        <v>21</v>
      </c>
      <c r="G6429">
        <v>0</v>
      </c>
      <c r="L6429">
        <v>510</v>
      </c>
      <c r="M6429">
        <v>701</v>
      </c>
      <c r="N6429">
        <v>1377</v>
      </c>
      <c r="Q6429">
        <v>0</v>
      </c>
      <c r="T6429" s="15"/>
      <c r="V6429">
        <v>1</v>
      </c>
    </row>
    <row r="6430" spans="1:24" x14ac:dyDescent="0.35">
      <c r="A6430" s="4">
        <v>45658</v>
      </c>
      <c r="B6430" s="15" t="s">
        <v>2917</v>
      </c>
      <c r="C6430" s="15" t="s">
        <v>1795</v>
      </c>
      <c r="D6430">
        <v>2</v>
      </c>
      <c r="E6430">
        <v>120</v>
      </c>
      <c r="F6430" s="15" t="s">
        <v>21</v>
      </c>
      <c r="G6430">
        <v>0</v>
      </c>
      <c r="L6430">
        <v>705</v>
      </c>
      <c r="N6430">
        <v>5675</v>
      </c>
      <c r="Q6430">
        <v>1</v>
      </c>
      <c r="T6430" s="15"/>
      <c r="V6430">
        <v>1</v>
      </c>
      <c r="X6430">
        <v>1</v>
      </c>
    </row>
    <row r="6431" spans="1:24" x14ac:dyDescent="0.35">
      <c r="A6431" s="4">
        <v>45659</v>
      </c>
      <c r="B6431" s="15" t="s">
        <v>2917</v>
      </c>
      <c r="C6431" s="15" t="s">
        <v>1795</v>
      </c>
      <c r="D6431">
        <v>2</v>
      </c>
      <c r="E6431">
        <v>120</v>
      </c>
      <c r="F6431" s="15" t="s">
        <v>21</v>
      </c>
      <c r="G6431">
        <v>0</v>
      </c>
      <c r="L6431">
        <v>1070</v>
      </c>
      <c r="M6431">
        <v>1010</v>
      </c>
      <c r="N6431">
        <v>5735</v>
      </c>
      <c r="Q6431">
        <v>1</v>
      </c>
      <c r="T6431" s="15"/>
      <c r="V6431">
        <v>1</v>
      </c>
    </row>
    <row r="6432" spans="1:24" x14ac:dyDescent="0.35">
      <c r="A6432" s="4">
        <v>45660</v>
      </c>
      <c r="B6432" s="15" t="s">
        <v>2917</v>
      </c>
      <c r="C6432" s="15" t="s">
        <v>1795</v>
      </c>
      <c r="D6432">
        <v>2</v>
      </c>
      <c r="E6432">
        <v>120</v>
      </c>
      <c r="F6432" s="15" t="s">
        <v>21</v>
      </c>
      <c r="G6432">
        <v>0</v>
      </c>
      <c r="L6432">
        <v>345</v>
      </c>
      <c r="M6432">
        <v>1000</v>
      </c>
      <c r="N6432">
        <v>5080</v>
      </c>
      <c r="Q6432">
        <v>1</v>
      </c>
      <c r="T6432" s="15"/>
      <c r="V6432">
        <v>1</v>
      </c>
    </row>
    <row r="6433" spans="1:24" x14ac:dyDescent="0.35">
      <c r="A6433" s="4">
        <v>45780</v>
      </c>
      <c r="B6433" s="15" t="s">
        <v>3275</v>
      </c>
      <c r="C6433" s="15" t="s">
        <v>45</v>
      </c>
      <c r="D6433">
        <v>0</v>
      </c>
      <c r="E6433">
        <v>127</v>
      </c>
      <c r="F6433" s="15" t="s">
        <v>21</v>
      </c>
      <c r="G6433">
        <v>0</v>
      </c>
      <c r="L6433">
        <v>1805</v>
      </c>
      <c r="M6433">
        <v>150</v>
      </c>
      <c r="N6433">
        <v>153575</v>
      </c>
      <c r="Q6433">
        <v>21</v>
      </c>
      <c r="T6433" s="15"/>
      <c r="V6433">
        <v>1</v>
      </c>
      <c r="X6433">
        <v>1</v>
      </c>
    </row>
    <row r="6434" spans="1:24" x14ac:dyDescent="0.35">
      <c r="A6434" s="4">
        <v>45781</v>
      </c>
      <c r="B6434" s="15" t="s">
        <v>3275</v>
      </c>
      <c r="C6434" s="15" t="s">
        <v>45</v>
      </c>
      <c r="D6434">
        <v>0</v>
      </c>
      <c r="E6434">
        <v>127</v>
      </c>
      <c r="F6434" s="15" t="s">
        <v>21</v>
      </c>
      <c r="G6434">
        <v>0</v>
      </c>
      <c r="L6434">
        <v>1405</v>
      </c>
      <c r="N6434">
        <v>154980</v>
      </c>
      <c r="Q6434">
        <v>21</v>
      </c>
      <c r="T6434" s="15"/>
      <c r="V6434">
        <v>1</v>
      </c>
    </row>
    <row r="6435" spans="1:24" x14ac:dyDescent="0.35">
      <c r="A6435" s="4">
        <v>45782</v>
      </c>
      <c r="B6435" s="15" t="s">
        <v>3275</v>
      </c>
      <c r="C6435" s="15" t="s">
        <v>45</v>
      </c>
      <c r="D6435">
        <v>0</v>
      </c>
      <c r="E6435">
        <v>127</v>
      </c>
      <c r="F6435" s="15" t="s">
        <v>21</v>
      </c>
      <c r="G6435">
        <v>0</v>
      </c>
      <c r="L6435">
        <v>1145</v>
      </c>
      <c r="M6435">
        <v>200</v>
      </c>
      <c r="N6435">
        <v>155925</v>
      </c>
      <c r="Q6435">
        <v>21</v>
      </c>
      <c r="T6435" s="15"/>
      <c r="V6435">
        <v>1</v>
      </c>
    </row>
    <row r="6436" spans="1:24" x14ac:dyDescent="0.35">
      <c r="A6436" s="4">
        <v>45730</v>
      </c>
      <c r="B6436" s="15" t="s">
        <v>3133</v>
      </c>
      <c r="C6436" s="15" t="s">
        <v>1413</v>
      </c>
      <c r="D6436">
        <v>0</v>
      </c>
      <c r="E6436">
        <v>109</v>
      </c>
      <c r="F6436" s="15" t="s">
        <v>21</v>
      </c>
      <c r="G6436">
        <v>0</v>
      </c>
      <c r="L6436">
        <v>460</v>
      </c>
      <c r="N6436">
        <v>7899</v>
      </c>
      <c r="Q6436">
        <v>21</v>
      </c>
      <c r="T6436" s="15"/>
      <c r="V6436">
        <v>1</v>
      </c>
      <c r="X6436">
        <v>1</v>
      </c>
    </row>
    <row r="6437" spans="1:24" x14ac:dyDescent="0.35">
      <c r="A6437" s="4">
        <v>45731</v>
      </c>
      <c r="B6437" s="15" t="s">
        <v>3133</v>
      </c>
      <c r="C6437" s="15" t="s">
        <v>1413</v>
      </c>
      <c r="D6437">
        <v>0</v>
      </c>
      <c r="E6437">
        <v>109</v>
      </c>
      <c r="F6437" s="15" t="s">
        <v>21</v>
      </c>
      <c r="G6437">
        <v>0</v>
      </c>
      <c r="L6437">
        <v>810</v>
      </c>
      <c r="N6437">
        <v>8709</v>
      </c>
      <c r="Q6437">
        <v>21</v>
      </c>
      <c r="T6437" s="15"/>
      <c r="V6437">
        <v>1</v>
      </c>
    </row>
    <row r="6438" spans="1:24" x14ac:dyDescent="0.35">
      <c r="A6438" s="4">
        <v>45732</v>
      </c>
      <c r="B6438" s="15" t="s">
        <v>3133</v>
      </c>
      <c r="C6438" s="15" t="s">
        <v>1413</v>
      </c>
      <c r="D6438">
        <v>0</v>
      </c>
      <c r="E6438">
        <v>109</v>
      </c>
      <c r="F6438" s="15" t="s">
        <v>21</v>
      </c>
      <c r="G6438">
        <v>0</v>
      </c>
      <c r="L6438">
        <v>750</v>
      </c>
      <c r="N6438">
        <v>9459</v>
      </c>
      <c r="Q6438">
        <v>21</v>
      </c>
      <c r="T6438" s="15"/>
      <c r="V6438">
        <v>1</v>
      </c>
    </row>
    <row r="6439" spans="1:24" x14ac:dyDescent="0.35">
      <c r="A6439" s="4">
        <v>45741</v>
      </c>
      <c r="B6439" s="15" t="s">
        <v>3191</v>
      </c>
      <c r="C6439" s="15" t="s">
        <v>2488</v>
      </c>
      <c r="D6439">
        <v>1</v>
      </c>
      <c r="E6439">
        <v>119</v>
      </c>
      <c r="F6439" s="15" t="s">
        <v>21</v>
      </c>
      <c r="G6439">
        <v>0</v>
      </c>
      <c r="L6439">
        <v>710</v>
      </c>
      <c r="N6439">
        <v>177440</v>
      </c>
      <c r="Q6439">
        <v>5</v>
      </c>
      <c r="T6439" s="15"/>
      <c r="V6439">
        <v>1</v>
      </c>
      <c r="X6439">
        <v>1</v>
      </c>
    </row>
    <row r="6440" spans="1:24" x14ac:dyDescent="0.35">
      <c r="A6440" s="4">
        <v>45742</v>
      </c>
      <c r="B6440" s="15" t="s">
        <v>3191</v>
      </c>
      <c r="C6440" s="15" t="s">
        <v>2488</v>
      </c>
      <c r="D6440">
        <v>1</v>
      </c>
      <c r="E6440">
        <v>119</v>
      </c>
      <c r="F6440" s="15" t="s">
        <v>21</v>
      </c>
      <c r="G6440">
        <v>0</v>
      </c>
      <c r="L6440">
        <v>860</v>
      </c>
      <c r="N6440">
        <v>178300</v>
      </c>
      <c r="Q6440">
        <v>5</v>
      </c>
      <c r="T6440" s="15"/>
      <c r="V6440">
        <v>1</v>
      </c>
    </row>
    <row r="6441" spans="1:24" x14ac:dyDescent="0.35">
      <c r="A6441" s="4">
        <v>45619</v>
      </c>
      <c r="B6441" s="15" t="s">
        <v>2919</v>
      </c>
      <c r="C6441" s="15" t="s">
        <v>872</v>
      </c>
      <c r="D6441">
        <v>0</v>
      </c>
      <c r="E6441">
        <v>101</v>
      </c>
      <c r="F6441" s="15" t="s">
        <v>21</v>
      </c>
      <c r="G6441">
        <v>0</v>
      </c>
      <c r="L6441">
        <v>1390</v>
      </c>
      <c r="M6441">
        <v>1100</v>
      </c>
      <c r="N6441">
        <v>1219</v>
      </c>
      <c r="Q6441">
        <v>21</v>
      </c>
      <c r="T6441" s="15"/>
      <c r="V6441">
        <v>1</v>
      </c>
      <c r="X6441">
        <v>1</v>
      </c>
    </row>
    <row r="6442" spans="1:24" x14ac:dyDescent="0.35">
      <c r="A6442" s="4">
        <v>45620</v>
      </c>
      <c r="B6442" s="15" t="s">
        <v>2919</v>
      </c>
      <c r="C6442" s="15" t="s">
        <v>872</v>
      </c>
      <c r="D6442">
        <v>0</v>
      </c>
      <c r="E6442">
        <v>101</v>
      </c>
      <c r="F6442" s="15" t="s">
        <v>21</v>
      </c>
      <c r="G6442">
        <v>0</v>
      </c>
      <c r="L6442">
        <v>680</v>
      </c>
      <c r="M6442">
        <v>1000</v>
      </c>
      <c r="N6442">
        <v>899</v>
      </c>
      <c r="Q6442">
        <v>21</v>
      </c>
      <c r="T6442" s="15"/>
      <c r="V6442">
        <v>1</v>
      </c>
    </row>
    <row r="6443" spans="1:24" x14ac:dyDescent="0.35">
      <c r="A6443" s="4">
        <v>45621</v>
      </c>
      <c r="B6443" s="15" t="s">
        <v>2919</v>
      </c>
      <c r="C6443" s="15" t="s">
        <v>872</v>
      </c>
      <c r="D6443">
        <v>0</v>
      </c>
      <c r="E6443">
        <v>101</v>
      </c>
      <c r="F6443" s="15" t="s">
        <v>21</v>
      </c>
      <c r="G6443">
        <v>0</v>
      </c>
      <c r="L6443">
        <v>310</v>
      </c>
      <c r="M6443">
        <v>1000</v>
      </c>
      <c r="N6443">
        <v>209</v>
      </c>
      <c r="Q6443">
        <v>21</v>
      </c>
      <c r="T6443" s="15"/>
      <c r="V6443">
        <v>1</v>
      </c>
    </row>
    <row r="6444" spans="1:24" x14ac:dyDescent="0.35">
      <c r="A6444" s="4">
        <v>45658</v>
      </c>
      <c r="B6444" s="15" t="s">
        <v>2917</v>
      </c>
      <c r="C6444" s="15" t="s">
        <v>1914</v>
      </c>
      <c r="D6444">
        <v>0</v>
      </c>
      <c r="E6444">
        <v>122</v>
      </c>
      <c r="F6444" s="15" t="s">
        <v>21</v>
      </c>
      <c r="G6444">
        <v>0</v>
      </c>
      <c r="L6444">
        <v>1435</v>
      </c>
      <c r="M6444">
        <v>1050</v>
      </c>
      <c r="N6444">
        <v>652</v>
      </c>
      <c r="Q6444">
        <v>21</v>
      </c>
      <c r="T6444" s="15"/>
      <c r="V6444">
        <v>1</v>
      </c>
      <c r="X6444">
        <v>1</v>
      </c>
    </row>
    <row r="6445" spans="1:24" x14ac:dyDescent="0.35">
      <c r="A6445" s="4">
        <v>45659</v>
      </c>
      <c r="B6445" s="15" t="s">
        <v>2917</v>
      </c>
      <c r="C6445" s="15" t="s">
        <v>1914</v>
      </c>
      <c r="D6445">
        <v>0</v>
      </c>
      <c r="E6445">
        <v>122</v>
      </c>
      <c r="F6445" s="15" t="s">
        <v>21</v>
      </c>
      <c r="G6445">
        <v>0</v>
      </c>
      <c r="L6445">
        <v>1200</v>
      </c>
      <c r="M6445">
        <v>1150</v>
      </c>
      <c r="N6445">
        <v>702</v>
      </c>
      <c r="Q6445">
        <v>21</v>
      </c>
      <c r="T6445" s="15"/>
      <c r="V6445">
        <v>1</v>
      </c>
    </row>
    <row r="6446" spans="1:24" x14ac:dyDescent="0.35">
      <c r="A6446" s="4">
        <v>45660</v>
      </c>
      <c r="B6446" s="15" t="s">
        <v>2917</v>
      </c>
      <c r="C6446" s="15" t="s">
        <v>1914</v>
      </c>
      <c r="D6446">
        <v>0</v>
      </c>
      <c r="E6446">
        <v>122</v>
      </c>
      <c r="F6446" s="15" t="s">
        <v>21</v>
      </c>
      <c r="G6446">
        <v>0</v>
      </c>
      <c r="L6446">
        <v>770</v>
      </c>
      <c r="M6446">
        <v>1050</v>
      </c>
      <c r="N6446">
        <v>422</v>
      </c>
      <c r="Q6446">
        <v>21</v>
      </c>
      <c r="T6446" s="15"/>
      <c r="V6446">
        <v>1</v>
      </c>
    </row>
    <row r="6447" spans="1:24" x14ac:dyDescent="0.35">
      <c r="A6447" s="4">
        <v>45770</v>
      </c>
      <c r="B6447" s="15" t="s">
        <v>3229</v>
      </c>
      <c r="C6447" s="15" t="s">
        <v>1129</v>
      </c>
      <c r="D6447">
        <v>11</v>
      </c>
      <c r="E6447">
        <v>128</v>
      </c>
      <c r="F6447" s="15" t="s">
        <v>29</v>
      </c>
      <c r="G6447">
        <v>0</v>
      </c>
      <c r="L6447">
        <v>720</v>
      </c>
      <c r="M6447">
        <v>1100</v>
      </c>
      <c r="N6447">
        <v>15395</v>
      </c>
      <c r="Q6447">
        <v>0</v>
      </c>
      <c r="T6447" s="15"/>
      <c r="U6447">
        <v>1</v>
      </c>
      <c r="V6447">
        <v>1</v>
      </c>
      <c r="X6447">
        <v>1</v>
      </c>
    </row>
    <row r="6448" spans="1:24" x14ac:dyDescent="0.35">
      <c r="A6448" s="4">
        <v>45771</v>
      </c>
      <c r="B6448" s="15" t="s">
        <v>3229</v>
      </c>
      <c r="C6448" s="15" t="s">
        <v>1129</v>
      </c>
      <c r="D6448">
        <v>11</v>
      </c>
      <c r="E6448">
        <v>128</v>
      </c>
      <c r="F6448" s="15" t="s">
        <v>29</v>
      </c>
      <c r="G6448">
        <v>1</v>
      </c>
      <c r="H6448">
        <v>320</v>
      </c>
      <c r="J6448">
        <v>16.672640000000001</v>
      </c>
      <c r="L6448">
        <v>1676</v>
      </c>
      <c r="N6448">
        <v>17071</v>
      </c>
      <c r="Q6448">
        <v>0</v>
      </c>
      <c r="T6448" s="15"/>
      <c r="V6448">
        <v>1</v>
      </c>
    </row>
    <row r="6449" spans="1:24" x14ac:dyDescent="0.35">
      <c r="A6449" s="4">
        <v>45637</v>
      </c>
      <c r="B6449" s="15" t="s">
        <v>2918</v>
      </c>
      <c r="C6449" s="15" t="s">
        <v>1693</v>
      </c>
      <c r="D6449">
        <v>10</v>
      </c>
      <c r="E6449">
        <v>124</v>
      </c>
      <c r="F6449" s="15" t="s">
        <v>21</v>
      </c>
      <c r="G6449">
        <v>0</v>
      </c>
      <c r="L6449">
        <v>1130</v>
      </c>
      <c r="M6449">
        <v>2125</v>
      </c>
      <c r="N6449">
        <v>1641</v>
      </c>
      <c r="Q6449">
        <v>3</v>
      </c>
      <c r="T6449" s="15"/>
      <c r="V6449">
        <v>1</v>
      </c>
      <c r="X6449">
        <v>1</v>
      </c>
    </row>
    <row r="6450" spans="1:24" x14ac:dyDescent="0.35">
      <c r="A6450" s="4">
        <v>45638</v>
      </c>
      <c r="B6450" s="15" t="s">
        <v>2918</v>
      </c>
      <c r="C6450" s="15" t="s">
        <v>1693</v>
      </c>
      <c r="D6450">
        <v>10</v>
      </c>
      <c r="E6450">
        <v>124</v>
      </c>
      <c r="F6450" s="15" t="s">
        <v>21</v>
      </c>
      <c r="G6450">
        <v>0</v>
      </c>
      <c r="L6450">
        <v>1080</v>
      </c>
      <c r="N6450">
        <v>2721</v>
      </c>
      <c r="Q6450">
        <v>3</v>
      </c>
      <c r="T6450" s="15"/>
      <c r="V6450">
        <v>1</v>
      </c>
    </row>
    <row r="6451" spans="1:24" x14ac:dyDescent="0.35">
      <c r="A6451" s="4">
        <v>45639</v>
      </c>
      <c r="B6451" s="15" t="s">
        <v>2918</v>
      </c>
      <c r="C6451" s="15" t="s">
        <v>1693</v>
      </c>
      <c r="D6451">
        <v>10</v>
      </c>
      <c r="E6451">
        <v>124</v>
      </c>
      <c r="F6451" s="15" t="s">
        <v>21</v>
      </c>
      <c r="G6451">
        <v>0</v>
      </c>
      <c r="L6451">
        <v>1120</v>
      </c>
      <c r="M6451">
        <v>2000</v>
      </c>
      <c r="N6451">
        <v>1841</v>
      </c>
      <c r="Q6451">
        <v>3</v>
      </c>
      <c r="T6451" s="15"/>
      <c r="V6451">
        <v>1</v>
      </c>
    </row>
    <row r="6452" spans="1:24" x14ac:dyDescent="0.35">
      <c r="A6452" s="4">
        <v>45732</v>
      </c>
      <c r="B6452" s="15" t="s">
        <v>3133</v>
      </c>
      <c r="C6452" s="15" t="s">
        <v>3134</v>
      </c>
      <c r="D6452">
        <v>3</v>
      </c>
      <c r="E6452">
        <v>67</v>
      </c>
      <c r="F6452" s="15" t="s">
        <v>22</v>
      </c>
      <c r="G6452">
        <v>0</v>
      </c>
      <c r="L6452">
        <v>100</v>
      </c>
      <c r="N6452">
        <v>428</v>
      </c>
      <c r="T6452" s="15"/>
      <c r="V6452">
        <v>1</v>
      </c>
      <c r="X6452">
        <v>1</v>
      </c>
    </row>
    <row r="6453" spans="1:24" x14ac:dyDescent="0.35">
      <c r="A6453" s="4">
        <v>45730</v>
      </c>
      <c r="B6453" s="15" t="s">
        <v>3133</v>
      </c>
      <c r="C6453" s="15" t="s">
        <v>957</v>
      </c>
      <c r="D6453">
        <v>10</v>
      </c>
      <c r="E6453">
        <v>124</v>
      </c>
      <c r="F6453" s="15" t="s">
        <v>21</v>
      </c>
      <c r="G6453">
        <v>0</v>
      </c>
      <c r="L6453">
        <v>160</v>
      </c>
      <c r="M6453">
        <v>2000</v>
      </c>
      <c r="N6453">
        <v>911</v>
      </c>
      <c r="Q6453">
        <v>5</v>
      </c>
      <c r="T6453" s="15"/>
      <c r="V6453">
        <v>1</v>
      </c>
      <c r="X6453">
        <v>1</v>
      </c>
    </row>
    <row r="6454" spans="1:24" x14ac:dyDescent="0.35">
      <c r="A6454" s="4">
        <v>45731</v>
      </c>
      <c r="B6454" s="15" t="s">
        <v>3133</v>
      </c>
      <c r="C6454" s="15" t="s">
        <v>957</v>
      </c>
      <c r="D6454">
        <v>10</v>
      </c>
      <c r="E6454">
        <v>124</v>
      </c>
      <c r="F6454" s="15" t="s">
        <v>21</v>
      </c>
      <c r="G6454">
        <v>0</v>
      </c>
      <c r="L6454">
        <v>1910</v>
      </c>
      <c r="M6454">
        <v>2000</v>
      </c>
      <c r="N6454">
        <v>821</v>
      </c>
      <c r="Q6454">
        <v>5</v>
      </c>
      <c r="T6454" s="15"/>
      <c r="V6454">
        <v>1</v>
      </c>
    </row>
    <row r="6455" spans="1:24" x14ac:dyDescent="0.35">
      <c r="A6455" s="4">
        <v>45732</v>
      </c>
      <c r="B6455" s="15" t="s">
        <v>3133</v>
      </c>
      <c r="C6455" s="15" t="s">
        <v>957</v>
      </c>
      <c r="D6455">
        <v>10</v>
      </c>
      <c r="E6455">
        <v>124</v>
      </c>
      <c r="F6455" s="15" t="s">
        <v>21</v>
      </c>
      <c r="G6455">
        <v>0</v>
      </c>
      <c r="L6455">
        <v>480</v>
      </c>
      <c r="N6455">
        <v>1301</v>
      </c>
      <c r="Q6455">
        <v>5</v>
      </c>
      <c r="T6455" s="15"/>
      <c r="V6455">
        <v>1</v>
      </c>
    </row>
    <row r="6456" spans="1:24" x14ac:dyDescent="0.35">
      <c r="A6456" s="4">
        <v>45637</v>
      </c>
      <c r="B6456" s="15" t="s">
        <v>2918</v>
      </c>
      <c r="C6456" s="15" t="s">
        <v>793</v>
      </c>
      <c r="D6456">
        <v>1</v>
      </c>
      <c r="E6456">
        <v>124</v>
      </c>
      <c r="F6456" s="15" t="s">
        <v>21</v>
      </c>
      <c r="G6456">
        <v>0</v>
      </c>
      <c r="L6456">
        <v>820</v>
      </c>
      <c r="M6456">
        <v>2000</v>
      </c>
      <c r="N6456">
        <v>115048</v>
      </c>
      <c r="Q6456">
        <v>5</v>
      </c>
      <c r="T6456" s="15"/>
      <c r="V6456">
        <v>1</v>
      </c>
      <c r="X6456">
        <v>1</v>
      </c>
    </row>
    <row r="6457" spans="1:24" x14ac:dyDescent="0.35">
      <c r="A6457" s="4">
        <v>45638</v>
      </c>
      <c r="B6457" s="15" t="s">
        <v>2918</v>
      </c>
      <c r="C6457" s="15" t="s">
        <v>793</v>
      </c>
      <c r="D6457">
        <v>1</v>
      </c>
      <c r="E6457">
        <v>124</v>
      </c>
      <c r="F6457" s="15" t="s">
        <v>21</v>
      </c>
      <c r="G6457">
        <v>0</v>
      </c>
      <c r="L6457">
        <v>920</v>
      </c>
      <c r="M6457">
        <v>2000</v>
      </c>
      <c r="N6457">
        <v>113968</v>
      </c>
      <c r="Q6457">
        <v>5</v>
      </c>
      <c r="T6457" s="15"/>
      <c r="V6457">
        <v>1</v>
      </c>
    </row>
    <row r="6458" spans="1:24" x14ac:dyDescent="0.35">
      <c r="A6458" s="4">
        <v>45639</v>
      </c>
      <c r="B6458" s="15" t="s">
        <v>2918</v>
      </c>
      <c r="C6458" s="15" t="s">
        <v>793</v>
      </c>
      <c r="D6458">
        <v>1</v>
      </c>
      <c r="E6458">
        <v>124</v>
      </c>
      <c r="F6458" s="15" t="s">
        <v>21</v>
      </c>
      <c r="G6458">
        <v>0</v>
      </c>
      <c r="L6458">
        <v>720</v>
      </c>
      <c r="M6458">
        <v>3500</v>
      </c>
      <c r="N6458">
        <v>111188</v>
      </c>
      <c r="Q6458">
        <v>5</v>
      </c>
      <c r="T6458" s="15"/>
      <c r="V6458">
        <v>1</v>
      </c>
    </row>
    <row r="6459" spans="1:24" x14ac:dyDescent="0.35">
      <c r="A6459" s="4">
        <v>45713</v>
      </c>
      <c r="B6459" s="15" t="s">
        <v>2916</v>
      </c>
      <c r="C6459" s="15" t="s">
        <v>555</v>
      </c>
      <c r="D6459">
        <v>11</v>
      </c>
      <c r="E6459">
        <v>106</v>
      </c>
      <c r="F6459" s="15" t="s">
        <v>29</v>
      </c>
      <c r="G6459">
        <v>0</v>
      </c>
      <c r="L6459">
        <v>860</v>
      </c>
      <c r="M6459">
        <v>480</v>
      </c>
      <c r="N6459">
        <v>4634</v>
      </c>
      <c r="Q6459">
        <v>5</v>
      </c>
      <c r="T6459" s="15"/>
      <c r="V6459">
        <v>1</v>
      </c>
      <c r="X6459">
        <v>1</v>
      </c>
    </row>
    <row r="6460" spans="1:24" x14ac:dyDescent="0.35">
      <c r="A6460" s="4">
        <v>45715</v>
      </c>
      <c r="B6460" s="15" t="s">
        <v>2916</v>
      </c>
      <c r="C6460" s="15" t="s">
        <v>555</v>
      </c>
      <c r="D6460">
        <v>11</v>
      </c>
      <c r="E6460">
        <v>106</v>
      </c>
      <c r="F6460" s="15" t="s">
        <v>29</v>
      </c>
      <c r="G6460">
        <v>0</v>
      </c>
      <c r="L6460">
        <v>660</v>
      </c>
      <c r="M6460">
        <v>1160</v>
      </c>
      <c r="N6460">
        <v>4134</v>
      </c>
      <c r="Q6460">
        <v>5</v>
      </c>
      <c r="T6460" s="15"/>
      <c r="V6460">
        <v>1</v>
      </c>
    </row>
    <row r="6461" spans="1:24" x14ac:dyDescent="0.35">
      <c r="A6461" s="4">
        <v>45716</v>
      </c>
      <c r="B6461" s="15" t="s">
        <v>2916</v>
      </c>
      <c r="C6461" s="15" t="s">
        <v>555</v>
      </c>
      <c r="D6461">
        <v>11</v>
      </c>
      <c r="E6461">
        <v>106</v>
      </c>
      <c r="F6461" s="15" t="s">
        <v>29</v>
      </c>
      <c r="G6461">
        <v>0</v>
      </c>
      <c r="L6461">
        <v>660</v>
      </c>
      <c r="M6461">
        <v>300</v>
      </c>
      <c r="N6461">
        <v>4494</v>
      </c>
      <c r="Q6461">
        <v>5</v>
      </c>
      <c r="T6461" s="15"/>
      <c r="V6461">
        <v>1</v>
      </c>
    </row>
    <row r="6462" spans="1:24" x14ac:dyDescent="0.35">
      <c r="A6462" s="4">
        <v>45730</v>
      </c>
      <c r="B6462" s="15" t="s">
        <v>3133</v>
      </c>
      <c r="C6462" s="15" t="s">
        <v>2453</v>
      </c>
      <c r="D6462">
        <v>1</v>
      </c>
      <c r="E6462">
        <v>107</v>
      </c>
      <c r="F6462" s="15" t="s">
        <v>21</v>
      </c>
      <c r="G6462">
        <v>0</v>
      </c>
      <c r="L6462">
        <v>620</v>
      </c>
      <c r="M6462">
        <v>90</v>
      </c>
      <c r="N6462">
        <v>10648</v>
      </c>
      <c r="Q6462">
        <v>1</v>
      </c>
      <c r="T6462" s="15"/>
      <c r="V6462">
        <v>1</v>
      </c>
      <c r="X6462">
        <v>1</v>
      </c>
    </row>
    <row r="6463" spans="1:24" x14ac:dyDescent="0.35">
      <c r="A6463" s="4">
        <v>45731</v>
      </c>
      <c r="B6463" s="15" t="s">
        <v>3133</v>
      </c>
      <c r="C6463" s="15" t="s">
        <v>2453</v>
      </c>
      <c r="D6463">
        <v>1</v>
      </c>
      <c r="E6463">
        <v>107</v>
      </c>
      <c r="F6463" s="15" t="s">
        <v>21</v>
      </c>
      <c r="G6463">
        <v>0</v>
      </c>
      <c r="L6463">
        <v>505</v>
      </c>
      <c r="N6463">
        <v>11153</v>
      </c>
      <c r="Q6463">
        <v>1</v>
      </c>
      <c r="T6463" s="15"/>
      <c r="V6463">
        <v>1</v>
      </c>
    </row>
    <row r="6464" spans="1:24" x14ac:dyDescent="0.35">
      <c r="A6464" s="4">
        <v>45732</v>
      </c>
      <c r="B6464" s="15" t="s">
        <v>3133</v>
      </c>
      <c r="C6464" s="15" t="s">
        <v>2453</v>
      </c>
      <c r="D6464">
        <v>1</v>
      </c>
      <c r="E6464">
        <v>107</v>
      </c>
      <c r="F6464" s="15" t="s">
        <v>21</v>
      </c>
      <c r="G6464">
        <v>0</v>
      </c>
      <c r="L6464">
        <v>460</v>
      </c>
      <c r="N6464">
        <v>11613</v>
      </c>
      <c r="Q6464">
        <v>1</v>
      </c>
      <c r="T6464" s="15"/>
      <c r="V6464">
        <v>1</v>
      </c>
    </row>
    <row r="6465" spans="1:24" x14ac:dyDescent="0.35">
      <c r="A6465" s="4">
        <v>45637</v>
      </c>
      <c r="B6465" s="15" t="s">
        <v>2918</v>
      </c>
      <c r="C6465" s="15" t="s">
        <v>2395</v>
      </c>
      <c r="D6465">
        <v>5</v>
      </c>
      <c r="E6465">
        <v>124</v>
      </c>
      <c r="F6465" s="15" t="s">
        <v>21</v>
      </c>
      <c r="G6465">
        <v>0</v>
      </c>
      <c r="L6465">
        <v>1295</v>
      </c>
      <c r="M6465">
        <v>420</v>
      </c>
      <c r="N6465">
        <v>80965</v>
      </c>
      <c r="Q6465">
        <v>5</v>
      </c>
      <c r="T6465" s="15"/>
      <c r="V6465">
        <v>1</v>
      </c>
      <c r="X6465">
        <v>1</v>
      </c>
    </row>
    <row r="6466" spans="1:24" x14ac:dyDescent="0.35">
      <c r="A6466" s="4">
        <v>45638</v>
      </c>
      <c r="B6466" s="15" t="s">
        <v>2918</v>
      </c>
      <c r="C6466" s="15" t="s">
        <v>2395</v>
      </c>
      <c r="D6466">
        <v>5</v>
      </c>
      <c r="E6466">
        <v>124</v>
      </c>
      <c r="F6466" s="15" t="s">
        <v>21</v>
      </c>
      <c r="G6466">
        <v>0</v>
      </c>
      <c r="L6466">
        <v>1505</v>
      </c>
      <c r="M6466">
        <v>125</v>
      </c>
      <c r="N6466">
        <v>82345</v>
      </c>
      <c r="Q6466">
        <v>5</v>
      </c>
      <c r="T6466" s="15"/>
      <c r="V6466">
        <v>1</v>
      </c>
    </row>
    <row r="6467" spans="1:24" x14ac:dyDescent="0.35">
      <c r="A6467" s="4">
        <v>45639</v>
      </c>
      <c r="B6467" s="15" t="s">
        <v>2918</v>
      </c>
      <c r="C6467" s="15" t="s">
        <v>2395</v>
      </c>
      <c r="D6467">
        <v>5</v>
      </c>
      <c r="E6467">
        <v>124</v>
      </c>
      <c r="F6467" s="15" t="s">
        <v>21</v>
      </c>
      <c r="G6467">
        <v>0</v>
      </c>
      <c r="L6467">
        <v>1120</v>
      </c>
      <c r="M6467">
        <v>50</v>
      </c>
      <c r="N6467">
        <v>83415</v>
      </c>
      <c r="Q6467">
        <v>5</v>
      </c>
      <c r="T6467" s="15"/>
      <c r="V6467">
        <v>1</v>
      </c>
    </row>
    <row r="6468" spans="1:24" x14ac:dyDescent="0.35">
      <c r="A6468" s="4">
        <v>45637</v>
      </c>
      <c r="B6468" s="15" t="s">
        <v>2918</v>
      </c>
      <c r="C6468" s="15" t="s">
        <v>1268</v>
      </c>
      <c r="D6468">
        <v>0</v>
      </c>
      <c r="E6468">
        <v>124</v>
      </c>
      <c r="F6468" s="15" t="s">
        <v>21</v>
      </c>
      <c r="G6468">
        <v>0</v>
      </c>
      <c r="L6468">
        <v>545</v>
      </c>
      <c r="M6468">
        <v>240</v>
      </c>
      <c r="N6468">
        <v>13854</v>
      </c>
      <c r="Q6468">
        <v>0</v>
      </c>
      <c r="T6468" s="15"/>
      <c r="V6468">
        <v>1</v>
      </c>
      <c r="X6468">
        <v>1</v>
      </c>
    </row>
    <row r="6469" spans="1:24" x14ac:dyDescent="0.35">
      <c r="A6469" s="4">
        <v>45638</v>
      </c>
      <c r="B6469" s="15" t="s">
        <v>2918</v>
      </c>
      <c r="C6469" s="15" t="s">
        <v>1268</v>
      </c>
      <c r="D6469">
        <v>0</v>
      </c>
      <c r="E6469">
        <v>124</v>
      </c>
      <c r="F6469" s="15" t="s">
        <v>21</v>
      </c>
      <c r="G6469">
        <v>0</v>
      </c>
      <c r="L6469">
        <v>740</v>
      </c>
      <c r="M6469">
        <v>150</v>
      </c>
      <c r="N6469">
        <v>14444</v>
      </c>
      <c r="Q6469">
        <v>0</v>
      </c>
      <c r="T6469" s="15"/>
      <c r="V6469">
        <v>1</v>
      </c>
    </row>
    <row r="6470" spans="1:24" x14ac:dyDescent="0.35">
      <c r="A6470" s="4">
        <v>45787</v>
      </c>
      <c r="B6470" s="15" t="s">
        <v>3339</v>
      </c>
      <c r="C6470" s="15" t="s">
        <v>3347</v>
      </c>
      <c r="D6470">
        <v>0</v>
      </c>
      <c r="E6470">
        <v>72</v>
      </c>
      <c r="F6470" s="15" t="s">
        <v>22</v>
      </c>
      <c r="G6470">
        <v>0</v>
      </c>
      <c r="L6470">
        <v>1820</v>
      </c>
      <c r="M6470">
        <v>1000</v>
      </c>
      <c r="N6470">
        <v>1903</v>
      </c>
      <c r="T6470" s="15"/>
      <c r="V6470">
        <v>1</v>
      </c>
      <c r="X6470">
        <v>1</v>
      </c>
    </row>
    <row r="6471" spans="1:24" x14ac:dyDescent="0.35">
      <c r="A6471" s="4">
        <v>45788</v>
      </c>
      <c r="B6471" s="15" t="s">
        <v>3339</v>
      </c>
      <c r="C6471" s="15" t="s">
        <v>3347</v>
      </c>
      <c r="D6471">
        <v>0</v>
      </c>
      <c r="E6471">
        <v>72</v>
      </c>
      <c r="F6471" s="15" t="s">
        <v>22</v>
      </c>
      <c r="G6471">
        <v>0</v>
      </c>
      <c r="L6471">
        <v>160</v>
      </c>
      <c r="M6471">
        <v>1000</v>
      </c>
      <c r="N6471">
        <v>1063</v>
      </c>
      <c r="T6471" s="15"/>
      <c r="V6471">
        <v>1</v>
      </c>
    </row>
    <row r="6472" spans="1:24" x14ac:dyDescent="0.35">
      <c r="A6472" s="4">
        <v>45789</v>
      </c>
      <c r="B6472" s="15" t="s">
        <v>3339</v>
      </c>
      <c r="C6472" s="15" t="s">
        <v>3347</v>
      </c>
      <c r="D6472">
        <v>0</v>
      </c>
      <c r="E6472">
        <v>72</v>
      </c>
      <c r="F6472" s="15" t="s">
        <v>22</v>
      </c>
      <c r="G6472">
        <v>0</v>
      </c>
      <c r="L6472">
        <v>630</v>
      </c>
      <c r="M6472">
        <v>1000</v>
      </c>
      <c r="N6472">
        <v>693</v>
      </c>
      <c r="T6472" s="15"/>
      <c r="V6472">
        <v>1</v>
      </c>
    </row>
    <row r="6473" spans="1:24" x14ac:dyDescent="0.35">
      <c r="A6473" s="4">
        <v>45790</v>
      </c>
      <c r="B6473" s="15" t="s">
        <v>3339</v>
      </c>
      <c r="C6473" s="15" t="s">
        <v>3347</v>
      </c>
      <c r="D6473">
        <v>0</v>
      </c>
      <c r="E6473">
        <v>72</v>
      </c>
      <c r="F6473" s="15" t="s">
        <v>22</v>
      </c>
      <c r="G6473">
        <v>0</v>
      </c>
      <c r="L6473">
        <v>350</v>
      </c>
      <c r="M6473">
        <v>1000</v>
      </c>
      <c r="N6473">
        <v>43</v>
      </c>
      <c r="T6473" s="15"/>
      <c r="V6473">
        <v>1</v>
      </c>
    </row>
    <row r="6474" spans="1:24" x14ac:dyDescent="0.35">
      <c r="A6474" s="4">
        <v>45787</v>
      </c>
      <c r="B6474" s="15" t="s">
        <v>3339</v>
      </c>
      <c r="C6474" s="15" t="s">
        <v>2891</v>
      </c>
      <c r="D6474">
        <v>0</v>
      </c>
      <c r="E6474">
        <v>113</v>
      </c>
      <c r="F6474" s="15" t="s">
        <v>21</v>
      </c>
      <c r="G6474">
        <v>0</v>
      </c>
      <c r="L6474">
        <v>470</v>
      </c>
      <c r="N6474">
        <v>973</v>
      </c>
      <c r="T6474" s="15"/>
      <c r="V6474">
        <v>1</v>
      </c>
      <c r="X6474">
        <v>1</v>
      </c>
    </row>
    <row r="6475" spans="1:24" x14ac:dyDescent="0.35">
      <c r="A6475" s="4">
        <v>45788</v>
      </c>
      <c r="B6475" s="15" t="s">
        <v>3339</v>
      </c>
      <c r="C6475" s="15" t="s">
        <v>2891</v>
      </c>
      <c r="D6475">
        <v>0</v>
      </c>
      <c r="E6475">
        <v>113</v>
      </c>
      <c r="F6475" s="15" t="s">
        <v>21</v>
      </c>
      <c r="G6475">
        <v>0</v>
      </c>
      <c r="L6475">
        <v>1170</v>
      </c>
      <c r="M6475">
        <v>1000</v>
      </c>
      <c r="N6475">
        <v>1143</v>
      </c>
      <c r="T6475" s="15"/>
      <c r="V6475">
        <v>1</v>
      </c>
    </row>
    <row r="6476" spans="1:24" x14ac:dyDescent="0.35">
      <c r="A6476" s="4">
        <v>45789</v>
      </c>
      <c r="B6476" s="15" t="s">
        <v>3339</v>
      </c>
      <c r="C6476" s="15" t="s">
        <v>2891</v>
      </c>
      <c r="D6476">
        <v>0</v>
      </c>
      <c r="E6476">
        <v>113</v>
      </c>
      <c r="F6476" s="15" t="s">
        <v>21</v>
      </c>
      <c r="G6476">
        <v>0</v>
      </c>
      <c r="L6476">
        <v>990</v>
      </c>
      <c r="M6476">
        <v>1125</v>
      </c>
      <c r="N6476">
        <v>1008</v>
      </c>
      <c r="T6476" s="15"/>
      <c r="V6476">
        <v>1</v>
      </c>
    </row>
    <row r="6477" spans="1:24" x14ac:dyDescent="0.35">
      <c r="A6477" s="4">
        <v>45790</v>
      </c>
      <c r="B6477" s="15" t="s">
        <v>3339</v>
      </c>
      <c r="C6477" s="15" t="s">
        <v>2891</v>
      </c>
      <c r="D6477">
        <v>0</v>
      </c>
      <c r="E6477">
        <v>113</v>
      </c>
      <c r="F6477" s="15" t="s">
        <v>21</v>
      </c>
      <c r="G6477">
        <v>0</v>
      </c>
      <c r="L6477">
        <v>450</v>
      </c>
      <c r="M6477">
        <v>1000</v>
      </c>
      <c r="N6477">
        <v>458</v>
      </c>
      <c r="T6477" s="15"/>
      <c r="V6477">
        <v>1</v>
      </c>
    </row>
    <row r="6478" spans="1:24" x14ac:dyDescent="0.35">
      <c r="A6478" s="4">
        <v>45637</v>
      </c>
      <c r="B6478" s="15" t="s">
        <v>2918</v>
      </c>
      <c r="C6478" s="15" t="s">
        <v>1200</v>
      </c>
      <c r="D6478">
        <v>5</v>
      </c>
      <c r="E6478">
        <v>112</v>
      </c>
      <c r="F6478" s="15" t="s">
        <v>21</v>
      </c>
      <c r="G6478">
        <v>0</v>
      </c>
      <c r="L6478">
        <v>480</v>
      </c>
      <c r="M6478">
        <v>1000</v>
      </c>
      <c r="N6478">
        <v>15152</v>
      </c>
      <c r="Q6478">
        <v>0</v>
      </c>
      <c r="T6478" s="15"/>
      <c r="V6478">
        <v>1</v>
      </c>
      <c r="X6478">
        <v>1</v>
      </c>
    </row>
    <row r="6479" spans="1:24" x14ac:dyDescent="0.35">
      <c r="A6479" s="4">
        <v>45638</v>
      </c>
      <c r="B6479" s="15" t="s">
        <v>2918</v>
      </c>
      <c r="C6479" s="15" t="s">
        <v>1200</v>
      </c>
      <c r="D6479">
        <v>5</v>
      </c>
      <c r="E6479">
        <v>112</v>
      </c>
      <c r="F6479" s="15" t="s">
        <v>21</v>
      </c>
      <c r="G6479">
        <v>0</v>
      </c>
      <c r="L6479">
        <v>520</v>
      </c>
      <c r="M6479">
        <v>108</v>
      </c>
      <c r="N6479">
        <v>15564</v>
      </c>
      <c r="Q6479">
        <v>0</v>
      </c>
      <c r="T6479" s="15"/>
      <c r="V6479">
        <v>1</v>
      </c>
    </row>
    <row r="6480" spans="1:24" x14ac:dyDescent="0.35">
      <c r="A6480" s="4">
        <v>45639</v>
      </c>
      <c r="B6480" s="15" t="s">
        <v>2918</v>
      </c>
      <c r="C6480" s="15" t="s">
        <v>1200</v>
      </c>
      <c r="D6480">
        <v>5</v>
      </c>
      <c r="E6480">
        <v>112</v>
      </c>
      <c r="F6480" s="15" t="s">
        <v>21</v>
      </c>
      <c r="G6480">
        <v>0</v>
      </c>
      <c r="L6480">
        <v>705</v>
      </c>
      <c r="N6480">
        <v>16269</v>
      </c>
      <c r="Q6480">
        <v>0</v>
      </c>
      <c r="T6480" s="15"/>
      <c r="V6480">
        <v>1</v>
      </c>
    </row>
    <row r="6481" spans="1:24" x14ac:dyDescent="0.35">
      <c r="A6481" s="4">
        <v>45771</v>
      </c>
      <c r="B6481" s="15" t="s">
        <v>3229</v>
      </c>
      <c r="C6481" s="15" t="s">
        <v>1504</v>
      </c>
      <c r="D6481">
        <v>0</v>
      </c>
      <c r="E6481">
        <v>111</v>
      </c>
      <c r="F6481" s="15" t="s">
        <v>21</v>
      </c>
      <c r="G6481">
        <v>0</v>
      </c>
      <c r="L6481">
        <v>360</v>
      </c>
      <c r="N6481">
        <v>51845</v>
      </c>
      <c r="Q6481">
        <v>0</v>
      </c>
      <c r="T6481" s="15"/>
      <c r="V6481">
        <v>1</v>
      </c>
      <c r="X6481">
        <v>1</v>
      </c>
    </row>
    <row r="6482" spans="1:24" x14ac:dyDescent="0.35">
      <c r="A6482" s="4">
        <v>45770</v>
      </c>
      <c r="B6482" s="15" t="s">
        <v>3229</v>
      </c>
      <c r="C6482" s="15" t="s">
        <v>559</v>
      </c>
      <c r="D6482">
        <v>0</v>
      </c>
      <c r="E6482">
        <v>126</v>
      </c>
      <c r="F6482" s="15" t="s">
        <v>21</v>
      </c>
      <c r="G6482">
        <v>0</v>
      </c>
      <c r="L6482">
        <v>955</v>
      </c>
      <c r="M6482">
        <v>1200</v>
      </c>
      <c r="N6482">
        <v>34285</v>
      </c>
      <c r="Q6482">
        <v>0</v>
      </c>
      <c r="T6482" s="15"/>
      <c r="V6482">
        <v>1</v>
      </c>
      <c r="X6482">
        <v>1</v>
      </c>
    </row>
    <row r="6483" spans="1:24" x14ac:dyDescent="0.35">
      <c r="A6483" s="4">
        <v>45771</v>
      </c>
      <c r="B6483" s="15" t="s">
        <v>3229</v>
      </c>
      <c r="C6483" s="15" t="s">
        <v>559</v>
      </c>
      <c r="D6483">
        <v>0</v>
      </c>
      <c r="E6483">
        <v>126</v>
      </c>
      <c r="F6483" s="15" t="s">
        <v>21</v>
      </c>
      <c r="G6483">
        <v>0</v>
      </c>
      <c r="L6483">
        <v>1340</v>
      </c>
      <c r="M6483">
        <v>20</v>
      </c>
      <c r="N6483">
        <v>35605</v>
      </c>
      <c r="Q6483">
        <v>0</v>
      </c>
      <c r="T6483" s="15"/>
      <c r="V6483">
        <v>1</v>
      </c>
    </row>
    <row r="6484" spans="1:24" x14ac:dyDescent="0.35">
      <c r="A6484" s="4">
        <v>45741</v>
      </c>
      <c r="B6484" s="15" t="s">
        <v>3191</v>
      </c>
      <c r="C6484" s="15" t="s">
        <v>640</v>
      </c>
      <c r="D6484">
        <v>0</v>
      </c>
      <c r="E6484">
        <v>102</v>
      </c>
      <c r="F6484" s="15" t="s">
        <v>22</v>
      </c>
      <c r="G6484">
        <v>0</v>
      </c>
      <c r="L6484">
        <v>220</v>
      </c>
      <c r="N6484">
        <v>9480</v>
      </c>
      <c r="Q6484">
        <v>0</v>
      </c>
      <c r="T6484" s="15"/>
      <c r="V6484">
        <v>1</v>
      </c>
      <c r="X6484">
        <v>1</v>
      </c>
    </row>
    <row r="6485" spans="1:24" x14ac:dyDescent="0.35">
      <c r="A6485" s="4">
        <v>45742</v>
      </c>
      <c r="B6485" s="15" t="s">
        <v>3191</v>
      </c>
      <c r="C6485" s="15" t="s">
        <v>640</v>
      </c>
      <c r="D6485">
        <v>0</v>
      </c>
      <c r="E6485">
        <v>102</v>
      </c>
      <c r="F6485" s="15" t="s">
        <v>22</v>
      </c>
      <c r="G6485">
        <v>0</v>
      </c>
      <c r="L6485">
        <v>100</v>
      </c>
      <c r="N6485">
        <v>9580</v>
      </c>
      <c r="Q6485">
        <v>0</v>
      </c>
      <c r="T6485" s="15"/>
      <c r="V6485">
        <v>1</v>
      </c>
    </row>
    <row r="6486" spans="1:24" x14ac:dyDescent="0.35">
      <c r="A6486" s="4">
        <v>45743</v>
      </c>
      <c r="B6486" s="15" t="s">
        <v>3191</v>
      </c>
      <c r="C6486" s="15" t="s">
        <v>640</v>
      </c>
      <c r="D6486">
        <v>0</v>
      </c>
      <c r="E6486">
        <v>102</v>
      </c>
      <c r="F6486" s="15" t="s">
        <v>22</v>
      </c>
      <c r="G6486">
        <v>0</v>
      </c>
      <c r="L6486">
        <v>360</v>
      </c>
      <c r="M6486">
        <v>40</v>
      </c>
      <c r="N6486">
        <v>9900</v>
      </c>
      <c r="Q6486">
        <v>0</v>
      </c>
      <c r="T6486" s="15"/>
      <c r="V6486">
        <v>1</v>
      </c>
    </row>
    <row r="6487" spans="1:24" x14ac:dyDescent="0.35">
      <c r="A6487" s="4">
        <v>45619</v>
      </c>
      <c r="B6487" s="15" t="s">
        <v>2919</v>
      </c>
      <c r="C6487" s="15" t="s">
        <v>1598</v>
      </c>
      <c r="D6487">
        <v>13</v>
      </c>
      <c r="E6487">
        <v>115</v>
      </c>
      <c r="F6487" s="15" t="s">
        <v>21</v>
      </c>
      <c r="G6487">
        <v>0</v>
      </c>
      <c r="L6487">
        <v>500</v>
      </c>
      <c r="N6487">
        <v>17034</v>
      </c>
      <c r="T6487" s="15"/>
      <c r="V6487">
        <v>1</v>
      </c>
      <c r="X6487">
        <v>1</v>
      </c>
    </row>
    <row r="6488" spans="1:24" x14ac:dyDescent="0.35">
      <c r="A6488" s="4">
        <v>45770</v>
      </c>
      <c r="B6488" s="15" t="s">
        <v>3229</v>
      </c>
      <c r="C6488" s="15" t="s">
        <v>98</v>
      </c>
      <c r="D6488">
        <v>0</v>
      </c>
      <c r="E6488">
        <v>122</v>
      </c>
      <c r="F6488" s="15" t="s">
        <v>21</v>
      </c>
      <c r="G6488">
        <v>0</v>
      </c>
      <c r="L6488">
        <v>1190</v>
      </c>
      <c r="M6488">
        <v>1275</v>
      </c>
      <c r="N6488">
        <v>38153</v>
      </c>
      <c r="T6488" s="15"/>
      <c r="V6488">
        <v>1</v>
      </c>
      <c r="X6488">
        <v>1</v>
      </c>
    </row>
    <row r="6489" spans="1:24" x14ac:dyDescent="0.35">
      <c r="A6489" s="4">
        <v>45771</v>
      </c>
      <c r="B6489" s="15" t="s">
        <v>3229</v>
      </c>
      <c r="C6489" s="15" t="s">
        <v>98</v>
      </c>
      <c r="D6489">
        <v>0</v>
      </c>
      <c r="E6489">
        <v>122</v>
      </c>
      <c r="F6489" s="15" t="s">
        <v>21</v>
      </c>
      <c r="G6489">
        <v>0</v>
      </c>
      <c r="L6489">
        <v>1455</v>
      </c>
      <c r="M6489">
        <v>1025</v>
      </c>
      <c r="N6489">
        <v>38583</v>
      </c>
      <c r="T6489" s="15"/>
      <c r="V6489">
        <v>1</v>
      </c>
    </row>
    <row r="6490" spans="1:24" x14ac:dyDescent="0.35">
      <c r="A6490" s="4">
        <v>45619</v>
      </c>
      <c r="B6490" s="15" t="s">
        <v>2919</v>
      </c>
      <c r="C6490" s="15" t="s">
        <v>1356</v>
      </c>
      <c r="D6490">
        <v>0</v>
      </c>
      <c r="E6490">
        <v>110</v>
      </c>
      <c r="F6490" s="15" t="s">
        <v>21</v>
      </c>
      <c r="G6490">
        <v>0</v>
      </c>
      <c r="L6490">
        <v>1060</v>
      </c>
      <c r="M6490">
        <v>1000</v>
      </c>
      <c r="N6490">
        <v>11601</v>
      </c>
      <c r="Q6490">
        <v>1</v>
      </c>
      <c r="T6490" s="15"/>
      <c r="V6490">
        <v>1</v>
      </c>
      <c r="X6490">
        <v>1</v>
      </c>
    </row>
    <row r="6491" spans="1:24" x14ac:dyDescent="0.35">
      <c r="A6491" s="4">
        <v>45620</v>
      </c>
      <c r="B6491" s="15" t="s">
        <v>2919</v>
      </c>
      <c r="C6491" s="15" t="s">
        <v>1356</v>
      </c>
      <c r="D6491">
        <v>0</v>
      </c>
      <c r="E6491">
        <v>110</v>
      </c>
      <c r="F6491" s="15" t="s">
        <v>21</v>
      </c>
      <c r="G6491">
        <v>0</v>
      </c>
      <c r="L6491">
        <v>460</v>
      </c>
      <c r="M6491">
        <v>1000</v>
      </c>
      <c r="N6491">
        <v>11061</v>
      </c>
      <c r="Q6491">
        <v>1</v>
      </c>
      <c r="T6491" s="15"/>
      <c r="V6491">
        <v>1</v>
      </c>
    </row>
    <row r="6492" spans="1:24" x14ac:dyDescent="0.35">
      <c r="A6492" s="4">
        <v>45621</v>
      </c>
      <c r="B6492" s="15" t="s">
        <v>2919</v>
      </c>
      <c r="C6492" s="15" t="s">
        <v>1356</v>
      </c>
      <c r="D6492">
        <v>0</v>
      </c>
      <c r="E6492">
        <v>110</v>
      </c>
      <c r="F6492" s="15" t="s">
        <v>21</v>
      </c>
      <c r="G6492">
        <v>0</v>
      </c>
      <c r="L6492">
        <v>560</v>
      </c>
      <c r="M6492">
        <v>1000</v>
      </c>
      <c r="N6492">
        <v>10621</v>
      </c>
      <c r="Q6492">
        <v>1</v>
      </c>
      <c r="T6492" s="15"/>
      <c r="V6492">
        <v>1</v>
      </c>
    </row>
    <row r="6493" spans="1:24" x14ac:dyDescent="0.35">
      <c r="A6493" s="4">
        <v>45658</v>
      </c>
      <c r="B6493" s="15" t="s">
        <v>2917</v>
      </c>
      <c r="C6493" s="15" t="s">
        <v>795</v>
      </c>
      <c r="D6493">
        <v>2</v>
      </c>
      <c r="E6493">
        <v>118</v>
      </c>
      <c r="F6493" s="15" t="s">
        <v>21</v>
      </c>
      <c r="G6493">
        <v>0</v>
      </c>
      <c r="L6493">
        <v>1190</v>
      </c>
      <c r="M6493">
        <v>275</v>
      </c>
      <c r="N6493">
        <v>2715</v>
      </c>
      <c r="Q6493">
        <v>1</v>
      </c>
      <c r="T6493" s="15"/>
      <c r="V6493">
        <v>1</v>
      </c>
      <c r="X6493">
        <v>1</v>
      </c>
    </row>
    <row r="6494" spans="1:24" x14ac:dyDescent="0.35">
      <c r="A6494" s="4">
        <v>45659</v>
      </c>
      <c r="B6494" s="15" t="s">
        <v>2917</v>
      </c>
      <c r="C6494" s="15" t="s">
        <v>795</v>
      </c>
      <c r="D6494">
        <v>2</v>
      </c>
      <c r="E6494">
        <v>118</v>
      </c>
      <c r="F6494" s="15" t="s">
        <v>21</v>
      </c>
      <c r="G6494">
        <v>0</v>
      </c>
      <c r="L6494">
        <v>1240</v>
      </c>
      <c r="M6494">
        <v>1225</v>
      </c>
      <c r="N6494">
        <v>2730</v>
      </c>
      <c r="Q6494">
        <v>1</v>
      </c>
      <c r="T6494" s="15"/>
      <c r="V6494">
        <v>1</v>
      </c>
    </row>
    <row r="6495" spans="1:24" x14ac:dyDescent="0.35">
      <c r="A6495" s="4">
        <v>45660</v>
      </c>
      <c r="B6495" s="15" t="s">
        <v>2917</v>
      </c>
      <c r="C6495" s="15" t="s">
        <v>795</v>
      </c>
      <c r="D6495">
        <v>2</v>
      </c>
      <c r="E6495">
        <v>118</v>
      </c>
      <c r="F6495" s="15" t="s">
        <v>21</v>
      </c>
      <c r="G6495">
        <v>0</v>
      </c>
      <c r="L6495">
        <v>870</v>
      </c>
      <c r="M6495">
        <v>910</v>
      </c>
      <c r="N6495">
        <v>2690</v>
      </c>
      <c r="Q6495">
        <v>1</v>
      </c>
      <c r="T6495" s="15"/>
      <c r="V6495">
        <v>1</v>
      </c>
    </row>
    <row r="6496" spans="1:24" x14ac:dyDescent="0.35">
      <c r="A6496" s="4">
        <v>45780</v>
      </c>
      <c r="B6496" s="15" t="s">
        <v>3275</v>
      </c>
      <c r="C6496" s="15" t="s">
        <v>561</v>
      </c>
      <c r="D6496">
        <v>1</v>
      </c>
      <c r="E6496">
        <v>101</v>
      </c>
      <c r="F6496" s="15" t="s">
        <v>21</v>
      </c>
      <c r="G6496">
        <v>0</v>
      </c>
      <c r="N6496">
        <v>50154</v>
      </c>
      <c r="T6496" s="15"/>
      <c r="V6496">
        <v>1</v>
      </c>
      <c r="X6496">
        <v>1</v>
      </c>
    </row>
    <row r="6497" spans="1:24" x14ac:dyDescent="0.35">
      <c r="A6497" s="4">
        <v>45781</v>
      </c>
      <c r="B6497" s="15" t="s">
        <v>3275</v>
      </c>
      <c r="C6497" s="15" t="s">
        <v>561</v>
      </c>
      <c r="D6497">
        <v>1</v>
      </c>
      <c r="E6497">
        <v>101</v>
      </c>
      <c r="F6497" s="15" t="s">
        <v>21</v>
      </c>
      <c r="G6497">
        <v>0</v>
      </c>
      <c r="L6497">
        <v>200</v>
      </c>
      <c r="N6497">
        <v>50354</v>
      </c>
      <c r="T6497" s="15"/>
      <c r="V6497">
        <v>1</v>
      </c>
    </row>
    <row r="6498" spans="1:24" x14ac:dyDescent="0.35">
      <c r="A6498" s="4">
        <v>45782</v>
      </c>
      <c r="B6498" s="15" t="s">
        <v>3275</v>
      </c>
      <c r="C6498" s="15" t="s">
        <v>561</v>
      </c>
      <c r="D6498">
        <v>1</v>
      </c>
      <c r="E6498">
        <v>101</v>
      </c>
      <c r="F6498" s="15" t="s">
        <v>21</v>
      </c>
      <c r="G6498">
        <v>0</v>
      </c>
      <c r="N6498">
        <v>50354</v>
      </c>
      <c r="T6498" s="15"/>
      <c r="V6498">
        <v>1</v>
      </c>
    </row>
    <row r="6499" spans="1:24" x14ac:dyDescent="0.35">
      <c r="A6499" s="4">
        <v>45730</v>
      </c>
      <c r="B6499" s="15" t="s">
        <v>3133</v>
      </c>
      <c r="C6499" s="15" t="s">
        <v>2471</v>
      </c>
      <c r="D6499">
        <v>1</v>
      </c>
      <c r="E6499">
        <v>114</v>
      </c>
      <c r="F6499" s="15" t="s">
        <v>21</v>
      </c>
      <c r="G6499">
        <v>0</v>
      </c>
      <c r="L6499">
        <v>465</v>
      </c>
      <c r="M6499">
        <v>1000</v>
      </c>
      <c r="N6499">
        <v>874</v>
      </c>
      <c r="Q6499">
        <v>0</v>
      </c>
      <c r="T6499" s="15"/>
      <c r="V6499">
        <v>1</v>
      </c>
      <c r="X6499">
        <v>1</v>
      </c>
    </row>
    <row r="6500" spans="1:24" x14ac:dyDescent="0.35">
      <c r="A6500" s="4">
        <v>45731</v>
      </c>
      <c r="B6500" s="15" t="s">
        <v>3133</v>
      </c>
      <c r="C6500" s="15" t="s">
        <v>2471</v>
      </c>
      <c r="D6500">
        <v>1</v>
      </c>
      <c r="E6500">
        <v>114</v>
      </c>
      <c r="F6500" s="15" t="s">
        <v>21</v>
      </c>
      <c r="G6500">
        <v>0</v>
      </c>
      <c r="L6500">
        <v>945</v>
      </c>
      <c r="M6500">
        <v>1000</v>
      </c>
      <c r="N6500">
        <v>819</v>
      </c>
      <c r="Q6500">
        <v>0</v>
      </c>
      <c r="T6500" s="15"/>
      <c r="V6500">
        <v>1</v>
      </c>
    </row>
    <row r="6501" spans="1:24" x14ac:dyDescent="0.35">
      <c r="A6501" s="4">
        <v>45732</v>
      </c>
      <c r="B6501" s="15" t="s">
        <v>3133</v>
      </c>
      <c r="C6501" s="15" t="s">
        <v>2471</v>
      </c>
      <c r="D6501">
        <v>1</v>
      </c>
      <c r="E6501">
        <v>114</v>
      </c>
      <c r="F6501" s="15" t="s">
        <v>21</v>
      </c>
      <c r="G6501">
        <v>0</v>
      </c>
      <c r="L6501">
        <v>840</v>
      </c>
      <c r="M6501">
        <v>500</v>
      </c>
      <c r="N6501">
        <v>1159</v>
      </c>
      <c r="Q6501">
        <v>0</v>
      </c>
      <c r="T6501" s="15"/>
      <c r="V6501">
        <v>1</v>
      </c>
    </row>
    <row r="6502" spans="1:24" x14ac:dyDescent="0.35">
      <c r="A6502" s="4">
        <v>45741</v>
      </c>
      <c r="B6502" s="15" t="s">
        <v>3191</v>
      </c>
      <c r="C6502" s="15" t="s">
        <v>2471</v>
      </c>
      <c r="D6502">
        <v>1</v>
      </c>
      <c r="E6502">
        <v>114</v>
      </c>
      <c r="F6502" s="15" t="s">
        <v>21</v>
      </c>
      <c r="G6502">
        <v>0</v>
      </c>
      <c r="L6502">
        <v>770</v>
      </c>
      <c r="M6502">
        <v>1000</v>
      </c>
      <c r="N6502">
        <v>624</v>
      </c>
      <c r="Q6502">
        <v>0</v>
      </c>
      <c r="T6502" s="15"/>
      <c r="V6502">
        <v>1</v>
      </c>
      <c r="X6502">
        <v>1</v>
      </c>
    </row>
    <row r="6503" spans="1:24" x14ac:dyDescent="0.35">
      <c r="A6503" s="4">
        <v>45742</v>
      </c>
      <c r="B6503" s="15" t="s">
        <v>3191</v>
      </c>
      <c r="C6503" s="15" t="s">
        <v>2471</v>
      </c>
      <c r="D6503">
        <v>1</v>
      </c>
      <c r="E6503">
        <v>114</v>
      </c>
      <c r="F6503" s="15" t="s">
        <v>21</v>
      </c>
      <c r="G6503">
        <v>0</v>
      </c>
      <c r="L6503">
        <v>450</v>
      </c>
      <c r="N6503">
        <v>1074</v>
      </c>
      <c r="Q6503">
        <v>0</v>
      </c>
      <c r="T6503" s="15"/>
      <c r="V6503">
        <v>1</v>
      </c>
    </row>
    <row r="6504" spans="1:24" x14ac:dyDescent="0.35">
      <c r="A6504" s="4">
        <v>45743</v>
      </c>
      <c r="B6504" s="15" t="s">
        <v>3191</v>
      </c>
      <c r="C6504" s="15" t="s">
        <v>2471</v>
      </c>
      <c r="D6504">
        <v>1</v>
      </c>
      <c r="E6504">
        <v>114</v>
      </c>
      <c r="F6504" s="15" t="s">
        <v>21</v>
      </c>
      <c r="G6504">
        <v>0</v>
      </c>
      <c r="L6504">
        <v>930</v>
      </c>
      <c r="M6504">
        <v>1000</v>
      </c>
      <c r="N6504">
        <v>1004</v>
      </c>
      <c r="Q6504">
        <v>0</v>
      </c>
      <c r="T6504" s="15"/>
      <c r="V6504">
        <v>1</v>
      </c>
    </row>
    <row r="6505" spans="1:24" x14ac:dyDescent="0.35">
      <c r="A6505" s="4">
        <v>45787</v>
      </c>
      <c r="B6505" s="15" t="s">
        <v>3339</v>
      </c>
      <c r="C6505" s="15" t="s">
        <v>1985</v>
      </c>
      <c r="D6505">
        <v>15</v>
      </c>
      <c r="E6505">
        <v>130</v>
      </c>
      <c r="F6505" s="15" t="s">
        <v>38</v>
      </c>
      <c r="G6505">
        <v>1</v>
      </c>
      <c r="H6505">
        <v>44840</v>
      </c>
      <c r="I6505">
        <v>44840</v>
      </c>
      <c r="J6505">
        <v>2336.2536799999998</v>
      </c>
      <c r="K6505">
        <v>2336.2536799999998</v>
      </c>
      <c r="L6505">
        <v>22322</v>
      </c>
      <c r="M6505">
        <v>20425</v>
      </c>
      <c r="N6505">
        <v>7986</v>
      </c>
      <c r="O6505">
        <v>2640</v>
      </c>
      <c r="P6505">
        <v>2598</v>
      </c>
      <c r="Q6505">
        <v>123</v>
      </c>
      <c r="R6505">
        <v>1640</v>
      </c>
      <c r="S6505">
        <v>3</v>
      </c>
      <c r="T6505" s="15">
        <v>1</v>
      </c>
      <c r="U6505">
        <v>1</v>
      </c>
      <c r="V6505">
        <v>1</v>
      </c>
      <c r="W6505">
        <v>1</v>
      </c>
      <c r="X6505">
        <v>1</v>
      </c>
    </row>
    <row r="6506" spans="1:24" x14ac:dyDescent="0.35">
      <c r="A6506" s="4">
        <v>45788</v>
      </c>
      <c r="B6506" s="15" t="s">
        <v>3339</v>
      </c>
      <c r="C6506" s="15" t="s">
        <v>1985</v>
      </c>
      <c r="D6506">
        <v>15</v>
      </c>
      <c r="E6506">
        <v>130</v>
      </c>
      <c r="F6506" s="15" t="s">
        <v>38</v>
      </c>
      <c r="G6506">
        <v>1</v>
      </c>
      <c r="H6506">
        <v>11210</v>
      </c>
      <c r="I6506">
        <v>11210</v>
      </c>
      <c r="J6506">
        <v>584.06341999999995</v>
      </c>
      <c r="K6506">
        <v>584.06341999999995</v>
      </c>
      <c r="L6506">
        <v>760</v>
      </c>
      <c r="M6506">
        <v>1000</v>
      </c>
      <c r="N6506">
        <v>7746</v>
      </c>
      <c r="O6506">
        <v>660</v>
      </c>
      <c r="P6506">
        <v>760</v>
      </c>
      <c r="Q6506">
        <v>23</v>
      </c>
      <c r="T6506" s="15"/>
      <c r="V6506">
        <v>1</v>
      </c>
    </row>
    <row r="6507" spans="1:24" x14ac:dyDescent="0.35">
      <c r="A6507" s="4">
        <v>45789</v>
      </c>
      <c r="B6507" s="15" t="s">
        <v>3339</v>
      </c>
      <c r="C6507" s="15" t="s">
        <v>1985</v>
      </c>
      <c r="D6507">
        <v>15</v>
      </c>
      <c r="E6507">
        <v>130</v>
      </c>
      <c r="F6507" s="15" t="s">
        <v>38</v>
      </c>
      <c r="G6507">
        <v>1</v>
      </c>
      <c r="H6507">
        <v>11210</v>
      </c>
      <c r="I6507">
        <v>11210</v>
      </c>
      <c r="J6507">
        <v>584.06341999999995</v>
      </c>
      <c r="K6507">
        <v>584.06341999999995</v>
      </c>
      <c r="L6507">
        <v>820</v>
      </c>
      <c r="M6507">
        <v>1775</v>
      </c>
      <c r="N6507">
        <v>6791</v>
      </c>
      <c r="O6507">
        <v>660</v>
      </c>
      <c r="P6507">
        <v>640</v>
      </c>
      <c r="Q6507">
        <v>43</v>
      </c>
      <c r="T6507" s="15"/>
      <c r="V6507">
        <v>1</v>
      </c>
    </row>
    <row r="6508" spans="1:24" x14ac:dyDescent="0.35">
      <c r="A6508" s="4">
        <v>45790</v>
      </c>
      <c r="B6508" s="15" t="s">
        <v>3339</v>
      </c>
      <c r="C6508" s="15" t="s">
        <v>1985</v>
      </c>
      <c r="D6508">
        <v>15</v>
      </c>
      <c r="E6508">
        <v>130</v>
      </c>
      <c r="F6508" s="15" t="s">
        <v>38</v>
      </c>
      <c r="G6508">
        <v>1</v>
      </c>
      <c r="H6508">
        <v>44840</v>
      </c>
      <c r="I6508">
        <v>44840</v>
      </c>
      <c r="J6508">
        <v>2336.2536799999998</v>
      </c>
      <c r="K6508">
        <v>2336.2536799999998</v>
      </c>
      <c r="L6508">
        <v>8920</v>
      </c>
      <c r="M6508">
        <v>1500</v>
      </c>
      <c r="N6508">
        <v>14211</v>
      </c>
      <c r="O6508">
        <v>2640</v>
      </c>
      <c r="P6508">
        <v>2080</v>
      </c>
      <c r="Q6508">
        <v>603</v>
      </c>
      <c r="T6508" s="15"/>
      <c r="V6508">
        <v>1</v>
      </c>
    </row>
    <row r="6509" spans="1:24" x14ac:dyDescent="0.35">
      <c r="A6509" s="4">
        <v>45730</v>
      </c>
      <c r="B6509" s="15" t="s">
        <v>3133</v>
      </c>
      <c r="C6509" s="15" t="s">
        <v>1986</v>
      </c>
      <c r="D6509">
        <v>1</v>
      </c>
      <c r="E6509">
        <v>125</v>
      </c>
      <c r="F6509" s="15" t="s">
        <v>21</v>
      </c>
      <c r="G6509">
        <v>0</v>
      </c>
      <c r="L6509">
        <v>820</v>
      </c>
      <c r="M6509">
        <v>175</v>
      </c>
      <c r="N6509">
        <v>4295</v>
      </c>
      <c r="Q6509">
        <v>5</v>
      </c>
      <c r="T6509" s="15"/>
      <c r="V6509">
        <v>1</v>
      </c>
      <c r="X6509">
        <v>1</v>
      </c>
    </row>
    <row r="6510" spans="1:24" x14ac:dyDescent="0.35">
      <c r="A6510" s="4">
        <v>45731</v>
      </c>
      <c r="B6510" s="15" t="s">
        <v>3133</v>
      </c>
      <c r="C6510" s="15" t="s">
        <v>1986</v>
      </c>
      <c r="D6510">
        <v>1</v>
      </c>
      <c r="E6510">
        <v>125</v>
      </c>
      <c r="F6510" s="15" t="s">
        <v>21</v>
      </c>
      <c r="G6510">
        <v>0</v>
      </c>
      <c r="L6510">
        <v>2020</v>
      </c>
      <c r="M6510">
        <v>239</v>
      </c>
      <c r="N6510">
        <v>6076</v>
      </c>
      <c r="Q6510">
        <v>5</v>
      </c>
      <c r="T6510" s="15"/>
      <c r="V6510">
        <v>1</v>
      </c>
    </row>
    <row r="6511" spans="1:24" x14ac:dyDescent="0.35">
      <c r="A6511" s="4">
        <v>45732</v>
      </c>
      <c r="B6511" s="15" t="s">
        <v>3133</v>
      </c>
      <c r="C6511" s="15" t="s">
        <v>1986</v>
      </c>
      <c r="D6511">
        <v>1</v>
      </c>
      <c r="E6511">
        <v>125</v>
      </c>
      <c r="F6511" s="15" t="s">
        <v>21</v>
      </c>
      <c r="G6511">
        <v>0</v>
      </c>
      <c r="L6511">
        <v>820</v>
      </c>
      <c r="M6511">
        <v>1650</v>
      </c>
      <c r="N6511">
        <v>5246</v>
      </c>
      <c r="Q6511">
        <v>5</v>
      </c>
      <c r="T6511" s="15"/>
      <c r="V6511">
        <v>1</v>
      </c>
    </row>
    <row r="6512" spans="1:24" x14ac:dyDescent="0.35">
      <c r="A6512" s="4">
        <v>45730</v>
      </c>
      <c r="B6512" s="15" t="s">
        <v>3133</v>
      </c>
      <c r="C6512" s="15" t="s">
        <v>1505</v>
      </c>
      <c r="D6512">
        <v>0</v>
      </c>
      <c r="E6512">
        <v>115</v>
      </c>
      <c r="F6512" s="15" t="s">
        <v>21</v>
      </c>
      <c r="G6512">
        <v>0</v>
      </c>
      <c r="L6512">
        <v>920</v>
      </c>
      <c r="M6512">
        <v>1000</v>
      </c>
      <c r="N6512">
        <v>4146</v>
      </c>
      <c r="Q6512">
        <v>21</v>
      </c>
      <c r="T6512" s="15"/>
      <c r="V6512">
        <v>1</v>
      </c>
      <c r="X6512">
        <v>1</v>
      </c>
    </row>
    <row r="6513" spans="1:24" x14ac:dyDescent="0.35">
      <c r="A6513" s="4">
        <v>45731</v>
      </c>
      <c r="B6513" s="15" t="s">
        <v>3133</v>
      </c>
      <c r="C6513" s="15" t="s">
        <v>1505</v>
      </c>
      <c r="D6513">
        <v>0</v>
      </c>
      <c r="E6513">
        <v>115</v>
      </c>
      <c r="F6513" s="15" t="s">
        <v>21</v>
      </c>
      <c r="G6513">
        <v>0</v>
      </c>
      <c r="L6513">
        <v>420</v>
      </c>
      <c r="M6513">
        <v>1000</v>
      </c>
      <c r="N6513">
        <v>3566</v>
      </c>
      <c r="Q6513">
        <v>21</v>
      </c>
      <c r="T6513" s="15"/>
      <c r="V6513">
        <v>1</v>
      </c>
    </row>
    <row r="6514" spans="1:24" x14ac:dyDescent="0.35">
      <c r="A6514" s="4">
        <v>45732</v>
      </c>
      <c r="B6514" s="15" t="s">
        <v>3133</v>
      </c>
      <c r="C6514" s="15" t="s">
        <v>1505</v>
      </c>
      <c r="D6514">
        <v>0</v>
      </c>
      <c r="E6514">
        <v>115</v>
      </c>
      <c r="F6514" s="15" t="s">
        <v>21</v>
      </c>
      <c r="G6514">
        <v>0</v>
      </c>
      <c r="L6514">
        <v>590</v>
      </c>
      <c r="N6514">
        <v>4156</v>
      </c>
      <c r="Q6514">
        <v>21</v>
      </c>
      <c r="T6514" s="15"/>
      <c r="V6514">
        <v>1</v>
      </c>
    </row>
    <row r="6515" spans="1:24" x14ac:dyDescent="0.35">
      <c r="A6515" s="4">
        <v>45637</v>
      </c>
      <c r="B6515" s="15" t="s">
        <v>2918</v>
      </c>
      <c r="C6515" s="15" t="s">
        <v>966</v>
      </c>
      <c r="D6515">
        <v>0</v>
      </c>
      <c r="E6515">
        <v>119</v>
      </c>
      <c r="F6515" s="15" t="s">
        <v>21</v>
      </c>
      <c r="G6515">
        <v>0</v>
      </c>
      <c r="L6515">
        <v>1520</v>
      </c>
      <c r="M6515">
        <v>2725</v>
      </c>
      <c r="N6515">
        <v>7436</v>
      </c>
      <c r="Q6515">
        <v>21</v>
      </c>
      <c r="T6515" s="15"/>
      <c r="V6515">
        <v>1</v>
      </c>
      <c r="X6515">
        <v>1</v>
      </c>
    </row>
    <row r="6516" spans="1:24" x14ac:dyDescent="0.35">
      <c r="A6516" s="4">
        <v>45638</v>
      </c>
      <c r="B6516" s="15" t="s">
        <v>2918</v>
      </c>
      <c r="C6516" s="15" t="s">
        <v>966</v>
      </c>
      <c r="D6516">
        <v>0</v>
      </c>
      <c r="E6516">
        <v>119</v>
      </c>
      <c r="F6516" s="15" t="s">
        <v>21</v>
      </c>
      <c r="G6516">
        <v>0</v>
      </c>
      <c r="L6516">
        <v>1520</v>
      </c>
      <c r="M6516">
        <v>1925</v>
      </c>
      <c r="N6516">
        <v>7031</v>
      </c>
      <c r="Q6516">
        <v>21</v>
      </c>
      <c r="T6516" s="15"/>
      <c r="V6516">
        <v>1</v>
      </c>
    </row>
    <row r="6517" spans="1:24" x14ac:dyDescent="0.35">
      <c r="A6517" s="4">
        <v>45639</v>
      </c>
      <c r="B6517" s="15" t="s">
        <v>2918</v>
      </c>
      <c r="C6517" s="15" t="s">
        <v>966</v>
      </c>
      <c r="D6517">
        <v>0</v>
      </c>
      <c r="E6517">
        <v>119</v>
      </c>
      <c r="F6517" s="15" t="s">
        <v>21</v>
      </c>
      <c r="G6517">
        <v>0</v>
      </c>
      <c r="L6517">
        <v>1420</v>
      </c>
      <c r="M6517">
        <v>1575</v>
      </c>
      <c r="N6517">
        <v>6876</v>
      </c>
      <c r="Q6517">
        <v>21</v>
      </c>
      <c r="T6517" s="15"/>
      <c r="V6517">
        <v>1</v>
      </c>
    </row>
    <row r="6518" spans="1:24" x14ac:dyDescent="0.35">
      <c r="A6518" s="4">
        <v>45621</v>
      </c>
      <c r="B6518" s="15" t="s">
        <v>2919</v>
      </c>
      <c r="C6518" s="15" t="s">
        <v>2992</v>
      </c>
      <c r="D6518">
        <v>0</v>
      </c>
      <c r="E6518">
        <v>26</v>
      </c>
      <c r="F6518" s="15" t="s">
        <v>21</v>
      </c>
      <c r="G6518">
        <v>0</v>
      </c>
      <c r="N6518">
        <v>74271</v>
      </c>
      <c r="T6518" s="15"/>
      <c r="V6518">
        <v>1</v>
      </c>
      <c r="X6518">
        <v>1</v>
      </c>
    </row>
    <row r="6519" spans="1:24" x14ac:dyDescent="0.35">
      <c r="A6519" s="4">
        <v>45637</v>
      </c>
      <c r="B6519" s="15" t="s">
        <v>2918</v>
      </c>
      <c r="C6519" s="15" t="s">
        <v>643</v>
      </c>
      <c r="D6519">
        <v>0</v>
      </c>
      <c r="E6519">
        <v>114</v>
      </c>
      <c r="F6519" s="15" t="s">
        <v>21</v>
      </c>
      <c r="G6519">
        <v>0</v>
      </c>
      <c r="L6519">
        <v>560</v>
      </c>
      <c r="N6519">
        <v>686</v>
      </c>
      <c r="Q6519">
        <v>21</v>
      </c>
      <c r="T6519" s="15"/>
      <c r="V6519">
        <v>1</v>
      </c>
      <c r="X6519">
        <v>1</v>
      </c>
    </row>
    <row r="6520" spans="1:24" x14ac:dyDescent="0.35">
      <c r="A6520" s="4">
        <v>45638</v>
      </c>
      <c r="B6520" s="15" t="s">
        <v>2918</v>
      </c>
      <c r="C6520" s="15" t="s">
        <v>643</v>
      </c>
      <c r="D6520">
        <v>0</v>
      </c>
      <c r="E6520">
        <v>114</v>
      </c>
      <c r="F6520" s="15" t="s">
        <v>21</v>
      </c>
      <c r="G6520">
        <v>0</v>
      </c>
      <c r="L6520">
        <v>560</v>
      </c>
      <c r="M6520">
        <v>1000</v>
      </c>
      <c r="N6520">
        <v>246</v>
      </c>
      <c r="Q6520">
        <v>21</v>
      </c>
      <c r="T6520" s="15"/>
      <c r="V6520">
        <v>1</v>
      </c>
    </row>
    <row r="6521" spans="1:24" x14ac:dyDescent="0.35">
      <c r="A6521" s="4">
        <v>45639</v>
      </c>
      <c r="B6521" s="15" t="s">
        <v>2918</v>
      </c>
      <c r="C6521" s="15" t="s">
        <v>643</v>
      </c>
      <c r="D6521">
        <v>0</v>
      </c>
      <c r="E6521">
        <v>114</v>
      </c>
      <c r="F6521" s="15" t="s">
        <v>21</v>
      </c>
      <c r="G6521">
        <v>0</v>
      </c>
      <c r="L6521">
        <v>310</v>
      </c>
      <c r="N6521">
        <v>556</v>
      </c>
      <c r="Q6521">
        <v>21</v>
      </c>
      <c r="T6521" s="15"/>
      <c r="V6521">
        <v>1</v>
      </c>
    </row>
    <row r="6522" spans="1:24" x14ac:dyDescent="0.35">
      <c r="A6522" s="4">
        <v>45713</v>
      </c>
      <c r="B6522" s="15" t="s">
        <v>2916</v>
      </c>
      <c r="C6522" s="15" t="s">
        <v>1360</v>
      </c>
      <c r="D6522">
        <v>10</v>
      </c>
      <c r="E6522">
        <v>102</v>
      </c>
      <c r="F6522" s="15" t="s">
        <v>21</v>
      </c>
      <c r="G6522">
        <v>0</v>
      </c>
      <c r="L6522">
        <v>760</v>
      </c>
      <c r="M6522">
        <v>780</v>
      </c>
      <c r="N6522">
        <v>829</v>
      </c>
      <c r="Q6522">
        <v>0</v>
      </c>
      <c r="T6522" s="15"/>
      <c r="V6522">
        <v>1</v>
      </c>
      <c r="X6522">
        <v>1</v>
      </c>
    </row>
    <row r="6523" spans="1:24" x14ac:dyDescent="0.35">
      <c r="A6523" s="4">
        <v>45637</v>
      </c>
      <c r="B6523" s="15" t="s">
        <v>2918</v>
      </c>
      <c r="C6523" s="15" t="s">
        <v>565</v>
      </c>
      <c r="D6523">
        <v>0</v>
      </c>
      <c r="E6523">
        <v>98</v>
      </c>
      <c r="F6523" s="15" t="s">
        <v>21</v>
      </c>
      <c r="G6523">
        <v>0</v>
      </c>
      <c r="L6523">
        <v>270</v>
      </c>
      <c r="N6523">
        <v>80299</v>
      </c>
      <c r="Q6523">
        <v>21</v>
      </c>
      <c r="T6523" s="15"/>
      <c r="V6523">
        <v>1</v>
      </c>
      <c r="X6523">
        <v>1</v>
      </c>
    </row>
    <row r="6524" spans="1:24" x14ac:dyDescent="0.35">
      <c r="A6524" s="4">
        <v>45638</v>
      </c>
      <c r="B6524" s="15" t="s">
        <v>2918</v>
      </c>
      <c r="C6524" s="15" t="s">
        <v>565</v>
      </c>
      <c r="D6524">
        <v>0</v>
      </c>
      <c r="E6524">
        <v>98</v>
      </c>
      <c r="F6524" s="15" t="s">
        <v>21</v>
      </c>
      <c r="G6524">
        <v>0</v>
      </c>
      <c r="L6524">
        <v>260</v>
      </c>
      <c r="M6524">
        <v>132</v>
      </c>
      <c r="N6524">
        <v>80427</v>
      </c>
      <c r="Q6524">
        <v>21</v>
      </c>
      <c r="T6524" s="15"/>
      <c r="V6524">
        <v>1</v>
      </c>
    </row>
    <row r="6525" spans="1:24" x14ac:dyDescent="0.35">
      <c r="A6525" s="4">
        <v>45639</v>
      </c>
      <c r="B6525" s="15" t="s">
        <v>2918</v>
      </c>
      <c r="C6525" s="15" t="s">
        <v>565</v>
      </c>
      <c r="D6525">
        <v>0</v>
      </c>
      <c r="E6525">
        <v>98</v>
      </c>
      <c r="F6525" s="15" t="s">
        <v>21</v>
      </c>
      <c r="G6525">
        <v>0</v>
      </c>
      <c r="L6525">
        <v>460</v>
      </c>
      <c r="M6525">
        <v>800</v>
      </c>
      <c r="N6525">
        <v>80087</v>
      </c>
      <c r="Q6525">
        <v>21</v>
      </c>
      <c r="T6525" s="15"/>
      <c r="V6525">
        <v>1</v>
      </c>
    </row>
    <row r="6526" spans="1:24" x14ac:dyDescent="0.35">
      <c r="A6526" s="4">
        <v>45713</v>
      </c>
      <c r="B6526" s="15" t="s">
        <v>2916</v>
      </c>
      <c r="C6526" s="15" t="s">
        <v>2030</v>
      </c>
      <c r="D6526">
        <v>10</v>
      </c>
      <c r="E6526">
        <v>125</v>
      </c>
      <c r="F6526" s="15" t="s">
        <v>44</v>
      </c>
      <c r="G6526">
        <v>0</v>
      </c>
      <c r="L6526">
        <v>900</v>
      </c>
      <c r="M6526">
        <v>25</v>
      </c>
      <c r="N6526">
        <v>106259</v>
      </c>
      <c r="Q6526">
        <v>21</v>
      </c>
      <c r="T6526" s="15"/>
      <c r="V6526">
        <v>1</v>
      </c>
      <c r="X6526">
        <v>1</v>
      </c>
    </row>
    <row r="6527" spans="1:24" x14ac:dyDescent="0.35">
      <c r="A6527" s="4">
        <v>45714</v>
      </c>
      <c r="B6527" s="15" t="s">
        <v>2916</v>
      </c>
      <c r="C6527" s="15" t="s">
        <v>2030</v>
      </c>
      <c r="D6527">
        <v>10</v>
      </c>
      <c r="E6527">
        <v>125</v>
      </c>
      <c r="F6527" s="15" t="s">
        <v>44</v>
      </c>
      <c r="G6527">
        <v>0</v>
      </c>
      <c r="L6527">
        <v>620</v>
      </c>
      <c r="M6527">
        <v>25</v>
      </c>
      <c r="N6527">
        <v>106854</v>
      </c>
      <c r="Q6527">
        <v>21</v>
      </c>
      <c r="T6527" s="15"/>
      <c r="V6527">
        <v>1</v>
      </c>
    </row>
    <row r="6528" spans="1:24" x14ac:dyDescent="0.35">
      <c r="A6528" s="4">
        <v>45715</v>
      </c>
      <c r="B6528" s="15" t="s">
        <v>2916</v>
      </c>
      <c r="C6528" s="15" t="s">
        <v>2030</v>
      </c>
      <c r="D6528">
        <v>10</v>
      </c>
      <c r="E6528">
        <v>125</v>
      </c>
      <c r="F6528" s="15" t="s">
        <v>44</v>
      </c>
      <c r="G6528">
        <v>0</v>
      </c>
      <c r="L6528">
        <v>1205</v>
      </c>
      <c r="M6528">
        <v>25</v>
      </c>
      <c r="N6528">
        <v>108034</v>
      </c>
      <c r="Q6528">
        <v>21</v>
      </c>
      <c r="T6528" s="15"/>
      <c r="V6528">
        <v>1</v>
      </c>
    </row>
    <row r="6529" spans="1:24" x14ac:dyDescent="0.35">
      <c r="A6529" s="4">
        <v>45716</v>
      </c>
      <c r="B6529" s="15" t="s">
        <v>2916</v>
      </c>
      <c r="C6529" s="15" t="s">
        <v>2030</v>
      </c>
      <c r="D6529">
        <v>10</v>
      </c>
      <c r="E6529">
        <v>125</v>
      </c>
      <c r="F6529" s="15" t="s">
        <v>44</v>
      </c>
      <c r="G6529">
        <v>0</v>
      </c>
      <c r="L6529">
        <v>1570</v>
      </c>
      <c r="M6529">
        <v>25</v>
      </c>
      <c r="N6529">
        <v>109579</v>
      </c>
      <c r="Q6529">
        <v>21</v>
      </c>
      <c r="T6529" s="15"/>
      <c r="V6529">
        <v>1</v>
      </c>
    </row>
    <row r="6530" spans="1:24" x14ac:dyDescent="0.35">
      <c r="A6530" s="4">
        <v>45619</v>
      </c>
      <c r="B6530" s="15" t="s">
        <v>2919</v>
      </c>
      <c r="C6530" s="15" t="s">
        <v>1207</v>
      </c>
      <c r="D6530">
        <v>10</v>
      </c>
      <c r="E6530">
        <v>119</v>
      </c>
      <c r="F6530" s="15" t="s">
        <v>44</v>
      </c>
      <c r="G6530">
        <v>1</v>
      </c>
      <c r="H6530">
        <v>160</v>
      </c>
      <c r="J6530">
        <v>8.3363200000000006</v>
      </c>
      <c r="L6530">
        <v>1110</v>
      </c>
      <c r="M6530">
        <v>1000</v>
      </c>
      <c r="N6530">
        <v>9661</v>
      </c>
      <c r="Q6530">
        <v>1</v>
      </c>
      <c r="T6530" s="15"/>
      <c r="U6530">
        <v>1</v>
      </c>
      <c r="V6530">
        <v>1</v>
      </c>
      <c r="X6530">
        <v>1</v>
      </c>
    </row>
    <row r="6531" spans="1:24" x14ac:dyDescent="0.35">
      <c r="A6531" s="4">
        <v>45620</v>
      </c>
      <c r="B6531" s="15" t="s">
        <v>2919</v>
      </c>
      <c r="C6531" s="15" t="s">
        <v>1207</v>
      </c>
      <c r="D6531">
        <v>10</v>
      </c>
      <c r="E6531">
        <v>119</v>
      </c>
      <c r="F6531" s="15" t="s">
        <v>44</v>
      </c>
      <c r="G6531">
        <v>0</v>
      </c>
      <c r="L6531">
        <v>1370</v>
      </c>
      <c r="M6531">
        <v>1000</v>
      </c>
      <c r="N6531">
        <v>10031</v>
      </c>
      <c r="Q6531">
        <v>1</v>
      </c>
      <c r="T6531" s="15"/>
      <c r="V6531">
        <v>1</v>
      </c>
    </row>
    <row r="6532" spans="1:24" x14ac:dyDescent="0.35">
      <c r="A6532" s="4">
        <v>45621</v>
      </c>
      <c r="B6532" s="15" t="s">
        <v>2919</v>
      </c>
      <c r="C6532" s="15" t="s">
        <v>1207</v>
      </c>
      <c r="D6532">
        <v>10</v>
      </c>
      <c r="E6532">
        <v>119</v>
      </c>
      <c r="F6532" s="15" t="s">
        <v>44</v>
      </c>
      <c r="G6532">
        <v>0</v>
      </c>
      <c r="L6532">
        <v>1305</v>
      </c>
      <c r="M6532">
        <v>1000</v>
      </c>
      <c r="N6532">
        <v>10336</v>
      </c>
      <c r="Q6532">
        <v>1</v>
      </c>
      <c r="T6532" s="15"/>
      <c r="V6532">
        <v>1</v>
      </c>
    </row>
    <row r="6533" spans="1:24" x14ac:dyDescent="0.35">
      <c r="A6533" s="4">
        <v>45787</v>
      </c>
      <c r="B6533" s="15" t="s">
        <v>3339</v>
      </c>
      <c r="C6533" s="15" t="s">
        <v>2472</v>
      </c>
      <c r="D6533">
        <v>13</v>
      </c>
      <c r="E6533">
        <v>125</v>
      </c>
      <c r="F6533" s="15" t="s">
        <v>21</v>
      </c>
      <c r="G6533">
        <v>0</v>
      </c>
      <c r="L6533">
        <v>785</v>
      </c>
      <c r="M6533">
        <v>125</v>
      </c>
      <c r="N6533">
        <v>2022</v>
      </c>
      <c r="Q6533">
        <v>1</v>
      </c>
      <c r="T6533" s="15"/>
      <c r="V6533">
        <v>1</v>
      </c>
      <c r="X6533">
        <v>1</v>
      </c>
    </row>
    <row r="6534" spans="1:24" x14ac:dyDescent="0.35">
      <c r="A6534" s="4">
        <v>45788</v>
      </c>
      <c r="B6534" s="15" t="s">
        <v>3339</v>
      </c>
      <c r="C6534" s="15" t="s">
        <v>2472</v>
      </c>
      <c r="D6534">
        <v>13</v>
      </c>
      <c r="E6534">
        <v>125</v>
      </c>
      <c r="F6534" s="15" t="s">
        <v>21</v>
      </c>
      <c r="G6534">
        <v>0</v>
      </c>
      <c r="L6534">
        <v>1275</v>
      </c>
      <c r="M6534">
        <v>2825</v>
      </c>
      <c r="N6534">
        <v>472</v>
      </c>
      <c r="Q6534">
        <v>1</v>
      </c>
      <c r="T6534" s="15"/>
      <c r="V6534">
        <v>1</v>
      </c>
    </row>
    <row r="6535" spans="1:24" x14ac:dyDescent="0.35">
      <c r="A6535" s="4">
        <v>45789</v>
      </c>
      <c r="B6535" s="15" t="s">
        <v>3339</v>
      </c>
      <c r="C6535" s="15" t="s">
        <v>2472</v>
      </c>
      <c r="D6535">
        <v>13</v>
      </c>
      <c r="E6535">
        <v>125</v>
      </c>
      <c r="F6535" s="15" t="s">
        <v>21</v>
      </c>
      <c r="G6535">
        <v>0</v>
      </c>
      <c r="L6535">
        <v>410</v>
      </c>
      <c r="N6535">
        <v>882</v>
      </c>
      <c r="Q6535">
        <v>1</v>
      </c>
      <c r="T6535" s="15"/>
      <c r="V6535">
        <v>1</v>
      </c>
    </row>
    <row r="6536" spans="1:24" x14ac:dyDescent="0.35">
      <c r="A6536" s="4">
        <v>45790</v>
      </c>
      <c r="B6536" s="15" t="s">
        <v>3339</v>
      </c>
      <c r="C6536" s="15" t="s">
        <v>2472</v>
      </c>
      <c r="D6536">
        <v>13</v>
      </c>
      <c r="E6536">
        <v>125</v>
      </c>
      <c r="F6536" s="15" t="s">
        <v>21</v>
      </c>
      <c r="G6536">
        <v>0</v>
      </c>
      <c r="L6536">
        <v>1085</v>
      </c>
      <c r="M6536">
        <v>1650</v>
      </c>
      <c r="N6536">
        <v>317</v>
      </c>
      <c r="Q6536">
        <v>1</v>
      </c>
      <c r="T6536" s="15"/>
      <c r="V6536">
        <v>1</v>
      </c>
    </row>
    <row r="6537" spans="1:24" x14ac:dyDescent="0.35">
      <c r="A6537" s="4">
        <v>45619</v>
      </c>
      <c r="B6537" s="15" t="s">
        <v>2919</v>
      </c>
      <c r="C6537" s="15" t="s">
        <v>1875</v>
      </c>
      <c r="D6537">
        <v>8</v>
      </c>
      <c r="E6537">
        <v>99</v>
      </c>
      <c r="F6537" s="15" t="s">
        <v>21</v>
      </c>
      <c r="G6537">
        <v>0</v>
      </c>
      <c r="L6537">
        <v>1010</v>
      </c>
      <c r="N6537">
        <v>4311</v>
      </c>
      <c r="Q6537">
        <v>0</v>
      </c>
      <c r="T6537" s="15"/>
      <c r="V6537">
        <v>1</v>
      </c>
      <c r="X6537">
        <v>1</v>
      </c>
    </row>
    <row r="6538" spans="1:24" x14ac:dyDescent="0.35">
      <c r="A6538" s="4">
        <v>45620</v>
      </c>
      <c r="B6538" s="15" t="s">
        <v>2919</v>
      </c>
      <c r="C6538" s="15" t="s">
        <v>1875</v>
      </c>
      <c r="D6538">
        <v>8</v>
      </c>
      <c r="E6538">
        <v>99</v>
      </c>
      <c r="F6538" s="15" t="s">
        <v>21</v>
      </c>
      <c r="G6538">
        <v>0</v>
      </c>
      <c r="L6538">
        <v>60</v>
      </c>
      <c r="N6538">
        <v>4371</v>
      </c>
      <c r="Q6538">
        <v>0</v>
      </c>
      <c r="T6538" s="15"/>
      <c r="V6538">
        <v>1</v>
      </c>
    </row>
    <row r="6539" spans="1:24" x14ac:dyDescent="0.35">
      <c r="A6539" s="4">
        <v>45621</v>
      </c>
      <c r="B6539" s="15" t="s">
        <v>2919</v>
      </c>
      <c r="C6539" s="15" t="s">
        <v>1875</v>
      </c>
      <c r="D6539">
        <v>8</v>
      </c>
      <c r="E6539">
        <v>99</v>
      </c>
      <c r="F6539" s="15" t="s">
        <v>21</v>
      </c>
      <c r="G6539">
        <v>0</v>
      </c>
      <c r="L6539">
        <v>860</v>
      </c>
      <c r="N6539">
        <v>5231</v>
      </c>
      <c r="Q6539">
        <v>0</v>
      </c>
      <c r="T6539" s="15"/>
      <c r="V6539">
        <v>1</v>
      </c>
    </row>
    <row r="6540" spans="1:24" x14ac:dyDescent="0.35">
      <c r="A6540" s="4">
        <v>45780</v>
      </c>
      <c r="B6540" s="15" t="s">
        <v>3275</v>
      </c>
      <c r="C6540" s="15" t="s">
        <v>2680</v>
      </c>
      <c r="D6540">
        <v>3</v>
      </c>
      <c r="E6540">
        <v>106</v>
      </c>
      <c r="F6540" s="15" t="s">
        <v>21</v>
      </c>
      <c r="G6540">
        <v>0</v>
      </c>
      <c r="L6540">
        <v>60</v>
      </c>
      <c r="N6540">
        <v>3903</v>
      </c>
      <c r="T6540" s="15"/>
      <c r="V6540">
        <v>1</v>
      </c>
      <c r="X6540">
        <v>1</v>
      </c>
    </row>
    <row r="6541" spans="1:24" x14ac:dyDescent="0.35">
      <c r="A6541" s="4">
        <v>45781</v>
      </c>
      <c r="B6541" s="15" t="s">
        <v>3275</v>
      </c>
      <c r="C6541" s="15" t="s">
        <v>2680</v>
      </c>
      <c r="D6541">
        <v>3</v>
      </c>
      <c r="E6541">
        <v>106</v>
      </c>
      <c r="F6541" s="15" t="s">
        <v>21</v>
      </c>
      <c r="G6541">
        <v>0</v>
      </c>
      <c r="L6541">
        <v>320</v>
      </c>
      <c r="M6541">
        <v>40</v>
      </c>
      <c r="N6541">
        <v>4183</v>
      </c>
      <c r="T6541" s="15"/>
      <c r="V6541">
        <v>1</v>
      </c>
    </row>
    <row r="6542" spans="1:24" x14ac:dyDescent="0.35">
      <c r="A6542" s="4">
        <v>45782</v>
      </c>
      <c r="B6542" s="15" t="s">
        <v>3275</v>
      </c>
      <c r="C6542" s="15" t="s">
        <v>2680</v>
      </c>
      <c r="D6542">
        <v>3</v>
      </c>
      <c r="E6542">
        <v>106</v>
      </c>
      <c r="F6542" s="15" t="s">
        <v>21</v>
      </c>
      <c r="G6542">
        <v>0</v>
      </c>
      <c r="L6542">
        <v>60</v>
      </c>
      <c r="N6542">
        <v>4243</v>
      </c>
      <c r="T6542" s="15"/>
      <c r="V6542">
        <v>1</v>
      </c>
    </row>
    <row r="6543" spans="1:24" x14ac:dyDescent="0.35">
      <c r="A6543" s="4">
        <v>45741</v>
      </c>
      <c r="B6543" s="15" t="s">
        <v>3191</v>
      </c>
      <c r="C6543" s="15" t="s">
        <v>1456</v>
      </c>
      <c r="D6543">
        <v>2</v>
      </c>
      <c r="E6543">
        <v>122</v>
      </c>
      <c r="F6543" s="15" t="s">
        <v>21</v>
      </c>
      <c r="G6543">
        <v>0</v>
      </c>
      <c r="L6543">
        <v>720</v>
      </c>
      <c r="N6543">
        <v>2632</v>
      </c>
      <c r="Q6543">
        <v>1</v>
      </c>
      <c r="T6543" s="15"/>
      <c r="V6543">
        <v>1</v>
      </c>
      <c r="X6543">
        <v>1</v>
      </c>
    </row>
    <row r="6544" spans="1:24" x14ac:dyDescent="0.35">
      <c r="A6544" s="4">
        <v>45742</v>
      </c>
      <c r="B6544" s="15" t="s">
        <v>3191</v>
      </c>
      <c r="C6544" s="15" t="s">
        <v>1456</v>
      </c>
      <c r="D6544">
        <v>2</v>
      </c>
      <c r="E6544">
        <v>122</v>
      </c>
      <c r="F6544" s="15" t="s">
        <v>21</v>
      </c>
      <c r="G6544">
        <v>0</v>
      </c>
      <c r="L6544">
        <v>655</v>
      </c>
      <c r="N6544">
        <v>3287</v>
      </c>
      <c r="Q6544">
        <v>1</v>
      </c>
      <c r="T6544" s="15"/>
      <c r="V6544">
        <v>1</v>
      </c>
    </row>
    <row r="6545" spans="1:24" x14ac:dyDescent="0.35">
      <c r="A6545" s="4">
        <v>45743</v>
      </c>
      <c r="B6545" s="15" t="s">
        <v>3191</v>
      </c>
      <c r="C6545" s="15" t="s">
        <v>1456</v>
      </c>
      <c r="D6545">
        <v>2</v>
      </c>
      <c r="E6545">
        <v>122</v>
      </c>
      <c r="F6545" s="15" t="s">
        <v>21</v>
      </c>
      <c r="G6545">
        <v>0</v>
      </c>
      <c r="L6545">
        <v>2110</v>
      </c>
      <c r="M6545">
        <v>2025</v>
      </c>
      <c r="N6545">
        <v>3372</v>
      </c>
      <c r="Q6545">
        <v>1</v>
      </c>
      <c r="T6545" s="15"/>
      <c r="V6545">
        <v>1</v>
      </c>
    </row>
    <row r="6546" spans="1:24" x14ac:dyDescent="0.35">
      <c r="A6546" s="4">
        <v>45713</v>
      </c>
      <c r="B6546" s="15" t="s">
        <v>2916</v>
      </c>
      <c r="C6546" s="15" t="s">
        <v>414</v>
      </c>
      <c r="D6546">
        <v>11</v>
      </c>
      <c r="E6546">
        <v>126</v>
      </c>
      <c r="F6546" s="15" t="s">
        <v>44</v>
      </c>
      <c r="G6546">
        <v>0</v>
      </c>
      <c r="L6546">
        <v>605</v>
      </c>
      <c r="M6546">
        <v>150</v>
      </c>
      <c r="N6546">
        <v>5187</v>
      </c>
      <c r="Q6546">
        <v>1</v>
      </c>
      <c r="T6546" s="15"/>
      <c r="V6546">
        <v>1</v>
      </c>
      <c r="X6546">
        <v>1</v>
      </c>
    </row>
    <row r="6547" spans="1:24" x14ac:dyDescent="0.35">
      <c r="A6547" s="4">
        <v>45714</v>
      </c>
      <c r="B6547" s="15" t="s">
        <v>2916</v>
      </c>
      <c r="C6547" s="15" t="s">
        <v>414</v>
      </c>
      <c r="D6547">
        <v>11</v>
      </c>
      <c r="E6547">
        <v>126</v>
      </c>
      <c r="F6547" s="15" t="s">
        <v>44</v>
      </c>
      <c r="G6547">
        <v>0</v>
      </c>
      <c r="L6547">
        <v>965</v>
      </c>
      <c r="M6547">
        <v>175</v>
      </c>
      <c r="N6547">
        <v>5977</v>
      </c>
      <c r="Q6547">
        <v>1</v>
      </c>
      <c r="T6547" s="15"/>
      <c r="V6547">
        <v>1</v>
      </c>
    </row>
    <row r="6548" spans="1:24" x14ac:dyDescent="0.35">
      <c r="A6548" s="4">
        <v>45715</v>
      </c>
      <c r="B6548" s="15" t="s">
        <v>2916</v>
      </c>
      <c r="C6548" s="15" t="s">
        <v>414</v>
      </c>
      <c r="D6548">
        <v>11</v>
      </c>
      <c r="E6548">
        <v>126</v>
      </c>
      <c r="F6548" s="15" t="s">
        <v>44</v>
      </c>
      <c r="G6548">
        <v>0</v>
      </c>
      <c r="L6548">
        <v>1495</v>
      </c>
      <c r="M6548">
        <v>225</v>
      </c>
      <c r="N6548">
        <v>7247</v>
      </c>
      <c r="Q6548">
        <v>1</v>
      </c>
      <c r="T6548" s="15"/>
      <c r="V6548">
        <v>1</v>
      </c>
    </row>
    <row r="6549" spans="1:24" x14ac:dyDescent="0.35">
      <c r="A6549" s="4">
        <v>45716</v>
      </c>
      <c r="B6549" s="15" t="s">
        <v>2916</v>
      </c>
      <c r="C6549" s="15" t="s">
        <v>414</v>
      </c>
      <c r="D6549">
        <v>11</v>
      </c>
      <c r="E6549">
        <v>126</v>
      </c>
      <c r="F6549" s="15" t="s">
        <v>44</v>
      </c>
      <c r="G6549">
        <v>0</v>
      </c>
      <c r="L6549">
        <v>1860</v>
      </c>
      <c r="N6549">
        <v>9107</v>
      </c>
      <c r="Q6549">
        <v>1</v>
      </c>
      <c r="T6549" s="15"/>
      <c r="V6549">
        <v>1</v>
      </c>
    </row>
    <row r="6550" spans="1:24" x14ac:dyDescent="0.35">
      <c r="A6550" s="4">
        <v>45713</v>
      </c>
      <c r="B6550" s="15" t="s">
        <v>2916</v>
      </c>
      <c r="C6550" s="15" t="s">
        <v>490</v>
      </c>
      <c r="D6550">
        <v>2</v>
      </c>
      <c r="E6550">
        <v>97</v>
      </c>
      <c r="F6550" s="15" t="s">
        <v>21</v>
      </c>
      <c r="G6550">
        <v>0</v>
      </c>
      <c r="L6550">
        <v>160</v>
      </c>
      <c r="M6550">
        <v>178</v>
      </c>
      <c r="N6550">
        <v>70</v>
      </c>
      <c r="Q6550">
        <v>2</v>
      </c>
      <c r="T6550" s="15"/>
      <c r="V6550">
        <v>1</v>
      </c>
      <c r="X6550">
        <v>1</v>
      </c>
    </row>
    <row r="6551" spans="1:24" x14ac:dyDescent="0.35">
      <c r="A6551" s="4">
        <v>45714</v>
      </c>
      <c r="B6551" s="15" t="s">
        <v>2916</v>
      </c>
      <c r="C6551" s="15" t="s">
        <v>490</v>
      </c>
      <c r="D6551">
        <v>2</v>
      </c>
      <c r="E6551">
        <v>97</v>
      </c>
      <c r="F6551" s="15" t="s">
        <v>21</v>
      </c>
      <c r="G6551">
        <v>0</v>
      </c>
      <c r="L6551">
        <v>160</v>
      </c>
      <c r="M6551">
        <v>207</v>
      </c>
      <c r="N6551">
        <v>23</v>
      </c>
      <c r="Q6551">
        <v>2</v>
      </c>
      <c r="T6551" s="15"/>
      <c r="V6551">
        <v>1</v>
      </c>
    </row>
    <row r="6552" spans="1:24" x14ac:dyDescent="0.35">
      <c r="A6552" s="4">
        <v>45715</v>
      </c>
      <c r="B6552" s="15" t="s">
        <v>2916</v>
      </c>
      <c r="C6552" s="15" t="s">
        <v>490</v>
      </c>
      <c r="D6552">
        <v>2</v>
      </c>
      <c r="E6552">
        <v>98</v>
      </c>
      <c r="F6552" s="15" t="s">
        <v>21</v>
      </c>
      <c r="G6552">
        <v>0</v>
      </c>
      <c r="L6552">
        <v>60</v>
      </c>
      <c r="N6552">
        <v>83</v>
      </c>
      <c r="Q6552">
        <v>2</v>
      </c>
      <c r="T6552" s="15"/>
      <c r="V6552">
        <v>1</v>
      </c>
    </row>
    <row r="6553" spans="1:24" x14ac:dyDescent="0.35">
      <c r="A6553" s="4">
        <v>45716</v>
      </c>
      <c r="B6553" s="15" t="s">
        <v>2916</v>
      </c>
      <c r="C6553" s="15" t="s">
        <v>490</v>
      </c>
      <c r="D6553">
        <v>2</v>
      </c>
      <c r="E6553">
        <v>98</v>
      </c>
      <c r="F6553" s="15" t="s">
        <v>21</v>
      </c>
      <c r="G6553">
        <v>0</v>
      </c>
      <c r="L6553">
        <v>410</v>
      </c>
      <c r="M6553">
        <v>293</v>
      </c>
      <c r="N6553">
        <v>200</v>
      </c>
      <c r="Q6553">
        <v>2</v>
      </c>
      <c r="T6553" s="15"/>
      <c r="V6553">
        <v>1</v>
      </c>
    </row>
    <row r="6554" spans="1:24" x14ac:dyDescent="0.35">
      <c r="A6554" s="4">
        <v>45713</v>
      </c>
      <c r="B6554" s="15" t="s">
        <v>2916</v>
      </c>
      <c r="C6554" s="15" t="s">
        <v>567</v>
      </c>
      <c r="D6554">
        <v>1</v>
      </c>
      <c r="E6554">
        <v>130</v>
      </c>
      <c r="F6554" s="15" t="s">
        <v>21</v>
      </c>
      <c r="G6554">
        <v>0</v>
      </c>
      <c r="L6554">
        <v>1140</v>
      </c>
      <c r="M6554">
        <v>660</v>
      </c>
      <c r="N6554">
        <v>1238</v>
      </c>
      <c r="Q6554">
        <v>5</v>
      </c>
      <c r="T6554" s="15"/>
      <c r="V6554">
        <v>1</v>
      </c>
      <c r="X6554">
        <v>1</v>
      </c>
    </row>
    <row r="6555" spans="1:24" x14ac:dyDescent="0.35">
      <c r="A6555" s="4">
        <v>45714</v>
      </c>
      <c r="B6555" s="15" t="s">
        <v>2916</v>
      </c>
      <c r="C6555" s="15" t="s">
        <v>567</v>
      </c>
      <c r="D6555">
        <v>1</v>
      </c>
      <c r="E6555">
        <v>130</v>
      </c>
      <c r="F6555" s="15" t="s">
        <v>21</v>
      </c>
      <c r="G6555">
        <v>0</v>
      </c>
      <c r="L6555">
        <v>790</v>
      </c>
      <c r="M6555">
        <v>660</v>
      </c>
      <c r="N6555">
        <v>1368</v>
      </c>
      <c r="Q6555">
        <v>5</v>
      </c>
      <c r="T6555" s="15"/>
      <c r="V6555">
        <v>1</v>
      </c>
    </row>
    <row r="6556" spans="1:24" x14ac:dyDescent="0.35">
      <c r="A6556" s="4">
        <v>45715</v>
      </c>
      <c r="B6556" s="15" t="s">
        <v>2916</v>
      </c>
      <c r="C6556" s="15" t="s">
        <v>567</v>
      </c>
      <c r="D6556">
        <v>1</v>
      </c>
      <c r="E6556">
        <v>130</v>
      </c>
      <c r="F6556" s="15" t="s">
        <v>21</v>
      </c>
      <c r="G6556">
        <v>0</v>
      </c>
      <c r="L6556">
        <v>980</v>
      </c>
      <c r="M6556">
        <v>670</v>
      </c>
      <c r="N6556">
        <v>1678</v>
      </c>
      <c r="Q6556">
        <v>5</v>
      </c>
      <c r="T6556" s="15"/>
      <c r="V6556">
        <v>1</v>
      </c>
    </row>
    <row r="6557" spans="1:24" x14ac:dyDescent="0.35">
      <c r="A6557" s="4">
        <v>45716</v>
      </c>
      <c r="B6557" s="15" t="s">
        <v>2916</v>
      </c>
      <c r="C6557" s="15" t="s">
        <v>567</v>
      </c>
      <c r="D6557">
        <v>1</v>
      </c>
      <c r="E6557">
        <v>130</v>
      </c>
      <c r="F6557" s="15" t="s">
        <v>21</v>
      </c>
      <c r="G6557">
        <v>0</v>
      </c>
      <c r="L6557">
        <v>850</v>
      </c>
      <c r="M6557">
        <v>300</v>
      </c>
      <c r="N6557">
        <v>2228</v>
      </c>
      <c r="Q6557">
        <v>5</v>
      </c>
      <c r="T6557" s="15"/>
      <c r="V6557">
        <v>1</v>
      </c>
    </row>
    <row r="6558" spans="1:24" x14ac:dyDescent="0.35">
      <c r="A6558" s="4">
        <v>45780</v>
      </c>
      <c r="B6558" s="15" t="s">
        <v>3275</v>
      </c>
      <c r="C6558" s="15" t="s">
        <v>31</v>
      </c>
      <c r="D6558">
        <v>5</v>
      </c>
      <c r="E6558">
        <v>116</v>
      </c>
      <c r="F6558" s="15" t="s">
        <v>21</v>
      </c>
      <c r="G6558">
        <v>0</v>
      </c>
      <c r="L6558">
        <v>460</v>
      </c>
      <c r="M6558">
        <v>350</v>
      </c>
      <c r="N6558">
        <v>14353</v>
      </c>
      <c r="Q6558">
        <v>3</v>
      </c>
      <c r="T6558" s="15"/>
      <c r="V6558">
        <v>1</v>
      </c>
      <c r="X6558">
        <v>1</v>
      </c>
    </row>
    <row r="6559" spans="1:24" x14ac:dyDescent="0.35">
      <c r="A6559" s="4">
        <v>45781</v>
      </c>
      <c r="B6559" s="15" t="s">
        <v>3275</v>
      </c>
      <c r="C6559" s="15" t="s">
        <v>31</v>
      </c>
      <c r="D6559">
        <v>5</v>
      </c>
      <c r="E6559">
        <v>116</v>
      </c>
      <c r="F6559" s="15" t="s">
        <v>21</v>
      </c>
      <c r="G6559">
        <v>0</v>
      </c>
      <c r="L6559">
        <v>160</v>
      </c>
      <c r="M6559">
        <v>350</v>
      </c>
      <c r="N6559">
        <v>14163</v>
      </c>
      <c r="Q6559">
        <v>3</v>
      </c>
      <c r="T6559" s="15"/>
      <c r="V6559">
        <v>1</v>
      </c>
    </row>
    <row r="6560" spans="1:24" x14ac:dyDescent="0.35">
      <c r="A6560" s="4">
        <v>45782</v>
      </c>
      <c r="B6560" s="15" t="s">
        <v>3275</v>
      </c>
      <c r="C6560" s="15" t="s">
        <v>31</v>
      </c>
      <c r="D6560">
        <v>5</v>
      </c>
      <c r="E6560">
        <v>116</v>
      </c>
      <c r="F6560" s="15" t="s">
        <v>21</v>
      </c>
      <c r="G6560">
        <v>0</v>
      </c>
      <c r="L6560">
        <v>460</v>
      </c>
      <c r="M6560">
        <v>581</v>
      </c>
      <c r="N6560">
        <v>14042</v>
      </c>
      <c r="Q6560">
        <v>3</v>
      </c>
      <c r="T6560" s="15"/>
      <c r="V6560">
        <v>1</v>
      </c>
    </row>
    <row r="6561" spans="1:24" x14ac:dyDescent="0.35">
      <c r="A6561" s="4">
        <v>45787</v>
      </c>
      <c r="B6561" s="15" t="s">
        <v>3339</v>
      </c>
      <c r="C6561" s="15" t="s">
        <v>255</v>
      </c>
      <c r="D6561">
        <v>15</v>
      </c>
      <c r="E6561">
        <v>126</v>
      </c>
      <c r="F6561" s="15" t="s">
        <v>29</v>
      </c>
      <c r="G6561">
        <v>0</v>
      </c>
      <c r="L6561">
        <v>1500</v>
      </c>
      <c r="M6561">
        <v>350</v>
      </c>
      <c r="N6561">
        <v>76305</v>
      </c>
      <c r="Q6561">
        <v>3</v>
      </c>
      <c r="T6561" s="15"/>
      <c r="V6561">
        <v>1</v>
      </c>
      <c r="X6561">
        <v>1</v>
      </c>
    </row>
    <row r="6562" spans="1:24" x14ac:dyDescent="0.35">
      <c r="A6562" s="4">
        <v>45788</v>
      </c>
      <c r="B6562" s="15" t="s">
        <v>3339</v>
      </c>
      <c r="C6562" s="15" t="s">
        <v>255</v>
      </c>
      <c r="D6562">
        <v>15</v>
      </c>
      <c r="E6562">
        <v>126</v>
      </c>
      <c r="F6562" s="15" t="s">
        <v>29</v>
      </c>
      <c r="G6562">
        <v>0</v>
      </c>
      <c r="L6562">
        <v>1140</v>
      </c>
      <c r="M6562">
        <v>250</v>
      </c>
      <c r="N6562">
        <v>77195</v>
      </c>
      <c r="Q6562">
        <v>3</v>
      </c>
      <c r="T6562" s="15"/>
      <c r="V6562">
        <v>1</v>
      </c>
    </row>
    <row r="6563" spans="1:24" x14ac:dyDescent="0.35">
      <c r="A6563" s="4">
        <v>45789</v>
      </c>
      <c r="B6563" s="15" t="s">
        <v>3339</v>
      </c>
      <c r="C6563" s="15" t="s">
        <v>255</v>
      </c>
      <c r="D6563">
        <v>15</v>
      </c>
      <c r="E6563">
        <v>126</v>
      </c>
      <c r="F6563" s="15" t="s">
        <v>29</v>
      </c>
      <c r="G6563">
        <v>0</v>
      </c>
      <c r="L6563">
        <v>1170</v>
      </c>
      <c r="N6563">
        <v>78365</v>
      </c>
      <c r="Q6563">
        <v>3</v>
      </c>
      <c r="T6563" s="15"/>
      <c r="V6563">
        <v>1</v>
      </c>
    </row>
    <row r="6564" spans="1:24" x14ac:dyDescent="0.35">
      <c r="A6564" s="4">
        <v>45790</v>
      </c>
      <c r="B6564" s="15" t="s">
        <v>3339</v>
      </c>
      <c r="C6564" s="15" t="s">
        <v>255</v>
      </c>
      <c r="D6564">
        <v>15</v>
      </c>
      <c r="E6564">
        <v>126</v>
      </c>
      <c r="F6564" s="15" t="s">
        <v>29</v>
      </c>
      <c r="G6564">
        <v>0</v>
      </c>
      <c r="L6564">
        <v>1685</v>
      </c>
      <c r="M6564">
        <v>100</v>
      </c>
      <c r="N6564">
        <v>79950</v>
      </c>
      <c r="Q6564">
        <v>3</v>
      </c>
      <c r="T6564" s="15"/>
      <c r="V6564">
        <v>1</v>
      </c>
    </row>
    <row r="6565" spans="1:24" x14ac:dyDescent="0.35">
      <c r="A6565" s="4">
        <v>45787</v>
      </c>
      <c r="B6565" s="15" t="s">
        <v>3339</v>
      </c>
      <c r="C6565" s="15" t="s">
        <v>1700</v>
      </c>
      <c r="D6565">
        <v>0</v>
      </c>
      <c r="E6565">
        <v>126</v>
      </c>
      <c r="F6565" s="15" t="s">
        <v>21</v>
      </c>
      <c r="G6565">
        <v>0</v>
      </c>
      <c r="L6565">
        <v>2140</v>
      </c>
      <c r="M6565">
        <v>787</v>
      </c>
      <c r="N6565">
        <v>18610</v>
      </c>
      <c r="Q6565">
        <v>1</v>
      </c>
      <c r="T6565" s="15"/>
      <c r="V6565">
        <v>1</v>
      </c>
      <c r="X6565">
        <v>1</v>
      </c>
    </row>
    <row r="6566" spans="1:24" x14ac:dyDescent="0.35">
      <c r="A6566" s="4">
        <v>45788</v>
      </c>
      <c r="B6566" s="15" t="s">
        <v>3339</v>
      </c>
      <c r="C6566" s="15" t="s">
        <v>1700</v>
      </c>
      <c r="D6566">
        <v>0</v>
      </c>
      <c r="E6566">
        <v>126</v>
      </c>
      <c r="F6566" s="15" t="s">
        <v>21</v>
      </c>
      <c r="G6566">
        <v>0</v>
      </c>
      <c r="L6566">
        <v>1425</v>
      </c>
      <c r="M6566">
        <v>500</v>
      </c>
      <c r="N6566">
        <v>19535</v>
      </c>
      <c r="Q6566">
        <v>1</v>
      </c>
      <c r="T6566" s="15"/>
      <c r="V6566">
        <v>1</v>
      </c>
    </row>
    <row r="6567" spans="1:24" x14ac:dyDescent="0.35">
      <c r="A6567" s="4">
        <v>45789</v>
      </c>
      <c r="B6567" s="15" t="s">
        <v>3339</v>
      </c>
      <c r="C6567" s="15" t="s">
        <v>1700</v>
      </c>
      <c r="D6567">
        <v>0</v>
      </c>
      <c r="E6567">
        <v>126</v>
      </c>
      <c r="F6567" s="15" t="s">
        <v>21</v>
      </c>
      <c r="G6567">
        <v>0</v>
      </c>
      <c r="L6567">
        <v>1380</v>
      </c>
      <c r="M6567">
        <v>975</v>
      </c>
      <c r="N6567">
        <v>19940</v>
      </c>
      <c r="Q6567">
        <v>1</v>
      </c>
      <c r="T6567" s="15"/>
      <c r="V6567">
        <v>1</v>
      </c>
    </row>
    <row r="6568" spans="1:24" x14ac:dyDescent="0.35">
      <c r="A6568" s="4">
        <v>45790</v>
      </c>
      <c r="B6568" s="15" t="s">
        <v>3339</v>
      </c>
      <c r="C6568" s="15" t="s">
        <v>1700</v>
      </c>
      <c r="D6568">
        <v>0</v>
      </c>
      <c r="E6568">
        <v>126</v>
      </c>
      <c r="F6568" s="15" t="s">
        <v>21</v>
      </c>
      <c r="G6568">
        <v>0</v>
      </c>
      <c r="L6568">
        <v>1535</v>
      </c>
      <c r="M6568">
        <v>1175</v>
      </c>
      <c r="N6568">
        <v>20300</v>
      </c>
      <c r="Q6568">
        <v>1</v>
      </c>
      <c r="T6568" s="15"/>
      <c r="V6568">
        <v>1</v>
      </c>
    </row>
    <row r="6569" spans="1:24" x14ac:dyDescent="0.35">
      <c r="A6569" s="4">
        <v>45619</v>
      </c>
      <c r="B6569" s="15" t="s">
        <v>2919</v>
      </c>
      <c r="C6569" s="15" t="s">
        <v>491</v>
      </c>
      <c r="D6569">
        <v>12</v>
      </c>
      <c r="E6569">
        <v>116</v>
      </c>
      <c r="F6569" s="15" t="s">
        <v>44</v>
      </c>
      <c r="G6569">
        <v>0</v>
      </c>
      <c r="L6569">
        <v>3360</v>
      </c>
      <c r="M6569">
        <v>1700</v>
      </c>
      <c r="N6569">
        <v>7280</v>
      </c>
      <c r="Q6569">
        <v>21</v>
      </c>
      <c r="T6569" s="15"/>
      <c r="V6569">
        <v>1</v>
      </c>
      <c r="X6569">
        <v>1</v>
      </c>
    </row>
    <row r="6570" spans="1:24" x14ac:dyDescent="0.35">
      <c r="A6570" s="4">
        <v>45620</v>
      </c>
      <c r="B6570" s="15" t="s">
        <v>2919</v>
      </c>
      <c r="C6570" s="15" t="s">
        <v>491</v>
      </c>
      <c r="D6570">
        <v>12</v>
      </c>
      <c r="E6570">
        <v>117</v>
      </c>
      <c r="F6570" s="15" t="s">
        <v>44</v>
      </c>
      <c r="G6570">
        <v>0</v>
      </c>
      <c r="L6570">
        <v>2760</v>
      </c>
      <c r="M6570">
        <v>1700</v>
      </c>
      <c r="N6570">
        <v>8340</v>
      </c>
      <c r="Q6570">
        <v>21</v>
      </c>
      <c r="T6570" s="15"/>
      <c r="V6570">
        <v>1</v>
      </c>
    </row>
    <row r="6571" spans="1:24" x14ac:dyDescent="0.35">
      <c r="A6571" s="4">
        <v>45621</v>
      </c>
      <c r="B6571" s="15" t="s">
        <v>2919</v>
      </c>
      <c r="C6571" s="15" t="s">
        <v>491</v>
      </c>
      <c r="D6571">
        <v>12</v>
      </c>
      <c r="E6571">
        <v>117</v>
      </c>
      <c r="F6571" s="15" t="s">
        <v>44</v>
      </c>
      <c r="G6571">
        <v>0</v>
      </c>
      <c r="L6571">
        <v>360</v>
      </c>
      <c r="M6571">
        <v>1625</v>
      </c>
      <c r="N6571">
        <v>7075</v>
      </c>
      <c r="Q6571">
        <v>21</v>
      </c>
      <c r="T6571" s="15"/>
      <c r="V6571">
        <v>1</v>
      </c>
    </row>
    <row r="6572" spans="1:24" x14ac:dyDescent="0.35">
      <c r="A6572" s="4">
        <v>45787</v>
      </c>
      <c r="B6572" s="15" t="s">
        <v>3339</v>
      </c>
      <c r="C6572" s="15" t="s">
        <v>1055</v>
      </c>
      <c r="D6572">
        <v>4</v>
      </c>
      <c r="E6572">
        <v>125</v>
      </c>
      <c r="F6572" s="15" t="s">
        <v>21</v>
      </c>
      <c r="G6572">
        <v>0</v>
      </c>
      <c r="L6572">
        <v>1065</v>
      </c>
      <c r="N6572">
        <v>62008</v>
      </c>
      <c r="Q6572">
        <v>111</v>
      </c>
      <c r="T6572" s="15"/>
      <c r="V6572">
        <v>1</v>
      </c>
      <c r="X6572">
        <v>1</v>
      </c>
    </row>
    <row r="6573" spans="1:24" x14ac:dyDescent="0.35">
      <c r="A6573" s="4">
        <v>45788</v>
      </c>
      <c r="B6573" s="15" t="s">
        <v>3339</v>
      </c>
      <c r="C6573" s="15" t="s">
        <v>1055</v>
      </c>
      <c r="D6573">
        <v>4</v>
      </c>
      <c r="E6573">
        <v>125</v>
      </c>
      <c r="F6573" s="15" t="s">
        <v>21</v>
      </c>
      <c r="G6573">
        <v>0</v>
      </c>
      <c r="L6573">
        <v>555</v>
      </c>
      <c r="M6573">
        <v>100</v>
      </c>
      <c r="N6573">
        <v>62463</v>
      </c>
      <c r="Q6573">
        <v>111</v>
      </c>
      <c r="T6573" s="15"/>
      <c r="V6573">
        <v>1</v>
      </c>
    </row>
    <row r="6574" spans="1:24" x14ac:dyDescent="0.35">
      <c r="A6574" s="4">
        <v>45789</v>
      </c>
      <c r="B6574" s="15" t="s">
        <v>3339</v>
      </c>
      <c r="C6574" s="15" t="s">
        <v>1055</v>
      </c>
      <c r="D6574">
        <v>4</v>
      </c>
      <c r="E6574">
        <v>125</v>
      </c>
      <c r="F6574" s="15" t="s">
        <v>21</v>
      </c>
      <c r="G6574">
        <v>0</v>
      </c>
      <c r="L6574">
        <v>580</v>
      </c>
      <c r="M6574">
        <v>1000</v>
      </c>
      <c r="N6574">
        <v>62043</v>
      </c>
      <c r="Q6574">
        <v>111</v>
      </c>
      <c r="T6574" s="15"/>
      <c r="V6574">
        <v>1</v>
      </c>
    </row>
    <row r="6575" spans="1:24" x14ac:dyDescent="0.35">
      <c r="A6575" s="4">
        <v>45790</v>
      </c>
      <c r="B6575" s="15" t="s">
        <v>3339</v>
      </c>
      <c r="C6575" s="15" t="s">
        <v>1055</v>
      </c>
      <c r="D6575">
        <v>4</v>
      </c>
      <c r="E6575">
        <v>125</v>
      </c>
      <c r="F6575" s="15" t="s">
        <v>21</v>
      </c>
      <c r="G6575">
        <v>0</v>
      </c>
      <c r="L6575">
        <v>1460</v>
      </c>
      <c r="M6575">
        <v>1150</v>
      </c>
      <c r="N6575">
        <v>62353</v>
      </c>
      <c r="Q6575">
        <v>111</v>
      </c>
      <c r="T6575" s="15"/>
      <c r="V6575">
        <v>1</v>
      </c>
    </row>
    <row r="6576" spans="1:24" x14ac:dyDescent="0.35">
      <c r="A6576" s="4">
        <v>45658</v>
      </c>
      <c r="B6576" s="15" t="s">
        <v>2917</v>
      </c>
      <c r="C6576" s="15" t="s">
        <v>2264</v>
      </c>
      <c r="D6576">
        <v>2</v>
      </c>
      <c r="E6576">
        <v>92</v>
      </c>
      <c r="F6576" s="15" t="s">
        <v>21</v>
      </c>
      <c r="G6576">
        <v>0</v>
      </c>
      <c r="L6576">
        <v>380</v>
      </c>
      <c r="N6576">
        <v>7814</v>
      </c>
      <c r="Q6576">
        <v>1</v>
      </c>
      <c r="T6576" s="15"/>
      <c r="V6576">
        <v>1</v>
      </c>
      <c r="X6576">
        <v>1</v>
      </c>
    </row>
    <row r="6577" spans="1:24" x14ac:dyDescent="0.35">
      <c r="A6577" s="4">
        <v>45659</v>
      </c>
      <c r="B6577" s="15" t="s">
        <v>2917</v>
      </c>
      <c r="C6577" s="15" t="s">
        <v>2264</v>
      </c>
      <c r="D6577">
        <v>2</v>
      </c>
      <c r="E6577">
        <v>92</v>
      </c>
      <c r="F6577" s="15" t="s">
        <v>21</v>
      </c>
      <c r="G6577">
        <v>0</v>
      </c>
      <c r="L6577">
        <v>460</v>
      </c>
      <c r="M6577">
        <v>80</v>
      </c>
      <c r="N6577">
        <v>8194</v>
      </c>
      <c r="Q6577">
        <v>1</v>
      </c>
      <c r="T6577" s="15"/>
      <c r="V6577">
        <v>1</v>
      </c>
    </row>
    <row r="6578" spans="1:24" x14ac:dyDescent="0.35">
      <c r="A6578" s="4">
        <v>45660</v>
      </c>
      <c r="B6578" s="15" t="s">
        <v>2917</v>
      </c>
      <c r="C6578" s="15" t="s">
        <v>2264</v>
      </c>
      <c r="D6578">
        <v>2</v>
      </c>
      <c r="E6578">
        <v>92</v>
      </c>
      <c r="F6578" s="15" t="s">
        <v>21</v>
      </c>
      <c r="G6578">
        <v>0</v>
      </c>
      <c r="L6578">
        <v>250</v>
      </c>
      <c r="N6578">
        <v>8444</v>
      </c>
      <c r="Q6578">
        <v>1</v>
      </c>
      <c r="T6578" s="15"/>
      <c r="V6578">
        <v>1</v>
      </c>
    </row>
    <row r="6579" spans="1:24" x14ac:dyDescent="0.35">
      <c r="A6579" s="4">
        <v>45787</v>
      </c>
      <c r="B6579" s="15" t="s">
        <v>3339</v>
      </c>
      <c r="C6579" s="15" t="s">
        <v>32</v>
      </c>
      <c r="D6579">
        <v>3</v>
      </c>
      <c r="E6579">
        <v>105</v>
      </c>
      <c r="F6579" s="15" t="s">
        <v>21</v>
      </c>
      <c r="G6579">
        <v>0</v>
      </c>
      <c r="L6579">
        <v>510</v>
      </c>
      <c r="M6579">
        <v>1000</v>
      </c>
      <c r="N6579">
        <v>11211</v>
      </c>
      <c r="Q6579">
        <v>1</v>
      </c>
      <c r="T6579" s="15"/>
      <c r="V6579">
        <v>1</v>
      </c>
      <c r="X6579">
        <v>1</v>
      </c>
    </row>
    <row r="6580" spans="1:24" x14ac:dyDescent="0.35">
      <c r="A6580" s="4">
        <v>45788</v>
      </c>
      <c r="B6580" s="15" t="s">
        <v>3339</v>
      </c>
      <c r="C6580" s="15" t="s">
        <v>32</v>
      </c>
      <c r="D6580">
        <v>3</v>
      </c>
      <c r="E6580">
        <v>105</v>
      </c>
      <c r="F6580" s="15" t="s">
        <v>21</v>
      </c>
      <c r="G6580">
        <v>0</v>
      </c>
      <c r="L6580">
        <v>260</v>
      </c>
      <c r="M6580">
        <v>1300</v>
      </c>
      <c r="N6580">
        <v>10171</v>
      </c>
      <c r="Q6580">
        <v>1</v>
      </c>
      <c r="T6580" s="15"/>
      <c r="V6580">
        <v>1</v>
      </c>
    </row>
    <row r="6581" spans="1:24" x14ac:dyDescent="0.35">
      <c r="A6581" s="4">
        <v>45789</v>
      </c>
      <c r="B6581" s="15" t="s">
        <v>3339</v>
      </c>
      <c r="C6581" s="15" t="s">
        <v>32</v>
      </c>
      <c r="D6581">
        <v>3</v>
      </c>
      <c r="E6581">
        <v>105</v>
      </c>
      <c r="F6581" s="15" t="s">
        <v>21</v>
      </c>
      <c r="G6581">
        <v>0</v>
      </c>
      <c r="L6581">
        <v>60</v>
      </c>
      <c r="N6581">
        <v>10231</v>
      </c>
      <c r="Q6581">
        <v>1</v>
      </c>
      <c r="T6581" s="15"/>
      <c r="V6581">
        <v>1</v>
      </c>
    </row>
    <row r="6582" spans="1:24" x14ac:dyDescent="0.35">
      <c r="A6582" s="4">
        <v>45787</v>
      </c>
      <c r="B6582" s="15" t="s">
        <v>3339</v>
      </c>
      <c r="C6582" s="15" t="s">
        <v>3230</v>
      </c>
      <c r="D6582">
        <v>9</v>
      </c>
      <c r="E6582">
        <v>102</v>
      </c>
      <c r="F6582" s="15" t="s">
        <v>21</v>
      </c>
      <c r="G6582">
        <v>0</v>
      </c>
      <c r="L6582">
        <v>405</v>
      </c>
      <c r="M6582">
        <v>105</v>
      </c>
      <c r="N6582">
        <v>857</v>
      </c>
      <c r="T6582" s="15"/>
      <c r="V6582">
        <v>1</v>
      </c>
      <c r="X6582">
        <v>1</v>
      </c>
    </row>
    <row r="6583" spans="1:24" x14ac:dyDescent="0.35">
      <c r="A6583" s="4">
        <v>45788</v>
      </c>
      <c r="B6583" s="15" t="s">
        <v>3339</v>
      </c>
      <c r="C6583" s="15" t="s">
        <v>3230</v>
      </c>
      <c r="D6583">
        <v>9</v>
      </c>
      <c r="E6583">
        <v>102</v>
      </c>
      <c r="F6583" s="15" t="s">
        <v>21</v>
      </c>
      <c r="G6583">
        <v>0</v>
      </c>
      <c r="L6583">
        <v>420</v>
      </c>
      <c r="M6583">
        <v>490</v>
      </c>
      <c r="N6583">
        <v>787</v>
      </c>
      <c r="T6583" s="15"/>
      <c r="V6583">
        <v>1</v>
      </c>
    </row>
    <row r="6584" spans="1:24" x14ac:dyDescent="0.35">
      <c r="A6584" s="4">
        <v>45789</v>
      </c>
      <c r="B6584" s="15" t="s">
        <v>3339</v>
      </c>
      <c r="C6584" s="15" t="s">
        <v>3230</v>
      </c>
      <c r="D6584">
        <v>9</v>
      </c>
      <c r="E6584">
        <v>102</v>
      </c>
      <c r="F6584" s="15" t="s">
        <v>21</v>
      </c>
      <c r="G6584">
        <v>0</v>
      </c>
      <c r="L6584">
        <v>505</v>
      </c>
      <c r="M6584">
        <v>348</v>
      </c>
      <c r="N6584">
        <v>944</v>
      </c>
      <c r="T6584" s="15"/>
      <c r="V6584">
        <v>1</v>
      </c>
    </row>
    <row r="6585" spans="1:24" x14ac:dyDescent="0.35">
      <c r="A6585" s="4">
        <v>45790</v>
      </c>
      <c r="B6585" s="15" t="s">
        <v>3339</v>
      </c>
      <c r="C6585" s="15" t="s">
        <v>3230</v>
      </c>
      <c r="D6585">
        <v>9</v>
      </c>
      <c r="E6585">
        <v>102</v>
      </c>
      <c r="F6585" s="15" t="s">
        <v>21</v>
      </c>
      <c r="G6585">
        <v>0</v>
      </c>
      <c r="L6585">
        <v>320</v>
      </c>
      <c r="M6585">
        <v>390</v>
      </c>
      <c r="N6585">
        <v>879</v>
      </c>
      <c r="T6585" s="15"/>
      <c r="V6585">
        <v>1</v>
      </c>
    </row>
    <row r="6586" spans="1:24" x14ac:dyDescent="0.35">
      <c r="A6586" s="4">
        <v>45730</v>
      </c>
      <c r="B6586" s="15" t="s">
        <v>3133</v>
      </c>
      <c r="C6586" s="15" t="s">
        <v>1142</v>
      </c>
      <c r="D6586">
        <v>9</v>
      </c>
      <c r="E6586">
        <v>127</v>
      </c>
      <c r="F6586" s="15" t="s">
        <v>21</v>
      </c>
      <c r="G6586">
        <v>0</v>
      </c>
      <c r="L6586">
        <v>520</v>
      </c>
      <c r="M6586">
        <v>2200</v>
      </c>
      <c r="N6586">
        <v>12069</v>
      </c>
      <c r="Q6586">
        <v>1</v>
      </c>
      <c r="T6586" s="15"/>
      <c r="V6586">
        <v>1</v>
      </c>
      <c r="X6586">
        <v>1</v>
      </c>
    </row>
    <row r="6587" spans="1:24" x14ac:dyDescent="0.35">
      <c r="A6587" s="4">
        <v>45731</v>
      </c>
      <c r="B6587" s="15" t="s">
        <v>3133</v>
      </c>
      <c r="C6587" s="15" t="s">
        <v>1142</v>
      </c>
      <c r="D6587">
        <v>9</v>
      </c>
      <c r="E6587">
        <v>127</v>
      </c>
      <c r="F6587" s="15" t="s">
        <v>21</v>
      </c>
      <c r="G6587">
        <v>0</v>
      </c>
      <c r="L6587">
        <v>980</v>
      </c>
      <c r="M6587">
        <v>150</v>
      </c>
      <c r="N6587">
        <v>12899</v>
      </c>
      <c r="Q6587">
        <v>1</v>
      </c>
      <c r="T6587" s="15"/>
      <c r="V6587">
        <v>1</v>
      </c>
    </row>
    <row r="6588" spans="1:24" x14ac:dyDescent="0.35">
      <c r="A6588" s="4">
        <v>45732</v>
      </c>
      <c r="B6588" s="15" t="s">
        <v>3133</v>
      </c>
      <c r="C6588" s="15" t="s">
        <v>1142</v>
      </c>
      <c r="D6588">
        <v>9</v>
      </c>
      <c r="E6588">
        <v>127</v>
      </c>
      <c r="F6588" s="15" t="s">
        <v>21</v>
      </c>
      <c r="G6588">
        <v>0</v>
      </c>
      <c r="L6588">
        <v>730</v>
      </c>
      <c r="M6588">
        <v>75</v>
      </c>
      <c r="N6588">
        <v>13554</v>
      </c>
      <c r="Q6588">
        <v>1</v>
      </c>
      <c r="T6588" s="15"/>
      <c r="V6588">
        <v>1</v>
      </c>
    </row>
    <row r="6589" spans="1:24" x14ac:dyDescent="0.35">
      <c r="A6589" s="4">
        <v>45743</v>
      </c>
      <c r="B6589" s="15" t="s">
        <v>3191</v>
      </c>
      <c r="C6589" s="15" t="s">
        <v>3196</v>
      </c>
      <c r="D6589">
        <v>0</v>
      </c>
      <c r="E6589">
        <v>17</v>
      </c>
      <c r="F6589" s="15" t="s">
        <v>22</v>
      </c>
      <c r="G6589">
        <v>0</v>
      </c>
      <c r="N6589">
        <v>23980</v>
      </c>
      <c r="T6589" s="15"/>
      <c r="V6589">
        <v>1</v>
      </c>
      <c r="X6589">
        <v>1</v>
      </c>
    </row>
    <row r="6590" spans="1:24" x14ac:dyDescent="0.35">
      <c r="A6590" s="4">
        <v>45619</v>
      </c>
      <c r="B6590" s="15" t="s">
        <v>2919</v>
      </c>
      <c r="C6590" s="15" t="s">
        <v>1945</v>
      </c>
      <c r="D6590">
        <v>15</v>
      </c>
      <c r="E6590">
        <v>127</v>
      </c>
      <c r="F6590" s="15" t="s">
        <v>24</v>
      </c>
      <c r="G6590">
        <v>0</v>
      </c>
      <c r="L6590">
        <v>320</v>
      </c>
      <c r="M6590">
        <v>3900</v>
      </c>
      <c r="N6590">
        <v>38049</v>
      </c>
      <c r="P6590">
        <v>880</v>
      </c>
      <c r="Q6590">
        <v>48</v>
      </c>
      <c r="T6590" s="15">
        <v>1</v>
      </c>
      <c r="U6590">
        <v>1</v>
      </c>
      <c r="V6590">
        <v>1</v>
      </c>
      <c r="X6590">
        <v>1</v>
      </c>
    </row>
    <row r="6591" spans="1:24" x14ac:dyDescent="0.35">
      <c r="A6591" s="4">
        <v>45620</v>
      </c>
      <c r="B6591" s="15" t="s">
        <v>2919</v>
      </c>
      <c r="C6591" s="15" t="s">
        <v>1945</v>
      </c>
      <c r="D6591">
        <v>15</v>
      </c>
      <c r="E6591">
        <v>127</v>
      </c>
      <c r="F6591" s="15" t="s">
        <v>24</v>
      </c>
      <c r="G6591">
        <v>1</v>
      </c>
      <c r="H6591">
        <v>11210</v>
      </c>
      <c r="I6591">
        <v>11210</v>
      </c>
      <c r="J6591">
        <v>584.06341999999995</v>
      </c>
      <c r="K6591">
        <v>584.06341999999995</v>
      </c>
      <c r="L6591">
        <v>2835</v>
      </c>
      <c r="M6591">
        <v>8450</v>
      </c>
      <c r="N6591">
        <v>31934</v>
      </c>
      <c r="O6591">
        <v>660</v>
      </c>
      <c r="P6591">
        <v>220</v>
      </c>
      <c r="Q6591">
        <v>488</v>
      </c>
      <c r="T6591" s="15"/>
      <c r="V6591">
        <v>1</v>
      </c>
    </row>
    <row r="6592" spans="1:24" x14ac:dyDescent="0.35">
      <c r="A6592" s="4">
        <v>45621</v>
      </c>
      <c r="B6592" s="15" t="s">
        <v>2919</v>
      </c>
      <c r="C6592" s="15" t="s">
        <v>1945</v>
      </c>
      <c r="D6592">
        <v>15</v>
      </c>
      <c r="E6592">
        <v>127</v>
      </c>
      <c r="F6592" s="15" t="s">
        <v>24</v>
      </c>
      <c r="G6592">
        <v>0</v>
      </c>
      <c r="L6592">
        <v>4265</v>
      </c>
      <c r="M6592">
        <v>5850</v>
      </c>
      <c r="N6592">
        <v>30349</v>
      </c>
      <c r="P6592">
        <v>476</v>
      </c>
      <c r="Q6592">
        <v>12</v>
      </c>
      <c r="R6592">
        <v>256</v>
      </c>
      <c r="S6592">
        <v>8</v>
      </c>
      <c r="T6592" s="15"/>
      <c r="V6592">
        <v>1</v>
      </c>
      <c r="W6592">
        <v>1</v>
      </c>
    </row>
    <row r="6593" spans="1:24" x14ac:dyDescent="0.35">
      <c r="A6593" s="4">
        <v>45658</v>
      </c>
      <c r="B6593" s="15" t="s">
        <v>2917</v>
      </c>
      <c r="C6593" s="15" t="s">
        <v>801</v>
      </c>
      <c r="D6593">
        <v>13</v>
      </c>
      <c r="E6593">
        <v>128</v>
      </c>
      <c r="F6593" s="15" t="s">
        <v>61</v>
      </c>
      <c r="G6593">
        <v>0</v>
      </c>
      <c r="L6593">
        <v>2070</v>
      </c>
      <c r="M6593">
        <v>1700</v>
      </c>
      <c r="N6593">
        <v>8571</v>
      </c>
      <c r="P6593">
        <v>78</v>
      </c>
      <c r="Q6593">
        <v>367</v>
      </c>
      <c r="T6593" s="15">
        <v>1</v>
      </c>
      <c r="U6593">
        <v>1</v>
      </c>
      <c r="V6593">
        <v>1</v>
      </c>
      <c r="X6593">
        <v>1</v>
      </c>
    </row>
    <row r="6594" spans="1:24" x14ac:dyDescent="0.35">
      <c r="A6594" s="4">
        <v>45659</v>
      </c>
      <c r="B6594" s="15" t="s">
        <v>2917</v>
      </c>
      <c r="C6594" s="15" t="s">
        <v>801</v>
      </c>
      <c r="D6594">
        <v>13</v>
      </c>
      <c r="E6594">
        <v>128</v>
      </c>
      <c r="F6594" s="15" t="s">
        <v>61</v>
      </c>
      <c r="G6594">
        <v>0</v>
      </c>
      <c r="L6594">
        <v>3720</v>
      </c>
      <c r="M6594">
        <v>7325</v>
      </c>
      <c r="N6594">
        <v>4966</v>
      </c>
      <c r="P6594">
        <v>240</v>
      </c>
      <c r="Q6594">
        <v>127</v>
      </c>
      <c r="T6594" s="15"/>
      <c r="V6594">
        <v>1</v>
      </c>
    </row>
    <row r="6595" spans="1:24" x14ac:dyDescent="0.35">
      <c r="A6595" s="4">
        <v>45660</v>
      </c>
      <c r="B6595" s="15" t="s">
        <v>2917</v>
      </c>
      <c r="C6595" s="15" t="s">
        <v>801</v>
      </c>
      <c r="D6595">
        <v>13</v>
      </c>
      <c r="E6595">
        <v>128</v>
      </c>
      <c r="F6595" s="15" t="s">
        <v>61</v>
      </c>
      <c r="G6595">
        <v>1</v>
      </c>
      <c r="H6595">
        <v>11800</v>
      </c>
      <c r="J6595">
        <v>614.80359999999996</v>
      </c>
      <c r="L6595">
        <v>4670</v>
      </c>
      <c r="M6595">
        <v>2500</v>
      </c>
      <c r="N6595">
        <v>7136</v>
      </c>
      <c r="O6595">
        <v>660</v>
      </c>
      <c r="P6595">
        <v>458</v>
      </c>
      <c r="Q6595">
        <v>329</v>
      </c>
      <c r="R6595">
        <v>16</v>
      </c>
      <c r="S6595">
        <v>1</v>
      </c>
      <c r="T6595" s="15"/>
      <c r="V6595">
        <v>1</v>
      </c>
      <c r="W6595">
        <v>1</v>
      </c>
    </row>
    <row r="6596" spans="1:24" x14ac:dyDescent="0.35">
      <c r="A6596" s="4">
        <v>45658</v>
      </c>
      <c r="B6596" s="15" t="s">
        <v>2917</v>
      </c>
      <c r="C6596" s="15" t="s">
        <v>2187</v>
      </c>
      <c r="D6596">
        <v>11</v>
      </c>
      <c r="E6596">
        <v>125</v>
      </c>
      <c r="F6596" s="15" t="s">
        <v>21</v>
      </c>
      <c r="G6596">
        <v>0</v>
      </c>
      <c r="L6596">
        <v>845</v>
      </c>
      <c r="M6596">
        <v>1059</v>
      </c>
      <c r="N6596">
        <v>1212</v>
      </c>
      <c r="Q6596">
        <v>1</v>
      </c>
      <c r="T6596" s="15"/>
      <c r="V6596">
        <v>1</v>
      </c>
      <c r="X6596">
        <v>1</v>
      </c>
    </row>
    <row r="6597" spans="1:24" x14ac:dyDescent="0.35">
      <c r="A6597" s="4">
        <v>45659</v>
      </c>
      <c r="B6597" s="15" t="s">
        <v>2917</v>
      </c>
      <c r="C6597" s="15" t="s">
        <v>2187</v>
      </c>
      <c r="D6597">
        <v>11</v>
      </c>
      <c r="E6597">
        <v>125</v>
      </c>
      <c r="F6597" s="15" t="s">
        <v>21</v>
      </c>
      <c r="G6597">
        <v>0</v>
      </c>
      <c r="L6597">
        <v>670</v>
      </c>
      <c r="M6597">
        <v>1092</v>
      </c>
      <c r="N6597">
        <v>790</v>
      </c>
      <c r="Q6597">
        <v>1</v>
      </c>
      <c r="T6597" s="15"/>
      <c r="V6597">
        <v>1</v>
      </c>
    </row>
    <row r="6598" spans="1:24" x14ac:dyDescent="0.35">
      <c r="A6598" s="4">
        <v>45660</v>
      </c>
      <c r="B6598" s="15" t="s">
        <v>2917</v>
      </c>
      <c r="C6598" s="15" t="s">
        <v>2187</v>
      </c>
      <c r="D6598">
        <v>11</v>
      </c>
      <c r="E6598">
        <v>125</v>
      </c>
      <c r="F6598" s="15" t="s">
        <v>21</v>
      </c>
      <c r="G6598">
        <v>0</v>
      </c>
      <c r="L6598">
        <v>845</v>
      </c>
      <c r="M6598">
        <v>1000</v>
      </c>
      <c r="N6598">
        <v>635</v>
      </c>
      <c r="Q6598">
        <v>1</v>
      </c>
      <c r="T6598" s="15"/>
      <c r="V6598">
        <v>1</v>
      </c>
    </row>
    <row r="6599" spans="1:24" x14ac:dyDescent="0.35">
      <c r="A6599" s="4">
        <v>45787</v>
      </c>
      <c r="B6599" s="15" t="s">
        <v>3339</v>
      </c>
      <c r="C6599" s="15" t="s">
        <v>338</v>
      </c>
      <c r="D6599">
        <v>15</v>
      </c>
      <c r="E6599">
        <v>127</v>
      </c>
      <c r="F6599" s="15" t="s">
        <v>61</v>
      </c>
      <c r="G6599">
        <v>0</v>
      </c>
      <c r="L6599">
        <v>1685</v>
      </c>
      <c r="M6599">
        <v>120</v>
      </c>
      <c r="N6599">
        <v>20485</v>
      </c>
      <c r="Q6599">
        <v>3</v>
      </c>
      <c r="T6599" s="15"/>
      <c r="V6599">
        <v>1</v>
      </c>
      <c r="X6599">
        <v>1</v>
      </c>
    </row>
    <row r="6600" spans="1:24" x14ac:dyDescent="0.35">
      <c r="A6600" s="4">
        <v>45788</v>
      </c>
      <c r="B6600" s="15" t="s">
        <v>3339</v>
      </c>
      <c r="C6600" s="15" t="s">
        <v>338</v>
      </c>
      <c r="D6600">
        <v>15</v>
      </c>
      <c r="E6600">
        <v>127</v>
      </c>
      <c r="F6600" s="15" t="s">
        <v>61</v>
      </c>
      <c r="G6600">
        <v>0</v>
      </c>
      <c r="L6600">
        <v>1235</v>
      </c>
      <c r="M6600">
        <v>100</v>
      </c>
      <c r="N6600">
        <v>21620</v>
      </c>
      <c r="Q6600">
        <v>3</v>
      </c>
      <c r="T6600" s="15"/>
      <c r="V6600">
        <v>1</v>
      </c>
    </row>
    <row r="6601" spans="1:24" x14ac:dyDescent="0.35">
      <c r="A6601" s="4">
        <v>45789</v>
      </c>
      <c r="B6601" s="15" t="s">
        <v>3339</v>
      </c>
      <c r="C6601" s="15" t="s">
        <v>338</v>
      </c>
      <c r="D6601">
        <v>15</v>
      </c>
      <c r="E6601">
        <v>127</v>
      </c>
      <c r="F6601" s="15" t="s">
        <v>61</v>
      </c>
      <c r="G6601">
        <v>0</v>
      </c>
      <c r="L6601">
        <v>1000</v>
      </c>
      <c r="M6601">
        <v>125</v>
      </c>
      <c r="N6601">
        <v>22495</v>
      </c>
      <c r="Q6601">
        <v>3</v>
      </c>
      <c r="T6601" s="15"/>
      <c r="V6601">
        <v>1</v>
      </c>
    </row>
    <row r="6602" spans="1:24" x14ac:dyDescent="0.35">
      <c r="A6602" s="4">
        <v>45790</v>
      </c>
      <c r="B6602" s="15" t="s">
        <v>3339</v>
      </c>
      <c r="C6602" s="15" t="s">
        <v>338</v>
      </c>
      <c r="D6602">
        <v>15</v>
      </c>
      <c r="E6602">
        <v>128</v>
      </c>
      <c r="F6602" s="15" t="s">
        <v>61</v>
      </c>
      <c r="G6602">
        <v>0</v>
      </c>
      <c r="L6602">
        <v>1580</v>
      </c>
      <c r="M6602">
        <v>300</v>
      </c>
      <c r="N6602">
        <v>23775</v>
      </c>
      <c r="Q6602">
        <v>3</v>
      </c>
      <c r="T6602" s="15"/>
      <c r="V6602">
        <v>1</v>
      </c>
    </row>
    <row r="6603" spans="1:24" x14ac:dyDescent="0.35">
      <c r="A6603" s="4">
        <v>45787</v>
      </c>
      <c r="B6603" s="15" t="s">
        <v>3339</v>
      </c>
      <c r="C6603" s="15" t="s">
        <v>34</v>
      </c>
      <c r="D6603">
        <v>0</v>
      </c>
      <c r="E6603">
        <v>107</v>
      </c>
      <c r="F6603" s="15" t="s">
        <v>21</v>
      </c>
      <c r="G6603">
        <v>0</v>
      </c>
      <c r="L6603">
        <v>555</v>
      </c>
      <c r="M6603">
        <v>5</v>
      </c>
      <c r="N6603">
        <v>1711</v>
      </c>
      <c r="Q6603">
        <v>1</v>
      </c>
      <c r="T6603" s="15"/>
      <c r="V6603">
        <v>1</v>
      </c>
      <c r="X6603">
        <v>1</v>
      </c>
    </row>
    <row r="6604" spans="1:24" x14ac:dyDescent="0.35">
      <c r="A6604" s="4">
        <v>45788</v>
      </c>
      <c r="B6604" s="15" t="s">
        <v>3339</v>
      </c>
      <c r="C6604" s="15" t="s">
        <v>34</v>
      </c>
      <c r="D6604">
        <v>0</v>
      </c>
      <c r="E6604">
        <v>107</v>
      </c>
      <c r="F6604" s="15" t="s">
        <v>21</v>
      </c>
      <c r="G6604">
        <v>0</v>
      </c>
      <c r="L6604">
        <v>255</v>
      </c>
      <c r="M6604">
        <v>1000</v>
      </c>
      <c r="N6604">
        <v>966</v>
      </c>
      <c r="Q6604">
        <v>1</v>
      </c>
      <c r="T6604" s="15"/>
      <c r="V6604">
        <v>1</v>
      </c>
    </row>
    <row r="6605" spans="1:24" x14ac:dyDescent="0.35">
      <c r="A6605" s="4">
        <v>45789</v>
      </c>
      <c r="B6605" s="15" t="s">
        <v>3339</v>
      </c>
      <c r="C6605" s="15" t="s">
        <v>34</v>
      </c>
      <c r="D6605">
        <v>0</v>
      </c>
      <c r="E6605">
        <v>107</v>
      </c>
      <c r="F6605" s="15" t="s">
        <v>21</v>
      </c>
      <c r="G6605">
        <v>0</v>
      </c>
      <c r="L6605">
        <v>220</v>
      </c>
      <c r="N6605">
        <v>1186</v>
      </c>
      <c r="Q6605">
        <v>1</v>
      </c>
      <c r="T6605" s="15"/>
      <c r="V6605">
        <v>1</v>
      </c>
    </row>
    <row r="6606" spans="1:24" x14ac:dyDescent="0.35">
      <c r="A6606" s="4">
        <v>45790</v>
      </c>
      <c r="B6606" s="15" t="s">
        <v>3339</v>
      </c>
      <c r="C6606" s="15" t="s">
        <v>34</v>
      </c>
      <c r="D6606">
        <v>0</v>
      </c>
      <c r="E6606">
        <v>107</v>
      </c>
      <c r="F6606" s="15" t="s">
        <v>21</v>
      </c>
      <c r="G6606">
        <v>0</v>
      </c>
      <c r="L6606">
        <v>780</v>
      </c>
      <c r="M6606">
        <v>1000</v>
      </c>
      <c r="N6606">
        <v>966</v>
      </c>
      <c r="Q6606">
        <v>1</v>
      </c>
      <c r="T6606" s="15"/>
      <c r="V6606">
        <v>1</v>
      </c>
    </row>
    <row r="6607" spans="1:24" x14ac:dyDescent="0.35">
      <c r="A6607" s="4">
        <v>45770</v>
      </c>
      <c r="B6607" s="15" t="s">
        <v>3229</v>
      </c>
      <c r="C6607" s="15" t="s">
        <v>3138</v>
      </c>
      <c r="D6607">
        <v>0</v>
      </c>
      <c r="E6607">
        <v>62</v>
      </c>
      <c r="F6607" s="15" t="s">
        <v>21</v>
      </c>
      <c r="G6607">
        <v>0</v>
      </c>
      <c r="L6607">
        <v>100</v>
      </c>
      <c r="M6607">
        <v>2000</v>
      </c>
      <c r="N6607">
        <v>5</v>
      </c>
      <c r="T6607" s="15"/>
      <c r="V6607">
        <v>1</v>
      </c>
      <c r="X6607">
        <v>1</v>
      </c>
    </row>
    <row r="6608" spans="1:24" x14ac:dyDescent="0.35">
      <c r="A6608" s="4">
        <v>45771</v>
      </c>
      <c r="B6608" s="15" t="s">
        <v>3229</v>
      </c>
      <c r="C6608" s="15" t="s">
        <v>3138</v>
      </c>
      <c r="D6608">
        <v>0</v>
      </c>
      <c r="E6608">
        <v>62</v>
      </c>
      <c r="F6608" s="15" t="s">
        <v>21</v>
      </c>
      <c r="G6608">
        <v>0</v>
      </c>
      <c r="L6608">
        <v>300</v>
      </c>
      <c r="N6608">
        <v>305</v>
      </c>
      <c r="T6608" s="15"/>
      <c r="V6608">
        <v>1</v>
      </c>
    </row>
    <row r="6609" spans="1:24" x14ac:dyDescent="0.35">
      <c r="A6609" s="4">
        <v>45660</v>
      </c>
      <c r="B6609" s="15" t="s">
        <v>2917</v>
      </c>
      <c r="C6609" s="15" t="s">
        <v>1880</v>
      </c>
      <c r="D6609">
        <v>0</v>
      </c>
      <c r="E6609">
        <v>100</v>
      </c>
      <c r="F6609" s="15" t="s">
        <v>22</v>
      </c>
      <c r="G6609">
        <v>0</v>
      </c>
      <c r="L6609">
        <v>460</v>
      </c>
      <c r="N6609">
        <v>505835</v>
      </c>
      <c r="Q6609">
        <v>21</v>
      </c>
      <c r="T6609" s="15"/>
      <c r="V6609">
        <v>1</v>
      </c>
      <c r="X6609">
        <v>1</v>
      </c>
    </row>
    <row r="6610" spans="1:24" x14ac:dyDescent="0.35">
      <c r="A6610" s="4">
        <v>45780</v>
      </c>
      <c r="B6610" s="15" t="s">
        <v>3275</v>
      </c>
      <c r="C6610" s="15" t="s">
        <v>885</v>
      </c>
      <c r="D6610">
        <v>13</v>
      </c>
      <c r="E6610">
        <v>125</v>
      </c>
      <c r="F6610" s="15" t="s">
        <v>44</v>
      </c>
      <c r="G6610">
        <v>0</v>
      </c>
      <c r="L6610">
        <v>1660</v>
      </c>
      <c r="M6610">
        <v>260</v>
      </c>
      <c r="N6610">
        <v>38784</v>
      </c>
      <c r="Q6610">
        <v>1</v>
      </c>
      <c r="T6610" s="15"/>
      <c r="V6610">
        <v>1</v>
      </c>
      <c r="X6610">
        <v>1</v>
      </c>
    </row>
    <row r="6611" spans="1:24" x14ac:dyDescent="0.35">
      <c r="A6611" s="4">
        <v>45781</v>
      </c>
      <c r="B6611" s="15" t="s">
        <v>3275</v>
      </c>
      <c r="C6611" s="15" t="s">
        <v>885</v>
      </c>
      <c r="D6611">
        <v>13</v>
      </c>
      <c r="E6611">
        <v>125</v>
      </c>
      <c r="F6611" s="15" t="s">
        <v>44</v>
      </c>
      <c r="G6611">
        <v>0</v>
      </c>
      <c r="L6611">
        <v>1035</v>
      </c>
      <c r="M6611">
        <v>75</v>
      </c>
      <c r="N6611">
        <v>39744</v>
      </c>
      <c r="Q6611">
        <v>1</v>
      </c>
      <c r="T6611" s="15"/>
      <c r="V6611">
        <v>1</v>
      </c>
    </row>
    <row r="6612" spans="1:24" x14ac:dyDescent="0.35">
      <c r="A6612" s="4">
        <v>45782</v>
      </c>
      <c r="B6612" s="15" t="s">
        <v>3275</v>
      </c>
      <c r="C6612" s="15" t="s">
        <v>885</v>
      </c>
      <c r="D6612">
        <v>13</v>
      </c>
      <c r="E6612">
        <v>125</v>
      </c>
      <c r="F6612" s="15" t="s">
        <v>44</v>
      </c>
      <c r="G6612">
        <v>0</v>
      </c>
      <c r="L6612">
        <v>1200</v>
      </c>
      <c r="M6612">
        <v>125</v>
      </c>
      <c r="N6612">
        <v>40819</v>
      </c>
      <c r="Q6612">
        <v>1</v>
      </c>
      <c r="T6612" s="15"/>
      <c r="V6612">
        <v>1</v>
      </c>
    </row>
    <row r="6613" spans="1:24" x14ac:dyDescent="0.35">
      <c r="A6613" s="4">
        <v>45658</v>
      </c>
      <c r="B6613" s="15" t="s">
        <v>2917</v>
      </c>
      <c r="C6613" s="15" t="s">
        <v>2676</v>
      </c>
      <c r="D6613">
        <v>0</v>
      </c>
      <c r="E6613">
        <v>92</v>
      </c>
      <c r="F6613" s="15" t="s">
        <v>21</v>
      </c>
      <c r="G6613">
        <v>0</v>
      </c>
      <c r="L6613">
        <v>870</v>
      </c>
      <c r="M6613">
        <v>2003</v>
      </c>
      <c r="N6613">
        <v>18215</v>
      </c>
      <c r="Q6613">
        <v>1</v>
      </c>
      <c r="T6613" s="15"/>
      <c r="V6613">
        <v>1</v>
      </c>
      <c r="X6613">
        <v>1</v>
      </c>
    </row>
    <row r="6614" spans="1:24" x14ac:dyDescent="0.35">
      <c r="A6614" s="4">
        <v>45659</v>
      </c>
      <c r="B6614" s="15" t="s">
        <v>2917</v>
      </c>
      <c r="C6614" s="15" t="s">
        <v>2676</v>
      </c>
      <c r="D6614">
        <v>0</v>
      </c>
      <c r="E6614">
        <v>92</v>
      </c>
      <c r="F6614" s="15" t="s">
        <v>21</v>
      </c>
      <c r="G6614">
        <v>0</v>
      </c>
      <c r="L6614">
        <v>1695</v>
      </c>
      <c r="M6614">
        <v>1838</v>
      </c>
      <c r="N6614">
        <v>18192</v>
      </c>
      <c r="Q6614">
        <v>1</v>
      </c>
      <c r="T6614" s="15"/>
      <c r="V6614">
        <v>1</v>
      </c>
    </row>
    <row r="6615" spans="1:24" x14ac:dyDescent="0.35">
      <c r="A6615" s="4">
        <v>45660</v>
      </c>
      <c r="B6615" s="15" t="s">
        <v>2917</v>
      </c>
      <c r="C6615" s="15" t="s">
        <v>2676</v>
      </c>
      <c r="D6615">
        <v>0</v>
      </c>
      <c r="E6615">
        <v>92</v>
      </c>
      <c r="F6615" s="15" t="s">
        <v>21</v>
      </c>
      <c r="G6615">
        <v>0</v>
      </c>
      <c r="L6615">
        <v>220</v>
      </c>
      <c r="M6615">
        <v>2070</v>
      </c>
      <c r="N6615">
        <v>16102</v>
      </c>
      <c r="Q6615">
        <v>1</v>
      </c>
      <c r="T6615" s="15"/>
      <c r="V6615">
        <v>1</v>
      </c>
    </row>
    <row r="6616" spans="1:24" x14ac:dyDescent="0.35">
      <c r="A6616" s="4">
        <v>45658</v>
      </c>
      <c r="B6616" s="15" t="s">
        <v>2917</v>
      </c>
      <c r="C6616" s="15" t="s">
        <v>656</v>
      </c>
      <c r="D6616">
        <v>8</v>
      </c>
      <c r="E6616">
        <v>120</v>
      </c>
      <c r="F6616" s="15" t="s">
        <v>21</v>
      </c>
      <c r="G6616">
        <v>0</v>
      </c>
      <c r="L6616">
        <v>780</v>
      </c>
      <c r="M6616">
        <v>1000</v>
      </c>
      <c r="N6616">
        <v>252</v>
      </c>
      <c r="T6616" s="15"/>
      <c r="V6616">
        <v>1</v>
      </c>
      <c r="X6616">
        <v>1</v>
      </c>
    </row>
    <row r="6617" spans="1:24" x14ac:dyDescent="0.35">
      <c r="A6617" s="4">
        <v>45659</v>
      </c>
      <c r="B6617" s="15" t="s">
        <v>2917</v>
      </c>
      <c r="C6617" s="15" t="s">
        <v>656</v>
      </c>
      <c r="D6617">
        <v>8</v>
      </c>
      <c r="E6617">
        <v>120</v>
      </c>
      <c r="F6617" s="15" t="s">
        <v>21</v>
      </c>
      <c r="G6617">
        <v>0</v>
      </c>
      <c r="L6617">
        <v>1000</v>
      </c>
      <c r="M6617">
        <v>1200</v>
      </c>
      <c r="N6617">
        <v>52</v>
      </c>
      <c r="T6617" s="15"/>
      <c r="V6617">
        <v>1</v>
      </c>
    </row>
    <row r="6618" spans="1:24" x14ac:dyDescent="0.35">
      <c r="A6618" s="4">
        <v>45660</v>
      </c>
      <c r="B6618" s="15" t="s">
        <v>2917</v>
      </c>
      <c r="C6618" s="15" t="s">
        <v>656</v>
      </c>
      <c r="D6618">
        <v>8</v>
      </c>
      <c r="E6618">
        <v>120</v>
      </c>
      <c r="F6618" s="15" t="s">
        <v>21</v>
      </c>
      <c r="G6618">
        <v>0</v>
      </c>
      <c r="L6618">
        <v>445</v>
      </c>
      <c r="N6618">
        <v>497</v>
      </c>
      <c r="T6618" s="15"/>
      <c r="V6618">
        <v>1</v>
      </c>
    </row>
    <row r="6619" spans="1:24" x14ac:dyDescent="0.35">
      <c r="A6619" s="4">
        <v>45741</v>
      </c>
      <c r="B6619" s="15" t="s">
        <v>3191</v>
      </c>
      <c r="C6619" s="15" t="s">
        <v>656</v>
      </c>
      <c r="D6619">
        <v>8</v>
      </c>
      <c r="E6619">
        <v>121</v>
      </c>
      <c r="F6619" s="15" t="s">
        <v>21</v>
      </c>
      <c r="G6619">
        <v>0</v>
      </c>
      <c r="L6619">
        <v>1000</v>
      </c>
      <c r="M6619">
        <v>1000</v>
      </c>
      <c r="N6619">
        <v>1172</v>
      </c>
      <c r="T6619" s="15"/>
      <c r="V6619">
        <v>1</v>
      </c>
      <c r="X6619">
        <v>1</v>
      </c>
    </row>
    <row r="6620" spans="1:24" x14ac:dyDescent="0.35">
      <c r="A6620" s="4">
        <v>45742</v>
      </c>
      <c r="B6620" s="15" t="s">
        <v>3191</v>
      </c>
      <c r="C6620" s="15" t="s">
        <v>656</v>
      </c>
      <c r="D6620">
        <v>8</v>
      </c>
      <c r="E6620">
        <v>121</v>
      </c>
      <c r="F6620" s="15" t="s">
        <v>21</v>
      </c>
      <c r="G6620">
        <v>0</v>
      </c>
      <c r="L6620">
        <v>340</v>
      </c>
      <c r="M6620">
        <v>1000</v>
      </c>
      <c r="N6620">
        <v>512</v>
      </c>
      <c r="T6620" s="15"/>
      <c r="V6620">
        <v>1</v>
      </c>
    </row>
    <row r="6621" spans="1:24" x14ac:dyDescent="0.35">
      <c r="A6621" s="4">
        <v>45743</v>
      </c>
      <c r="B6621" s="15" t="s">
        <v>3191</v>
      </c>
      <c r="C6621" s="15" t="s">
        <v>656</v>
      </c>
      <c r="D6621">
        <v>8</v>
      </c>
      <c r="E6621">
        <v>121</v>
      </c>
      <c r="F6621" s="15" t="s">
        <v>21</v>
      </c>
      <c r="G6621">
        <v>0</v>
      </c>
      <c r="L6621">
        <v>1370</v>
      </c>
      <c r="M6621">
        <v>1000</v>
      </c>
      <c r="N6621">
        <v>882</v>
      </c>
      <c r="T6621" s="15"/>
      <c r="V6621">
        <v>1</v>
      </c>
    </row>
    <row r="6622" spans="1:24" x14ac:dyDescent="0.35">
      <c r="A6622" s="4">
        <v>45741</v>
      </c>
      <c r="B6622" s="15" t="s">
        <v>3191</v>
      </c>
      <c r="C6622" s="15" t="s">
        <v>1702</v>
      </c>
      <c r="D6622">
        <v>10</v>
      </c>
      <c r="E6622">
        <v>130</v>
      </c>
      <c r="F6622" s="15" t="s">
        <v>21</v>
      </c>
      <c r="G6622">
        <v>0</v>
      </c>
      <c r="L6622">
        <v>1620</v>
      </c>
      <c r="M6622">
        <v>750</v>
      </c>
      <c r="N6622">
        <v>3936</v>
      </c>
      <c r="Q6622">
        <v>1</v>
      </c>
      <c r="T6622" s="15"/>
      <c r="U6622">
        <v>1</v>
      </c>
      <c r="V6622">
        <v>1</v>
      </c>
      <c r="X6622">
        <v>1</v>
      </c>
    </row>
    <row r="6623" spans="1:24" x14ac:dyDescent="0.35">
      <c r="A6623" s="4">
        <v>45742</v>
      </c>
      <c r="B6623" s="15" t="s">
        <v>3191</v>
      </c>
      <c r="C6623" s="15" t="s">
        <v>1702</v>
      </c>
      <c r="D6623">
        <v>10</v>
      </c>
      <c r="E6623">
        <v>130</v>
      </c>
      <c r="F6623" s="15" t="s">
        <v>21</v>
      </c>
      <c r="G6623">
        <v>0</v>
      </c>
      <c r="L6623">
        <v>2070</v>
      </c>
      <c r="M6623">
        <v>2750</v>
      </c>
      <c r="N6623">
        <v>3256</v>
      </c>
      <c r="Q6623">
        <v>1</v>
      </c>
      <c r="T6623" s="15"/>
      <c r="V6623">
        <v>1</v>
      </c>
    </row>
    <row r="6624" spans="1:24" x14ac:dyDescent="0.35">
      <c r="A6624" s="4">
        <v>45743</v>
      </c>
      <c r="B6624" s="15" t="s">
        <v>3191</v>
      </c>
      <c r="C6624" s="15" t="s">
        <v>1702</v>
      </c>
      <c r="D6624">
        <v>10</v>
      </c>
      <c r="E6624">
        <v>130</v>
      </c>
      <c r="F6624" s="15" t="s">
        <v>21</v>
      </c>
      <c r="G6624">
        <v>1</v>
      </c>
      <c r="H6624">
        <v>29600</v>
      </c>
      <c r="J6624">
        <v>1542.2192</v>
      </c>
      <c r="L6624">
        <v>2970</v>
      </c>
      <c r="M6624">
        <v>5525</v>
      </c>
      <c r="N6624">
        <v>701</v>
      </c>
      <c r="O6624">
        <v>1640</v>
      </c>
      <c r="P6624">
        <v>1440</v>
      </c>
      <c r="Q6624">
        <v>201</v>
      </c>
      <c r="T6624" s="15"/>
      <c r="V6624">
        <v>1</v>
      </c>
    </row>
    <row r="6625" spans="1:24" x14ac:dyDescent="0.35">
      <c r="A6625" s="4">
        <v>45730</v>
      </c>
      <c r="B6625" s="15" t="s">
        <v>3133</v>
      </c>
      <c r="C6625" s="15" t="s">
        <v>729</v>
      </c>
      <c r="D6625">
        <v>0</v>
      </c>
      <c r="E6625">
        <v>108</v>
      </c>
      <c r="F6625" s="15" t="s">
        <v>21</v>
      </c>
      <c r="G6625">
        <v>0</v>
      </c>
      <c r="L6625">
        <v>120</v>
      </c>
      <c r="N6625">
        <v>192603</v>
      </c>
      <c r="Q6625">
        <v>21</v>
      </c>
      <c r="T6625" s="15"/>
      <c r="V6625">
        <v>1</v>
      </c>
      <c r="X6625">
        <v>1</v>
      </c>
    </row>
    <row r="6626" spans="1:24" x14ac:dyDescent="0.35">
      <c r="A6626" s="4">
        <v>45731</v>
      </c>
      <c r="B6626" s="15" t="s">
        <v>3133</v>
      </c>
      <c r="C6626" s="15" t="s">
        <v>729</v>
      </c>
      <c r="D6626">
        <v>0</v>
      </c>
      <c r="E6626">
        <v>108</v>
      </c>
      <c r="F6626" s="15" t="s">
        <v>21</v>
      </c>
      <c r="G6626">
        <v>0</v>
      </c>
      <c r="L6626">
        <v>120</v>
      </c>
      <c r="N6626">
        <v>192723</v>
      </c>
      <c r="Q6626">
        <v>21</v>
      </c>
      <c r="T6626" s="15"/>
      <c r="V6626">
        <v>1</v>
      </c>
    </row>
    <row r="6627" spans="1:24" x14ac:dyDescent="0.35">
      <c r="A6627" s="4">
        <v>45732</v>
      </c>
      <c r="B6627" s="15" t="s">
        <v>3133</v>
      </c>
      <c r="C6627" s="15" t="s">
        <v>729</v>
      </c>
      <c r="D6627">
        <v>0</v>
      </c>
      <c r="E6627">
        <v>108</v>
      </c>
      <c r="F6627" s="15" t="s">
        <v>21</v>
      </c>
      <c r="G6627">
        <v>0</v>
      </c>
      <c r="L6627">
        <v>220</v>
      </c>
      <c r="N6627">
        <v>192943</v>
      </c>
      <c r="Q6627">
        <v>21</v>
      </c>
      <c r="T6627" s="15"/>
      <c r="V6627">
        <v>1</v>
      </c>
    </row>
    <row r="6628" spans="1:24" x14ac:dyDescent="0.35">
      <c r="A6628" s="4">
        <v>45770</v>
      </c>
      <c r="B6628" s="15" t="s">
        <v>3229</v>
      </c>
      <c r="C6628" s="15" t="s">
        <v>2459</v>
      </c>
      <c r="D6628">
        <v>11</v>
      </c>
      <c r="E6628">
        <v>127</v>
      </c>
      <c r="F6628" s="15" t="s">
        <v>44</v>
      </c>
      <c r="G6628">
        <v>0</v>
      </c>
      <c r="L6628">
        <v>820</v>
      </c>
      <c r="N6628">
        <v>25477</v>
      </c>
      <c r="Q6628">
        <v>0</v>
      </c>
      <c r="T6628" s="15"/>
      <c r="V6628">
        <v>1</v>
      </c>
      <c r="X6628">
        <v>1</v>
      </c>
    </row>
    <row r="6629" spans="1:24" x14ac:dyDescent="0.35">
      <c r="A6629" s="4">
        <v>45771</v>
      </c>
      <c r="B6629" s="15" t="s">
        <v>3229</v>
      </c>
      <c r="C6629" s="15" t="s">
        <v>2459</v>
      </c>
      <c r="D6629">
        <v>11</v>
      </c>
      <c r="E6629">
        <v>128</v>
      </c>
      <c r="F6629" s="15" t="s">
        <v>44</v>
      </c>
      <c r="G6629">
        <v>0</v>
      </c>
      <c r="L6629">
        <v>1555</v>
      </c>
      <c r="N6629">
        <v>27032</v>
      </c>
      <c r="Q6629">
        <v>0</v>
      </c>
      <c r="T6629" s="15"/>
      <c r="V6629">
        <v>1</v>
      </c>
    </row>
    <row r="6630" spans="1:24" x14ac:dyDescent="0.35">
      <c r="A6630" s="4">
        <v>45637</v>
      </c>
      <c r="B6630" s="15" t="s">
        <v>2918</v>
      </c>
      <c r="C6630" s="15" t="s">
        <v>194</v>
      </c>
      <c r="D6630">
        <v>14</v>
      </c>
      <c r="E6630">
        <v>123</v>
      </c>
      <c r="F6630" s="15" t="s">
        <v>44</v>
      </c>
      <c r="G6630">
        <v>0</v>
      </c>
      <c r="L6630">
        <v>2720</v>
      </c>
      <c r="M6630">
        <v>1900</v>
      </c>
      <c r="N6630">
        <v>1133</v>
      </c>
      <c r="Q6630">
        <v>1</v>
      </c>
      <c r="T6630" s="15"/>
      <c r="V6630">
        <v>1</v>
      </c>
      <c r="X6630">
        <v>1</v>
      </c>
    </row>
    <row r="6631" spans="1:24" x14ac:dyDescent="0.35">
      <c r="A6631" s="4">
        <v>45638</v>
      </c>
      <c r="B6631" s="15" t="s">
        <v>2918</v>
      </c>
      <c r="C6631" s="15" t="s">
        <v>194</v>
      </c>
      <c r="D6631">
        <v>14</v>
      </c>
      <c r="E6631">
        <v>123</v>
      </c>
      <c r="F6631" s="15" t="s">
        <v>44</v>
      </c>
      <c r="G6631">
        <v>0</v>
      </c>
      <c r="L6631">
        <v>335</v>
      </c>
      <c r="M6631">
        <v>1000</v>
      </c>
      <c r="N6631">
        <v>468</v>
      </c>
      <c r="Q6631">
        <v>1</v>
      </c>
      <c r="T6631" s="15"/>
      <c r="V6631">
        <v>1</v>
      </c>
    </row>
    <row r="6632" spans="1:24" x14ac:dyDescent="0.35">
      <c r="A6632" s="4">
        <v>45639</v>
      </c>
      <c r="B6632" s="15" t="s">
        <v>2918</v>
      </c>
      <c r="C6632" s="15" t="s">
        <v>194</v>
      </c>
      <c r="D6632">
        <v>14</v>
      </c>
      <c r="E6632">
        <v>123</v>
      </c>
      <c r="F6632" s="15" t="s">
        <v>44</v>
      </c>
      <c r="G6632">
        <v>0</v>
      </c>
      <c r="L6632">
        <v>1620</v>
      </c>
      <c r="M6632">
        <v>1100</v>
      </c>
      <c r="N6632">
        <v>988</v>
      </c>
      <c r="Q6632">
        <v>1</v>
      </c>
      <c r="T6632" s="15"/>
      <c r="V6632">
        <v>1</v>
      </c>
    </row>
    <row r="6633" spans="1:24" x14ac:dyDescent="0.35">
      <c r="A6633" s="4">
        <v>45619</v>
      </c>
      <c r="B6633" s="15" t="s">
        <v>2919</v>
      </c>
      <c r="C6633" s="15" t="s">
        <v>492</v>
      </c>
      <c r="D6633">
        <v>11</v>
      </c>
      <c r="E6633">
        <v>124</v>
      </c>
      <c r="F6633" s="15" t="s">
        <v>21</v>
      </c>
      <c r="G6633">
        <v>0</v>
      </c>
      <c r="L6633">
        <v>3020</v>
      </c>
      <c r="M6633">
        <v>45</v>
      </c>
      <c r="N6633">
        <v>10624</v>
      </c>
      <c r="Q6633">
        <v>5</v>
      </c>
      <c r="T6633" s="15"/>
      <c r="V6633">
        <v>1</v>
      </c>
      <c r="X6633">
        <v>1</v>
      </c>
    </row>
    <row r="6634" spans="1:24" x14ac:dyDescent="0.35">
      <c r="A6634" s="4">
        <v>45620</v>
      </c>
      <c r="B6634" s="15" t="s">
        <v>2919</v>
      </c>
      <c r="C6634" s="15" t="s">
        <v>492</v>
      </c>
      <c r="D6634">
        <v>11</v>
      </c>
      <c r="E6634">
        <v>124</v>
      </c>
      <c r="F6634" s="15" t="s">
        <v>21</v>
      </c>
      <c r="G6634">
        <v>0</v>
      </c>
      <c r="L6634">
        <v>1120</v>
      </c>
      <c r="M6634">
        <v>25</v>
      </c>
      <c r="N6634">
        <v>11719</v>
      </c>
      <c r="Q6634">
        <v>5</v>
      </c>
      <c r="T6634" s="15"/>
      <c r="V6634">
        <v>1</v>
      </c>
    </row>
    <row r="6635" spans="1:24" x14ac:dyDescent="0.35">
      <c r="A6635" s="4">
        <v>45621</v>
      </c>
      <c r="B6635" s="15" t="s">
        <v>2919</v>
      </c>
      <c r="C6635" s="15" t="s">
        <v>492</v>
      </c>
      <c r="D6635">
        <v>11</v>
      </c>
      <c r="E6635">
        <v>124</v>
      </c>
      <c r="F6635" s="15" t="s">
        <v>21</v>
      </c>
      <c r="G6635">
        <v>0</v>
      </c>
      <c r="L6635">
        <v>570</v>
      </c>
      <c r="M6635">
        <v>115</v>
      </c>
      <c r="N6635">
        <v>12174</v>
      </c>
      <c r="Q6635">
        <v>5</v>
      </c>
      <c r="T6635" s="15"/>
      <c r="V6635">
        <v>1</v>
      </c>
    </row>
    <row r="6636" spans="1:24" x14ac:dyDescent="0.35">
      <c r="A6636" s="4">
        <v>45741</v>
      </c>
      <c r="B6636" s="15" t="s">
        <v>3191</v>
      </c>
      <c r="C6636" s="15" t="s">
        <v>492</v>
      </c>
      <c r="D6636">
        <v>11</v>
      </c>
      <c r="E6636">
        <v>126</v>
      </c>
      <c r="F6636" s="15" t="s">
        <v>21</v>
      </c>
      <c r="G6636">
        <v>0</v>
      </c>
      <c r="L6636">
        <v>1060</v>
      </c>
      <c r="M6636">
        <v>1060</v>
      </c>
      <c r="N6636">
        <v>20259</v>
      </c>
      <c r="Q6636">
        <v>5</v>
      </c>
      <c r="T6636" s="15"/>
      <c r="V6636">
        <v>1</v>
      </c>
      <c r="X6636">
        <v>1</v>
      </c>
    </row>
    <row r="6637" spans="1:24" x14ac:dyDescent="0.35">
      <c r="A6637" s="4">
        <v>45742</v>
      </c>
      <c r="B6637" s="15" t="s">
        <v>3191</v>
      </c>
      <c r="C6637" s="15" t="s">
        <v>492</v>
      </c>
      <c r="D6637">
        <v>11</v>
      </c>
      <c r="E6637">
        <v>126</v>
      </c>
      <c r="F6637" s="15" t="s">
        <v>21</v>
      </c>
      <c r="G6637">
        <v>0</v>
      </c>
      <c r="L6637">
        <v>1405</v>
      </c>
      <c r="M6637">
        <v>1000</v>
      </c>
      <c r="N6637">
        <v>20664</v>
      </c>
      <c r="Q6637">
        <v>5</v>
      </c>
      <c r="T6637" s="15"/>
      <c r="V6637">
        <v>1</v>
      </c>
    </row>
    <row r="6638" spans="1:24" x14ac:dyDescent="0.35">
      <c r="A6638" s="4">
        <v>45743</v>
      </c>
      <c r="B6638" s="15" t="s">
        <v>3191</v>
      </c>
      <c r="C6638" s="15" t="s">
        <v>492</v>
      </c>
      <c r="D6638">
        <v>11</v>
      </c>
      <c r="E6638">
        <v>126</v>
      </c>
      <c r="F6638" s="15" t="s">
        <v>21</v>
      </c>
      <c r="G6638">
        <v>0</v>
      </c>
      <c r="L6638">
        <v>970</v>
      </c>
      <c r="M6638">
        <v>1070</v>
      </c>
      <c r="N6638">
        <v>20564</v>
      </c>
      <c r="Q6638">
        <v>5</v>
      </c>
      <c r="T6638" s="15"/>
      <c r="V6638">
        <v>1</v>
      </c>
    </row>
    <row r="6639" spans="1:24" x14ac:dyDescent="0.35">
      <c r="A6639" s="4">
        <v>45741</v>
      </c>
      <c r="B6639" s="15" t="s">
        <v>3191</v>
      </c>
      <c r="C6639" s="15" t="s">
        <v>2690</v>
      </c>
      <c r="D6639">
        <v>12</v>
      </c>
      <c r="E6639">
        <v>107</v>
      </c>
      <c r="F6639" s="15" t="s">
        <v>44</v>
      </c>
      <c r="G6639">
        <v>0</v>
      </c>
      <c r="L6639">
        <v>545</v>
      </c>
      <c r="N6639">
        <v>22483</v>
      </c>
      <c r="Q6639">
        <v>5</v>
      </c>
      <c r="T6639" s="15"/>
      <c r="U6639">
        <v>1</v>
      </c>
      <c r="V6639">
        <v>1</v>
      </c>
      <c r="X6639">
        <v>1</v>
      </c>
    </row>
    <row r="6640" spans="1:24" x14ac:dyDescent="0.35">
      <c r="A6640" s="4">
        <v>45742</v>
      </c>
      <c r="B6640" s="15" t="s">
        <v>3191</v>
      </c>
      <c r="C6640" s="15" t="s">
        <v>2690</v>
      </c>
      <c r="D6640">
        <v>12</v>
      </c>
      <c r="E6640">
        <v>107</v>
      </c>
      <c r="F6640" s="15" t="s">
        <v>44</v>
      </c>
      <c r="G6640">
        <v>1</v>
      </c>
      <c r="H6640">
        <v>320</v>
      </c>
      <c r="J6640">
        <v>16.672640000000001</v>
      </c>
      <c r="L6640">
        <v>1270</v>
      </c>
      <c r="M6640">
        <v>5080</v>
      </c>
      <c r="N6640">
        <v>18673</v>
      </c>
      <c r="Q6640">
        <v>5</v>
      </c>
      <c r="T6640" s="15"/>
      <c r="V6640">
        <v>1</v>
      </c>
    </row>
    <row r="6641" spans="1:24" x14ac:dyDescent="0.35">
      <c r="A6641" s="4">
        <v>45743</v>
      </c>
      <c r="B6641" s="15" t="s">
        <v>3191</v>
      </c>
      <c r="C6641" s="15" t="s">
        <v>2690</v>
      </c>
      <c r="D6641">
        <v>12</v>
      </c>
      <c r="E6641">
        <v>107</v>
      </c>
      <c r="F6641" s="15" t="s">
        <v>44</v>
      </c>
      <c r="G6641">
        <v>0</v>
      </c>
      <c r="L6641">
        <v>260</v>
      </c>
      <c r="M6641">
        <v>500</v>
      </c>
      <c r="N6641">
        <v>18433</v>
      </c>
      <c r="Q6641">
        <v>5</v>
      </c>
      <c r="T6641" s="15"/>
      <c r="V6641">
        <v>1</v>
      </c>
    </row>
    <row r="6642" spans="1:24" x14ac:dyDescent="0.35">
      <c r="A6642" s="4">
        <v>45638</v>
      </c>
      <c r="B6642" s="15" t="s">
        <v>2918</v>
      </c>
      <c r="C6642" s="15" t="s">
        <v>2682</v>
      </c>
      <c r="D6642">
        <v>2</v>
      </c>
      <c r="E6642">
        <v>84</v>
      </c>
      <c r="F6642" s="15" t="s">
        <v>21</v>
      </c>
      <c r="G6642">
        <v>0</v>
      </c>
      <c r="L6642">
        <v>960</v>
      </c>
      <c r="M6642">
        <v>360</v>
      </c>
      <c r="N6642">
        <v>2574</v>
      </c>
      <c r="Q6642">
        <v>1</v>
      </c>
      <c r="T6642" s="15"/>
      <c r="V6642">
        <v>1</v>
      </c>
      <c r="X6642">
        <v>1</v>
      </c>
    </row>
    <row r="6643" spans="1:24" x14ac:dyDescent="0.35">
      <c r="A6643" s="4">
        <v>45731</v>
      </c>
      <c r="B6643" s="15" t="s">
        <v>3133</v>
      </c>
      <c r="C6643" s="15" t="s">
        <v>2682</v>
      </c>
      <c r="D6643">
        <v>2</v>
      </c>
      <c r="E6643">
        <v>85</v>
      </c>
      <c r="F6643" s="15" t="s">
        <v>21</v>
      </c>
      <c r="G6643">
        <v>0</v>
      </c>
      <c r="L6643">
        <v>1160</v>
      </c>
      <c r="M6643">
        <v>50</v>
      </c>
      <c r="N6643">
        <v>4204</v>
      </c>
      <c r="Q6643">
        <v>1</v>
      </c>
      <c r="T6643" s="15"/>
      <c r="V6643">
        <v>1</v>
      </c>
      <c r="X6643">
        <v>1</v>
      </c>
    </row>
    <row r="6644" spans="1:24" x14ac:dyDescent="0.35">
      <c r="A6644" s="4">
        <v>45713</v>
      </c>
      <c r="B6644" s="15" t="s">
        <v>2916</v>
      </c>
      <c r="C6644" s="15" t="s">
        <v>980</v>
      </c>
      <c r="D6644">
        <v>12</v>
      </c>
      <c r="E6644">
        <v>128</v>
      </c>
      <c r="F6644" s="15" t="s">
        <v>29</v>
      </c>
      <c r="G6644">
        <v>1</v>
      </c>
      <c r="H6644">
        <v>650</v>
      </c>
      <c r="J6644">
        <v>33.866300000000003</v>
      </c>
      <c r="L6644">
        <v>2540</v>
      </c>
      <c r="M6644">
        <v>1825</v>
      </c>
      <c r="N6644">
        <v>6298</v>
      </c>
      <c r="O6644">
        <v>32</v>
      </c>
      <c r="Q6644">
        <v>91</v>
      </c>
      <c r="T6644" s="15"/>
      <c r="U6644">
        <v>1</v>
      </c>
      <c r="V6644">
        <v>1</v>
      </c>
      <c r="X6644">
        <v>1</v>
      </c>
    </row>
    <row r="6645" spans="1:24" x14ac:dyDescent="0.35">
      <c r="A6645" s="4">
        <v>45714</v>
      </c>
      <c r="B6645" s="15" t="s">
        <v>2916</v>
      </c>
      <c r="C6645" s="15" t="s">
        <v>980</v>
      </c>
      <c r="D6645">
        <v>12</v>
      </c>
      <c r="E6645">
        <v>128</v>
      </c>
      <c r="F6645" s="15" t="s">
        <v>29</v>
      </c>
      <c r="G6645">
        <v>1</v>
      </c>
      <c r="H6645">
        <v>2400</v>
      </c>
      <c r="J6645">
        <v>125.0448</v>
      </c>
      <c r="L6645">
        <v>5370</v>
      </c>
      <c r="M6645">
        <v>1350</v>
      </c>
      <c r="N6645">
        <v>10318</v>
      </c>
      <c r="P6645">
        <v>32</v>
      </c>
      <c r="Q6645">
        <v>59</v>
      </c>
      <c r="T6645" s="15"/>
      <c r="V6645">
        <v>1</v>
      </c>
    </row>
    <row r="6646" spans="1:24" x14ac:dyDescent="0.35">
      <c r="A6646" s="4">
        <v>45715</v>
      </c>
      <c r="B6646" s="15" t="s">
        <v>2916</v>
      </c>
      <c r="C6646" s="15" t="s">
        <v>980</v>
      </c>
      <c r="D6646">
        <v>12</v>
      </c>
      <c r="E6646">
        <v>128</v>
      </c>
      <c r="F6646" s="15" t="s">
        <v>29</v>
      </c>
      <c r="G6646">
        <v>0</v>
      </c>
      <c r="L6646">
        <v>2520</v>
      </c>
      <c r="M6646">
        <v>1625</v>
      </c>
      <c r="N6646">
        <v>11213</v>
      </c>
      <c r="Q6646">
        <v>59</v>
      </c>
      <c r="T6646" s="15"/>
      <c r="V6646">
        <v>1</v>
      </c>
    </row>
    <row r="6647" spans="1:24" x14ac:dyDescent="0.35">
      <c r="A6647" s="4">
        <v>45716</v>
      </c>
      <c r="B6647" s="15" t="s">
        <v>2916</v>
      </c>
      <c r="C6647" s="15" t="s">
        <v>980</v>
      </c>
      <c r="D6647">
        <v>12</v>
      </c>
      <c r="E6647">
        <v>128</v>
      </c>
      <c r="F6647" s="15" t="s">
        <v>29</v>
      </c>
      <c r="G6647">
        <v>0</v>
      </c>
      <c r="L6647">
        <v>2470</v>
      </c>
      <c r="M6647">
        <v>825</v>
      </c>
      <c r="N6647">
        <v>12858</v>
      </c>
      <c r="Q6647">
        <v>59</v>
      </c>
      <c r="T6647" s="15"/>
      <c r="V6647">
        <v>1</v>
      </c>
    </row>
    <row r="6648" spans="1:24" x14ac:dyDescent="0.35">
      <c r="A6648" s="4">
        <v>45637</v>
      </c>
      <c r="B6648" s="15" t="s">
        <v>2918</v>
      </c>
      <c r="C6648" s="15" t="s">
        <v>422</v>
      </c>
      <c r="D6648">
        <v>14</v>
      </c>
      <c r="E6648">
        <v>123</v>
      </c>
      <c r="F6648" s="15" t="s">
        <v>61</v>
      </c>
      <c r="G6648">
        <v>0</v>
      </c>
      <c r="L6648">
        <v>1185</v>
      </c>
      <c r="M6648">
        <v>2250</v>
      </c>
      <c r="N6648">
        <v>5774</v>
      </c>
      <c r="Q6648">
        <v>0</v>
      </c>
      <c r="T6648" s="15"/>
      <c r="V6648">
        <v>1</v>
      </c>
      <c r="X6648">
        <v>1</v>
      </c>
    </row>
    <row r="6649" spans="1:24" x14ac:dyDescent="0.35">
      <c r="A6649" s="4">
        <v>45638</v>
      </c>
      <c r="B6649" s="15" t="s">
        <v>2918</v>
      </c>
      <c r="C6649" s="15" t="s">
        <v>422</v>
      </c>
      <c r="D6649">
        <v>14</v>
      </c>
      <c r="E6649">
        <v>123</v>
      </c>
      <c r="F6649" s="15" t="s">
        <v>61</v>
      </c>
      <c r="G6649">
        <v>0</v>
      </c>
      <c r="L6649">
        <v>860</v>
      </c>
      <c r="M6649">
        <v>1575</v>
      </c>
      <c r="N6649">
        <v>5059</v>
      </c>
      <c r="Q6649">
        <v>0</v>
      </c>
      <c r="T6649" s="15"/>
      <c r="V6649">
        <v>1</v>
      </c>
    </row>
    <row r="6650" spans="1:24" x14ac:dyDescent="0.35">
      <c r="A6650" s="4">
        <v>45639</v>
      </c>
      <c r="B6650" s="15" t="s">
        <v>2918</v>
      </c>
      <c r="C6650" s="15" t="s">
        <v>422</v>
      </c>
      <c r="D6650">
        <v>14</v>
      </c>
      <c r="E6650">
        <v>123</v>
      </c>
      <c r="F6650" s="15" t="s">
        <v>61</v>
      </c>
      <c r="G6650">
        <v>0</v>
      </c>
      <c r="L6650">
        <v>2560</v>
      </c>
      <c r="M6650">
        <v>1125</v>
      </c>
      <c r="N6650">
        <v>6494</v>
      </c>
      <c r="Q6650">
        <v>0</v>
      </c>
      <c r="T6650" s="15"/>
      <c r="V6650">
        <v>1</v>
      </c>
    </row>
    <row r="6651" spans="1:24" x14ac:dyDescent="0.35">
      <c r="A6651" s="4">
        <v>45780</v>
      </c>
      <c r="B6651" s="15" t="s">
        <v>3275</v>
      </c>
      <c r="C6651" s="15" t="s">
        <v>2149</v>
      </c>
      <c r="D6651">
        <v>8</v>
      </c>
      <c r="E6651">
        <v>128</v>
      </c>
      <c r="F6651" s="15" t="s">
        <v>21</v>
      </c>
      <c r="G6651">
        <v>0</v>
      </c>
      <c r="L6651">
        <v>620</v>
      </c>
      <c r="M6651">
        <v>1000</v>
      </c>
      <c r="N6651">
        <v>774</v>
      </c>
      <c r="Q6651">
        <v>0</v>
      </c>
      <c r="T6651" s="15"/>
      <c r="V6651">
        <v>1</v>
      </c>
      <c r="X6651">
        <v>1</v>
      </c>
    </row>
    <row r="6652" spans="1:24" x14ac:dyDescent="0.35">
      <c r="A6652" s="4">
        <v>45781</v>
      </c>
      <c r="B6652" s="15" t="s">
        <v>3275</v>
      </c>
      <c r="C6652" s="15" t="s">
        <v>2149</v>
      </c>
      <c r="D6652">
        <v>8</v>
      </c>
      <c r="E6652">
        <v>128</v>
      </c>
      <c r="F6652" s="15" t="s">
        <v>21</v>
      </c>
      <c r="G6652">
        <v>0</v>
      </c>
      <c r="L6652">
        <v>320</v>
      </c>
      <c r="N6652">
        <v>1094</v>
      </c>
      <c r="Q6652">
        <v>0</v>
      </c>
      <c r="T6652" s="15"/>
      <c r="V6652">
        <v>1</v>
      </c>
    </row>
    <row r="6653" spans="1:24" x14ac:dyDescent="0.35">
      <c r="A6653" s="4">
        <v>45782</v>
      </c>
      <c r="B6653" s="15" t="s">
        <v>3275</v>
      </c>
      <c r="C6653" s="15" t="s">
        <v>2149</v>
      </c>
      <c r="D6653">
        <v>8</v>
      </c>
      <c r="E6653">
        <v>128</v>
      </c>
      <c r="F6653" s="15" t="s">
        <v>21</v>
      </c>
      <c r="G6653">
        <v>0</v>
      </c>
      <c r="L6653">
        <v>1005</v>
      </c>
      <c r="M6653">
        <v>1300</v>
      </c>
      <c r="N6653">
        <v>799</v>
      </c>
      <c r="Q6653">
        <v>0</v>
      </c>
      <c r="T6653" s="15"/>
      <c r="V6653">
        <v>1</v>
      </c>
    </row>
    <row r="6654" spans="1:24" x14ac:dyDescent="0.35">
      <c r="A6654" s="4">
        <v>45770</v>
      </c>
      <c r="B6654" s="15" t="s">
        <v>3229</v>
      </c>
      <c r="C6654" s="15" t="s">
        <v>1514</v>
      </c>
      <c r="D6654">
        <v>14</v>
      </c>
      <c r="E6654">
        <v>120</v>
      </c>
      <c r="F6654" s="15" t="s">
        <v>44</v>
      </c>
      <c r="G6654">
        <v>0</v>
      </c>
      <c r="L6654">
        <v>660</v>
      </c>
      <c r="N6654">
        <v>6052</v>
      </c>
      <c r="T6654" s="15"/>
      <c r="V6654">
        <v>1</v>
      </c>
      <c r="X6654">
        <v>1</v>
      </c>
    </row>
    <row r="6655" spans="1:24" x14ac:dyDescent="0.35">
      <c r="A6655" s="4">
        <v>45771</v>
      </c>
      <c r="B6655" s="15" t="s">
        <v>3229</v>
      </c>
      <c r="C6655" s="15" t="s">
        <v>1514</v>
      </c>
      <c r="D6655">
        <v>14</v>
      </c>
      <c r="E6655">
        <v>120</v>
      </c>
      <c r="F6655" s="15" t="s">
        <v>44</v>
      </c>
      <c r="G6655">
        <v>0</v>
      </c>
      <c r="L6655">
        <v>600</v>
      </c>
      <c r="M6655">
        <v>6000</v>
      </c>
      <c r="N6655">
        <v>652</v>
      </c>
      <c r="T6655" s="15"/>
      <c r="V6655">
        <v>1</v>
      </c>
    </row>
    <row r="6656" spans="1:24" x14ac:dyDescent="0.35">
      <c r="A6656" s="4">
        <v>45658</v>
      </c>
      <c r="B6656" s="15" t="s">
        <v>2917</v>
      </c>
      <c r="C6656" s="15" t="s">
        <v>890</v>
      </c>
      <c r="D6656">
        <v>1</v>
      </c>
      <c r="E6656">
        <v>124</v>
      </c>
      <c r="F6656" s="15" t="s">
        <v>21</v>
      </c>
      <c r="G6656">
        <v>0</v>
      </c>
      <c r="L6656">
        <v>1380</v>
      </c>
      <c r="M6656">
        <v>75</v>
      </c>
      <c r="N6656">
        <v>40520</v>
      </c>
      <c r="P6656">
        <v>16</v>
      </c>
      <c r="Q6656">
        <v>5</v>
      </c>
      <c r="T6656" s="15"/>
      <c r="V6656">
        <v>1</v>
      </c>
      <c r="X6656">
        <v>1</v>
      </c>
    </row>
    <row r="6657" spans="1:24" x14ac:dyDescent="0.35">
      <c r="A6657" s="4">
        <v>45659</v>
      </c>
      <c r="B6657" s="15" t="s">
        <v>2917</v>
      </c>
      <c r="C6657" s="15" t="s">
        <v>890</v>
      </c>
      <c r="D6657">
        <v>1</v>
      </c>
      <c r="E6657">
        <v>124</v>
      </c>
      <c r="F6657" s="15" t="s">
        <v>21</v>
      </c>
      <c r="G6657">
        <v>0</v>
      </c>
      <c r="L6657">
        <v>970</v>
      </c>
      <c r="M6657">
        <v>75</v>
      </c>
      <c r="N6657">
        <v>41415</v>
      </c>
      <c r="Q6657">
        <v>5</v>
      </c>
      <c r="T6657" s="15"/>
      <c r="V6657">
        <v>1</v>
      </c>
    </row>
    <row r="6658" spans="1:24" x14ac:dyDescent="0.35">
      <c r="A6658" s="4">
        <v>45660</v>
      </c>
      <c r="B6658" s="15" t="s">
        <v>2917</v>
      </c>
      <c r="C6658" s="15" t="s">
        <v>890</v>
      </c>
      <c r="D6658">
        <v>1</v>
      </c>
      <c r="E6658">
        <v>124</v>
      </c>
      <c r="F6658" s="15" t="s">
        <v>21</v>
      </c>
      <c r="G6658">
        <v>0</v>
      </c>
      <c r="L6658">
        <v>470</v>
      </c>
      <c r="M6658">
        <v>9100</v>
      </c>
      <c r="N6658">
        <v>32785</v>
      </c>
      <c r="Q6658">
        <v>5</v>
      </c>
      <c r="T6658" s="15"/>
      <c r="V6658">
        <v>1</v>
      </c>
    </row>
    <row r="6659" spans="1:24" x14ac:dyDescent="0.35">
      <c r="A6659" s="4">
        <v>45787</v>
      </c>
      <c r="B6659" s="15" t="s">
        <v>3339</v>
      </c>
      <c r="C6659" s="15" t="s">
        <v>2071</v>
      </c>
      <c r="D6659">
        <v>0</v>
      </c>
      <c r="E6659">
        <v>111</v>
      </c>
      <c r="F6659" s="15" t="s">
        <v>21</v>
      </c>
      <c r="G6659">
        <v>0</v>
      </c>
      <c r="L6659">
        <v>720</v>
      </c>
      <c r="N6659">
        <v>105198</v>
      </c>
      <c r="Q6659">
        <v>1</v>
      </c>
      <c r="T6659" s="15"/>
      <c r="V6659">
        <v>1</v>
      </c>
      <c r="X6659">
        <v>1</v>
      </c>
    </row>
    <row r="6660" spans="1:24" x14ac:dyDescent="0.35">
      <c r="A6660" s="4">
        <v>45788</v>
      </c>
      <c r="B6660" s="15" t="s">
        <v>3339</v>
      </c>
      <c r="C6660" s="15" t="s">
        <v>2071</v>
      </c>
      <c r="D6660">
        <v>0</v>
      </c>
      <c r="E6660">
        <v>111</v>
      </c>
      <c r="F6660" s="15" t="s">
        <v>21</v>
      </c>
      <c r="G6660">
        <v>0</v>
      </c>
      <c r="L6660">
        <v>325</v>
      </c>
      <c r="M6660">
        <v>1000</v>
      </c>
      <c r="N6660">
        <v>104523</v>
      </c>
      <c r="Q6660">
        <v>1</v>
      </c>
      <c r="T6660" s="15"/>
      <c r="V6660">
        <v>1</v>
      </c>
    </row>
    <row r="6661" spans="1:24" x14ac:dyDescent="0.35">
      <c r="A6661" s="4">
        <v>45789</v>
      </c>
      <c r="B6661" s="15" t="s">
        <v>3339</v>
      </c>
      <c r="C6661" s="15" t="s">
        <v>2071</v>
      </c>
      <c r="D6661">
        <v>0</v>
      </c>
      <c r="E6661">
        <v>111</v>
      </c>
      <c r="F6661" s="15" t="s">
        <v>21</v>
      </c>
      <c r="G6661">
        <v>0</v>
      </c>
      <c r="L6661">
        <v>560</v>
      </c>
      <c r="M6661">
        <v>1000</v>
      </c>
      <c r="N6661">
        <v>104083</v>
      </c>
      <c r="Q6661">
        <v>1</v>
      </c>
      <c r="T6661" s="15"/>
      <c r="V6661">
        <v>1</v>
      </c>
    </row>
    <row r="6662" spans="1:24" x14ac:dyDescent="0.35">
      <c r="A6662" s="4">
        <v>45790</v>
      </c>
      <c r="B6662" s="15" t="s">
        <v>3339</v>
      </c>
      <c r="C6662" s="15" t="s">
        <v>2071</v>
      </c>
      <c r="D6662">
        <v>0</v>
      </c>
      <c r="E6662">
        <v>111</v>
      </c>
      <c r="F6662" s="15" t="s">
        <v>21</v>
      </c>
      <c r="G6662">
        <v>0</v>
      </c>
      <c r="L6662">
        <v>655</v>
      </c>
      <c r="M6662">
        <v>1000</v>
      </c>
      <c r="N6662">
        <v>103738</v>
      </c>
      <c r="Q6662">
        <v>1</v>
      </c>
      <c r="T6662" s="15"/>
      <c r="V6662">
        <v>1</v>
      </c>
    </row>
    <row r="6663" spans="1:24" x14ac:dyDescent="0.35">
      <c r="A6663" s="4">
        <v>45770</v>
      </c>
      <c r="B6663" s="15" t="s">
        <v>3229</v>
      </c>
      <c r="C6663" s="15" t="s">
        <v>2905</v>
      </c>
      <c r="D6663">
        <v>2</v>
      </c>
      <c r="E6663">
        <v>99</v>
      </c>
      <c r="F6663" s="15" t="s">
        <v>21</v>
      </c>
      <c r="G6663">
        <v>0</v>
      </c>
      <c r="L6663">
        <v>560</v>
      </c>
      <c r="M6663">
        <v>1000</v>
      </c>
      <c r="N6663">
        <v>474</v>
      </c>
      <c r="P6663">
        <v>4</v>
      </c>
      <c r="Q6663">
        <v>0</v>
      </c>
      <c r="T6663" s="15"/>
      <c r="V6663">
        <v>1</v>
      </c>
      <c r="X6663">
        <v>1</v>
      </c>
    </row>
    <row r="6664" spans="1:24" x14ac:dyDescent="0.35">
      <c r="A6664" s="4">
        <v>45771</v>
      </c>
      <c r="B6664" s="15" t="s">
        <v>3229</v>
      </c>
      <c r="C6664" s="15" t="s">
        <v>2905</v>
      </c>
      <c r="D6664">
        <v>2</v>
      </c>
      <c r="E6664">
        <v>99</v>
      </c>
      <c r="F6664" s="15" t="s">
        <v>21</v>
      </c>
      <c r="G6664">
        <v>0</v>
      </c>
      <c r="L6664">
        <v>1070</v>
      </c>
      <c r="M6664">
        <v>1100</v>
      </c>
      <c r="N6664">
        <v>444</v>
      </c>
      <c r="Q6664">
        <v>0</v>
      </c>
      <c r="T6664" s="15"/>
      <c r="V6664">
        <v>1</v>
      </c>
    </row>
    <row r="6665" spans="1:24" x14ac:dyDescent="0.35">
      <c r="A6665" s="4">
        <v>45730</v>
      </c>
      <c r="B6665" s="15" t="s">
        <v>3133</v>
      </c>
      <c r="C6665" s="15" t="s">
        <v>2817</v>
      </c>
      <c r="D6665">
        <v>15</v>
      </c>
      <c r="E6665">
        <v>121</v>
      </c>
      <c r="F6665" s="15" t="s">
        <v>44</v>
      </c>
      <c r="G6665">
        <v>0</v>
      </c>
      <c r="L6665">
        <v>885</v>
      </c>
      <c r="M6665">
        <v>325</v>
      </c>
      <c r="N6665">
        <v>3129</v>
      </c>
      <c r="Q6665">
        <v>1</v>
      </c>
      <c r="T6665" s="15"/>
      <c r="V6665">
        <v>1</v>
      </c>
      <c r="X6665">
        <v>1</v>
      </c>
    </row>
    <row r="6666" spans="1:24" x14ac:dyDescent="0.35">
      <c r="A6666" s="4">
        <v>45731</v>
      </c>
      <c r="B6666" s="15" t="s">
        <v>3133</v>
      </c>
      <c r="C6666" s="15" t="s">
        <v>2817</v>
      </c>
      <c r="D6666">
        <v>15</v>
      </c>
      <c r="E6666">
        <v>121</v>
      </c>
      <c r="F6666" s="15" t="s">
        <v>44</v>
      </c>
      <c r="G6666">
        <v>0</v>
      </c>
      <c r="L6666">
        <v>1250</v>
      </c>
      <c r="M6666">
        <v>2150</v>
      </c>
      <c r="N6666">
        <v>2229</v>
      </c>
      <c r="Q6666">
        <v>1</v>
      </c>
      <c r="T6666" s="15"/>
      <c r="V6666">
        <v>1</v>
      </c>
    </row>
    <row r="6667" spans="1:24" x14ac:dyDescent="0.35">
      <c r="A6667" s="4">
        <v>45732</v>
      </c>
      <c r="B6667" s="15" t="s">
        <v>3133</v>
      </c>
      <c r="C6667" s="15" t="s">
        <v>2817</v>
      </c>
      <c r="D6667">
        <v>15</v>
      </c>
      <c r="E6667">
        <v>121</v>
      </c>
      <c r="F6667" s="15" t="s">
        <v>44</v>
      </c>
      <c r="G6667">
        <v>0</v>
      </c>
      <c r="L6667">
        <v>1270</v>
      </c>
      <c r="M6667">
        <v>225</v>
      </c>
      <c r="N6667">
        <v>3274</v>
      </c>
      <c r="Q6667">
        <v>1</v>
      </c>
      <c r="T6667" s="15"/>
      <c r="V6667">
        <v>1</v>
      </c>
    </row>
    <row r="6668" spans="1:24" x14ac:dyDescent="0.35">
      <c r="A6668" s="4">
        <v>45787</v>
      </c>
      <c r="B6668" s="15" t="s">
        <v>3339</v>
      </c>
      <c r="C6668" s="15" t="s">
        <v>1921</v>
      </c>
      <c r="D6668">
        <v>2</v>
      </c>
      <c r="E6668">
        <v>99</v>
      </c>
      <c r="F6668" s="15" t="s">
        <v>21</v>
      </c>
      <c r="G6668">
        <v>0</v>
      </c>
      <c r="L6668">
        <v>160</v>
      </c>
      <c r="M6668">
        <v>6000</v>
      </c>
      <c r="N6668">
        <v>15984</v>
      </c>
      <c r="Q6668">
        <v>1</v>
      </c>
      <c r="T6668" s="15"/>
      <c r="V6668">
        <v>1</v>
      </c>
      <c r="X6668">
        <v>1</v>
      </c>
    </row>
    <row r="6669" spans="1:24" x14ac:dyDescent="0.35">
      <c r="A6669" s="4">
        <v>45788</v>
      </c>
      <c r="B6669" s="15" t="s">
        <v>3339</v>
      </c>
      <c r="C6669" s="15" t="s">
        <v>1921</v>
      </c>
      <c r="D6669">
        <v>2</v>
      </c>
      <c r="E6669">
        <v>99</v>
      </c>
      <c r="F6669" s="15" t="s">
        <v>21</v>
      </c>
      <c r="G6669">
        <v>0</v>
      </c>
      <c r="L6669">
        <v>160</v>
      </c>
      <c r="M6669">
        <v>1500</v>
      </c>
      <c r="N6669">
        <v>14644</v>
      </c>
      <c r="Q6669">
        <v>1</v>
      </c>
      <c r="T6669" s="15"/>
      <c r="V6669">
        <v>1</v>
      </c>
    </row>
    <row r="6670" spans="1:24" x14ac:dyDescent="0.35">
      <c r="A6670" s="4">
        <v>45789</v>
      </c>
      <c r="B6670" s="15" t="s">
        <v>3339</v>
      </c>
      <c r="C6670" s="15" t="s">
        <v>1921</v>
      </c>
      <c r="D6670">
        <v>2</v>
      </c>
      <c r="E6670">
        <v>99</v>
      </c>
      <c r="F6670" s="15" t="s">
        <v>21</v>
      </c>
      <c r="G6670">
        <v>0</v>
      </c>
      <c r="L6670">
        <v>60</v>
      </c>
      <c r="N6670">
        <v>14704</v>
      </c>
      <c r="Q6670">
        <v>1</v>
      </c>
      <c r="T6670" s="15"/>
      <c r="V6670">
        <v>1</v>
      </c>
    </row>
    <row r="6671" spans="1:24" x14ac:dyDescent="0.35">
      <c r="A6671" s="4">
        <v>45790</v>
      </c>
      <c r="B6671" s="15" t="s">
        <v>3339</v>
      </c>
      <c r="C6671" s="15" t="s">
        <v>1921</v>
      </c>
      <c r="D6671">
        <v>2</v>
      </c>
      <c r="E6671">
        <v>99</v>
      </c>
      <c r="F6671" s="15" t="s">
        <v>21</v>
      </c>
      <c r="G6671">
        <v>0</v>
      </c>
      <c r="L6671">
        <v>360</v>
      </c>
      <c r="N6671">
        <v>15064</v>
      </c>
      <c r="Q6671">
        <v>1</v>
      </c>
      <c r="T6671" s="15"/>
      <c r="V6671">
        <v>1</v>
      </c>
    </row>
    <row r="6672" spans="1:24" x14ac:dyDescent="0.35">
      <c r="A6672" s="4">
        <v>45621</v>
      </c>
      <c r="B6672" s="15" t="s">
        <v>2919</v>
      </c>
      <c r="C6672" s="15" t="s">
        <v>2731</v>
      </c>
      <c r="D6672">
        <v>0</v>
      </c>
      <c r="E6672">
        <v>114</v>
      </c>
      <c r="F6672" s="15" t="s">
        <v>22</v>
      </c>
      <c r="G6672">
        <v>0</v>
      </c>
      <c r="L6672">
        <v>2710</v>
      </c>
      <c r="N6672">
        <v>5742</v>
      </c>
      <c r="Q6672">
        <v>21</v>
      </c>
      <c r="T6672" s="15"/>
      <c r="V6672">
        <v>1</v>
      </c>
      <c r="X6672">
        <v>1</v>
      </c>
    </row>
    <row r="6673" spans="1:24" x14ac:dyDescent="0.35">
      <c r="A6673" s="4">
        <v>45787</v>
      </c>
      <c r="B6673" s="15" t="s">
        <v>3339</v>
      </c>
      <c r="C6673" s="15" t="s">
        <v>262</v>
      </c>
      <c r="D6673">
        <v>11</v>
      </c>
      <c r="E6673">
        <v>110</v>
      </c>
      <c r="F6673" s="15" t="s">
        <v>21</v>
      </c>
      <c r="G6673">
        <v>0</v>
      </c>
      <c r="L6673">
        <v>200</v>
      </c>
      <c r="N6673">
        <v>77402</v>
      </c>
      <c r="T6673" s="15"/>
      <c r="V6673">
        <v>1</v>
      </c>
      <c r="X6673">
        <v>1</v>
      </c>
    </row>
    <row r="6674" spans="1:24" x14ac:dyDescent="0.35">
      <c r="A6674" s="4">
        <v>45788</v>
      </c>
      <c r="B6674" s="15" t="s">
        <v>3339</v>
      </c>
      <c r="C6674" s="15" t="s">
        <v>262</v>
      </c>
      <c r="D6674">
        <v>11</v>
      </c>
      <c r="E6674">
        <v>110</v>
      </c>
      <c r="F6674" s="15" t="s">
        <v>21</v>
      </c>
      <c r="G6674">
        <v>0</v>
      </c>
      <c r="L6674">
        <v>530</v>
      </c>
      <c r="N6674">
        <v>77932</v>
      </c>
      <c r="T6674" s="15"/>
      <c r="V6674">
        <v>1</v>
      </c>
    </row>
    <row r="6675" spans="1:24" x14ac:dyDescent="0.35">
      <c r="A6675" s="4">
        <v>45789</v>
      </c>
      <c r="B6675" s="15" t="s">
        <v>3339</v>
      </c>
      <c r="C6675" s="15" t="s">
        <v>262</v>
      </c>
      <c r="D6675">
        <v>11</v>
      </c>
      <c r="E6675">
        <v>110</v>
      </c>
      <c r="F6675" s="15" t="s">
        <v>21</v>
      </c>
      <c r="G6675">
        <v>0</v>
      </c>
      <c r="L6675">
        <v>120</v>
      </c>
      <c r="N6675">
        <v>78052</v>
      </c>
      <c r="T6675" s="15"/>
      <c r="V6675">
        <v>1</v>
      </c>
    </row>
    <row r="6676" spans="1:24" x14ac:dyDescent="0.35">
      <c r="A6676" s="4">
        <v>45790</v>
      </c>
      <c r="B6676" s="15" t="s">
        <v>3339</v>
      </c>
      <c r="C6676" s="15" t="s">
        <v>262</v>
      </c>
      <c r="D6676">
        <v>11</v>
      </c>
      <c r="E6676">
        <v>110</v>
      </c>
      <c r="F6676" s="15" t="s">
        <v>21</v>
      </c>
      <c r="G6676">
        <v>0</v>
      </c>
      <c r="L6676">
        <v>220</v>
      </c>
      <c r="N6676">
        <v>78272</v>
      </c>
      <c r="T6676" s="15"/>
      <c r="V6676">
        <v>1</v>
      </c>
    </row>
    <row r="6677" spans="1:24" x14ac:dyDescent="0.35">
      <c r="A6677" s="4">
        <v>45741</v>
      </c>
      <c r="B6677" s="15" t="s">
        <v>3191</v>
      </c>
      <c r="C6677" s="15" t="s">
        <v>733</v>
      </c>
      <c r="D6677">
        <v>3</v>
      </c>
      <c r="E6677">
        <v>110</v>
      </c>
      <c r="F6677" s="15" t="s">
        <v>21</v>
      </c>
      <c r="G6677">
        <v>0</v>
      </c>
      <c r="L6677">
        <v>1400</v>
      </c>
      <c r="M6677">
        <v>40</v>
      </c>
      <c r="N6677">
        <v>47313</v>
      </c>
      <c r="Q6677">
        <v>5</v>
      </c>
      <c r="T6677" s="15"/>
      <c r="V6677">
        <v>1</v>
      </c>
      <c r="X6677">
        <v>1</v>
      </c>
    </row>
    <row r="6678" spans="1:24" x14ac:dyDescent="0.35">
      <c r="A6678" s="4">
        <v>45743</v>
      </c>
      <c r="B6678" s="15" t="s">
        <v>3191</v>
      </c>
      <c r="C6678" s="15" t="s">
        <v>733</v>
      </c>
      <c r="D6678">
        <v>3</v>
      </c>
      <c r="E6678">
        <v>110</v>
      </c>
      <c r="F6678" s="15" t="s">
        <v>21</v>
      </c>
      <c r="G6678">
        <v>0</v>
      </c>
      <c r="L6678">
        <v>360</v>
      </c>
      <c r="M6678">
        <v>20</v>
      </c>
      <c r="N6678">
        <v>47653</v>
      </c>
      <c r="Q6678">
        <v>5</v>
      </c>
      <c r="T6678" s="15"/>
      <c r="V6678">
        <v>1</v>
      </c>
    </row>
    <row r="6679" spans="1:24" x14ac:dyDescent="0.35">
      <c r="A6679" s="4">
        <v>45741</v>
      </c>
      <c r="B6679" s="15" t="s">
        <v>3191</v>
      </c>
      <c r="C6679" s="15" t="s">
        <v>2236</v>
      </c>
      <c r="D6679">
        <v>7</v>
      </c>
      <c r="E6679">
        <v>125</v>
      </c>
      <c r="F6679" s="15" t="s">
        <v>21</v>
      </c>
      <c r="G6679">
        <v>0</v>
      </c>
      <c r="L6679">
        <v>1660</v>
      </c>
      <c r="M6679">
        <v>125</v>
      </c>
      <c r="N6679">
        <v>30490</v>
      </c>
      <c r="Q6679">
        <v>5</v>
      </c>
      <c r="T6679" s="15"/>
      <c r="V6679">
        <v>1</v>
      </c>
      <c r="X6679">
        <v>1</v>
      </c>
    </row>
    <row r="6680" spans="1:24" x14ac:dyDescent="0.35">
      <c r="A6680" s="4">
        <v>45742</v>
      </c>
      <c r="B6680" s="15" t="s">
        <v>3191</v>
      </c>
      <c r="C6680" s="15" t="s">
        <v>2236</v>
      </c>
      <c r="D6680">
        <v>7</v>
      </c>
      <c r="E6680">
        <v>125</v>
      </c>
      <c r="F6680" s="15" t="s">
        <v>21</v>
      </c>
      <c r="G6680">
        <v>0</v>
      </c>
      <c r="L6680">
        <v>1070</v>
      </c>
      <c r="M6680">
        <v>50</v>
      </c>
      <c r="N6680">
        <v>31510</v>
      </c>
      <c r="Q6680">
        <v>5</v>
      </c>
      <c r="T6680" s="15"/>
      <c r="V6680">
        <v>1</v>
      </c>
    </row>
    <row r="6681" spans="1:24" x14ac:dyDescent="0.35">
      <c r="A6681" s="4">
        <v>45743</v>
      </c>
      <c r="B6681" s="15" t="s">
        <v>3191</v>
      </c>
      <c r="C6681" s="15" t="s">
        <v>2236</v>
      </c>
      <c r="D6681">
        <v>7</v>
      </c>
      <c r="E6681">
        <v>125</v>
      </c>
      <c r="F6681" s="15" t="s">
        <v>21</v>
      </c>
      <c r="G6681">
        <v>0</v>
      </c>
      <c r="L6681">
        <v>470</v>
      </c>
      <c r="M6681">
        <v>2075</v>
      </c>
      <c r="N6681">
        <v>29905</v>
      </c>
      <c r="Q6681">
        <v>5</v>
      </c>
      <c r="T6681" s="15"/>
      <c r="V6681">
        <v>1</v>
      </c>
    </row>
    <row r="6682" spans="1:24" x14ac:dyDescent="0.35">
      <c r="A6682" s="4">
        <v>45731</v>
      </c>
      <c r="B6682" s="15" t="s">
        <v>3133</v>
      </c>
      <c r="C6682" s="15" t="s">
        <v>119</v>
      </c>
      <c r="D6682">
        <v>2</v>
      </c>
      <c r="E6682">
        <v>93</v>
      </c>
      <c r="F6682" s="15" t="s">
        <v>21</v>
      </c>
      <c r="G6682">
        <v>0</v>
      </c>
      <c r="L6682">
        <v>60</v>
      </c>
      <c r="M6682">
        <v>800</v>
      </c>
      <c r="N6682">
        <v>2598</v>
      </c>
      <c r="Q6682">
        <v>21</v>
      </c>
      <c r="T6682" s="15"/>
      <c r="V6682">
        <v>1</v>
      </c>
      <c r="X6682">
        <v>1</v>
      </c>
    </row>
    <row r="6683" spans="1:24" x14ac:dyDescent="0.35">
      <c r="A6683" s="4">
        <v>45637</v>
      </c>
      <c r="B6683" s="15" t="s">
        <v>2918</v>
      </c>
      <c r="C6683" s="15" t="s">
        <v>1884</v>
      </c>
      <c r="D6683">
        <v>1</v>
      </c>
      <c r="E6683">
        <v>126</v>
      </c>
      <c r="F6683" s="15" t="s">
        <v>21</v>
      </c>
      <c r="G6683">
        <v>0</v>
      </c>
      <c r="L6683">
        <v>1445</v>
      </c>
      <c r="M6683">
        <v>2725</v>
      </c>
      <c r="N6683">
        <v>4050</v>
      </c>
      <c r="Q6683">
        <v>1</v>
      </c>
      <c r="T6683" s="15"/>
      <c r="V6683">
        <v>1</v>
      </c>
      <c r="X6683">
        <v>1</v>
      </c>
    </row>
    <row r="6684" spans="1:24" x14ac:dyDescent="0.35">
      <c r="A6684" s="4">
        <v>45638</v>
      </c>
      <c r="B6684" s="15" t="s">
        <v>2918</v>
      </c>
      <c r="C6684" s="15" t="s">
        <v>1884</v>
      </c>
      <c r="D6684">
        <v>1</v>
      </c>
      <c r="E6684">
        <v>126</v>
      </c>
      <c r="F6684" s="15" t="s">
        <v>21</v>
      </c>
      <c r="G6684">
        <v>0</v>
      </c>
      <c r="L6684">
        <v>1775</v>
      </c>
      <c r="M6684">
        <v>2902</v>
      </c>
      <c r="N6684">
        <v>2923</v>
      </c>
      <c r="Q6684">
        <v>1</v>
      </c>
      <c r="T6684" s="15"/>
      <c r="V6684">
        <v>1</v>
      </c>
    </row>
    <row r="6685" spans="1:24" x14ac:dyDescent="0.35">
      <c r="A6685" s="4">
        <v>45639</v>
      </c>
      <c r="B6685" s="15" t="s">
        <v>2918</v>
      </c>
      <c r="C6685" s="15" t="s">
        <v>1884</v>
      </c>
      <c r="D6685">
        <v>1</v>
      </c>
      <c r="E6685">
        <v>126</v>
      </c>
      <c r="F6685" s="15" t="s">
        <v>21</v>
      </c>
      <c r="G6685">
        <v>0</v>
      </c>
      <c r="L6685">
        <v>1605</v>
      </c>
      <c r="M6685">
        <v>3675</v>
      </c>
      <c r="N6685">
        <v>853</v>
      </c>
      <c r="Q6685">
        <v>1</v>
      </c>
      <c r="T6685" s="15"/>
      <c r="V6685">
        <v>1</v>
      </c>
    </row>
    <row r="6686" spans="1:24" x14ac:dyDescent="0.35">
      <c r="A6686" s="4">
        <v>45619</v>
      </c>
      <c r="B6686" s="15" t="s">
        <v>2919</v>
      </c>
      <c r="C6686" s="15" t="s">
        <v>735</v>
      </c>
      <c r="D6686">
        <v>0</v>
      </c>
      <c r="E6686">
        <v>105</v>
      </c>
      <c r="F6686" s="15" t="s">
        <v>21</v>
      </c>
      <c r="G6686">
        <v>0</v>
      </c>
      <c r="L6686">
        <v>1270</v>
      </c>
      <c r="M6686">
        <v>1000</v>
      </c>
      <c r="N6686">
        <v>24170</v>
      </c>
      <c r="Q6686">
        <v>21</v>
      </c>
      <c r="T6686" s="15"/>
      <c r="V6686">
        <v>1</v>
      </c>
      <c r="X6686">
        <v>1</v>
      </c>
    </row>
    <row r="6687" spans="1:24" x14ac:dyDescent="0.35">
      <c r="A6687" s="4">
        <v>45620</v>
      </c>
      <c r="B6687" s="15" t="s">
        <v>2919</v>
      </c>
      <c r="C6687" s="15" t="s">
        <v>735</v>
      </c>
      <c r="D6687">
        <v>0</v>
      </c>
      <c r="E6687">
        <v>105</v>
      </c>
      <c r="F6687" s="15" t="s">
        <v>21</v>
      </c>
      <c r="G6687">
        <v>0</v>
      </c>
      <c r="L6687">
        <v>160</v>
      </c>
      <c r="M6687">
        <v>1000</v>
      </c>
      <c r="N6687">
        <v>23330</v>
      </c>
      <c r="Q6687">
        <v>21</v>
      </c>
      <c r="T6687" s="15"/>
      <c r="V6687">
        <v>1</v>
      </c>
    </row>
    <row r="6688" spans="1:24" x14ac:dyDescent="0.35">
      <c r="A6688" s="4">
        <v>45621</v>
      </c>
      <c r="B6688" s="15" t="s">
        <v>2919</v>
      </c>
      <c r="C6688" s="15" t="s">
        <v>735</v>
      </c>
      <c r="D6688">
        <v>0</v>
      </c>
      <c r="E6688">
        <v>105</v>
      </c>
      <c r="F6688" s="15" t="s">
        <v>21</v>
      </c>
      <c r="G6688">
        <v>0</v>
      </c>
      <c r="L6688">
        <v>1330</v>
      </c>
      <c r="M6688">
        <v>1000</v>
      </c>
      <c r="N6688">
        <v>23660</v>
      </c>
      <c r="Q6688">
        <v>21</v>
      </c>
      <c r="T6688" s="15"/>
      <c r="V6688">
        <v>1</v>
      </c>
    </row>
    <row r="6689" spans="1:24" x14ac:dyDescent="0.35">
      <c r="A6689" s="4">
        <v>45741</v>
      </c>
      <c r="B6689" s="15" t="s">
        <v>3191</v>
      </c>
      <c r="C6689" s="15" t="s">
        <v>736</v>
      </c>
      <c r="D6689">
        <v>1</v>
      </c>
      <c r="E6689">
        <v>119</v>
      </c>
      <c r="F6689" s="15" t="s">
        <v>22</v>
      </c>
      <c r="G6689">
        <v>0</v>
      </c>
      <c r="L6689">
        <v>1020</v>
      </c>
      <c r="M6689">
        <v>1100</v>
      </c>
      <c r="N6689">
        <v>46426</v>
      </c>
      <c r="Q6689">
        <v>5</v>
      </c>
      <c r="T6689" s="15"/>
      <c r="V6689">
        <v>1</v>
      </c>
      <c r="X6689">
        <v>1</v>
      </c>
    </row>
    <row r="6690" spans="1:24" x14ac:dyDescent="0.35">
      <c r="A6690" s="4">
        <v>45742</v>
      </c>
      <c r="B6690" s="15" t="s">
        <v>3191</v>
      </c>
      <c r="C6690" s="15" t="s">
        <v>736</v>
      </c>
      <c r="D6690">
        <v>1</v>
      </c>
      <c r="E6690">
        <v>119</v>
      </c>
      <c r="F6690" s="15" t="s">
        <v>22</v>
      </c>
      <c r="G6690">
        <v>0</v>
      </c>
      <c r="L6690">
        <v>560</v>
      </c>
      <c r="M6690">
        <v>1000</v>
      </c>
      <c r="N6690">
        <v>45986</v>
      </c>
      <c r="Q6690">
        <v>5</v>
      </c>
      <c r="T6690" s="15"/>
      <c r="V6690">
        <v>1</v>
      </c>
    </row>
    <row r="6691" spans="1:24" x14ac:dyDescent="0.35">
      <c r="A6691" s="4">
        <v>45743</v>
      </c>
      <c r="B6691" s="15" t="s">
        <v>3191</v>
      </c>
      <c r="C6691" s="15" t="s">
        <v>736</v>
      </c>
      <c r="D6691">
        <v>1</v>
      </c>
      <c r="E6691">
        <v>119</v>
      </c>
      <c r="F6691" s="15" t="s">
        <v>22</v>
      </c>
      <c r="G6691">
        <v>0</v>
      </c>
      <c r="L6691">
        <v>120</v>
      </c>
      <c r="M6691">
        <v>500</v>
      </c>
      <c r="N6691">
        <v>45606</v>
      </c>
      <c r="Q6691">
        <v>5</v>
      </c>
      <c r="T6691" s="15"/>
      <c r="V6691">
        <v>1</v>
      </c>
    </row>
    <row r="6692" spans="1:24" x14ac:dyDescent="0.35">
      <c r="A6692" s="4">
        <v>45787</v>
      </c>
      <c r="B6692" s="15" t="s">
        <v>3339</v>
      </c>
      <c r="C6692" s="15" t="s">
        <v>1063</v>
      </c>
      <c r="D6692">
        <v>10</v>
      </c>
      <c r="E6692">
        <v>125</v>
      </c>
      <c r="F6692" s="15" t="s">
        <v>44</v>
      </c>
      <c r="G6692">
        <v>0</v>
      </c>
      <c r="L6692">
        <v>995</v>
      </c>
      <c r="M6692">
        <v>400</v>
      </c>
      <c r="N6692">
        <v>11949</v>
      </c>
      <c r="Q6692">
        <v>5</v>
      </c>
      <c r="T6692" s="15"/>
      <c r="U6692">
        <v>1</v>
      </c>
      <c r="V6692">
        <v>1</v>
      </c>
      <c r="X6692">
        <v>1</v>
      </c>
    </row>
    <row r="6693" spans="1:24" x14ac:dyDescent="0.35">
      <c r="A6693" s="4">
        <v>45788</v>
      </c>
      <c r="B6693" s="15" t="s">
        <v>3339</v>
      </c>
      <c r="C6693" s="15" t="s">
        <v>1063</v>
      </c>
      <c r="D6693">
        <v>10</v>
      </c>
      <c r="E6693">
        <v>125</v>
      </c>
      <c r="F6693" s="15" t="s">
        <v>44</v>
      </c>
      <c r="G6693">
        <v>1</v>
      </c>
      <c r="H6693">
        <v>2400</v>
      </c>
      <c r="J6693">
        <v>125.0448</v>
      </c>
      <c r="L6693">
        <v>1770</v>
      </c>
      <c r="M6693">
        <v>3085</v>
      </c>
      <c r="N6693">
        <v>10634</v>
      </c>
      <c r="Q6693">
        <v>5</v>
      </c>
      <c r="T6693" s="15"/>
      <c r="V6693">
        <v>1</v>
      </c>
    </row>
    <row r="6694" spans="1:24" x14ac:dyDescent="0.35">
      <c r="A6694" s="4">
        <v>45789</v>
      </c>
      <c r="B6694" s="15" t="s">
        <v>3339</v>
      </c>
      <c r="C6694" s="15" t="s">
        <v>1063</v>
      </c>
      <c r="D6694">
        <v>10</v>
      </c>
      <c r="E6694">
        <v>126</v>
      </c>
      <c r="F6694" s="15" t="s">
        <v>44</v>
      </c>
      <c r="G6694">
        <v>0</v>
      </c>
      <c r="L6694">
        <v>1085</v>
      </c>
      <c r="M6694">
        <v>300</v>
      </c>
      <c r="N6694">
        <v>11419</v>
      </c>
      <c r="Q6694">
        <v>5</v>
      </c>
      <c r="T6694" s="15"/>
      <c r="V6694">
        <v>1</v>
      </c>
    </row>
    <row r="6695" spans="1:24" x14ac:dyDescent="0.35">
      <c r="A6695" s="4">
        <v>45790</v>
      </c>
      <c r="B6695" s="15" t="s">
        <v>3339</v>
      </c>
      <c r="C6695" s="15" t="s">
        <v>1063</v>
      </c>
      <c r="D6695">
        <v>10</v>
      </c>
      <c r="E6695">
        <v>126</v>
      </c>
      <c r="F6695" s="15" t="s">
        <v>44</v>
      </c>
      <c r="G6695">
        <v>0</v>
      </c>
      <c r="L6695">
        <v>2095</v>
      </c>
      <c r="M6695">
        <v>575</v>
      </c>
      <c r="N6695">
        <v>12939</v>
      </c>
      <c r="Q6695">
        <v>5</v>
      </c>
      <c r="T6695" s="15"/>
      <c r="V6695">
        <v>1</v>
      </c>
    </row>
    <row r="6696" spans="1:24" x14ac:dyDescent="0.35">
      <c r="A6696" s="4">
        <v>45619</v>
      </c>
      <c r="B6696" s="15" t="s">
        <v>2919</v>
      </c>
      <c r="C6696" s="15" t="s">
        <v>639</v>
      </c>
      <c r="D6696">
        <v>7</v>
      </c>
      <c r="E6696">
        <v>117</v>
      </c>
      <c r="F6696" s="15" t="s">
        <v>22</v>
      </c>
      <c r="G6696">
        <v>0</v>
      </c>
      <c r="L6696">
        <v>1260</v>
      </c>
      <c r="M6696">
        <v>3300</v>
      </c>
      <c r="N6696">
        <v>36</v>
      </c>
      <c r="Q6696">
        <v>1</v>
      </c>
      <c r="T6696" s="15"/>
      <c r="V6696">
        <v>1</v>
      </c>
      <c r="X6696">
        <v>1</v>
      </c>
    </row>
    <row r="6697" spans="1:24" x14ac:dyDescent="0.35">
      <c r="A6697" s="4">
        <v>45620</v>
      </c>
      <c r="B6697" s="15" t="s">
        <v>2919</v>
      </c>
      <c r="C6697" s="15" t="s">
        <v>639</v>
      </c>
      <c r="D6697">
        <v>7</v>
      </c>
      <c r="E6697">
        <v>117</v>
      </c>
      <c r="F6697" s="15" t="s">
        <v>22</v>
      </c>
      <c r="G6697">
        <v>0</v>
      </c>
      <c r="L6697">
        <v>840</v>
      </c>
      <c r="N6697">
        <v>876</v>
      </c>
      <c r="Q6697">
        <v>1</v>
      </c>
      <c r="T6697" s="15"/>
      <c r="V6697">
        <v>1</v>
      </c>
    </row>
    <row r="6698" spans="1:24" x14ac:dyDescent="0.35">
      <c r="A6698" s="4">
        <v>45621</v>
      </c>
      <c r="B6698" s="15" t="s">
        <v>2919</v>
      </c>
      <c r="C6698" s="15" t="s">
        <v>639</v>
      </c>
      <c r="D6698">
        <v>7</v>
      </c>
      <c r="E6698">
        <v>117</v>
      </c>
      <c r="F6698" s="15" t="s">
        <v>22</v>
      </c>
      <c r="G6698">
        <v>0</v>
      </c>
      <c r="L6698">
        <v>320</v>
      </c>
      <c r="M6698">
        <v>1000</v>
      </c>
      <c r="N6698">
        <v>196</v>
      </c>
      <c r="Q6698">
        <v>1</v>
      </c>
      <c r="T6698" s="15"/>
      <c r="V6698">
        <v>1</v>
      </c>
    </row>
    <row r="6699" spans="1:24" x14ac:dyDescent="0.35">
      <c r="A6699" s="4">
        <v>45619</v>
      </c>
      <c r="B6699" s="15" t="s">
        <v>2919</v>
      </c>
      <c r="C6699" s="15" t="s">
        <v>793</v>
      </c>
      <c r="D6699">
        <v>1</v>
      </c>
      <c r="E6699">
        <v>123</v>
      </c>
      <c r="F6699" s="15" t="s">
        <v>21</v>
      </c>
      <c r="G6699">
        <v>0</v>
      </c>
      <c r="L6699">
        <v>1420</v>
      </c>
      <c r="N6699">
        <v>109093</v>
      </c>
      <c r="Q6699">
        <v>5</v>
      </c>
      <c r="T6699" s="15"/>
      <c r="V6699">
        <v>1</v>
      </c>
      <c r="X6699">
        <v>1</v>
      </c>
    </row>
    <row r="6700" spans="1:24" x14ac:dyDescent="0.35">
      <c r="A6700" s="4">
        <v>45620</v>
      </c>
      <c r="B6700" s="15" t="s">
        <v>2919</v>
      </c>
      <c r="C6700" s="15" t="s">
        <v>793</v>
      </c>
      <c r="D6700">
        <v>1</v>
      </c>
      <c r="E6700">
        <v>123</v>
      </c>
      <c r="F6700" s="15" t="s">
        <v>21</v>
      </c>
      <c r="G6700">
        <v>0</v>
      </c>
      <c r="L6700">
        <v>1320</v>
      </c>
      <c r="N6700">
        <v>110413</v>
      </c>
      <c r="Q6700">
        <v>5</v>
      </c>
      <c r="T6700" s="15"/>
      <c r="V6700">
        <v>1</v>
      </c>
    </row>
    <row r="6701" spans="1:24" x14ac:dyDescent="0.35">
      <c r="A6701" s="4">
        <v>45621</v>
      </c>
      <c r="B6701" s="15" t="s">
        <v>2919</v>
      </c>
      <c r="C6701" s="15" t="s">
        <v>793</v>
      </c>
      <c r="D6701">
        <v>1</v>
      </c>
      <c r="E6701">
        <v>123</v>
      </c>
      <c r="F6701" s="15" t="s">
        <v>21</v>
      </c>
      <c r="G6701">
        <v>0</v>
      </c>
      <c r="L6701">
        <v>1120</v>
      </c>
      <c r="N6701">
        <v>111533</v>
      </c>
      <c r="Q6701">
        <v>5</v>
      </c>
      <c r="T6701" s="15"/>
      <c r="V6701">
        <v>1</v>
      </c>
    </row>
    <row r="6702" spans="1:24" x14ac:dyDescent="0.35">
      <c r="A6702" s="4">
        <v>45658</v>
      </c>
      <c r="B6702" s="15" t="s">
        <v>2917</v>
      </c>
      <c r="C6702" s="15" t="s">
        <v>2425</v>
      </c>
      <c r="D6702">
        <v>15</v>
      </c>
      <c r="E6702">
        <v>128</v>
      </c>
      <c r="F6702" s="15" t="s">
        <v>21</v>
      </c>
      <c r="G6702">
        <v>0</v>
      </c>
      <c r="L6702">
        <v>2594</v>
      </c>
      <c r="M6702">
        <v>2450</v>
      </c>
      <c r="N6702">
        <v>1262</v>
      </c>
      <c r="Q6702">
        <v>21</v>
      </c>
      <c r="T6702" s="15"/>
      <c r="V6702">
        <v>1</v>
      </c>
      <c r="X6702">
        <v>1</v>
      </c>
    </row>
    <row r="6703" spans="1:24" x14ac:dyDescent="0.35">
      <c r="A6703" s="4">
        <v>45659</v>
      </c>
      <c r="B6703" s="15" t="s">
        <v>2917</v>
      </c>
      <c r="C6703" s="15" t="s">
        <v>2425</v>
      </c>
      <c r="D6703">
        <v>15</v>
      </c>
      <c r="E6703">
        <v>128</v>
      </c>
      <c r="F6703" s="15" t="s">
        <v>21</v>
      </c>
      <c r="G6703">
        <v>0</v>
      </c>
      <c r="L6703">
        <v>600</v>
      </c>
      <c r="M6703">
        <v>300</v>
      </c>
      <c r="N6703">
        <v>1562</v>
      </c>
      <c r="Q6703">
        <v>21</v>
      </c>
      <c r="T6703" s="15"/>
      <c r="V6703">
        <v>1</v>
      </c>
    </row>
    <row r="6704" spans="1:24" x14ac:dyDescent="0.35">
      <c r="A6704" s="4">
        <v>45660</v>
      </c>
      <c r="B6704" s="15" t="s">
        <v>2917</v>
      </c>
      <c r="C6704" s="15" t="s">
        <v>2425</v>
      </c>
      <c r="D6704">
        <v>15</v>
      </c>
      <c r="E6704">
        <v>128</v>
      </c>
      <c r="F6704" s="15" t="s">
        <v>21</v>
      </c>
      <c r="G6704">
        <v>0</v>
      </c>
      <c r="L6704">
        <v>1900</v>
      </c>
      <c r="M6704">
        <v>1350</v>
      </c>
      <c r="N6704">
        <v>2112</v>
      </c>
      <c r="Q6704">
        <v>21</v>
      </c>
      <c r="T6704" s="15"/>
      <c r="V6704">
        <v>1</v>
      </c>
    </row>
    <row r="6705" spans="1:24" x14ac:dyDescent="0.35">
      <c r="A6705" s="4">
        <v>45730</v>
      </c>
      <c r="B6705" s="15" t="s">
        <v>3133</v>
      </c>
      <c r="C6705" s="15" t="s">
        <v>2425</v>
      </c>
      <c r="D6705">
        <v>15</v>
      </c>
      <c r="E6705">
        <v>130</v>
      </c>
      <c r="F6705" s="15" t="s">
        <v>21</v>
      </c>
      <c r="G6705">
        <v>0</v>
      </c>
      <c r="L6705">
        <v>800</v>
      </c>
      <c r="M6705">
        <v>616</v>
      </c>
      <c r="N6705">
        <v>5521</v>
      </c>
      <c r="Q6705">
        <v>21</v>
      </c>
      <c r="T6705" s="15"/>
      <c r="V6705">
        <v>1</v>
      </c>
      <c r="X6705">
        <v>1</v>
      </c>
    </row>
    <row r="6706" spans="1:24" x14ac:dyDescent="0.35">
      <c r="A6706" s="4">
        <v>45731</v>
      </c>
      <c r="B6706" s="15" t="s">
        <v>3133</v>
      </c>
      <c r="C6706" s="15" t="s">
        <v>2425</v>
      </c>
      <c r="D6706">
        <v>15</v>
      </c>
      <c r="E6706">
        <v>130</v>
      </c>
      <c r="F6706" s="15" t="s">
        <v>21</v>
      </c>
      <c r="G6706">
        <v>0</v>
      </c>
      <c r="L6706">
        <v>2070</v>
      </c>
      <c r="M6706">
        <v>1025</v>
      </c>
      <c r="N6706">
        <v>6566</v>
      </c>
      <c r="Q6706">
        <v>21</v>
      </c>
      <c r="T6706" s="15"/>
      <c r="V6706">
        <v>1</v>
      </c>
    </row>
    <row r="6707" spans="1:24" x14ac:dyDescent="0.35">
      <c r="A6707" s="4">
        <v>45732</v>
      </c>
      <c r="B6707" s="15" t="s">
        <v>3133</v>
      </c>
      <c r="C6707" s="15" t="s">
        <v>2425</v>
      </c>
      <c r="D6707">
        <v>15</v>
      </c>
      <c r="E6707">
        <v>130</v>
      </c>
      <c r="F6707" s="15" t="s">
        <v>21</v>
      </c>
      <c r="G6707">
        <v>0</v>
      </c>
      <c r="L6707">
        <v>1430</v>
      </c>
      <c r="M6707">
        <v>5600</v>
      </c>
      <c r="N6707">
        <v>2396</v>
      </c>
      <c r="Q6707">
        <v>21</v>
      </c>
      <c r="T6707" s="15"/>
      <c r="V6707">
        <v>1</v>
      </c>
    </row>
    <row r="6708" spans="1:24" x14ac:dyDescent="0.35">
      <c r="A6708" s="4">
        <v>45619</v>
      </c>
      <c r="B6708" s="15" t="s">
        <v>2919</v>
      </c>
      <c r="C6708" s="15" t="s">
        <v>875</v>
      </c>
      <c r="D6708">
        <v>15</v>
      </c>
      <c r="E6708">
        <v>127</v>
      </c>
      <c r="F6708" s="15" t="s">
        <v>61</v>
      </c>
      <c r="G6708">
        <v>1</v>
      </c>
      <c r="H6708">
        <v>6950</v>
      </c>
      <c r="J6708">
        <v>362.10890000000001</v>
      </c>
      <c r="L6708">
        <v>3515</v>
      </c>
      <c r="M6708">
        <v>10247</v>
      </c>
      <c r="N6708">
        <v>6449</v>
      </c>
      <c r="Q6708">
        <v>17</v>
      </c>
      <c r="R6708">
        <v>67.732600000000005</v>
      </c>
      <c r="S6708">
        <v>2</v>
      </c>
      <c r="T6708" s="15">
        <v>1</v>
      </c>
      <c r="U6708">
        <v>1</v>
      </c>
      <c r="V6708">
        <v>1</v>
      </c>
      <c r="W6708">
        <v>1</v>
      </c>
      <c r="X6708">
        <v>1</v>
      </c>
    </row>
    <row r="6709" spans="1:24" x14ac:dyDescent="0.35">
      <c r="A6709" s="4">
        <v>45620</v>
      </c>
      <c r="B6709" s="15" t="s">
        <v>2919</v>
      </c>
      <c r="C6709" s="15" t="s">
        <v>875</v>
      </c>
      <c r="D6709">
        <v>15</v>
      </c>
      <c r="E6709">
        <v>127</v>
      </c>
      <c r="F6709" s="15" t="s">
        <v>61</v>
      </c>
      <c r="G6709">
        <v>1</v>
      </c>
      <c r="H6709">
        <v>7600</v>
      </c>
      <c r="J6709">
        <v>395.97519999999997</v>
      </c>
      <c r="L6709">
        <v>3965</v>
      </c>
      <c r="M6709">
        <v>50</v>
      </c>
      <c r="N6709">
        <v>10364</v>
      </c>
      <c r="Q6709">
        <v>17</v>
      </c>
      <c r="R6709">
        <v>101.59890000000001</v>
      </c>
      <c r="S6709">
        <v>3</v>
      </c>
      <c r="T6709" s="15"/>
      <c r="V6709">
        <v>1</v>
      </c>
      <c r="W6709">
        <v>1</v>
      </c>
    </row>
    <row r="6710" spans="1:24" x14ac:dyDescent="0.35">
      <c r="A6710" s="4">
        <v>45621</v>
      </c>
      <c r="B6710" s="15" t="s">
        <v>2919</v>
      </c>
      <c r="C6710" s="15" t="s">
        <v>875</v>
      </c>
      <c r="D6710">
        <v>15</v>
      </c>
      <c r="E6710">
        <v>127</v>
      </c>
      <c r="F6710" s="15" t="s">
        <v>61</v>
      </c>
      <c r="G6710">
        <v>1</v>
      </c>
      <c r="H6710">
        <v>4220</v>
      </c>
      <c r="J6710">
        <v>219.87044</v>
      </c>
      <c r="L6710">
        <v>3145</v>
      </c>
      <c r="M6710">
        <v>10141</v>
      </c>
      <c r="N6710">
        <v>3368</v>
      </c>
      <c r="Q6710">
        <v>17</v>
      </c>
      <c r="R6710">
        <v>101.59890000000001</v>
      </c>
      <c r="S6710">
        <v>3</v>
      </c>
      <c r="T6710" s="15"/>
      <c r="V6710">
        <v>1</v>
      </c>
      <c r="W6710">
        <v>1</v>
      </c>
    </row>
    <row r="6711" spans="1:24" x14ac:dyDescent="0.35">
      <c r="A6711" s="4">
        <v>45658</v>
      </c>
      <c r="B6711" s="15" t="s">
        <v>2917</v>
      </c>
      <c r="C6711" s="15" t="s">
        <v>1355</v>
      </c>
      <c r="D6711">
        <v>2</v>
      </c>
      <c r="E6711">
        <v>116</v>
      </c>
      <c r="F6711" s="15" t="s">
        <v>21</v>
      </c>
      <c r="G6711">
        <v>0</v>
      </c>
      <c r="L6711">
        <v>1485</v>
      </c>
      <c r="M6711">
        <v>1525</v>
      </c>
      <c r="N6711">
        <v>460</v>
      </c>
      <c r="Q6711">
        <v>0</v>
      </c>
      <c r="T6711" s="15"/>
      <c r="V6711">
        <v>1</v>
      </c>
      <c r="X6711">
        <v>1</v>
      </c>
    </row>
    <row r="6712" spans="1:24" x14ac:dyDescent="0.35">
      <c r="A6712" s="4">
        <v>45659</v>
      </c>
      <c r="B6712" s="15" t="s">
        <v>2917</v>
      </c>
      <c r="C6712" s="15" t="s">
        <v>1355</v>
      </c>
      <c r="D6712">
        <v>2</v>
      </c>
      <c r="E6712">
        <v>116</v>
      </c>
      <c r="F6712" s="15" t="s">
        <v>21</v>
      </c>
      <c r="G6712">
        <v>0</v>
      </c>
      <c r="L6712">
        <v>210</v>
      </c>
      <c r="M6712">
        <v>500</v>
      </c>
      <c r="N6712">
        <v>170</v>
      </c>
      <c r="Q6712">
        <v>0</v>
      </c>
      <c r="T6712" s="15"/>
      <c r="V6712">
        <v>1</v>
      </c>
    </row>
    <row r="6713" spans="1:24" x14ac:dyDescent="0.35">
      <c r="A6713" s="4">
        <v>45660</v>
      </c>
      <c r="B6713" s="15" t="s">
        <v>2917</v>
      </c>
      <c r="C6713" s="15" t="s">
        <v>1355</v>
      </c>
      <c r="D6713">
        <v>2</v>
      </c>
      <c r="E6713">
        <v>116</v>
      </c>
      <c r="F6713" s="15" t="s">
        <v>21</v>
      </c>
      <c r="G6713">
        <v>0</v>
      </c>
      <c r="L6713">
        <v>1590</v>
      </c>
      <c r="M6713">
        <v>1500</v>
      </c>
      <c r="N6713">
        <v>260</v>
      </c>
      <c r="Q6713">
        <v>0</v>
      </c>
      <c r="T6713" s="15"/>
      <c r="V6713">
        <v>1</v>
      </c>
    </row>
    <row r="6714" spans="1:24" x14ac:dyDescent="0.35">
      <c r="A6714" s="4">
        <v>45713</v>
      </c>
      <c r="B6714" s="15" t="s">
        <v>2916</v>
      </c>
      <c r="C6714" s="15" t="s">
        <v>1355</v>
      </c>
      <c r="D6714">
        <v>2</v>
      </c>
      <c r="E6714">
        <v>117</v>
      </c>
      <c r="F6714" s="15" t="s">
        <v>21</v>
      </c>
      <c r="G6714">
        <v>0</v>
      </c>
      <c r="L6714">
        <v>695</v>
      </c>
      <c r="M6714">
        <v>175</v>
      </c>
      <c r="N6714">
        <v>705</v>
      </c>
      <c r="Q6714">
        <v>0</v>
      </c>
      <c r="T6714" s="15"/>
      <c r="V6714">
        <v>1</v>
      </c>
      <c r="X6714">
        <v>1</v>
      </c>
    </row>
    <row r="6715" spans="1:24" x14ac:dyDescent="0.35">
      <c r="A6715" s="4">
        <v>45714</v>
      </c>
      <c r="B6715" s="15" t="s">
        <v>2916</v>
      </c>
      <c r="C6715" s="15" t="s">
        <v>1355</v>
      </c>
      <c r="D6715">
        <v>2</v>
      </c>
      <c r="E6715">
        <v>117</v>
      </c>
      <c r="F6715" s="15" t="s">
        <v>21</v>
      </c>
      <c r="G6715">
        <v>0</v>
      </c>
      <c r="L6715">
        <v>260</v>
      </c>
      <c r="N6715">
        <v>960</v>
      </c>
      <c r="Q6715">
        <v>0</v>
      </c>
      <c r="T6715" s="15"/>
      <c r="V6715">
        <v>1</v>
      </c>
    </row>
    <row r="6716" spans="1:24" x14ac:dyDescent="0.35">
      <c r="A6716" s="4">
        <v>45715</v>
      </c>
      <c r="B6716" s="15" t="s">
        <v>2916</v>
      </c>
      <c r="C6716" s="15" t="s">
        <v>1355</v>
      </c>
      <c r="D6716">
        <v>2</v>
      </c>
      <c r="E6716">
        <v>117</v>
      </c>
      <c r="F6716" s="15" t="s">
        <v>21</v>
      </c>
      <c r="G6716">
        <v>0</v>
      </c>
      <c r="L6716">
        <v>610</v>
      </c>
      <c r="M6716">
        <v>1000</v>
      </c>
      <c r="N6716">
        <v>570</v>
      </c>
      <c r="Q6716">
        <v>0</v>
      </c>
      <c r="T6716" s="15"/>
      <c r="V6716">
        <v>1</v>
      </c>
    </row>
    <row r="6717" spans="1:24" x14ac:dyDescent="0.35">
      <c r="A6717" s="4">
        <v>45716</v>
      </c>
      <c r="B6717" s="15" t="s">
        <v>2916</v>
      </c>
      <c r="C6717" s="15" t="s">
        <v>1355</v>
      </c>
      <c r="D6717">
        <v>2</v>
      </c>
      <c r="E6717">
        <v>117</v>
      </c>
      <c r="F6717" s="15" t="s">
        <v>21</v>
      </c>
      <c r="G6717">
        <v>0</v>
      </c>
      <c r="L6717">
        <v>360</v>
      </c>
      <c r="M6717">
        <v>50</v>
      </c>
      <c r="N6717">
        <v>880</v>
      </c>
      <c r="Q6717">
        <v>0</v>
      </c>
      <c r="T6717" s="15"/>
      <c r="V6717">
        <v>1</v>
      </c>
    </row>
    <row r="6718" spans="1:24" x14ac:dyDescent="0.35">
      <c r="A6718" s="4">
        <v>45730</v>
      </c>
      <c r="B6718" s="15" t="s">
        <v>3133</v>
      </c>
      <c r="C6718" s="15" t="s">
        <v>1502</v>
      </c>
      <c r="D6718">
        <v>1</v>
      </c>
      <c r="E6718">
        <v>102</v>
      </c>
      <c r="F6718" s="15" t="s">
        <v>21</v>
      </c>
      <c r="G6718">
        <v>0</v>
      </c>
      <c r="L6718">
        <v>760</v>
      </c>
      <c r="N6718">
        <v>21475</v>
      </c>
      <c r="P6718">
        <v>4</v>
      </c>
      <c r="Q6718">
        <v>1</v>
      </c>
      <c r="T6718" s="15"/>
      <c r="V6718">
        <v>1</v>
      </c>
      <c r="X6718">
        <v>1</v>
      </c>
    </row>
    <row r="6719" spans="1:24" x14ac:dyDescent="0.35">
      <c r="A6719" s="4">
        <v>45731</v>
      </c>
      <c r="B6719" s="15" t="s">
        <v>3133</v>
      </c>
      <c r="C6719" s="15" t="s">
        <v>1502</v>
      </c>
      <c r="D6719">
        <v>1</v>
      </c>
      <c r="E6719">
        <v>102</v>
      </c>
      <c r="F6719" s="15" t="s">
        <v>21</v>
      </c>
      <c r="G6719">
        <v>0</v>
      </c>
      <c r="L6719">
        <v>500</v>
      </c>
      <c r="M6719">
        <v>1500</v>
      </c>
      <c r="N6719">
        <v>20475</v>
      </c>
      <c r="Q6719">
        <v>1</v>
      </c>
      <c r="T6719" s="15"/>
      <c r="V6719">
        <v>1</v>
      </c>
    </row>
    <row r="6720" spans="1:24" x14ac:dyDescent="0.35">
      <c r="A6720" s="4">
        <v>45732</v>
      </c>
      <c r="B6720" s="15" t="s">
        <v>3133</v>
      </c>
      <c r="C6720" s="15" t="s">
        <v>1502</v>
      </c>
      <c r="D6720">
        <v>1</v>
      </c>
      <c r="E6720">
        <v>102</v>
      </c>
      <c r="F6720" s="15" t="s">
        <v>21</v>
      </c>
      <c r="G6720">
        <v>0</v>
      </c>
      <c r="L6720">
        <v>810</v>
      </c>
      <c r="M6720">
        <v>200</v>
      </c>
      <c r="N6720">
        <v>21085</v>
      </c>
      <c r="Q6720">
        <v>1</v>
      </c>
      <c r="T6720" s="15"/>
      <c r="V6720">
        <v>1</v>
      </c>
    </row>
    <row r="6721" spans="1:24" x14ac:dyDescent="0.35">
      <c r="A6721" s="4">
        <v>45741</v>
      </c>
      <c r="B6721" s="15" t="s">
        <v>3191</v>
      </c>
      <c r="C6721" s="15" t="s">
        <v>1502</v>
      </c>
      <c r="D6721">
        <v>1</v>
      </c>
      <c r="E6721">
        <v>103</v>
      </c>
      <c r="F6721" s="15" t="s">
        <v>21</v>
      </c>
      <c r="G6721">
        <v>0</v>
      </c>
      <c r="L6721">
        <v>720</v>
      </c>
      <c r="M6721">
        <v>200</v>
      </c>
      <c r="N6721">
        <v>24020</v>
      </c>
      <c r="Q6721">
        <v>1</v>
      </c>
      <c r="T6721" s="15"/>
      <c r="V6721">
        <v>1</v>
      </c>
      <c r="X6721">
        <v>1</v>
      </c>
    </row>
    <row r="6722" spans="1:24" x14ac:dyDescent="0.35">
      <c r="A6722" s="4">
        <v>45742</v>
      </c>
      <c r="B6722" s="15" t="s">
        <v>3191</v>
      </c>
      <c r="C6722" s="15" t="s">
        <v>1502</v>
      </c>
      <c r="D6722">
        <v>1</v>
      </c>
      <c r="E6722">
        <v>103</v>
      </c>
      <c r="F6722" s="15" t="s">
        <v>21</v>
      </c>
      <c r="G6722">
        <v>0</v>
      </c>
      <c r="L6722">
        <v>1145</v>
      </c>
      <c r="M6722">
        <v>400</v>
      </c>
      <c r="N6722">
        <v>24765</v>
      </c>
      <c r="Q6722">
        <v>1</v>
      </c>
      <c r="T6722" s="15"/>
      <c r="V6722">
        <v>1</v>
      </c>
    </row>
    <row r="6723" spans="1:24" x14ac:dyDescent="0.35">
      <c r="A6723" s="4">
        <v>45743</v>
      </c>
      <c r="B6723" s="15" t="s">
        <v>3191</v>
      </c>
      <c r="C6723" s="15" t="s">
        <v>1502</v>
      </c>
      <c r="D6723">
        <v>1</v>
      </c>
      <c r="E6723">
        <v>103</v>
      </c>
      <c r="F6723" s="15" t="s">
        <v>21</v>
      </c>
      <c r="G6723">
        <v>0</v>
      </c>
      <c r="L6723">
        <v>1035</v>
      </c>
      <c r="M6723">
        <v>900</v>
      </c>
      <c r="N6723">
        <v>24900</v>
      </c>
      <c r="Q6723">
        <v>1</v>
      </c>
      <c r="T6723" s="15"/>
      <c r="V6723">
        <v>1</v>
      </c>
    </row>
    <row r="6724" spans="1:24" x14ac:dyDescent="0.35">
      <c r="A6724" s="4">
        <v>45658</v>
      </c>
      <c r="B6724" s="15" t="s">
        <v>2917</v>
      </c>
      <c r="C6724" s="15" t="s">
        <v>2146</v>
      </c>
      <c r="D6724">
        <v>0</v>
      </c>
      <c r="E6724">
        <v>125</v>
      </c>
      <c r="F6724" s="15" t="s">
        <v>21</v>
      </c>
      <c r="G6724">
        <v>0</v>
      </c>
      <c r="L6724">
        <v>870</v>
      </c>
      <c r="M6724">
        <v>1000</v>
      </c>
      <c r="N6724">
        <v>875</v>
      </c>
      <c r="Q6724">
        <v>1</v>
      </c>
      <c r="T6724" s="15"/>
      <c r="V6724">
        <v>1</v>
      </c>
      <c r="X6724">
        <v>1</v>
      </c>
    </row>
    <row r="6725" spans="1:24" x14ac:dyDescent="0.35">
      <c r="A6725" s="4">
        <v>45659</v>
      </c>
      <c r="B6725" s="15" t="s">
        <v>2917</v>
      </c>
      <c r="C6725" s="15" t="s">
        <v>2146</v>
      </c>
      <c r="D6725">
        <v>0</v>
      </c>
      <c r="E6725">
        <v>125</v>
      </c>
      <c r="F6725" s="15" t="s">
        <v>21</v>
      </c>
      <c r="G6725">
        <v>0</v>
      </c>
      <c r="L6725">
        <v>695</v>
      </c>
      <c r="M6725">
        <v>1000</v>
      </c>
      <c r="N6725">
        <v>570</v>
      </c>
      <c r="Q6725">
        <v>1</v>
      </c>
      <c r="T6725" s="15"/>
      <c r="V6725">
        <v>1</v>
      </c>
    </row>
    <row r="6726" spans="1:24" x14ac:dyDescent="0.35">
      <c r="A6726" s="4">
        <v>45660</v>
      </c>
      <c r="B6726" s="15" t="s">
        <v>2917</v>
      </c>
      <c r="C6726" s="15" t="s">
        <v>2146</v>
      </c>
      <c r="D6726">
        <v>0</v>
      </c>
      <c r="E6726">
        <v>125</v>
      </c>
      <c r="F6726" s="15" t="s">
        <v>21</v>
      </c>
      <c r="G6726">
        <v>0</v>
      </c>
      <c r="L6726">
        <v>800</v>
      </c>
      <c r="M6726">
        <v>1000</v>
      </c>
      <c r="N6726">
        <v>370</v>
      </c>
      <c r="Q6726">
        <v>1</v>
      </c>
      <c r="T6726" s="15"/>
      <c r="V6726">
        <v>1</v>
      </c>
    </row>
    <row r="6727" spans="1:24" x14ac:dyDescent="0.35">
      <c r="A6727" s="4">
        <v>45741</v>
      </c>
      <c r="B6727" s="15" t="s">
        <v>3191</v>
      </c>
      <c r="C6727" s="15" t="s">
        <v>557</v>
      </c>
      <c r="D6727">
        <v>8</v>
      </c>
      <c r="E6727">
        <v>121</v>
      </c>
      <c r="F6727" s="15" t="s">
        <v>44</v>
      </c>
      <c r="G6727">
        <v>0</v>
      </c>
      <c r="L6727">
        <v>830</v>
      </c>
      <c r="M6727">
        <v>10</v>
      </c>
      <c r="N6727">
        <v>13671</v>
      </c>
      <c r="Q6727">
        <v>5</v>
      </c>
      <c r="T6727" s="15"/>
      <c r="V6727">
        <v>1</v>
      </c>
      <c r="X6727">
        <v>1</v>
      </c>
    </row>
    <row r="6728" spans="1:24" x14ac:dyDescent="0.35">
      <c r="A6728" s="4">
        <v>45742</v>
      </c>
      <c r="B6728" s="15" t="s">
        <v>3191</v>
      </c>
      <c r="C6728" s="15" t="s">
        <v>557</v>
      </c>
      <c r="D6728">
        <v>8</v>
      </c>
      <c r="E6728">
        <v>121</v>
      </c>
      <c r="F6728" s="15" t="s">
        <v>44</v>
      </c>
      <c r="G6728">
        <v>0</v>
      </c>
      <c r="L6728">
        <v>1120</v>
      </c>
      <c r="M6728">
        <v>10</v>
      </c>
      <c r="N6728">
        <v>14781</v>
      </c>
      <c r="Q6728">
        <v>5</v>
      </c>
      <c r="T6728" s="15"/>
      <c r="V6728">
        <v>1</v>
      </c>
    </row>
    <row r="6729" spans="1:24" x14ac:dyDescent="0.35">
      <c r="A6729" s="4">
        <v>45743</v>
      </c>
      <c r="B6729" s="15" t="s">
        <v>3191</v>
      </c>
      <c r="C6729" s="15" t="s">
        <v>557</v>
      </c>
      <c r="D6729">
        <v>8</v>
      </c>
      <c r="E6729">
        <v>121</v>
      </c>
      <c r="F6729" s="15" t="s">
        <v>44</v>
      </c>
      <c r="G6729">
        <v>0</v>
      </c>
      <c r="L6729">
        <v>920</v>
      </c>
      <c r="M6729">
        <v>10</v>
      </c>
      <c r="N6729">
        <v>15691</v>
      </c>
      <c r="Q6729">
        <v>5</v>
      </c>
      <c r="T6729" s="15"/>
      <c r="V6729">
        <v>1</v>
      </c>
    </row>
    <row r="6730" spans="1:24" x14ac:dyDescent="0.35">
      <c r="A6730" s="4">
        <v>45713</v>
      </c>
      <c r="B6730" s="15" t="s">
        <v>2916</v>
      </c>
      <c r="C6730" s="15" t="s">
        <v>25</v>
      </c>
      <c r="D6730">
        <v>0</v>
      </c>
      <c r="E6730">
        <v>107</v>
      </c>
      <c r="F6730" s="15" t="s">
        <v>21</v>
      </c>
      <c r="G6730">
        <v>0</v>
      </c>
      <c r="L6730">
        <v>120</v>
      </c>
      <c r="N6730">
        <v>64258</v>
      </c>
      <c r="Q6730">
        <v>21</v>
      </c>
      <c r="T6730" s="15"/>
      <c r="V6730">
        <v>1</v>
      </c>
      <c r="X6730">
        <v>1</v>
      </c>
    </row>
    <row r="6731" spans="1:24" x14ac:dyDescent="0.35">
      <c r="A6731" s="4">
        <v>45714</v>
      </c>
      <c r="B6731" s="15" t="s">
        <v>2916</v>
      </c>
      <c r="C6731" s="15" t="s">
        <v>25</v>
      </c>
      <c r="D6731">
        <v>0</v>
      </c>
      <c r="E6731">
        <v>107</v>
      </c>
      <c r="F6731" s="15" t="s">
        <v>21</v>
      </c>
      <c r="G6731">
        <v>0</v>
      </c>
      <c r="L6731">
        <v>20</v>
      </c>
      <c r="N6731">
        <v>64278</v>
      </c>
      <c r="Q6731">
        <v>21</v>
      </c>
      <c r="T6731" s="15"/>
      <c r="V6731">
        <v>1</v>
      </c>
    </row>
    <row r="6732" spans="1:24" x14ac:dyDescent="0.35">
      <c r="A6732" s="4">
        <v>45715</v>
      </c>
      <c r="B6732" s="15" t="s">
        <v>2916</v>
      </c>
      <c r="C6732" s="15" t="s">
        <v>25</v>
      </c>
      <c r="D6732">
        <v>0</v>
      </c>
      <c r="E6732">
        <v>107</v>
      </c>
      <c r="F6732" s="15" t="s">
        <v>21</v>
      </c>
      <c r="G6732">
        <v>0</v>
      </c>
      <c r="L6732">
        <v>320</v>
      </c>
      <c r="N6732">
        <v>64598</v>
      </c>
      <c r="Q6732">
        <v>21</v>
      </c>
      <c r="T6732" s="15"/>
      <c r="V6732">
        <v>1</v>
      </c>
    </row>
    <row r="6733" spans="1:24" x14ac:dyDescent="0.35">
      <c r="A6733" s="4">
        <v>45716</v>
      </c>
      <c r="B6733" s="15" t="s">
        <v>2916</v>
      </c>
      <c r="C6733" s="15" t="s">
        <v>25</v>
      </c>
      <c r="D6733">
        <v>0</v>
      </c>
      <c r="E6733">
        <v>107</v>
      </c>
      <c r="F6733" s="15" t="s">
        <v>21</v>
      </c>
      <c r="G6733">
        <v>0</v>
      </c>
      <c r="L6733">
        <v>420</v>
      </c>
      <c r="M6733">
        <v>1000</v>
      </c>
      <c r="N6733">
        <v>64018</v>
      </c>
      <c r="Q6733">
        <v>21</v>
      </c>
      <c r="T6733" s="15"/>
      <c r="V6733">
        <v>1</v>
      </c>
    </row>
    <row r="6734" spans="1:24" x14ac:dyDescent="0.35">
      <c r="A6734" s="4">
        <v>45730</v>
      </c>
      <c r="B6734" s="15" t="s">
        <v>3133</v>
      </c>
      <c r="C6734" s="15" t="s">
        <v>1871</v>
      </c>
      <c r="D6734">
        <v>1</v>
      </c>
      <c r="E6734">
        <v>103</v>
      </c>
      <c r="F6734" s="15" t="s">
        <v>21</v>
      </c>
      <c r="G6734">
        <v>0</v>
      </c>
      <c r="L6734">
        <v>60</v>
      </c>
      <c r="M6734">
        <v>300</v>
      </c>
      <c r="N6734">
        <v>46082</v>
      </c>
      <c r="Q6734">
        <v>5</v>
      </c>
      <c r="T6734" s="15"/>
      <c r="V6734">
        <v>1</v>
      </c>
      <c r="X6734">
        <v>1</v>
      </c>
    </row>
    <row r="6735" spans="1:24" x14ac:dyDescent="0.35">
      <c r="A6735" s="4">
        <v>45731</v>
      </c>
      <c r="B6735" s="15" t="s">
        <v>3133</v>
      </c>
      <c r="C6735" s="15" t="s">
        <v>1871</v>
      </c>
      <c r="D6735">
        <v>1</v>
      </c>
      <c r="E6735">
        <v>103</v>
      </c>
      <c r="F6735" s="15" t="s">
        <v>21</v>
      </c>
      <c r="G6735">
        <v>0</v>
      </c>
      <c r="L6735">
        <v>360</v>
      </c>
      <c r="N6735">
        <v>46442</v>
      </c>
      <c r="Q6735">
        <v>5</v>
      </c>
      <c r="T6735" s="15"/>
      <c r="V6735">
        <v>1</v>
      </c>
    </row>
    <row r="6736" spans="1:24" x14ac:dyDescent="0.35">
      <c r="A6736" s="4">
        <v>45732</v>
      </c>
      <c r="B6736" s="15" t="s">
        <v>3133</v>
      </c>
      <c r="C6736" s="15" t="s">
        <v>1871</v>
      </c>
      <c r="D6736">
        <v>1</v>
      </c>
      <c r="E6736">
        <v>103</v>
      </c>
      <c r="F6736" s="15" t="s">
        <v>21</v>
      </c>
      <c r="G6736">
        <v>0</v>
      </c>
      <c r="L6736">
        <v>120</v>
      </c>
      <c r="N6736">
        <v>46562</v>
      </c>
      <c r="Q6736">
        <v>5</v>
      </c>
      <c r="T6736" s="15"/>
      <c r="V6736">
        <v>1</v>
      </c>
    </row>
    <row r="6737" spans="1:24" x14ac:dyDescent="0.35">
      <c r="A6737" s="4">
        <v>45619</v>
      </c>
      <c r="B6737" s="15" t="s">
        <v>2919</v>
      </c>
      <c r="C6737" s="15" t="s">
        <v>410</v>
      </c>
      <c r="D6737">
        <v>9</v>
      </c>
      <c r="E6737">
        <v>120</v>
      </c>
      <c r="F6737" s="15" t="s">
        <v>21</v>
      </c>
      <c r="G6737">
        <v>0</v>
      </c>
      <c r="L6737">
        <v>880</v>
      </c>
      <c r="N6737">
        <v>8357</v>
      </c>
      <c r="Q6737">
        <v>21</v>
      </c>
      <c r="T6737" s="15"/>
      <c r="V6737">
        <v>1</v>
      </c>
      <c r="X6737">
        <v>1</v>
      </c>
    </row>
    <row r="6738" spans="1:24" x14ac:dyDescent="0.35">
      <c r="A6738" s="4">
        <v>45620</v>
      </c>
      <c r="B6738" s="15" t="s">
        <v>2919</v>
      </c>
      <c r="C6738" s="15" t="s">
        <v>410</v>
      </c>
      <c r="D6738">
        <v>9</v>
      </c>
      <c r="E6738">
        <v>120</v>
      </c>
      <c r="F6738" s="15" t="s">
        <v>21</v>
      </c>
      <c r="G6738">
        <v>0</v>
      </c>
      <c r="L6738">
        <v>1610</v>
      </c>
      <c r="N6738">
        <v>9967</v>
      </c>
      <c r="Q6738">
        <v>21</v>
      </c>
      <c r="T6738" s="15"/>
      <c r="V6738">
        <v>1</v>
      </c>
    </row>
    <row r="6739" spans="1:24" x14ac:dyDescent="0.35">
      <c r="A6739" s="4">
        <v>45621</v>
      </c>
      <c r="B6739" s="15" t="s">
        <v>2919</v>
      </c>
      <c r="C6739" s="15" t="s">
        <v>410</v>
      </c>
      <c r="D6739">
        <v>9</v>
      </c>
      <c r="E6739">
        <v>120</v>
      </c>
      <c r="F6739" s="15" t="s">
        <v>21</v>
      </c>
      <c r="G6739">
        <v>0</v>
      </c>
      <c r="L6739">
        <v>920</v>
      </c>
      <c r="M6739">
        <v>1000</v>
      </c>
      <c r="N6739">
        <v>9887</v>
      </c>
      <c r="Q6739">
        <v>21</v>
      </c>
      <c r="T6739" s="15"/>
      <c r="V6739">
        <v>1</v>
      </c>
    </row>
    <row r="6740" spans="1:24" x14ac:dyDescent="0.35">
      <c r="A6740" s="4">
        <v>45637</v>
      </c>
      <c r="B6740" s="15" t="s">
        <v>2918</v>
      </c>
      <c r="C6740" s="15" t="s">
        <v>410</v>
      </c>
      <c r="D6740">
        <v>9</v>
      </c>
      <c r="E6740">
        <v>120</v>
      </c>
      <c r="F6740" s="15" t="s">
        <v>21</v>
      </c>
      <c r="G6740">
        <v>0</v>
      </c>
      <c r="L6740">
        <v>605</v>
      </c>
      <c r="M6740">
        <v>1000</v>
      </c>
      <c r="N6740">
        <v>10097</v>
      </c>
      <c r="Q6740">
        <v>21</v>
      </c>
      <c r="T6740" s="15"/>
      <c r="V6740">
        <v>1</v>
      </c>
      <c r="X6740">
        <v>1</v>
      </c>
    </row>
    <row r="6741" spans="1:24" x14ac:dyDescent="0.35">
      <c r="A6741" s="4">
        <v>45638</v>
      </c>
      <c r="B6741" s="15" t="s">
        <v>2918</v>
      </c>
      <c r="C6741" s="15" t="s">
        <v>410</v>
      </c>
      <c r="D6741">
        <v>9</v>
      </c>
      <c r="E6741">
        <v>120</v>
      </c>
      <c r="F6741" s="15" t="s">
        <v>21</v>
      </c>
      <c r="G6741">
        <v>0</v>
      </c>
      <c r="L6741">
        <v>700</v>
      </c>
      <c r="M6741">
        <v>1000</v>
      </c>
      <c r="N6741">
        <v>9797</v>
      </c>
      <c r="Q6741">
        <v>21</v>
      </c>
      <c r="T6741" s="15"/>
      <c r="V6741">
        <v>1</v>
      </c>
    </row>
    <row r="6742" spans="1:24" x14ac:dyDescent="0.35">
      <c r="A6742" s="4">
        <v>45639</v>
      </c>
      <c r="B6742" s="15" t="s">
        <v>2918</v>
      </c>
      <c r="C6742" s="15" t="s">
        <v>410</v>
      </c>
      <c r="D6742">
        <v>9</v>
      </c>
      <c r="E6742">
        <v>120</v>
      </c>
      <c r="F6742" s="15" t="s">
        <v>21</v>
      </c>
      <c r="G6742">
        <v>0</v>
      </c>
      <c r="L6742">
        <v>660</v>
      </c>
      <c r="N6742">
        <v>10457</v>
      </c>
      <c r="Q6742">
        <v>21</v>
      </c>
      <c r="T6742" s="15"/>
      <c r="V6742">
        <v>1</v>
      </c>
    </row>
    <row r="6743" spans="1:24" x14ac:dyDescent="0.35">
      <c r="A6743" s="4">
        <v>45730</v>
      </c>
      <c r="B6743" s="15" t="s">
        <v>3133</v>
      </c>
      <c r="C6743" s="15" t="s">
        <v>1202</v>
      </c>
      <c r="D6743">
        <v>0</v>
      </c>
      <c r="E6743">
        <v>129</v>
      </c>
      <c r="F6743" s="15" t="s">
        <v>21</v>
      </c>
      <c r="G6743">
        <v>0</v>
      </c>
      <c r="L6743">
        <v>920</v>
      </c>
      <c r="M6743">
        <v>300</v>
      </c>
      <c r="N6743">
        <v>1075</v>
      </c>
      <c r="Q6743">
        <v>0</v>
      </c>
      <c r="T6743" s="15"/>
      <c r="V6743">
        <v>1</v>
      </c>
      <c r="X6743">
        <v>1</v>
      </c>
    </row>
    <row r="6744" spans="1:24" x14ac:dyDescent="0.35">
      <c r="A6744" s="4">
        <v>45731</v>
      </c>
      <c r="B6744" s="15" t="s">
        <v>3133</v>
      </c>
      <c r="C6744" s="15" t="s">
        <v>1202</v>
      </c>
      <c r="D6744">
        <v>0</v>
      </c>
      <c r="E6744">
        <v>129</v>
      </c>
      <c r="F6744" s="15" t="s">
        <v>21</v>
      </c>
      <c r="G6744">
        <v>0</v>
      </c>
      <c r="L6744">
        <v>2150</v>
      </c>
      <c r="M6744">
        <v>777</v>
      </c>
      <c r="N6744">
        <v>2448</v>
      </c>
      <c r="Q6744">
        <v>0</v>
      </c>
      <c r="T6744" s="15"/>
      <c r="V6744">
        <v>1</v>
      </c>
    </row>
    <row r="6745" spans="1:24" x14ac:dyDescent="0.35">
      <c r="A6745" s="4">
        <v>45732</v>
      </c>
      <c r="B6745" s="15" t="s">
        <v>3133</v>
      </c>
      <c r="C6745" s="15" t="s">
        <v>1202</v>
      </c>
      <c r="D6745">
        <v>0</v>
      </c>
      <c r="E6745">
        <v>129</v>
      </c>
      <c r="F6745" s="15" t="s">
        <v>21</v>
      </c>
      <c r="G6745">
        <v>0</v>
      </c>
      <c r="L6745">
        <v>1805</v>
      </c>
      <c r="M6745">
        <v>223</v>
      </c>
      <c r="N6745">
        <v>4030</v>
      </c>
      <c r="Q6745">
        <v>0</v>
      </c>
      <c r="T6745" s="15"/>
      <c r="V6745">
        <v>1</v>
      </c>
    </row>
    <row r="6746" spans="1:24" x14ac:dyDescent="0.35">
      <c r="A6746" s="4">
        <v>45787</v>
      </c>
      <c r="B6746" s="15" t="s">
        <v>3339</v>
      </c>
      <c r="C6746" s="15" t="s">
        <v>796</v>
      </c>
      <c r="D6746">
        <v>9</v>
      </c>
      <c r="E6746">
        <v>126</v>
      </c>
      <c r="F6746" s="15" t="s">
        <v>44</v>
      </c>
      <c r="G6746">
        <v>0</v>
      </c>
      <c r="L6746">
        <v>1155</v>
      </c>
      <c r="M6746">
        <v>1070</v>
      </c>
      <c r="N6746">
        <v>4500</v>
      </c>
      <c r="Q6746">
        <v>1</v>
      </c>
      <c r="T6746" s="15"/>
      <c r="V6746">
        <v>1</v>
      </c>
      <c r="X6746">
        <v>1</v>
      </c>
    </row>
    <row r="6747" spans="1:24" x14ac:dyDescent="0.35">
      <c r="A6747" s="4">
        <v>45788</v>
      </c>
      <c r="B6747" s="15" t="s">
        <v>3339</v>
      </c>
      <c r="C6747" s="15" t="s">
        <v>796</v>
      </c>
      <c r="D6747">
        <v>9</v>
      </c>
      <c r="E6747">
        <v>126</v>
      </c>
      <c r="F6747" s="15" t="s">
        <v>44</v>
      </c>
      <c r="G6747">
        <v>0</v>
      </c>
      <c r="L6747">
        <v>300</v>
      </c>
      <c r="M6747">
        <v>1000</v>
      </c>
      <c r="N6747">
        <v>3800</v>
      </c>
      <c r="Q6747">
        <v>1</v>
      </c>
      <c r="T6747" s="15"/>
      <c r="V6747">
        <v>1</v>
      </c>
    </row>
    <row r="6748" spans="1:24" x14ac:dyDescent="0.35">
      <c r="A6748" s="4">
        <v>45789</v>
      </c>
      <c r="B6748" s="15" t="s">
        <v>3339</v>
      </c>
      <c r="C6748" s="15" t="s">
        <v>796</v>
      </c>
      <c r="D6748">
        <v>9</v>
      </c>
      <c r="E6748">
        <v>126</v>
      </c>
      <c r="F6748" s="15" t="s">
        <v>44</v>
      </c>
      <c r="G6748">
        <v>0</v>
      </c>
      <c r="L6748">
        <v>510</v>
      </c>
      <c r="M6748">
        <v>1000</v>
      </c>
      <c r="N6748">
        <v>3310</v>
      </c>
      <c r="Q6748">
        <v>1</v>
      </c>
      <c r="T6748" s="15"/>
      <c r="V6748">
        <v>1</v>
      </c>
    </row>
    <row r="6749" spans="1:24" x14ac:dyDescent="0.35">
      <c r="A6749" s="4">
        <v>45790</v>
      </c>
      <c r="B6749" s="15" t="s">
        <v>3339</v>
      </c>
      <c r="C6749" s="15" t="s">
        <v>796</v>
      </c>
      <c r="D6749">
        <v>9</v>
      </c>
      <c r="E6749">
        <v>126</v>
      </c>
      <c r="F6749" s="15" t="s">
        <v>44</v>
      </c>
      <c r="G6749">
        <v>0</v>
      </c>
      <c r="L6749">
        <v>535</v>
      </c>
      <c r="M6749">
        <v>1500</v>
      </c>
      <c r="N6749">
        <v>2345</v>
      </c>
      <c r="Q6749">
        <v>1</v>
      </c>
      <c r="T6749" s="15"/>
      <c r="V6749">
        <v>1</v>
      </c>
    </row>
    <row r="6750" spans="1:24" x14ac:dyDescent="0.35">
      <c r="A6750" s="4">
        <v>45770</v>
      </c>
      <c r="B6750" s="15" t="s">
        <v>3229</v>
      </c>
      <c r="C6750" s="15" t="s">
        <v>2454</v>
      </c>
      <c r="D6750">
        <v>8</v>
      </c>
      <c r="E6750">
        <v>123</v>
      </c>
      <c r="F6750" s="15" t="s">
        <v>21</v>
      </c>
      <c r="G6750">
        <v>0</v>
      </c>
      <c r="L6750">
        <v>1020</v>
      </c>
      <c r="M6750">
        <v>4625</v>
      </c>
      <c r="N6750">
        <v>1523</v>
      </c>
      <c r="Q6750">
        <v>9</v>
      </c>
      <c r="T6750" s="15"/>
      <c r="V6750">
        <v>1</v>
      </c>
      <c r="X6750">
        <v>1</v>
      </c>
    </row>
    <row r="6751" spans="1:24" x14ac:dyDescent="0.35">
      <c r="A6751" s="4">
        <v>45771</v>
      </c>
      <c r="B6751" s="15" t="s">
        <v>3229</v>
      </c>
      <c r="C6751" s="15" t="s">
        <v>2454</v>
      </c>
      <c r="D6751">
        <v>8</v>
      </c>
      <c r="E6751">
        <v>123</v>
      </c>
      <c r="F6751" s="15" t="s">
        <v>21</v>
      </c>
      <c r="G6751">
        <v>0</v>
      </c>
      <c r="L6751">
        <v>1255</v>
      </c>
      <c r="M6751">
        <v>105</v>
      </c>
      <c r="N6751">
        <v>2673</v>
      </c>
      <c r="Q6751">
        <v>9</v>
      </c>
      <c r="T6751" s="15"/>
      <c r="V6751">
        <v>1</v>
      </c>
    </row>
    <row r="6752" spans="1:24" x14ac:dyDescent="0.35">
      <c r="A6752" s="4">
        <v>45780</v>
      </c>
      <c r="B6752" s="15" t="s">
        <v>3275</v>
      </c>
      <c r="C6752" s="15" t="s">
        <v>562</v>
      </c>
      <c r="D6752">
        <v>12</v>
      </c>
      <c r="E6752">
        <v>128</v>
      </c>
      <c r="F6752" s="15" t="s">
        <v>44</v>
      </c>
      <c r="G6752">
        <v>1</v>
      </c>
      <c r="H6752">
        <v>320</v>
      </c>
      <c r="J6752">
        <v>16.672640000000001</v>
      </c>
      <c r="L6752">
        <v>1620</v>
      </c>
      <c r="M6752">
        <v>50</v>
      </c>
      <c r="N6752">
        <v>12442</v>
      </c>
      <c r="Q6752">
        <v>1</v>
      </c>
      <c r="T6752" s="15"/>
      <c r="U6752">
        <v>1</v>
      </c>
      <c r="V6752">
        <v>1</v>
      </c>
      <c r="X6752">
        <v>1</v>
      </c>
    </row>
    <row r="6753" spans="1:24" x14ac:dyDescent="0.35">
      <c r="A6753" s="4">
        <v>45781</v>
      </c>
      <c r="B6753" s="15" t="s">
        <v>3275</v>
      </c>
      <c r="C6753" s="15" t="s">
        <v>562</v>
      </c>
      <c r="D6753">
        <v>12</v>
      </c>
      <c r="E6753">
        <v>128</v>
      </c>
      <c r="F6753" s="15" t="s">
        <v>44</v>
      </c>
      <c r="G6753">
        <v>0</v>
      </c>
      <c r="L6753">
        <v>1020</v>
      </c>
      <c r="M6753">
        <v>250</v>
      </c>
      <c r="N6753">
        <v>13212</v>
      </c>
      <c r="Q6753">
        <v>1</v>
      </c>
      <c r="T6753" s="15"/>
      <c r="V6753">
        <v>1</v>
      </c>
    </row>
    <row r="6754" spans="1:24" x14ac:dyDescent="0.35">
      <c r="A6754" s="4">
        <v>45782</v>
      </c>
      <c r="B6754" s="15" t="s">
        <v>3275</v>
      </c>
      <c r="C6754" s="15" t="s">
        <v>562</v>
      </c>
      <c r="D6754">
        <v>12</v>
      </c>
      <c r="E6754">
        <v>128</v>
      </c>
      <c r="F6754" s="15" t="s">
        <v>44</v>
      </c>
      <c r="G6754">
        <v>0</v>
      </c>
      <c r="L6754">
        <v>210</v>
      </c>
      <c r="M6754">
        <v>75</v>
      </c>
      <c r="N6754">
        <v>13347</v>
      </c>
      <c r="Q6754">
        <v>1</v>
      </c>
      <c r="T6754" s="15"/>
      <c r="V6754">
        <v>1</v>
      </c>
    </row>
    <row r="6755" spans="1:24" x14ac:dyDescent="0.35">
      <c r="A6755" s="4">
        <v>45770</v>
      </c>
      <c r="B6755" s="15" t="s">
        <v>3229</v>
      </c>
      <c r="C6755" s="15" t="s">
        <v>1269</v>
      </c>
      <c r="D6755">
        <v>9</v>
      </c>
      <c r="E6755">
        <v>111</v>
      </c>
      <c r="F6755" s="15" t="s">
        <v>21</v>
      </c>
      <c r="G6755">
        <v>0</v>
      </c>
      <c r="L6755">
        <v>445</v>
      </c>
      <c r="M6755">
        <v>205</v>
      </c>
      <c r="N6755">
        <v>3670</v>
      </c>
      <c r="Q6755">
        <v>1</v>
      </c>
      <c r="T6755" s="15"/>
      <c r="V6755">
        <v>1</v>
      </c>
      <c r="X6755">
        <v>1</v>
      </c>
    </row>
    <row r="6756" spans="1:24" x14ac:dyDescent="0.35">
      <c r="A6756" s="4">
        <v>45771</v>
      </c>
      <c r="B6756" s="15" t="s">
        <v>3229</v>
      </c>
      <c r="C6756" s="15" t="s">
        <v>1269</v>
      </c>
      <c r="D6756">
        <v>9</v>
      </c>
      <c r="E6756">
        <v>111</v>
      </c>
      <c r="F6756" s="15" t="s">
        <v>21</v>
      </c>
      <c r="G6756">
        <v>0</v>
      </c>
      <c r="L6756">
        <v>920</v>
      </c>
      <c r="M6756">
        <v>835</v>
      </c>
      <c r="N6756">
        <v>3755</v>
      </c>
      <c r="Q6756">
        <v>1</v>
      </c>
      <c r="T6756" s="15"/>
      <c r="V6756">
        <v>1</v>
      </c>
    </row>
    <row r="6757" spans="1:24" x14ac:dyDescent="0.35">
      <c r="A6757" s="4">
        <v>45713</v>
      </c>
      <c r="B6757" s="15" t="s">
        <v>2916</v>
      </c>
      <c r="C6757" s="15" t="s">
        <v>643</v>
      </c>
      <c r="D6757">
        <v>2</v>
      </c>
      <c r="E6757">
        <v>114</v>
      </c>
      <c r="F6757" s="15" t="s">
        <v>21</v>
      </c>
      <c r="G6757">
        <v>0</v>
      </c>
      <c r="L6757">
        <v>260</v>
      </c>
      <c r="M6757">
        <v>1000</v>
      </c>
      <c r="N6757">
        <v>58</v>
      </c>
      <c r="Q6757">
        <v>1</v>
      </c>
      <c r="T6757" s="15"/>
      <c r="V6757">
        <v>1</v>
      </c>
      <c r="X6757">
        <v>1</v>
      </c>
    </row>
    <row r="6758" spans="1:24" x14ac:dyDescent="0.35">
      <c r="A6758" s="4">
        <v>45714</v>
      </c>
      <c r="B6758" s="15" t="s">
        <v>2916</v>
      </c>
      <c r="C6758" s="15" t="s">
        <v>643</v>
      </c>
      <c r="D6758">
        <v>2</v>
      </c>
      <c r="E6758">
        <v>114</v>
      </c>
      <c r="F6758" s="15" t="s">
        <v>21</v>
      </c>
      <c r="G6758">
        <v>0</v>
      </c>
      <c r="L6758">
        <v>410</v>
      </c>
      <c r="N6758">
        <v>468</v>
      </c>
      <c r="Q6758">
        <v>1</v>
      </c>
      <c r="T6758" s="15"/>
      <c r="V6758">
        <v>1</v>
      </c>
    </row>
    <row r="6759" spans="1:24" x14ac:dyDescent="0.35">
      <c r="A6759" s="4">
        <v>45715</v>
      </c>
      <c r="B6759" s="15" t="s">
        <v>2916</v>
      </c>
      <c r="C6759" s="15" t="s">
        <v>643</v>
      </c>
      <c r="D6759">
        <v>2</v>
      </c>
      <c r="E6759">
        <v>114</v>
      </c>
      <c r="F6759" s="15" t="s">
        <v>21</v>
      </c>
      <c r="G6759">
        <v>0</v>
      </c>
      <c r="L6759">
        <v>310</v>
      </c>
      <c r="N6759">
        <v>778</v>
      </c>
      <c r="Q6759">
        <v>1</v>
      </c>
      <c r="T6759" s="15"/>
      <c r="V6759">
        <v>1</v>
      </c>
    </row>
    <row r="6760" spans="1:24" x14ac:dyDescent="0.35">
      <c r="A6760" s="4">
        <v>45716</v>
      </c>
      <c r="B6760" s="15" t="s">
        <v>2916</v>
      </c>
      <c r="C6760" s="15" t="s">
        <v>643</v>
      </c>
      <c r="D6760">
        <v>2</v>
      </c>
      <c r="E6760">
        <v>114</v>
      </c>
      <c r="F6760" s="15" t="s">
        <v>21</v>
      </c>
      <c r="G6760">
        <v>0</v>
      </c>
      <c r="L6760">
        <v>1010</v>
      </c>
      <c r="M6760">
        <v>1000</v>
      </c>
      <c r="N6760">
        <v>788</v>
      </c>
      <c r="Q6760">
        <v>1</v>
      </c>
      <c r="T6760" s="15"/>
      <c r="V6760">
        <v>1</v>
      </c>
    </row>
    <row r="6761" spans="1:24" x14ac:dyDescent="0.35">
      <c r="A6761" s="4">
        <v>45770</v>
      </c>
      <c r="B6761" s="15" t="s">
        <v>3229</v>
      </c>
      <c r="C6761" s="15" t="s">
        <v>2029</v>
      </c>
      <c r="D6761">
        <v>2</v>
      </c>
      <c r="E6761">
        <v>124</v>
      </c>
      <c r="F6761" s="15" t="s">
        <v>21</v>
      </c>
      <c r="G6761">
        <v>0</v>
      </c>
      <c r="L6761">
        <v>1605</v>
      </c>
      <c r="M6761">
        <v>700</v>
      </c>
      <c r="N6761">
        <v>221888</v>
      </c>
      <c r="Q6761">
        <v>5</v>
      </c>
      <c r="T6761" s="15"/>
      <c r="V6761">
        <v>1</v>
      </c>
      <c r="X6761">
        <v>1</v>
      </c>
    </row>
    <row r="6762" spans="1:24" x14ac:dyDescent="0.35">
      <c r="A6762" s="4">
        <v>45771</v>
      </c>
      <c r="B6762" s="15" t="s">
        <v>3229</v>
      </c>
      <c r="C6762" s="15" t="s">
        <v>2029</v>
      </c>
      <c r="D6762">
        <v>2</v>
      </c>
      <c r="E6762">
        <v>124</v>
      </c>
      <c r="F6762" s="15" t="s">
        <v>21</v>
      </c>
      <c r="G6762">
        <v>0</v>
      </c>
      <c r="L6762">
        <v>1305</v>
      </c>
      <c r="M6762">
        <v>125</v>
      </c>
      <c r="N6762">
        <v>223068</v>
      </c>
      <c r="Q6762">
        <v>5</v>
      </c>
      <c r="T6762" s="15"/>
      <c r="V6762">
        <v>1</v>
      </c>
    </row>
    <row r="6763" spans="1:24" x14ac:dyDescent="0.35">
      <c r="A6763" s="4">
        <v>45713</v>
      </c>
      <c r="B6763" s="15" t="s">
        <v>2916</v>
      </c>
      <c r="C6763" s="15" t="s">
        <v>644</v>
      </c>
      <c r="D6763">
        <v>11</v>
      </c>
      <c r="E6763">
        <v>128</v>
      </c>
      <c r="F6763" s="15" t="s">
        <v>29</v>
      </c>
      <c r="G6763">
        <v>0</v>
      </c>
      <c r="L6763">
        <v>1360</v>
      </c>
      <c r="M6763">
        <v>79</v>
      </c>
      <c r="N6763">
        <v>83307</v>
      </c>
      <c r="Q6763">
        <v>0</v>
      </c>
      <c r="T6763" s="15"/>
      <c r="V6763">
        <v>1</v>
      </c>
      <c r="X6763">
        <v>1</v>
      </c>
    </row>
    <row r="6764" spans="1:24" x14ac:dyDescent="0.35">
      <c r="A6764" s="4">
        <v>45714</v>
      </c>
      <c r="B6764" s="15" t="s">
        <v>2916</v>
      </c>
      <c r="C6764" s="15" t="s">
        <v>644</v>
      </c>
      <c r="D6764">
        <v>11</v>
      </c>
      <c r="E6764">
        <v>128</v>
      </c>
      <c r="F6764" s="15" t="s">
        <v>29</v>
      </c>
      <c r="G6764">
        <v>0</v>
      </c>
      <c r="L6764">
        <v>1205</v>
      </c>
      <c r="M6764">
        <v>125</v>
      </c>
      <c r="N6764">
        <v>84387</v>
      </c>
      <c r="Q6764">
        <v>0</v>
      </c>
      <c r="T6764" s="15"/>
      <c r="V6764">
        <v>1</v>
      </c>
    </row>
    <row r="6765" spans="1:24" x14ac:dyDescent="0.35">
      <c r="A6765" s="4">
        <v>45715</v>
      </c>
      <c r="B6765" s="15" t="s">
        <v>2916</v>
      </c>
      <c r="C6765" s="15" t="s">
        <v>644</v>
      </c>
      <c r="D6765">
        <v>11</v>
      </c>
      <c r="E6765">
        <v>128</v>
      </c>
      <c r="F6765" s="15" t="s">
        <v>29</v>
      </c>
      <c r="G6765">
        <v>0</v>
      </c>
      <c r="L6765">
        <v>1410</v>
      </c>
      <c r="M6765">
        <v>175</v>
      </c>
      <c r="N6765">
        <v>85622</v>
      </c>
      <c r="Q6765">
        <v>0</v>
      </c>
      <c r="T6765" s="15"/>
      <c r="V6765">
        <v>1</v>
      </c>
    </row>
    <row r="6766" spans="1:24" x14ac:dyDescent="0.35">
      <c r="A6766" s="4">
        <v>45716</v>
      </c>
      <c r="B6766" s="15" t="s">
        <v>2916</v>
      </c>
      <c r="C6766" s="15" t="s">
        <v>644</v>
      </c>
      <c r="D6766">
        <v>11</v>
      </c>
      <c r="E6766">
        <v>128</v>
      </c>
      <c r="F6766" s="15" t="s">
        <v>29</v>
      </c>
      <c r="G6766">
        <v>0</v>
      </c>
      <c r="L6766">
        <v>1050</v>
      </c>
      <c r="M6766">
        <v>200</v>
      </c>
      <c r="N6766">
        <v>86472</v>
      </c>
      <c r="Q6766">
        <v>0</v>
      </c>
      <c r="T6766" s="15"/>
      <c r="V6766">
        <v>1</v>
      </c>
    </row>
    <row r="6767" spans="1:24" x14ac:dyDescent="0.35">
      <c r="A6767" s="4">
        <v>45780</v>
      </c>
      <c r="B6767" s="15" t="s">
        <v>3275</v>
      </c>
      <c r="C6767" s="15" t="s">
        <v>1507</v>
      </c>
      <c r="D6767">
        <v>15</v>
      </c>
      <c r="E6767">
        <v>130</v>
      </c>
      <c r="F6767" s="15" t="s">
        <v>61</v>
      </c>
      <c r="G6767">
        <v>0</v>
      </c>
      <c r="L6767">
        <v>1770</v>
      </c>
      <c r="M6767">
        <v>150</v>
      </c>
      <c r="N6767">
        <v>20546</v>
      </c>
      <c r="Q6767">
        <v>0</v>
      </c>
      <c r="T6767" s="15"/>
      <c r="V6767">
        <v>1</v>
      </c>
      <c r="X6767">
        <v>1</v>
      </c>
    </row>
    <row r="6768" spans="1:24" x14ac:dyDescent="0.35">
      <c r="A6768" s="4">
        <v>45781</v>
      </c>
      <c r="B6768" s="15" t="s">
        <v>3275</v>
      </c>
      <c r="C6768" s="15" t="s">
        <v>1507</v>
      </c>
      <c r="D6768">
        <v>15</v>
      </c>
      <c r="E6768">
        <v>130</v>
      </c>
      <c r="F6768" s="15" t="s">
        <v>61</v>
      </c>
      <c r="G6768">
        <v>0</v>
      </c>
      <c r="L6768">
        <v>1170</v>
      </c>
      <c r="M6768">
        <v>325</v>
      </c>
      <c r="N6768">
        <v>21391</v>
      </c>
      <c r="Q6768">
        <v>0</v>
      </c>
      <c r="T6768" s="15"/>
      <c r="V6768">
        <v>1</v>
      </c>
    </row>
    <row r="6769" spans="1:24" x14ac:dyDescent="0.35">
      <c r="A6769" s="4">
        <v>45782</v>
      </c>
      <c r="B6769" s="15" t="s">
        <v>3275</v>
      </c>
      <c r="C6769" s="15" t="s">
        <v>1507</v>
      </c>
      <c r="D6769">
        <v>15</v>
      </c>
      <c r="E6769">
        <v>130</v>
      </c>
      <c r="F6769" s="15" t="s">
        <v>61</v>
      </c>
      <c r="G6769">
        <v>0</v>
      </c>
      <c r="L6769">
        <v>1170</v>
      </c>
      <c r="M6769">
        <v>75</v>
      </c>
      <c r="N6769">
        <v>22486</v>
      </c>
      <c r="Q6769">
        <v>0</v>
      </c>
      <c r="T6769" s="15"/>
      <c r="V6769">
        <v>1</v>
      </c>
    </row>
    <row r="6770" spans="1:24" x14ac:dyDescent="0.35">
      <c r="A6770" s="4">
        <v>45787</v>
      </c>
      <c r="B6770" s="15" t="s">
        <v>3339</v>
      </c>
      <c r="C6770" s="15" t="s">
        <v>1600</v>
      </c>
      <c r="D6770">
        <v>15</v>
      </c>
      <c r="E6770">
        <v>128</v>
      </c>
      <c r="F6770" s="15" t="s">
        <v>61</v>
      </c>
      <c r="G6770">
        <v>1</v>
      </c>
      <c r="H6770">
        <v>11210</v>
      </c>
      <c r="I6770">
        <v>11210</v>
      </c>
      <c r="J6770">
        <v>584.06341999999995</v>
      </c>
      <c r="K6770">
        <v>584.06341999999995</v>
      </c>
      <c r="L6770">
        <v>5130</v>
      </c>
      <c r="M6770">
        <v>2680</v>
      </c>
      <c r="N6770">
        <v>19982</v>
      </c>
      <c r="O6770">
        <v>660</v>
      </c>
      <c r="P6770">
        <v>320</v>
      </c>
      <c r="Q6770">
        <v>598</v>
      </c>
      <c r="T6770" s="15">
        <v>1</v>
      </c>
      <c r="U6770">
        <v>1</v>
      </c>
      <c r="V6770">
        <v>1</v>
      </c>
      <c r="X6770">
        <v>1</v>
      </c>
    </row>
    <row r="6771" spans="1:24" x14ac:dyDescent="0.35">
      <c r="A6771" s="4">
        <v>45788</v>
      </c>
      <c r="B6771" s="15" t="s">
        <v>3339</v>
      </c>
      <c r="C6771" s="15" t="s">
        <v>1600</v>
      </c>
      <c r="D6771">
        <v>15</v>
      </c>
      <c r="E6771">
        <v>128</v>
      </c>
      <c r="F6771" s="15" t="s">
        <v>61</v>
      </c>
      <c r="G6771">
        <v>0</v>
      </c>
      <c r="L6771">
        <v>2020</v>
      </c>
      <c r="M6771">
        <v>1925</v>
      </c>
      <c r="N6771">
        <v>20077</v>
      </c>
      <c r="Q6771">
        <v>598</v>
      </c>
      <c r="T6771" s="15"/>
      <c r="V6771">
        <v>1</v>
      </c>
    </row>
    <row r="6772" spans="1:24" x14ac:dyDescent="0.35">
      <c r="A6772" s="4">
        <v>45789</v>
      </c>
      <c r="B6772" s="15" t="s">
        <v>3339</v>
      </c>
      <c r="C6772" s="15" t="s">
        <v>1600</v>
      </c>
      <c r="D6772">
        <v>15</v>
      </c>
      <c r="E6772">
        <v>128</v>
      </c>
      <c r="F6772" s="15" t="s">
        <v>61</v>
      </c>
      <c r="G6772">
        <v>0</v>
      </c>
      <c r="L6772">
        <v>5540</v>
      </c>
      <c r="M6772">
        <v>2025</v>
      </c>
      <c r="N6772">
        <v>23592</v>
      </c>
      <c r="P6772">
        <v>352</v>
      </c>
      <c r="Q6772">
        <v>246</v>
      </c>
      <c r="R6772">
        <v>32</v>
      </c>
      <c r="S6772">
        <v>1</v>
      </c>
      <c r="T6772" s="15"/>
      <c r="V6772">
        <v>1</v>
      </c>
      <c r="W6772">
        <v>1</v>
      </c>
    </row>
    <row r="6773" spans="1:24" x14ac:dyDescent="0.35">
      <c r="A6773" s="4">
        <v>45790</v>
      </c>
      <c r="B6773" s="15" t="s">
        <v>3339</v>
      </c>
      <c r="C6773" s="15" t="s">
        <v>1600</v>
      </c>
      <c r="D6773">
        <v>15</v>
      </c>
      <c r="E6773">
        <v>128</v>
      </c>
      <c r="F6773" s="15" t="s">
        <v>61</v>
      </c>
      <c r="G6773">
        <v>1</v>
      </c>
      <c r="H6773">
        <v>22420</v>
      </c>
      <c r="I6773">
        <v>22420</v>
      </c>
      <c r="J6773">
        <v>1168.1268399999999</v>
      </c>
      <c r="K6773">
        <v>1168.1268399999999</v>
      </c>
      <c r="L6773">
        <v>9760</v>
      </c>
      <c r="M6773">
        <v>20325</v>
      </c>
      <c r="N6773">
        <v>13027</v>
      </c>
      <c r="O6773">
        <v>1320</v>
      </c>
      <c r="P6773">
        <v>1564</v>
      </c>
      <c r="Q6773">
        <v>2</v>
      </c>
      <c r="R6773">
        <v>64</v>
      </c>
      <c r="S6773">
        <v>2</v>
      </c>
      <c r="T6773" s="15"/>
      <c r="V6773">
        <v>1</v>
      </c>
      <c r="W6773">
        <v>1</v>
      </c>
    </row>
    <row r="6774" spans="1:24" x14ac:dyDescent="0.35">
      <c r="A6774" s="4">
        <v>45658</v>
      </c>
      <c r="B6774" s="15" t="s">
        <v>2917</v>
      </c>
      <c r="C6774" s="15" t="s">
        <v>2185</v>
      </c>
      <c r="D6774">
        <v>0</v>
      </c>
      <c r="E6774">
        <v>112</v>
      </c>
      <c r="F6774" s="15" t="s">
        <v>21</v>
      </c>
      <c r="G6774">
        <v>0</v>
      </c>
      <c r="L6774">
        <v>160</v>
      </c>
      <c r="N6774">
        <v>137033</v>
      </c>
      <c r="Q6774">
        <v>1</v>
      </c>
      <c r="T6774" s="15"/>
      <c r="V6774">
        <v>1</v>
      </c>
      <c r="X6774">
        <v>1</v>
      </c>
    </row>
    <row r="6775" spans="1:24" x14ac:dyDescent="0.35">
      <c r="A6775" s="4">
        <v>45659</v>
      </c>
      <c r="B6775" s="15" t="s">
        <v>2917</v>
      </c>
      <c r="C6775" s="15" t="s">
        <v>2185</v>
      </c>
      <c r="D6775">
        <v>0</v>
      </c>
      <c r="E6775">
        <v>112</v>
      </c>
      <c r="F6775" s="15" t="s">
        <v>21</v>
      </c>
      <c r="G6775">
        <v>0</v>
      </c>
      <c r="L6775">
        <v>990</v>
      </c>
      <c r="N6775">
        <v>138023</v>
      </c>
      <c r="Q6775">
        <v>1</v>
      </c>
      <c r="T6775" s="15"/>
      <c r="V6775">
        <v>1</v>
      </c>
    </row>
    <row r="6776" spans="1:24" x14ac:dyDescent="0.35">
      <c r="A6776" s="4">
        <v>45660</v>
      </c>
      <c r="B6776" s="15" t="s">
        <v>2917</v>
      </c>
      <c r="C6776" s="15" t="s">
        <v>2185</v>
      </c>
      <c r="D6776">
        <v>0</v>
      </c>
      <c r="E6776">
        <v>112</v>
      </c>
      <c r="F6776" s="15" t="s">
        <v>21</v>
      </c>
      <c r="G6776">
        <v>0</v>
      </c>
      <c r="L6776">
        <v>110</v>
      </c>
      <c r="N6776">
        <v>138133</v>
      </c>
      <c r="Q6776">
        <v>1</v>
      </c>
      <c r="T6776" s="15"/>
      <c r="V6776">
        <v>1</v>
      </c>
    </row>
    <row r="6777" spans="1:24" x14ac:dyDescent="0.35">
      <c r="A6777" s="4">
        <v>45770</v>
      </c>
      <c r="B6777" s="15" t="s">
        <v>3229</v>
      </c>
      <c r="C6777" s="15" t="s">
        <v>723</v>
      </c>
      <c r="D6777">
        <v>0</v>
      </c>
      <c r="E6777">
        <v>103</v>
      </c>
      <c r="F6777" s="15" t="s">
        <v>21</v>
      </c>
      <c r="G6777">
        <v>0</v>
      </c>
      <c r="L6777">
        <v>580</v>
      </c>
      <c r="M6777">
        <v>200</v>
      </c>
      <c r="N6777">
        <v>87086</v>
      </c>
      <c r="T6777" s="15"/>
      <c r="V6777">
        <v>1</v>
      </c>
      <c r="X6777">
        <v>1</v>
      </c>
    </row>
    <row r="6778" spans="1:24" x14ac:dyDescent="0.35">
      <c r="A6778" s="4">
        <v>45771</v>
      </c>
      <c r="B6778" s="15" t="s">
        <v>3229</v>
      </c>
      <c r="C6778" s="15" t="s">
        <v>723</v>
      </c>
      <c r="D6778">
        <v>0</v>
      </c>
      <c r="E6778">
        <v>103</v>
      </c>
      <c r="F6778" s="15" t="s">
        <v>21</v>
      </c>
      <c r="G6778">
        <v>0</v>
      </c>
      <c r="L6778">
        <v>735</v>
      </c>
      <c r="M6778">
        <v>1000</v>
      </c>
      <c r="N6778">
        <v>86821</v>
      </c>
      <c r="T6778" s="15"/>
      <c r="V6778">
        <v>1</v>
      </c>
    </row>
    <row r="6779" spans="1:24" x14ac:dyDescent="0.35">
      <c r="A6779" s="4">
        <v>45713</v>
      </c>
      <c r="B6779" s="15" t="s">
        <v>2916</v>
      </c>
      <c r="C6779" s="15" t="s">
        <v>646</v>
      </c>
      <c r="D6779">
        <v>1</v>
      </c>
      <c r="E6779">
        <v>85</v>
      </c>
      <c r="F6779" s="15" t="s">
        <v>21</v>
      </c>
      <c r="G6779">
        <v>0</v>
      </c>
      <c r="L6779">
        <v>60</v>
      </c>
      <c r="N6779">
        <v>285710</v>
      </c>
      <c r="Q6779">
        <v>5</v>
      </c>
      <c r="T6779" s="15"/>
      <c r="V6779">
        <v>1</v>
      </c>
      <c r="X6779">
        <v>1</v>
      </c>
    </row>
    <row r="6780" spans="1:24" x14ac:dyDescent="0.35">
      <c r="A6780" s="4">
        <v>45714</v>
      </c>
      <c r="B6780" s="15" t="s">
        <v>2916</v>
      </c>
      <c r="C6780" s="15" t="s">
        <v>646</v>
      </c>
      <c r="D6780">
        <v>1</v>
      </c>
      <c r="E6780">
        <v>85</v>
      </c>
      <c r="F6780" s="15" t="s">
        <v>21</v>
      </c>
      <c r="G6780">
        <v>0</v>
      </c>
      <c r="L6780">
        <v>160</v>
      </c>
      <c r="N6780">
        <v>285870</v>
      </c>
      <c r="Q6780">
        <v>5</v>
      </c>
      <c r="T6780" s="15"/>
      <c r="V6780">
        <v>1</v>
      </c>
    </row>
    <row r="6781" spans="1:24" x14ac:dyDescent="0.35">
      <c r="A6781" s="4">
        <v>45715</v>
      </c>
      <c r="B6781" s="15" t="s">
        <v>2916</v>
      </c>
      <c r="C6781" s="15" t="s">
        <v>646</v>
      </c>
      <c r="D6781">
        <v>1</v>
      </c>
      <c r="E6781">
        <v>85</v>
      </c>
      <c r="F6781" s="15" t="s">
        <v>21</v>
      </c>
      <c r="G6781">
        <v>0</v>
      </c>
      <c r="L6781">
        <v>260</v>
      </c>
      <c r="N6781">
        <v>286130</v>
      </c>
      <c r="Q6781">
        <v>5</v>
      </c>
      <c r="T6781" s="15"/>
      <c r="V6781">
        <v>1</v>
      </c>
    </row>
    <row r="6782" spans="1:24" x14ac:dyDescent="0.35">
      <c r="A6782" s="4">
        <v>45716</v>
      </c>
      <c r="B6782" s="15" t="s">
        <v>2916</v>
      </c>
      <c r="C6782" s="15" t="s">
        <v>646</v>
      </c>
      <c r="D6782">
        <v>1</v>
      </c>
      <c r="E6782">
        <v>85</v>
      </c>
      <c r="F6782" s="15" t="s">
        <v>21</v>
      </c>
      <c r="G6782">
        <v>0</v>
      </c>
      <c r="L6782">
        <v>360</v>
      </c>
      <c r="N6782">
        <v>286490</v>
      </c>
      <c r="Q6782">
        <v>5</v>
      </c>
      <c r="T6782" s="15"/>
      <c r="V6782">
        <v>1</v>
      </c>
    </row>
    <row r="6783" spans="1:24" x14ac:dyDescent="0.35">
      <c r="A6783" s="4">
        <v>45658</v>
      </c>
      <c r="B6783" s="15" t="s">
        <v>2917</v>
      </c>
      <c r="C6783" s="15" t="s">
        <v>1552</v>
      </c>
      <c r="D6783">
        <v>0</v>
      </c>
      <c r="E6783">
        <v>80</v>
      </c>
      <c r="F6783" s="15" t="s">
        <v>21</v>
      </c>
      <c r="G6783">
        <v>0</v>
      </c>
      <c r="L6783">
        <v>400</v>
      </c>
      <c r="N6783">
        <v>28257</v>
      </c>
      <c r="T6783" s="15"/>
      <c r="V6783">
        <v>1</v>
      </c>
      <c r="X6783">
        <v>1</v>
      </c>
    </row>
    <row r="6784" spans="1:24" x14ac:dyDescent="0.35">
      <c r="A6784" s="4">
        <v>45659</v>
      </c>
      <c r="B6784" s="15" t="s">
        <v>2917</v>
      </c>
      <c r="C6784" s="15" t="s">
        <v>1552</v>
      </c>
      <c r="D6784">
        <v>0</v>
      </c>
      <c r="E6784">
        <v>80</v>
      </c>
      <c r="F6784" s="15" t="s">
        <v>21</v>
      </c>
      <c r="G6784">
        <v>0</v>
      </c>
      <c r="L6784">
        <v>210</v>
      </c>
      <c r="N6784">
        <v>28467</v>
      </c>
      <c r="T6784" s="15"/>
      <c r="V6784">
        <v>1</v>
      </c>
    </row>
    <row r="6785" spans="1:24" x14ac:dyDescent="0.35">
      <c r="A6785" s="4">
        <v>45660</v>
      </c>
      <c r="B6785" s="15" t="s">
        <v>2917</v>
      </c>
      <c r="C6785" s="15" t="s">
        <v>1552</v>
      </c>
      <c r="D6785">
        <v>0</v>
      </c>
      <c r="E6785">
        <v>80</v>
      </c>
      <c r="F6785" s="15" t="s">
        <v>21</v>
      </c>
      <c r="G6785">
        <v>0</v>
      </c>
      <c r="L6785">
        <v>160</v>
      </c>
      <c r="N6785">
        <v>28627</v>
      </c>
      <c r="T6785" s="15"/>
      <c r="V6785">
        <v>1</v>
      </c>
    </row>
    <row r="6786" spans="1:24" x14ac:dyDescent="0.35">
      <c r="A6786" s="4">
        <v>45658</v>
      </c>
      <c r="B6786" s="15" t="s">
        <v>2917</v>
      </c>
      <c r="C6786" s="15" t="s">
        <v>414</v>
      </c>
      <c r="D6786">
        <v>11</v>
      </c>
      <c r="E6786">
        <v>125</v>
      </c>
      <c r="F6786" s="15" t="s">
        <v>44</v>
      </c>
      <c r="G6786">
        <v>0</v>
      </c>
      <c r="L6786">
        <v>1055</v>
      </c>
      <c r="N6786">
        <v>2269</v>
      </c>
      <c r="Q6786">
        <v>1</v>
      </c>
      <c r="T6786" s="15"/>
      <c r="U6786">
        <v>1</v>
      </c>
      <c r="V6786">
        <v>1</v>
      </c>
      <c r="X6786">
        <v>1</v>
      </c>
    </row>
    <row r="6787" spans="1:24" x14ac:dyDescent="0.35">
      <c r="A6787" s="4">
        <v>45659</v>
      </c>
      <c r="B6787" s="15" t="s">
        <v>2917</v>
      </c>
      <c r="C6787" s="15" t="s">
        <v>414</v>
      </c>
      <c r="D6787">
        <v>11</v>
      </c>
      <c r="E6787">
        <v>125</v>
      </c>
      <c r="F6787" s="15" t="s">
        <v>44</v>
      </c>
      <c r="G6787">
        <v>1</v>
      </c>
      <c r="H6787">
        <v>650</v>
      </c>
      <c r="J6787">
        <v>33.866300000000003</v>
      </c>
      <c r="L6787">
        <v>2650</v>
      </c>
      <c r="M6787">
        <v>2250</v>
      </c>
      <c r="N6787">
        <v>2669</v>
      </c>
      <c r="Q6787">
        <v>1</v>
      </c>
      <c r="T6787" s="15"/>
      <c r="V6787">
        <v>1</v>
      </c>
    </row>
    <row r="6788" spans="1:24" x14ac:dyDescent="0.35">
      <c r="A6788" s="4">
        <v>45660</v>
      </c>
      <c r="B6788" s="15" t="s">
        <v>2917</v>
      </c>
      <c r="C6788" s="15" t="s">
        <v>414</v>
      </c>
      <c r="D6788">
        <v>11</v>
      </c>
      <c r="E6788">
        <v>125</v>
      </c>
      <c r="F6788" s="15" t="s">
        <v>44</v>
      </c>
      <c r="G6788">
        <v>0</v>
      </c>
      <c r="L6788">
        <v>755</v>
      </c>
      <c r="M6788">
        <v>60</v>
      </c>
      <c r="N6788">
        <v>3364</v>
      </c>
      <c r="Q6788">
        <v>1</v>
      </c>
      <c r="T6788" s="15"/>
      <c r="V6788">
        <v>1</v>
      </c>
    </row>
    <row r="6789" spans="1:24" x14ac:dyDescent="0.35">
      <c r="A6789" s="4">
        <v>45658</v>
      </c>
      <c r="B6789" s="15" t="s">
        <v>2917</v>
      </c>
      <c r="C6789" s="15" t="s">
        <v>2262</v>
      </c>
      <c r="D6789">
        <v>11</v>
      </c>
      <c r="E6789">
        <v>124</v>
      </c>
      <c r="F6789" s="15" t="s">
        <v>44</v>
      </c>
      <c r="G6789">
        <v>0</v>
      </c>
      <c r="L6789">
        <v>1370</v>
      </c>
      <c r="M6789">
        <v>2048</v>
      </c>
      <c r="N6789">
        <v>15553</v>
      </c>
      <c r="Q6789">
        <v>2</v>
      </c>
      <c r="T6789" s="15"/>
      <c r="V6789">
        <v>1</v>
      </c>
      <c r="X6789">
        <v>1</v>
      </c>
    </row>
    <row r="6790" spans="1:24" x14ac:dyDescent="0.35">
      <c r="A6790" s="4">
        <v>45659</v>
      </c>
      <c r="B6790" s="15" t="s">
        <v>2917</v>
      </c>
      <c r="C6790" s="15" t="s">
        <v>2262</v>
      </c>
      <c r="D6790">
        <v>11</v>
      </c>
      <c r="E6790">
        <v>124</v>
      </c>
      <c r="F6790" s="15" t="s">
        <v>44</v>
      </c>
      <c r="G6790">
        <v>0</v>
      </c>
      <c r="L6790">
        <v>1605</v>
      </c>
      <c r="M6790">
        <v>2351</v>
      </c>
      <c r="N6790">
        <v>14807</v>
      </c>
      <c r="Q6790">
        <v>2</v>
      </c>
      <c r="T6790" s="15"/>
      <c r="V6790">
        <v>1</v>
      </c>
    </row>
    <row r="6791" spans="1:24" x14ac:dyDescent="0.35">
      <c r="A6791" s="4">
        <v>45660</v>
      </c>
      <c r="B6791" s="15" t="s">
        <v>2917</v>
      </c>
      <c r="C6791" s="15" t="s">
        <v>2262</v>
      </c>
      <c r="D6791">
        <v>11</v>
      </c>
      <c r="E6791">
        <v>124</v>
      </c>
      <c r="F6791" s="15" t="s">
        <v>44</v>
      </c>
      <c r="G6791">
        <v>0</v>
      </c>
      <c r="L6791">
        <v>1240</v>
      </c>
      <c r="M6791">
        <v>1587</v>
      </c>
      <c r="N6791">
        <v>14460</v>
      </c>
      <c r="Q6791">
        <v>2</v>
      </c>
      <c r="T6791" s="15"/>
      <c r="V6791">
        <v>1</v>
      </c>
    </row>
    <row r="6792" spans="1:24" x14ac:dyDescent="0.35">
      <c r="A6792" s="4">
        <v>45637</v>
      </c>
      <c r="B6792" s="15" t="s">
        <v>2918</v>
      </c>
      <c r="C6792" s="15" t="s">
        <v>567</v>
      </c>
      <c r="D6792">
        <v>1</v>
      </c>
      <c r="E6792">
        <v>128</v>
      </c>
      <c r="F6792" s="15" t="s">
        <v>21</v>
      </c>
      <c r="G6792">
        <v>0</v>
      </c>
      <c r="L6792">
        <v>955</v>
      </c>
      <c r="M6792">
        <v>1665</v>
      </c>
      <c r="N6792">
        <v>238</v>
      </c>
      <c r="Q6792">
        <v>5</v>
      </c>
      <c r="T6792" s="15"/>
      <c r="V6792">
        <v>1</v>
      </c>
      <c r="X6792">
        <v>1</v>
      </c>
    </row>
    <row r="6793" spans="1:24" x14ac:dyDescent="0.35">
      <c r="A6793" s="4">
        <v>45638</v>
      </c>
      <c r="B6793" s="15" t="s">
        <v>2918</v>
      </c>
      <c r="C6793" s="15" t="s">
        <v>567</v>
      </c>
      <c r="D6793">
        <v>1</v>
      </c>
      <c r="E6793">
        <v>128</v>
      </c>
      <c r="F6793" s="15" t="s">
        <v>21</v>
      </c>
      <c r="G6793">
        <v>0</v>
      </c>
      <c r="L6793">
        <v>1305</v>
      </c>
      <c r="M6793">
        <v>1300</v>
      </c>
      <c r="N6793">
        <v>243</v>
      </c>
      <c r="Q6793">
        <v>5</v>
      </c>
      <c r="T6793" s="15"/>
      <c r="V6793">
        <v>1</v>
      </c>
    </row>
    <row r="6794" spans="1:24" x14ac:dyDescent="0.35">
      <c r="A6794" s="4">
        <v>45639</v>
      </c>
      <c r="B6794" s="15" t="s">
        <v>2918</v>
      </c>
      <c r="C6794" s="15" t="s">
        <v>567</v>
      </c>
      <c r="D6794">
        <v>1</v>
      </c>
      <c r="E6794">
        <v>128</v>
      </c>
      <c r="F6794" s="15" t="s">
        <v>21</v>
      </c>
      <c r="G6794">
        <v>0</v>
      </c>
      <c r="L6794">
        <v>1155</v>
      </c>
      <c r="M6794">
        <v>660</v>
      </c>
      <c r="N6794">
        <v>738</v>
      </c>
      <c r="Q6794">
        <v>5</v>
      </c>
      <c r="T6794" s="15"/>
      <c r="V6794">
        <v>1</v>
      </c>
    </row>
    <row r="6795" spans="1:24" x14ac:dyDescent="0.35">
      <c r="A6795" s="4">
        <v>45714</v>
      </c>
      <c r="B6795" s="15" t="s">
        <v>2916</v>
      </c>
      <c r="C6795" s="15" t="s">
        <v>2457</v>
      </c>
      <c r="D6795">
        <v>1</v>
      </c>
      <c r="E6795">
        <v>101</v>
      </c>
      <c r="F6795" s="15" t="s">
        <v>21</v>
      </c>
      <c r="G6795">
        <v>0</v>
      </c>
      <c r="L6795">
        <v>215</v>
      </c>
      <c r="N6795">
        <v>5225</v>
      </c>
      <c r="Q6795">
        <v>1</v>
      </c>
      <c r="T6795" s="15"/>
      <c r="V6795">
        <v>1</v>
      </c>
      <c r="X6795">
        <v>1</v>
      </c>
    </row>
    <row r="6796" spans="1:24" x14ac:dyDescent="0.35">
      <c r="A6796" s="4">
        <v>45658</v>
      </c>
      <c r="B6796" s="15" t="s">
        <v>2917</v>
      </c>
      <c r="C6796" s="15" t="s">
        <v>725</v>
      </c>
      <c r="D6796">
        <v>1</v>
      </c>
      <c r="E6796">
        <v>99</v>
      </c>
      <c r="F6796" s="15" t="s">
        <v>21</v>
      </c>
      <c r="G6796">
        <v>0</v>
      </c>
      <c r="L6796">
        <v>740</v>
      </c>
      <c r="M6796">
        <v>1000</v>
      </c>
      <c r="N6796">
        <v>20394</v>
      </c>
      <c r="Q6796">
        <v>3</v>
      </c>
      <c r="T6796" s="15"/>
      <c r="V6796">
        <v>1</v>
      </c>
      <c r="X6796">
        <v>1</v>
      </c>
    </row>
    <row r="6797" spans="1:24" x14ac:dyDescent="0.35">
      <c r="A6797" s="4">
        <v>45659</v>
      </c>
      <c r="B6797" s="15" t="s">
        <v>2917</v>
      </c>
      <c r="C6797" s="15" t="s">
        <v>725</v>
      </c>
      <c r="D6797">
        <v>1</v>
      </c>
      <c r="E6797">
        <v>99</v>
      </c>
      <c r="F6797" s="15" t="s">
        <v>21</v>
      </c>
      <c r="G6797">
        <v>0</v>
      </c>
      <c r="L6797">
        <v>1340</v>
      </c>
      <c r="M6797">
        <v>10</v>
      </c>
      <c r="N6797">
        <v>21724</v>
      </c>
      <c r="Q6797">
        <v>3</v>
      </c>
      <c r="T6797" s="15"/>
      <c r="V6797">
        <v>1</v>
      </c>
    </row>
    <row r="6798" spans="1:24" x14ac:dyDescent="0.35">
      <c r="A6798" s="4">
        <v>45660</v>
      </c>
      <c r="B6798" s="15" t="s">
        <v>2917</v>
      </c>
      <c r="C6798" s="15" t="s">
        <v>725</v>
      </c>
      <c r="D6798">
        <v>1</v>
      </c>
      <c r="E6798">
        <v>99</v>
      </c>
      <c r="F6798" s="15" t="s">
        <v>21</v>
      </c>
      <c r="G6798">
        <v>0</v>
      </c>
      <c r="L6798">
        <v>840</v>
      </c>
      <c r="M6798">
        <v>1500</v>
      </c>
      <c r="N6798">
        <v>21064</v>
      </c>
      <c r="Q6798">
        <v>3</v>
      </c>
      <c r="T6798" s="15"/>
      <c r="V6798">
        <v>1</v>
      </c>
    </row>
    <row r="6799" spans="1:24" x14ac:dyDescent="0.35">
      <c r="A6799" s="4">
        <v>45787</v>
      </c>
      <c r="B6799" s="15" t="s">
        <v>3339</v>
      </c>
      <c r="C6799" s="15" t="s">
        <v>1211</v>
      </c>
      <c r="D6799">
        <v>9</v>
      </c>
      <c r="E6799">
        <v>126</v>
      </c>
      <c r="F6799" s="15" t="s">
        <v>21</v>
      </c>
      <c r="G6799">
        <v>0</v>
      </c>
      <c r="L6799">
        <v>910</v>
      </c>
      <c r="N6799">
        <v>10454</v>
      </c>
      <c r="Q6799">
        <v>1</v>
      </c>
      <c r="T6799" s="15"/>
      <c r="V6799">
        <v>1</v>
      </c>
      <c r="X6799">
        <v>1</v>
      </c>
    </row>
    <row r="6800" spans="1:24" x14ac:dyDescent="0.35">
      <c r="A6800" s="4">
        <v>45788</v>
      </c>
      <c r="B6800" s="15" t="s">
        <v>3339</v>
      </c>
      <c r="C6800" s="15" t="s">
        <v>1211</v>
      </c>
      <c r="D6800">
        <v>9</v>
      </c>
      <c r="E6800">
        <v>126</v>
      </c>
      <c r="F6800" s="15" t="s">
        <v>21</v>
      </c>
      <c r="G6800">
        <v>0</v>
      </c>
      <c r="L6800">
        <v>750</v>
      </c>
      <c r="N6800">
        <v>11204</v>
      </c>
      <c r="Q6800">
        <v>1</v>
      </c>
      <c r="T6800" s="15"/>
      <c r="V6800">
        <v>1</v>
      </c>
    </row>
    <row r="6801" spans="1:24" x14ac:dyDescent="0.35">
      <c r="A6801" s="4">
        <v>45789</v>
      </c>
      <c r="B6801" s="15" t="s">
        <v>3339</v>
      </c>
      <c r="C6801" s="15" t="s">
        <v>1211</v>
      </c>
      <c r="D6801">
        <v>9</v>
      </c>
      <c r="E6801">
        <v>126</v>
      </c>
      <c r="F6801" s="15" t="s">
        <v>21</v>
      </c>
      <c r="G6801">
        <v>0</v>
      </c>
      <c r="L6801">
        <v>700</v>
      </c>
      <c r="M6801">
        <v>100</v>
      </c>
      <c r="N6801">
        <v>11804</v>
      </c>
      <c r="Q6801">
        <v>1</v>
      </c>
      <c r="T6801" s="15"/>
      <c r="V6801">
        <v>1</v>
      </c>
    </row>
    <row r="6802" spans="1:24" x14ac:dyDescent="0.35">
      <c r="A6802" s="4">
        <v>45790</v>
      </c>
      <c r="B6802" s="15" t="s">
        <v>3339</v>
      </c>
      <c r="C6802" s="15" t="s">
        <v>1211</v>
      </c>
      <c r="D6802">
        <v>9</v>
      </c>
      <c r="E6802">
        <v>126</v>
      </c>
      <c r="F6802" s="15" t="s">
        <v>21</v>
      </c>
      <c r="G6802">
        <v>0</v>
      </c>
      <c r="L6802">
        <v>1705</v>
      </c>
      <c r="N6802">
        <v>13509</v>
      </c>
      <c r="Q6802">
        <v>1</v>
      </c>
      <c r="T6802" s="15"/>
      <c r="V6802">
        <v>1</v>
      </c>
    </row>
    <row r="6803" spans="1:24" x14ac:dyDescent="0.35">
      <c r="A6803" s="4">
        <v>45730</v>
      </c>
      <c r="B6803" s="15" t="s">
        <v>3133</v>
      </c>
      <c r="C6803" s="15" t="s">
        <v>2672</v>
      </c>
      <c r="D6803">
        <v>5</v>
      </c>
      <c r="E6803">
        <v>108</v>
      </c>
      <c r="F6803" s="15" t="s">
        <v>21</v>
      </c>
      <c r="G6803">
        <v>0</v>
      </c>
      <c r="L6803">
        <v>860</v>
      </c>
      <c r="M6803">
        <v>325</v>
      </c>
      <c r="N6803">
        <v>6024</v>
      </c>
      <c r="T6803" s="15"/>
      <c r="V6803">
        <v>1</v>
      </c>
      <c r="X6803">
        <v>1</v>
      </c>
    </row>
    <row r="6804" spans="1:24" x14ac:dyDescent="0.35">
      <c r="A6804" s="4">
        <v>45731</v>
      </c>
      <c r="B6804" s="15" t="s">
        <v>3133</v>
      </c>
      <c r="C6804" s="15" t="s">
        <v>2672</v>
      </c>
      <c r="D6804">
        <v>5</v>
      </c>
      <c r="E6804">
        <v>108</v>
      </c>
      <c r="F6804" s="15" t="s">
        <v>21</v>
      </c>
      <c r="G6804">
        <v>0</v>
      </c>
      <c r="L6804">
        <v>660</v>
      </c>
      <c r="M6804">
        <v>175</v>
      </c>
      <c r="N6804">
        <v>6509</v>
      </c>
      <c r="T6804" s="15"/>
      <c r="V6804">
        <v>1</v>
      </c>
    </row>
    <row r="6805" spans="1:24" x14ac:dyDescent="0.35">
      <c r="A6805" s="4">
        <v>45732</v>
      </c>
      <c r="B6805" s="15" t="s">
        <v>3133</v>
      </c>
      <c r="C6805" s="15" t="s">
        <v>2672</v>
      </c>
      <c r="D6805">
        <v>5</v>
      </c>
      <c r="E6805">
        <v>108</v>
      </c>
      <c r="F6805" s="15" t="s">
        <v>21</v>
      </c>
      <c r="G6805">
        <v>0</v>
      </c>
      <c r="L6805">
        <v>960</v>
      </c>
      <c r="M6805">
        <v>125</v>
      </c>
      <c r="N6805">
        <v>7344</v>
      </c>
      <c r="T6805" s="15"/>
      <c r="V6805">
        <v>1</v>
      </c>
    </row>
    <row r="6806" spans="1:24" x14ac:dyDescent="0.35">
      <c r="A6806" s="4">
        <v>45619</v>
      </c>
      <c r="B6806" s="15" t="s">
        <v>2919</v>
      </c>
      <c r="C6806" s="15" t="s">
        <v>1918</v>
      </c>
      <c r="D6806">
        <v>11</v>
      </c>
      <c r="E6806">
        <v>117</v>
      </c>
      <c r="F6806" s="15" t="s">
        <v>44</v>
      </c>
      <c r="G6806">
        <v>0</v>
      </c>
      <c r="L6806">
        <v>2610</v>
      </c>
      <c r="M6806">
        <v>1000</v>
      </c>
      <c r="N6806">
        <v>70839</v>
      </c>
      <c r="Q6806">
        <v>25</v>
      </c>
      <c r="T6806" s="15"/>
      <c r="V6806">
        <v>1</v>
      </c>
      <c r="X6806">
        <v>1</v>
      </c>
    </row>
    <row r="6807" spans="1:24" x14ac:dyDescent="0.35">
      <c r="A6807" s="4">
        <v>45620</v>
      </c>
      <c r="B6807" s="15" t="s">
        <v>2919</v>
      </c>
      <c r="C6807" s="15" t="s">
        <v>1918</v>
      </c>
      <c r="D6807">
        <v>11</v>
      </c>
      <c r="E6807">
        <v>117</v>
      </c>
      <c r="F6807" s="15" t="s">
        <v>44</v>
      </c>
      <c r="G6807">
        <v>0</v>
      </c>
      <c r="L6807">
        <v>1010</v>
      </c>
      <c r="M6807">
        <v>2100</v>
      </c>
      <c r="N6807">
        <v>69749</v>
      </c>
      <c r="Q6807">
        <v>25</v>
      </c>
      <c r="T6807" s="15"/>
      <c r="V6807">
        <v>1</v>
      </c>
    </row>
    <row r="6808" spans="1:24" x14ac:dyDescent="0.35">
      <c r="A6808" s="4">
        <v>45621</v>
      </c>
      <c r="B6808" s="15" t="s">
        <v>2919</v>
      </c>
      <c r="C6808" s="15" t="s">
        <v>1918</v>
      </c>
      <c r="D6808">
        <v>11</v>
      </c>
      <c r="E6808">
        <v>117</v>
      </c>
      <c r="F6808" s="15" t="s">
        <v>44</v>
      </c>
      <c r="G6808">
        <v>0</v>
      </c>
      <c r="L6808">
        <v>1160</v>
      </c>
      <c r="M6808">
        <v>1000</v>
      </c>
      <c r="N6808">
        <v>69909</v>
      </c>
      <c r="Q6808">
        <v>25</v>
      </c>
      <c r="T6808" s="15"/>
      <c r="V6808">
        <v>1</v>
      </c>
    </row>
    <row r="6809" spans="1:24" x14ac:dyDescent="0.35">
      <c r="A6809" s="4">
        <v>45780</v>
      </c>
      <c r="B6809" s="15" t="s">
        <v>3275</v>
      </c>
      <c r="C6809" s="15" t="s">
        <v>1918</v>
      </c>
      <c r="D6809">
        <v>11</v>
      </c>
      <c r="E6809">
        <v>119</v>
      </c>
      <c r="F6809" s="15" t="s">
        <v>44</v>
      </c>
      <c r="G6809">
        <v>0</v>
      </c>
      <c r="L6809">
        <v>810</v>
      </c>
      <c r="M6809">
        <v>50</v>
      </c>
      <c r="N6809">
        <v>77259</v>
      </c>
      <c r="P6809">
        <v>4</v>
      </c>
      <c r="Q6809">
        <v>9</v>
      </c>
      <c r="T6809" s="15"/>
      <c r="V6809">
        <v>1</v>
      </c>
      <c r="X6809">
        <v>1</v>
      </c>
    </row>
    <row r="6810" spans="1:24" x14ac:dyDescent="0.35">
      <c r="A6810" s="4">
        <v>45781</v>
      </c>
      <c r="B6810" s="15" t="s">
        <v>3275</v>
      </c>
      <c r="C6810" s="15" t="s">
        <v>1918</v>
      </c>
      <c r="D6810">
        <v>11</v>
      </c>
      <c r="E6810">
        <v>119</v>
      </c>
      <c r="F6810" s="15" t="s">
        <v>44</v>
      </c>
      <c r="G6810">
        <v>0</v>
      </c>
      <c r="L6810">
        <v>1510</v>
      </c>
      <c r="M6810">
        <v>500</v>
      </c>
      <c r="N6810">
        <v>78269</v>
      </c>
      <c r="Q6810">
        <v>9</v>
      </c>
      <c r="T6810" s="15"/>
      <c r="V6810">
        <v>1</v>
      </c>
    </row>
    <row r="6811" spans="1:24" x14ac:dyDescent="0.35">
      <c r="A6811" s="4">
        <v>45782</v>
      </c>
      <c r="B6811" s="15" t="s">
        <v>3275</v>
      </c>
      <c r="C6811" s="15" t="s">
        <v>1918</v>
      </c>
      <c r="D6811">
        <v>11</v>
      </c>
      <c r="E6811">
        <v>119</v>
      </c>
      <c r="F6811" s="15" t="s">
        <v>44</v>
      </c>
      <c r="G6811">
        <v>0</v>
      </c>
      <c r="L6811">
        <v>760</v>
      </c>
      <c r="M6811">
        <v>1125</v>
      </c>
      <c r="N6811">
        <v>77904</v>
      </c>
      <c r="Q6811">
        <v>9</v>
      </c>
      <c r="T6811" s="15"/>
      <c r="V6811">
        <v>1</v>
      </c>
    </row>
    <row r="6812" spans="1:24" x14ac:dyDescent="0.35">
      <c r="A6812" s="4">
        <v>45770</v>
      </c>
      <c r="B6812" s="15" t="s">
        <v>3229</v>
      </c>
      <c r="C6812" s="15" t="s">
        <v>1831</v>
      </c>
      <c r="D6812">
        <v>0</v>
      </c>
      <c r="E6812">
        <v>104</v>
      </c>
      <c r="F6812" s="15" t="s">
        <v>21</v>
      </c>
      <c r="G6812">
        <v>0</v>
      </c>
      <c r="L6812">
        <v>1120</v>
      </c>
      <c r="N6812">
        <v>9618</v>
      </c>
      <c r="T6812" s="15"/>
      <c r="V6812">
        <v>1</v>
      </c>
      <c r="X6812">
        <v>1</v>
      </c>
    </row>
    <row r="6813" spans="1:24" x14ac:dyDescent="0.35">
      <c r="A6813" s="4">
        <v>45771</v>
      </c>
      <c r="B6813" s="15" t="s">
        <v>3229</v>
      </c>
      <c r="C6813" s="15" t="s">
        <v>1831</v>
      </c>
      <c r="D6813">
        <v>0</v>
      </c>
      <c r="E6813">
        <v>104</v>
      </c>
      <c r="F6813" s="15" t="s">
        <v>21</v>
      </c>
      <c r="G6813">
        <v>0</v>
      </c>
      <c r="L6813">
        <v>1105</v>
      </c>
      <c r="M6813">
        <v>5500</v>
      </c>
      <c r="N6813">
        <v>5223</v>
      </c>
      <c r="T6813" s="15"/>
      <c r="V6813">
        <v>1</v>
      </c>
    </row>
    <row r="6814" spans="1:24" x14ac:dyDescent="0.35">
      <c r="A6814" s="4">
        <v>45713</v>
      </c>
      <c r="B6814" s="15" t="s">
        <v>2916</v>
      </c>
      <c r="C6814" s="15" t="s">
        <v>256</v>
      </c>
      <c r="D6814">
        <v>1</v>
      </c>
      <c r="E6814">
        <v>126</v>
      </c>
      <c r="F6814" s="15" t="s">
        <v>21</v>
      </c>
      <c r="G6814">
        <v>0</v>
      </c>
      <c r="L6814">
        <v>905</v>
      </c>
      <c r="M6814">
        <v>250</v>
      </c>
      <c r="N6814">
        <v>12994</v>
      </c>
      <c r="Q6814">
        <v>5</v>
      </c>
      <c r="T6814" s="15"/>
      <c r="V6814">
        <v>1</v>
      </c>
      <c r="X6814">
        <v>1</v>
      </c>
    </row>
    <row r="6815" spans="1:24" x14ac:dyDescent="0.35">
      <c r="A6815" s="4">
        <v>45714</v>
      </c>
      <c r="B6815" s="15" t="s">
        <v>2916</v>
      </c>
      <c r="C6815" s="15" t="s">
        <v>256</v>
      </c>
      <c r="D6815">
        <v>1</v>
      </c>
      <c r="E6815">
        <v>126</v>
      </c>
      <c r="F6815" s="15" t="s">
        <v>21</v>
      </c>
      <c r="G6815">
        <v>0</v>
      </c>
      <c r="L6815">
        <v>1120</v>
      </c>
      <c r="M6815">
        <v>225</v>
      </c>
      <c r="N6815">
        <v>13889</v>
      </c>
      <c r="Q6815">
        <v>5</v>
      </c>
      <c r="T6815" s="15"/>
      <c r="V6815">
        <v>1</v>
      </c>
    </row>
    <row r="6816" spans="1:24" x14ac:dyDescent="0.35">
      <c r="A6816" s="4">
        <v>45715</v>
      </c>
      <c r="B6816" s="15" t="s">
        <v>2916</v>
      </c>
      <c r="C6816" s="15" t="s">
        <v>256</v>
      </c>
      <c r="D6816">
        <v>1</v>
      </c>
      <c r="E6816">
        <v>126</v>
      </c>
      <c r="F6816" s="15" t="s">
        <v>21</v>
      </c>
      <c r="G6816">
        <v>0</v>
      </c>
      <c r="L6816">
        <v>1455</v>
      </c>
      <c r="M6816">
        <v>6100</v>
      </c>
      <c r="N6816">
        <v>9244</v>
      </c>
      <c r="Q6816">
        <v>5</v>
      </c>
      <c r="T6816" s="15"/>
      <c r="V6816">
        <v>1</v>
      </c>
    </row>
    <row r="6817" spans="1:24" x14ac:dyDescent="0.35">
      <c r="A6817" s="4">
        <v>45716</v>
      </c>
      <c r="B6817" s="15" t="s">
        <v>2916</v>
      </c>
      <c r="C6817" s="15" t="s">
        <v>256</v>
      </c>
      <c r="D6817">
        <v>1</v>
      </c>
      <c r="E6817">
        <v>126</v>
      </c>
      <c r="F6817" s="15" t="s">
        <v>21</v>
      </c>
      <c r="G6817">
        <v>0</v>
      </c>
      <c r="L6817">
        <v>350</v>
      </c>
      <c r="M6817">
        <v>75</v>
      </c>
      <c r="N6817">
        <v>9519</v>
      </c>
      <c r="Q6817">
        <v>5</v>
      </c>
      <c r="T6817" s="15"/>
      <c r="V6817">
        <v>1</v>
      </c>
    </row>
    <row r="6818" spans="1:24" x14ac:dyDescent="0.35">
      <c r="A6818" s="4">
        <v>45787</v>
      </c>
      <c r="B6818" s="15" t="s">
        <v>3339</v>
      </c>
      <c r="C6818" s="15" t="s">
        <v>653</v>
      </c>
      <c r="D6818">
        <v>7</v>
      </c>
      <c r="E6818">
        <v>111</v>
      </c>
      <c r="F6818" s="15" t="s">
        <v>44</v>
      </c>
      <c r="G6818">
        <v>0</v>
      </c>
      <c r="L6818">
        <v>1655</v>
      </c>
      <c r="M6818">
        <v>4825</v>
      </c>
      <c r="N6818">
        <v>911</v>
      </c>
      <c r="Q6818">
        <v>2</v>
      </c>
      <c r="T6818" s="15"/>
      <c r="V6818">
        <v>1</v>
      </c>
      <c r="X6818">
        <v>1</v>
      </c>
    </row>
    <row r="6819" spans="1:24" x14ac:dyDescent="0.35">
      <c r="A6819" s="4">
        <v>45788</v>
      </c>
      <c r="B6819" s="15" t="s">
        <v>3339</v>
      </c>
      <c r="C6819" s="15" t="s">
        <v>653</v>
      </c>
      <c r="D6819">
        <v>7</v>
      </c>
      <c r="E6819">
        <v>111</v>
      </c>
      <c r="F6819" s="15" t="s">
        <v>44</v>
      </c>
      <c r="G6819">
        <v>0</v>
      </c>
      <c r="L6819">
        <v>820</v>
      </c>
      <c r="M6819">
        <v>325</v>
      </c>
      <c r="N6819">
        <v>1406</v>
      </c>
      <c r="Q6819">
        <v>2</v>
      </c>
      <c r="T6819" s="15"/>
      <c r="V6819">
        <v>1</v>
      </c>
    </row>
    <row r="6820" spans="1:24" x14ac:dyDescent="0.35">
      <c r="A6820" s="4">
        <v>45790</v>
      </c>
      <c r="B6820" s="15" t="s">
        <v>3339</v>
      </c>
      <c r="C6820" s="15" t="s">
        <v>653</v>
      </c>
      <c r="D6820">
        <v>7</v>
      </c>
      <c r="E6820">
        <v>111</v>
      </c>
      <c r="F6820" s="15" t="s">
        <v>44</v>
      </c>
      <c r="G6820">
        <v>0</v>
      </c>
      <c r="L6820">
        <v>1010</v>
      </c>
      <c r="M6820">
        <v>820</v>
      </c>
      <c r="N6820">
        <v>1596</v>
      </c>
      <c r="Q6820">
        <v>2</v>
      </c>
      <c r="T6820" s="15"/>
      <c r="V6820">
        <v>1</v>
      </c>
    </row>
    <row r="6821" spans="1:24" x14ac:dyDescent="0.35">
      <c r="A6821" s="4">
        <v>45780</v>
      </c>
      <c r="B6821" s="15" t="s">
        <v>3275</v>
      </c>
      <c r="C6821" s="15" t="s">
        <v>1212</v>
      </c>
      <c r="D6821">
        <v>1</v>
      </c>
      <c r="E6821">
        <v>120</v>
      </c>
      <c r="F6821" s="15" t="s">
        <v>21</v>
      </c>
      <c r="G6821">
        <v>0</v>
      </c>
      <c r="L6821">
        <v>1860</v>
      </c>
      <c r="M6821">
        <v>1100</v>
      </c>
      <c r="N6821">
        <v>6041</v>
      </c>
      <c r="Q6821">
        <v>0</v>
      </c>
      <c r="T6821" s="15"/>
      <c r="V6821">
        <v>1</v>
      </c>
      <c r="X6821">
        <v>1</v>
      </c>
    </row>
    <row r="6822" spans="1:24" x14ac:dyDescent="0.35">
      <c r="A6822" s="4">
        <v>45781</v>
      </c>
      <c r="B6822" s="15" t="s">
        <v>3275</v>
      </c>
      <c r="C6822" s="15" t="s">
        <v>1212</v>
      </c>
      <c r="D6822">
        <v>1</v>
      </c>
      <c r="E6822">
        <v>120</v>
      </c>
      <c r="F6822" s="15" t="s">
        <v>21</v>
      </c>
      <c r="G6822">
        <v>0</v>
      </c>
      <c r="L6822">
        <v>920</v>
      </c>
      <c r="M6822">
        <v>1075</v>
      </c>
      <c r="N6822">
        <v>5886</v>
      </c>
      <c r="Q6822">
        <v>0</v>
      </c>
      <c r="T6822" s="15"/>
      <c r="V6822">
        <v>1</v>
      </c>
    </row>
    <row r="6823" spans="1:24" x14ac:dyDescent="0.35">
      <c r="A6823" s="4">
        <v>45782</v>
      </c>
      <c r="B6823" s="15" t="s">
        <v>3275</v>
      </c>
      <c r="C6823" s="15" t="s">
        <v>1212</v>
      </c>
      <c r="D6823">
        <v>1</v>
      </c>
      <c r="E6823">
        <v>120</v>
      </c>
      <c r="F6823" s="15" t="s">
        <v>21</v>
      </c>
      <c r="G6823">
        <v>0</v>
      </c>
      <c r="L6823">
        <v>810</v>
      </c>
      <c r="M6823">
        <v>1025</v>
      </c>
      <c r="N6823">
        <v>5671</v>
      </c>
      <c r="Q6823">
        <v>0</v>
      </c>
      <c r="T6823" s="15"/>
      <c r="V6823">
        <v>1</v>
      </c>
    </row>
    <row r="6824" spans="1:24" x14ac:dyDescent="0.35">
      <c r="A6824" s="4">
        <v>45637</v>
      </c>
      <c r="B6824" s="15" t="s">
        <v>2918</v>
      </c>
      <c r="C6824" s="15" t="s">
        <v>883</v>
      </c>
      <c r="D6824">
        <v>6</v>
      </c>
      <c r="E6824">
        <v>116</v>
      </c>
      <c r="F6824" s="15" t="s">
        <v>21</v>
      </c>
      <c r="G6824">
        <v>0</v>
      </c>
      <c r="L6824">
        <v>1160</v>
      </c>
      <c r="M6824">
        <v>350</v>
      </c>
      <c r="N6824">
        <v>19340</v>
      </c>
      <c r="Q6824">
        <v>5</v>
      </c>
      <c r="T6824" s="15"/>
      <c r="V6824">
        <v>1</v>
      </c>
      <c r="X6824">
        <v>1</v>
      </c>
    </row>
    <row r="6825" spans="1:24" x14ac:dyDescent="0.35">
      <c r="A6825" s="4">
        <v>45638</v>
      </c>
      <c r="B6825" s="15" t="s">
        <v>2918</v>
      </c>
      <c r="C6825" s="15" t="s">
        <v>883</v>
      </c>
      <c r="D6825">
        <v>6</v>
      </c>
      <c r="E6825">
        <v>116</v>
      </c>
      <c r="F6825" s="15" t="s">
        <v>21</v>
      </c>
      <c r="G6825">
        <v>0</v>
      </c>
      <c r="L6825">
        <v>1790</v>
      </c>
      <c r="M6825">
        <v>325</v>
      </c>
      <c r="N6825">
        <v>20805</v>
      </c>
      <c r="Q6825">
        <v>5</v>
      </c>
      <c r="T6825" s="15"/>
      <c r="V6825">
        <v>1</v>
      </c>
    </row>
    <row r="6826" spans="1:24" x14ac:dyDescent="0.35">
      <c r="A6826" s="4">
        <v>45639</v>
      </c>
      <c r="B6826" s="15" t="s">
        <v>2918</v>
      </c>
      <c r="C6826" s="15" t="s">
        <v>883</v>
      </c>
      <c r="D6826">
        <v>6</v>
      </c>
      <c r="E6826">
        <v>117</v>
      </c>
      <c r="F6826" s="15" t="s">
        <v>21</v>
      </c>
      <c r="G6826">
        <v>0</v>
      </c>
      <c r="L6826">
        <v>920</v>
      </c>
      <c r="N6826">
        <v>21725</v>
      </c>
      <c r="Q6826">
        <v>5</v>
      </c>
      <c r="T6826" s="15"/>
      <c r="V6826">
        <v>1</v>
      </c>
    </row>
    <row r="6827" spans="1:24" x14ac:dyDescent="0.35">
      <c r="A6827" s="4">
        <v>45619</v>
      </c>
      <c r="B6827" s="15" t="s">
        <v>2919</v>
      </c>
      <c r="C6827" s="15" t="s">
        <v>1058</v>
      </c>
      <c r="D6827">
        <v>10</v>
      </c>
      <c r="E6827">
        <v>116</v>
      </c>
      <c r="F6827" s="15" t="s">
        <v>29</v>
      </c>
      <c r="G6827">
        <v>0</v>
      </c>
      <c r="L6827">
        <v>960</v>
      </c>
      <c r="M6827">
        <v>75</v>
      </c>
      <c r="N6827">
        <v>17954</v>
      </c>
      <c r="Q6827">
        <v>5</v>
      </c>
      <c r="T6827" s="15"/>
      <c r="V6827">
        <v>1</v>
      </c>
      <c r="X6827">
        <v>1</v>
      </c>
    </row>
    <row r="6828" spans="1:24" x14ac:dyDescent="0.35">
      <c r="A6828" s="4">
        <v>45620</v>
      </c>
      <c r="B6828" s="15" t="s">
        <v>2919</v>
      </c>
      <c r="C6828" s="15" t="s">
        <v>1058</v>
      </c>
      <c r="D6828">
        <v>10</v>
      </c>
      <c r="E6828">
        <v>116</v>
      </c>
      <c r="F6828" s="15" t="s">
        <v>29</v>
      </c>
      <c r="G6828">
        <v>0</v>
      </c>
      <c r="L6828">
        <v>1220</v>
      </c>
      <c r="M6828">
        <v>1000</v>
      </c>
      <c r="N6828">
        <v>18174</v>
      </c>
      <c r="Q6828">
        <v>5</v>
      </c>
      <c r="T6828" s="15"/>
      <c r="V6828">
        <v>1</v>
      </c>
    </row>
    <row r="6829" spans="1:24" x14ac:dyDescent="0.35">
      <c r="A6829" s="4">
        <v>45621</v>
      </c>
      <c r="B6829" s="15" t="s">
        <v>2919</v>
      </c>
      <c r="C6829" s="15" t="s">
        <v>1058</v>
      </c>
      <c r="D6829">
        <v>10</v>
      </c>
      <c r="E6829">
        <v>116</v>
      </c>
      <c r="F6829" s="15" t="s">
        <v>29</v>
      </c>
      <c r="G6829">
        <v>0</v>
      </c>
      <c r="L6829">
        <v>685</v>
      </c>
      <c r="M6829">
        <v>1000</v>
      </c>
      <c r="N6829">
        <v>17859</v>
      </c>
      <c r="Q6829">
        <v>5</v>
      </c>
      <c r="T6829" s="15"/>
      <c r="V6829">
        <v>1</v>
      </c>
    </row>
    <row r="6830" spans="1:24" x14ac:dyDescent="0.35">
      <c r="A6830" s="4">
        <v>45788</v>
      </c>
      <c r="B6830" s="15" t="s">
        <v>3339</v>
      </c>
      <c r="C6830" s="15" t="s">
        <v>2662</v>
      </c>
      <c r="D6830">
        <v>10</v>
      </c>
      <c r="E6830">
        <v>123</v>
      </c>
      <c r="F6830" s="15" t="s">
        <v>21</v>
      </c>
      <c r="G6830">
        <v>0</v>
      </c>
      <c r="L6830">
        <v>660</v>
      </c>
      <c r="M6830">
        <v>1000</v>
      </c>
      <c r="N6830">
        <v>503</v>
      </c>
      <c r="Q6830">
        <v>1</v>
      </c>
      <c r="T6830" s="15"/>
      <c r="V6830">
        <v>1</v>
      </c>
      <c r="X6830">
        <v>1</v>
      </c>
    </row>
    <row r="6831" spans="1:24" x14ac:dyDescent="0.35">
      <c r="A6831" s="4">
        <v>45789</v>
      </c>
      <c r="B6831" s="15" t="s">
        <v>3339</v>
      </c>
      <c r="C6831" s="15" t="s">
        <v>2662</v>
      </c>
      <c r="D6831">
        <v>10</v>
      </c>
      <c r="E6831">
        <v>123</v>
      </c>
      <c r="F6831" s="15" t="s">
        <v>21</v>
      </c>
      <c r="G6831">
        <v>0</v>
      </c>
      <c r="L6831">
        <v>810</v>
      </c>
      <c r="M6831">
        <v>1000</v>
      </c>
      <c r="N6831">
        <v>313</v>
      </c>
      <c r="Q6831">
        <v>1</v>
      </c>
      <c r="T6831" s="15"/>
      <c r="V6831">
        <v>1</v>
      </c>
    </row>
    <row r="6832" spans="1:24" x14ac:dyDescent="0.35">
      <c r="A6832" s="4">
        <v>45790</v>
      </c>
      <c r="B6832" s="15" t="s">
        <v>3339</v>
      </c>
      <c r="C6832" s="15" t="s">
        <v>2662</v>
      </c>
      <c r="D6832">
        <v>10</v>
      </c>
      <c r="E6832">
        <v>123</v>
      </c>
      <c r="F6832" s="15" t="s">
        <v>21</v>
      </c>
      <c r="G6832">
        <v>0</v>
      </c>
      <c r="L6832">
        <v>1060</v>
      </c>
      <c r="M6832">
        <v>1000</v>
      </c>
      <c r="N6832">
        <v>373</v>
      </c>
      <c r="Q6832">
        <v>1</v>
      </c>
      <c r="T6832" s="15"/>
      <c r="V6832">
        <v>1</v>
      </c>
    </row>
    <row r="6833" spans="1:24" x14ac:dyDescent="0.35">
      <c r="A6833" s="4">
        <v>45637</v>
      </c>
      <c r="B6833" s="15" t="s">
        <v>2918</v>
      </c>
      <c r="C6833" s="15" t="s">
        <v>801</v>
      </c>
      <c r="D6833">
        <v>13</v>
      </c>
      <c r="E6833">
        <v>127</v>
      </c>
      <c r="F6833" s="15" t="s">
        <v>61</v>
      </c>
      <c r="G6833">
        <v>0</v>
      </c>
      <c r="L6833">
        <v>1075</v>
      </c>
      <c r="M6833">
        <v>300</v>
      </c>
      <c r="N6833">
        <v>6116</v>
      </c>
      <c r="P6833">
        <v>18</v>
      </c>
      <c r="Q6833">
        <v>110</v>
      </c>
      <c r="T6833" s="15"/>
      <c r="V6833">
        <v>1</v>
      </c>
      <c r="X6833">
        <v>1</v>
      </c>
    </row>
    <row r="6834" spans="1:24" x14ac:dyDescent="0.35">
      <c r="A6834" s="4">
        <v>45638</v>
      </c>
      <c r="B6834" s="15" t="s">
        <v>2918</v>
      </c>
      <c r="C6834" s="15" t="s">
        <v>801</v>
      </c>
      <c r="D6834">
        <v>13</v>
      </c>
      <c r="E6834">
        <v>127</v>
      </c>
      <c r="F6834" s="15" t="s">
        <v>61</v>
      </c>
      <c r="G6834">
        <v>0</v>
      </c>
      <c r="L6834">
        <v>1605</v>
      </c>
      <c r="M6834">
        <v>4300</v>
      </c>
      <c r="N6834">
        <v>3421</v>
      </c>
      <c r="P6834">
        <v>18</v>
      </c>
      <c r="Q6834">
        <v>92</v>
      </c>
      <c r="T6834" s="15"/>
      <c r="V6834">
        <v>1</v>
      </c>
    </row>
    <row r="6835" spans="1:24" x14ac:dyDescent="0.35">
      <c r="A6835" s="4">
        <v>45639</v>
      </c>
      <c r="B6835" s="15" t="s">
        <v>2918</v>
      </c>
      <c r="C6835" s="15" t="s">
        <v>801</v>
      </c>
      <c r="D6835">
        <v>13</v>
      </c>
      <c r="E6835">
        <v>127</v>
      </c>
      <c r="F6835" s="15" t="s">
        <v>61</v>
      </c>
      <c r="G6835">
        <v>0</v>
      </c>
      <c r="L6835">
        <v>2615</v>
      </c>
      <c r="M6835">
        <v>2870</v>
      </c>
      <c r="N6835">
        <v>3166</v>
      </c>
      <c r="P6835">
        <v>18</v>
      </c>
      <c r="Q6835">
        <v>74</v>
      </c>
      <c r="T6835" s="15"/>
      <c r="V6835">
        <v>1</v>
      </c>
    </row>
    <row r="6836" spans="1:24" x14ac:dyDescent="0.35">
      <c r="A6836" s="4">
        <v>45658</v>
      </c>
      <c r="B6836" s="15" t="s">
        <v>2917</v>
      </c>
      <c r="C6836" s="15" t="s">
        <v>1946</v>
      </c>
      <c r="D6836">
        <v>0</v>
      </c>
      <c r="E6836">
        <v>114</v>
      </c>
      <c r="F6836" s="15" t="s">
        <v>21</v>
      </c>
      <c r="G6836">
        <v>0</v>
      </c>
      <c r="L6836">
        <v>885</v>
      </c>
      <c r="N6836">
        <v>13493</v>
      </c>
      <c r="Q6836">
        <v>21</v>
      </c>
      <c r="T6836" s="15"/>
      <c r="V6836">
        <v>1</v>
      </c>
      <c r="X6836">
        <v>1</v>
      </c>
    </row>
    <row r="6837" spans="1:24" x14ac:dyDescent="0.35">
      <c r="A6837" s="4">
        <v>45659</v>
      </c>
      <c r="B6837" s="15" t="s">
        <v>2917</v>
      </c>
      <c r="C6837" s="15" t="s">
        <v>1946</v>
      </c>
      <c r="D6837">
        <v>0</v>
      </c>
      <c r="E6837">
        <v>114</v>
      </c>
      <c r="F6837" s="15" t="s">
        <v>21</v>
      </c>
      <c r="G6837">
        <v>0</v>
      </c>
      <c r="L6837">
        <v>285</v>
      </c>
      <c r="N6837">
        <v>13778</v>
      </c>
      <c r="Q6837">
        <v>21</v>
      </c>
      <c r="T6837" s="15"/>
      <c r="V6837">
        <v>1</v>
      </c>
    </row>
    <row r="6838" spans="1:24" x14ac:dyDescent="0.35">
      <c r="A6838" s="4">
        <v>45660</v>
      </c>
      <c r="B6838" s="15" t="s">
        <v>2917</v>
      </c>
      <c r="C6838" s="15" t="s">
        <v>1946</v>
      </c>
      <c r="D6838">
        <v>0</v>
      </c>
      <c r="E6838">
        <v>114</v>
      </c>
      <c r="F6838" s="15" t="s">
        <v>21</v>
      </c>
      <c r="G6838">
        <v>0</v>
      </c>
      <c r="L6838">
        <v>1180</v>
      </c>
      <c r="N6838">
        <v>14958</v>
      </c>
      <c r="Q6838">
        <v>21</v>
      </c>
      <c r="T6838" s="15"/>
      <c r="V6838">
        <v>1</v>
      </c>
    </row>
    <row r="6839" spans="1:24" x14ac:dyDescent="0.35">
      <c r="A6839" s="4">
        <v>45637</v>
      </c>
      <c r="B6839" s="15" t="s">
        <v>2918</v>
      </c>
      <c r="C6839" s="15" t="s">
        <v>417</v>
      </c>
      <c r="D6839">
        <v>3</v>
      </c>
      <c r="E6839">
        <v>108</v>
      </c>
      <c r="F6839" s="15" t="s">
        <v>21</v>
      </c>
      <c r="G6839">
        <v>0</v>
      </c>
      <c r="L6839">
        <v>720</v>
      </c>
      <c r="M6839">
        <v>320</v>
      </c>
      <c r="N6839">
        <v>6433</v>
      </c>
      <c r="Q6839">
        <v>1</v>
      </c>
      <c r="T6839" s="15"/>
      <c r="V6839">
        <v>1</v>
      </c>
      <c r="X6839">
        <v>1</v>
      </c>
    </row>
    <row r="6840" spans="1:24" x14ac:dyDescent="0.35">
      <c r="A6840" s="4">
        <v>45638</v>
      </c>
      <c r="B6840" s="15" t="s">
        <v>2918</v>
      </c>
      <c r="C6840" s="15" t="s">
        <v>417</v>
      </c>
      <c r="D6840">
        <v>3</v>
      </c>
      <c r="E6840">
        <v>108</v>
      </c>
      <c r="F6840" s="15" t="s">
        <v>21</v>
      </c>
      <c r="G6840">
        <v>0</v>
      </c>
      <c r="L6840">
        <v>855</v>
      </c>
      <c r="M6840">
        <v>250</v>
      </c>
      <c r="N6840">
        <v>7038</v>
      </c>
      <c r="Q6840">
        <v>1</v>
      </c>
      <c r="T6840" s="15"/>
      <c r="V6840">
        <v>1</v>
      </c>
    </row>
    <row r="6841" spans="1:24" x14ac:dyDescent="0.35">
      <c r="A6841" s="4">
        <v>45639</v>
      </c>
      <c r="B6841" s="15" t="s">
        <v>2918</v>
      </c>
      <c r="C6841" s="15" t="s">
        <v>417</v>
      </c>
      <c r="D6841">
        <v>3</v>
      </c>
      <c r="E6841">
        <v>108</v>
      </c>
      <c r="F6841" s="15" t="s">
        <v>21</v>
      </c>
      <c r="G6841">
        <v>0</v>
      </c>
      <c r="L6841">
        <v>1205</v>
      </c>
      <c r="M6841">
        <v>100</v>
      </c>
      <c r="N6841">
        <v>8143</v>
      </c>
      <c r="Q6841">
        <v>1</v>
      </c>
      <c r="T6841" s="15"/>
      <c r="V6841">
        <v>1</v>
      </c>
    </row>
    <row r="6842" spans="1:24" x14ac:dyDescent="0.35">
      <c r="A6842" s="4">
        <v>45658</v>
      </c>
      <c r="B6842" s="15" t="s">
        <v>2917</v>
      </c>
      <c r="C6842" s="15" t="s">
        <v>418</v>
      </c>
      <c r="D6842">
        <v>3</v>
      </c>
      <c r="E6842">
        <v>125</v>
      </c>
      <c r="F6842" s="15" t="s">
        <v>21</v>
      </c>
      <c r="G6842">
        <v>0</v>
      </c>
      <c r="L6842">
        <v>1245</v>
      </c>
      <c r="M6842">
        <v>1100</v>
      </c>
      <c r="N6842">
        <v>743</v>
      </c>
      <c r="Q6842">
        <v>1</v>
      </c>
      <c r="T6842" s="15"/>
      <c r="V6842">
        <v>1</v>
      </c>
      <c r="X6842">
        <v>1</v>
      </c>
    </row>
    <row r="6843" spans="1:24" x14ac:dyDescent="0.35">
      <c r="A6843" s="4">
        <v>45659</v>
      </c>
      <c r="B6843" s="15" t="s">
        <v>2917</v>
      </c>
      <c r="C6843" s="15" t="s">
        <v>418</v>
      </c>
      <c r="D6843">
        <v>3</v>
      </c>
      <c r="E6843">
        <v>125</v>
      </c>
      <c r="F6843" s="15" t="s">
        <v>21</v>
      </c>
      <c r="G6843">
        <v>0</v>
      </c>
      <c r="L6843">
        <v>1230</v>
      </c>
      <c r="M6843">
        <v>1025</v>
      </c>
      <c r="N6843">
        <v>948</v>
      </c>
      <c r="Q6843">
        <v>1</v>
      </c>
      <c r="T6843" s="15"/>
      <c r="V6843">
        <v>1</v>
      </c>
    </row>
    <row r="6844" spans="1:24" x14ac:dyDescent="0.35">
      <c r="A6844" s="4">
        <v>45660</v>
      </c>
      <c r="B6844" s="15" t="s">
        <v>2917</v>
      </c>
      <c r="C6844" s="15" t="s">
        <v>418</v>
      </c>
      <c r="D6844">
        <v>3</v>
      </c>
      <c r="E6844">
        <v>125</v>
      </c>
      <c r="F6844" s="15" t="s">
        <v>21</v>
      </c>
      <c r="G6844">
        <v>0</v>
      </c>
      <c r="L6844">
        <v>1020</v>
      </c>
      <c r="M6844">
        <v>1470</v>
      </c>
      <c r="N6844">
        <v>498</v>
      </c>
      <c r="Q6844">
        <v>1</v>
      </c>
      <c r="T6844" s="15"/>
      <c r="V6844">
        <v>1</v>
      </c>
    </row>
    <row r="6845" spans="1:24" x14ac:dyDescent="0.35">
      <c r="A6845" s="4">
        <v>45713</v>
      </c>
      <c r="B6845" s="15" t="s">
        <v>2916</v>
      </c>
      <c r="C6845" s="15" t="s">
        <v>418</v>
      </c>
      <c r="D6845">
        <v>3</v>
      </c>
      <c r="E6845">
        <v>126</v>
      </c>
      <c r="F6845" s="15" t="s">
        <v>21</v>
      </c>
      <c r="G6845">
        <v>0</v>
      </c>
      <c r="L6845">
        <v>520</v>
      </c>
      <c r="M6845">
        <v>1000</v>
      </c>
      <c r="N6845">
        <v>1282</v>
      </c>
      <c r="Q6845">
        <v>1</v>
      </c>
      <c r="T6845" s="15"/>
      <c r="V6845">
        <v>1</v>
      </c>
      <c r="X6845">
        <v>1</v>
      </c>
    </row>
    <row r="6846" spans="1:24" x14ac:dyDescent="0.35">
      <c r="A6846" s="4">
        <v>45714</v>
      </c>
      <c r="B6846" s="15" t="s">
        <v>2916</v>
      </c>
      <c r="C6846" s="15" t="s">
        <v>418</v>
      </c>
      <c r="D6846">
        <v>3</v>
      </c>
      <c r="E6846">
        <v>126</v>
      </c>
      <c r="F6846" s="15" t="s">
        <v>21</v>
      </c>
      <c r="G6846">
        <v>0</v>
      </c>
      <c r="L6846">
        <v>1720</v>
      </c>
      <c r="M6846">
        <v>1451</v>
      </c>
      <c r="N6846">
        <v>1551</v>
      </c>
      <c r="Q6846">
        <v>1</v>
      </c>
      <c r="T6846" s="15"/>
      <c r="V6846">
        <v>1</v>
      </c>
    </row>
    <row r="6847" spans="1:24" x14ac:dyDescent="0.35">
      <c r="A6847" s="4">
        <v>45715</v>
      </c>
      <c r="B6847" s="15" t="s">
        <v>2916</v>
      </c>
      <c r="C6847" s="15" t="s">
        <v>418</v>
      </c>
      <c r="D6847">
        <v>3</v>
      </c>
      <c r="E6847">
        <v>126</v>
      </c>
      <c r="F6847" s="15" t="s">
        <v>21</v>
      </c>
      <c r="G6847">
        <v>0</v>
      </c>
      <c r="L6847">
        <v>1155</v>
      </c>
      <c r="M6847">
        <v>1525</v>
      </c>
      <c r="N6847">
        <v>1181</v>
      </c>
      <c r="Q6847">
        <v>1</v>
      </c>
      <c r="T6847" s="15"/>
      <c r="V6847">
        <v>1</v>
      </c>
    </row>
    <row r="6848" spans="1:24" x14ac:dyDescent="0.35">
      <c r="A6848" s="4">
        <v>45716</v>
      </c>
      <c r="B6848" s="15" t="s">
        <v>2916</v>
      </c>
      <c r="C6848" s="15" t="s">
        <v>418</v>
      </c>
      <c r="D6848">
        <v>3</v>
      </c>
      <c r="E6848">
        <v>126</v>
      </c>
      <c r="F6848" s="15" t="s">
        <v>21</v>
      </c>
      <c r="G6848">
        <v>0</v>
      </c>
      <c r="L6848">
        <v>1205</v>
      </c>
      <c r="M6848">
        <v>1125</v>
      </c>
      <c r="N6848">
        <v>1261</v>
      </c>
      <c r="Q6848">
        <v>1</v>
      </c>
      <c r="T6848" s="15"/>
      <c r="V6848">
        <v>1</v>
      </c>
    </row>
    <row r="6849" spans="1:24" x14ac:dyDescent="0.35">
      <c r="A6849" s="4">
        <v>45780</v>
      </c>
      <c r="B6849" s="15" t="s">
        <v>3275</v>
      </c>
      <c r="C6849" s="15" t="s">
        <v>1406</v>
      </c>
      <c r="D6849">
        <v>13</v>
      </c>
      <c r="E6849">
        <v>128</v>
      </c>
      <c r="F6849" s="15" t="s">
        <v>61</v>
      </c>
      <c r="G6849">
        <v>0</v>
      </c>
      <c r="L6849">
        <v>1520</v>
      </c>
      <c r="N6849">
        <v>85742</v>
      </c>
      <c r="Q6849">
        <v>1</v>
      </c>
      <c r="T6849" s="15"/>
      <c r="V6849">
        <v>1</v>
      </c>
      <c r="X6849">
        <v>1</v>
      </c>
    </row>
    <row r="6850" spans="1:24" x14ac:dyDescent="0.35">
      <c r="A6850" s="4">
        <v>45781</v>
      </c>
      <c r="B6850" s="15" t="s">
        <v>3275</v>
      </c>
      <c r="C6850" s="15" t="s">
        <v>1406</v>
      </c>
      <c r="D6850">
        <v>13</v>
      </c>
      <c r="E6850">
        <v>128</v>
      </c>
      <c r="F6850" s="15" t="s">
        <v>61</v>
      </c>
      <c r="G6850">
        <v>0</v>
      </c>
      <c r="L6850">
        <v>1145</v>
      </c>
      <c r="N6850">
        <v>86887</v>
      </c>
      <c r="Q6850">
        <v>1</v>
      </c>
      <c r="T6850" s="15"/>
      <c r="V6850">
        <v>1</v>
      </c>
    </row>
    <row r="6851" spans="1:24" x14ac:dyDescent="0.35">
      <c r="A6851" s="4">
        <v>45782</v>
      </c>
      <c r="B6851" s="15" t="s">
        <v>3275</v>
      </c>
      <c r="C6851" s="15" t="s">
        <v>1406</v>
      </c>
      <c r="D6851">
        <v>13</v>
      </c>
      <c r="E6851">
        <v>128</v>
      </c>
      <c r="F6851" s="15" t="s">
        <v>61</v>
      </c>
      <c r="G6851">
        <v>0</v>
      </c>
      <c r="L6851">
        <v>890</v>
      </c>
      <c r="N6851">
        <v>87777</v>
      </c>
      <c r="Q6851">
        <v>1</v>
      </c>
      <c r="T6851" s="15"/>
      <c r="V6851">
        <v>1</v>
      </c>
    </row>
    <row r="6852" spans="1:24" x14ac:dyDescent="0.35">
      <c r="A6852" s="4">
        <v>45619</v>
      </c>
      <c r="B6852" s="15" t="s">
        <v>2919</v>
      </c>
      <c r="C6852" s="15" t="s">
        <v>2231</v>
      </c>
      <c r="D6852">
        <v>13</v>
      </c>
      <c r="E6852">
        <v>124</v>
      </c>
      <c r="F6852" s="15" t="s">
        <v>21</v>
      </c>
      <c r="G6852">
        <v>0</v>
      </c>
      <c r="L6852">
        <v>1970</v>
      </c>
      <c r="M6852">
        <v>225</v>
      </c>
      <c r="N6852">
        <v>14731</v>
      </c>
      <c r="Q6852">
        <v>21</v>
      </c>
      <c r="T6852" s="15"/>
      <c r="V6852">
        <v>1</v>
      </c>
      <c r="X6852">
        <v>1</v>
      </c>
    </row>
    <row r="6853" spans="1:24" x14ac:dyDescent="0.35">
      <c r="A6853" s="4">
        <v>45620</v>
      </c>
      <c r="B6853" s="15" t="s">
        <v>2919</v>
      </c>
      <c r="C6853" s="15" t="s">
        <v>2231</v>
      </c>
      <c r="D6853">
        <v>13</v>
      </c>
      <c r="E6853">
        <v>124</v>
      </c>
      <c r="F6853" s="15" t="s">
        <v>21</v>
      </c>
      <c r="G6853">
        <v>0</v>
      </c>
      <c r="L6853">
        <v>1240</v>
      </c>
      <c r="M6853">
        <v>50</v>
      </c>
      <c r="N6853">
        <v>15921</v>
      </c>
      <c r="Q6853">
        <v>21</v>
      </c>
      <c r="T6853" s="15"/>
      <c r="V6853">
        <v>1</v>
      </c>
    </row>
    <row r="6854" spans="1:24" x14ac:dyDescent="0.35">
      <c r="A6854" s="4">
        <v>45621</v>
      </c>
      <c r="B6854" s="15" t="s">
        <v>2919</v>
      </c>
      <c r="C6854" s="15" t="s">
        <v>2231</v>
      </c>
      <c r="D6854">
        <v>13</v>
      </c>
      <c r="E6854">
        <v>124</v>
      </c>
      <c r="F6854" s="15" t="s">
        <v>21</v>
      </c>
      <c r="G6854">
        <v>0</v>
      </c>
      <c r="L6854">
        <v>350</v>
      </c>
      <c r="M6854">
        <v>200</v>
      </c>
      <c r="N6854">
        <v>16071</v>
      </c>
      <c r="Q6854">
        <v>21</v>
      </c>
      <c r="T6854" s="15"/>
      <c r="V6854">
        <v>1</v>
      </c>
    </row>
    <row r="6855" spans="1:24" x14ac:dyDescent="0.35">
      <c r="A6855" s="4">
        <v>45780</v>
      </c>
      <c r="B6855" s="15" t="s">
        <v>3275</v>
      </c>
      <c r="C6855" s="15" t="s">
        <v>2231</v>
      </c>
      <c r="D6855">
        <v>13</v>
      </c>
      <c r="E6855">
        <v>126</v>
      </c>
      <c r="F6855" s="15" t="s">
        <v>21</v>
      </c>
      <c r="G6855">
        <v>0</v>
      </c>
      <c r="L6855">
        <v>420</v>
      </c>
      <c r="M6855">
        <v>200</v>
      </c>
      <c r="N6855">
        <v>22367</v>
      </c>
      <c r="Q6855">
        <v>1</v>
      </c>
      <c r="T6855" s="15"/>
      <c r="V6855">
        <v>1</v>
      </c>
      <c r="X6855">
        <v>1</v>
      </c>
    </row>
    <row r="6856" spans="1:24" x14ac:dyDescent="0.35">
      <c r="A6856" s="4">
        <v>45781</v>
      </c>
      <c r="B6856" s="15" t="s">
        <v>3275</v>
      </c>
      <c r="C6856" s="15" t="s">
        <v>2231</v>
      </c>
      <c r="D6856">
        <v>13</v>
      </c>
      <c r="E6856">
        <v>126</v>
      </c>
      <c r="F6856" s="15" t="s">
        <v>21</v>
      </c>
      <c r="G6856">
        <v>0</v>
      </c>
      <c r="L6856">
        <v>1660</v>
      </c>
      <c r="M6856">
        <v>25</v>
      </c>
      <c r="N6856">
        <v>24002</v>
      </c>
      <c r="Q6856">
        <v>1</v>
      </c>
      <c r="T6856" s="15"/>
      <c r="V6856">
        <v>1</v>
      </c>
    </row>
    <row r="6857" spans="1:24" x14ac:dyDescent="0.35">
      <c r="A6857" s="4">
        <v>45782</v>
      </c>
      <c r="B6857" s="15" t="s">
        <v>3275</v>
      </c>
      <c r="C6857" s="15" t="s">
        <v>2231</v>
      </c>
      <c r="D6857">
        <v>13</v>
      </c>
      <c r="E6857">
        <v>126</v>
      </c>
      <c r="F6857" s="15" t="s">
        <v>21</v>
      </c>
      <c r="G6857">
        <v>0</v>
      </c>
      <c r="L6857">
        <v>770</v>
      </c>
      <c r="M6857">
        <v>50</v>
      </c>
      <c r="N6857">
        <v>24722</v>
      </c>
      <c r="Q6857">
        <v>1</v>
      </c>
      <c r="T6857" s="15"/>
      <c r="V6857">
        <v>1</v>
      </c>
    </row>
    <row r="6858" spans="1:24" x14ac:dyDescent="0.35">
      <c r="A6858" s="4">
        <v>45637</v>
      </c>
      <c r="B6858" s="15" t="s">
        <v>2918</v>
      </c>
      <c r="C6858" s="15" t="s">
        <v>803</v>
      </c>
      <c r="D6858">
        <v>1</v>
      </c>
      <c r="E6858">
        <v>107</v>
      </c>
      <c r="F6858" s="15" t="s">
        <v>21</v>
      </c>
      <c r="G6858">
        <v>0</v>
      </c>
      <c r="L6858">
        <v>530</v>
      </c>
      <c r="M6858">
        <v>1300</v>
      </c>
      <c r="N6858">
        <v>995</v>
      </c>
      <c r="Q6858">
        <v>0</v>
      </c>
      <c r="T6858" s="15"/>
      <c r="V6858">
        <v>1</v>
      </c>
      <c r="X6858">
        <v>1</v>
      </c>
    </row>
    <row r="6859" spans="1:24" x14ac:dyDescent="0.35">
      <c r="A6859" s="4">
        <v>45638</v>
      </c>
      <c r="B6859" s="15" t="s">
        <v>2918</v>
      </c>
      <c r="C6859" s="15" t="s">
        <v>803</v>
      </c>
      <c r="D6859">
        <v>1</v>
      </c>
      <c r="E6859">
        <v>107</v>
      </c>
      <c r="F6859" s="15" t="s">
        <v>21</v>
      </c>
      <c r="G6859">
        <v>0</v>
      </c>
      <c r="L6859">
        <v>500</v>
      </c>
      <c r="M6859">
        <v>400</v>
      </c>
      <c r="N6859">
        <v>1095</v>
      </c>
      <c r="Q6859">
        <v>0</v>
      </c>
      <c r="T6859" s="15"/>
      <c r="V6859">
        <v>1</v>
      </c>
    </row>
    <row r="6860" spans="1:24" x14ac:dyDescent="0.35">
      <c r="A6860" s="4">
        <v>45639</v>
      </c>
      <c r="B6860" s="15" t="s">
        <v>2918</v>
      </c>
      <c r="C6860" s="15" t="s">
        <v>803</v>
      </c>
      <c r="D6860">
        <v>1</v>
      </c>
      <c r="E6860">
        <v>107</v>
      </c>
      <c r="F6860" s="15" t="s">
        <v>21</v>
      </c>
      <c r="G6860">
        <v>0</v>
      </c>
      <c r="L6860">
        <v>520</v>
      </c>
      <c r="M6860">
        <v>200</v>
      </c>
      <c r="N6860">
        <v>1415</v>
      </c>
      <c r="Q6860">
        <v>0</v>
      </c>
      <c r="T6860" s="15"/>
      <c r="V6860">
        <v>1</v>
      </c>
    </row>
    <row r="6861" spans="1:24" x14ac:dyDescent="0.35">
      <c r="A6861" s="4">
        <v>45713</v>
      </c>
      <c r="B6861" s="15" t="s">
        <v>2916</v>
      </c>
      <c r="C6861" s="15" t="s">
        <v>2676</v>
      </c>
      <c r="D6861">
        <v>0</v>
      </c>
      <c r="E6861">
        <v>93</v>
      </c>
      <c r="F6861" s="15" t="s">
        <v>21</v>
      </c>
      <c r="G6861">
        <v>0</v>
      </c>
      <c r="L6861">
        <v>195</v>
      </c>
      <c r="N6861">
        <v>2830</v>
      </c>
      <c r="Q6861">
        <v>1</v>
      </c>
      <c r="T6861" s="15"/>
      <c r="V6861">
        <v>1</v>
      </c>
      <c r="X6861">
        <v>1</v>
      </c>
    </row>
    <row r="6862" spans="1:24" x14ac:dyDescent="0.35">
      <c r="A6862" s="4">
        <v>45714</v>
      </c>
      <c r="B6862" s="15" t="s">
        <v>2916</v>
      </c>
      <c r="C6862" s="15" t="s">
        <v>2676</v>
      </c>
      <c r="D6862">
        <v>0</v>
      </c>
      <c r="E6862">
        <v>93</v>
      </c>
      <c r="F6862" s="15" t="s">
        <v>21</v>
      </c>
      <c r="G6862">
        <v>0</v>
      </c>
      <c r="L6862">
        <v>60</v>
      </c>
      <c r="N6862">
        <v>2890</v>
      </c>
      <c r="Q6862">
        <v>1</v>
      </c>
      <c r="T6862" s="15"/>
      <c r="V6862">
        <v>1</v>
      </c>
    </row>
    <row r="6863" spans="1:24" x14ac:dyDescent="0.35">
      <c r="A6863" s="4">
        <v>45713</v>
      </c>
      <c r="B6863" s="15" t="s">
        <v>2916</v>
      </c>
      <c r="C6863" s="15" t="s">
        <v>656</v>
      </c>
      <c r="D6863">
        <v>8</v>
      </c>
      <c r="E6863">
        <v>121</v>
      </c>
      <c r="F6863" s="15" t="s">
        <v>21</v>
      </c>
      <c r="G6863">
        <v>0</v>
      </c>
      <c r="L6863">
        <v>520</v>
      </c>
      <c r="M6863">
        <v>1000</v>
      </c>
      <c r="N6863">
        <v>357</v>
      </c>
      <c r="T6863" s="15"/>
      <c r="V6863">
        <v>1</v>
      </c>
      <c r="X6863">
        <v>1</v>
      </c>
    </row>
    <row r="6864" spans="1:24" x14ac:dyDescent="0.35">
      <c r="A6864" s="4">
        <v>45714</v>
      </c>
      <c r="B6864" s="15" t="s">
        <v>2916</v>
      </c>
      <c r="C6864" s="15" t="s">
        <v>656</v>
      </c>
      <c r="D6864">
        <v>8</v>
      </c>
      <c r="E6864">
        <v>121</v>
      </c>
      <c r="F6864" s="15" t="s">
        <v>21</v>
      </c>
      <c r="G6864">
        <v>0</v>
      </c>
      <c r="L6864">
        <v>820</v>
      </c>
      <c r="M6864">
        <v>1000</v>
      </c>
      <c r="N6864">
        <v>177</v>
      </c>
      <c r="T6864" s="15"/>
      <c r="V6864">
        <v>1</v>
      </c>
    </row>
    <row r="6865" spans="1:24" x14ac:dyDescent="0.35">
      <c r="A6865" s="4">
        <v>45715</v>
      </c>
      <c r="B6865" s="15" t="s">
        <v>2916</v>
      </c>
      <c r="C6865" s="15" t="s">
        <v>656</v>
      </c>
      <c r="D6865">
        <v>8</v>
      </c>
      <c r="E6865">
        <v>121</v>
      </c>
      <c r="F6865" s="15" t="s">
        <v>21</v>
      </c>
      <c r="G6865">
        <v>0</v>
      </c>
      <c r="L6865">
        <v>460</v>
      </c>
      <c r="N6865">
        <v>637</v>
      </c>
      <c r="T6865" s="15"/>
      <c r="V6865">
        <v>1</v>
      </c>
    </row>
    <row r="6866" spans="1:24" x14ac:dyDescent="0.35">
      <c r="A6866" s="4">
        <v>45716</v>
      </c>
      <c r="B6866" s="15" t="s">
        <v>2916</v>
      </c>
      <c r="C6866" s="15" t="s">
        <v>656</v>
      </c>
      <c r="D6866">
        <v>8</v>
      </c>
      <c r="E6866">
        <v>121</v>
      </c>
      <c r="F6866" s="15" t="s">
        <v>21</v>
      </c>
      <c r="G6866">
        <v>0</v>
      </c>
      <c r="L6866">
        <v>1040</v>
      </c>
      <c r="M6866">
        <v>1000</v>
      </c>
      <c r="N6866">
        <v>677</v>
      </c>
      <c r="T6866" s="15"/>
      <c r="V6866">
        <v>1</v>
      </c>
    </row>
    <row r="6867" spans="1:24" x14ac:dyDescent="0.35">
      <c r="A6867" s="4">
        <v>45770</v>
      </c>
      <c r="B6867" s="15" t="s">
        <v>3229</v>
      </c>
      <c r="C6867" s="15" t="s">
        <v>1460</v>
      </c>
      <c r="D6867">
        <v>0</v>
      </c>
      <c r="E6867">
        <v>81</v>
      </c>
      <c r="F6867" s="15" t="s">
        <v>21</v>
      </c>
      <c r="G6867">
        <v>0</v>
      </c>
      <c r="L6867">
        <v>100</v>
      </c>
      <c r="N6867">
        <v>234812</v>
      </c>
      <c r="Q6867">
        <v>21</v>
      </c>
      <c r="T6867" s="15"/>
      <c r="V6867">
        <v>1</v>
      </c>
      <c r="X6867">
        <v>1</v>
      </c>
    </row>
    <row r="6868" spans="1:24" x14ac:dyDescent="0.35">
      <c r="A6868" s="4">
        <v>45771</v>
      </c>
      <c r="B6868" s="15" t="s">
        <v>3229</v>
      </c>
      <c r="C6868" s="15" t="s">
        <v>1460</v>
      </c>
      <c r="D6868">
        <v>0</v>
      </c>
      <c r="E6868">
        <v>81</v>
      </c>
      <c r="F6868" s="15" t="s">
        <v>21</v>
      </c>
      <c r="G6868">
        <v>0</v>
      </c>
      <c r="L6868">
        <v>300</v>
      </c>
      <c r="N6868">
        <v>235112</v>
      </c>
      <c r="Q6868">
        <v>21</v>
      </c>
      <c r="T6868" s="15"/>
      <c r="V6868">
        <v>1</v>
      </c>
    </row>
    <row r="6869" spans="1:24" x14ac:dyDescent="0.35">
      <c r="A6869" s="4">
        <v>45637</v>
      </c>
      <c r="B6869" s="15" t="s">
        <v>2918</v>
      </c>
      <c r="C6869" s="15" t="s">
        <v>572</v>
      </c>
      <c r="D6869">
        <v>10</v>
      </c>
      <c r="E6869">
        <v>127</v>
      </c>
      <c r="F6869" s="15" t="s">
        <v>44</v>
      </c>
      <c r="G6869">
        <v>0</v>
      </c>
      <c r="L6869">
        <v>1445</v>
      </c>
      <c r="M6869">
        <v>2000</v>
      </c>
      <c r="N6869">
        <v>53018</v>
      </c>
      <c r="Q6869">
        <v>21</v>
      </c>
      <c r="T6869" s="15"/>
      <c r="V6869">
        <v>1</v>
      </c>
      <c r="X6869">
        <v>1</v>
      </c>
    </row>
    <row r="6870" spans="1:24" x14ac:dyDescent="0.35">
      <c r="A6870" s="4">
        <v>45638</v>
      </c>
      <c r="B6870" s="15" t="s">
        <v>2918</v>
      </c>
      <c r="C6870" s="15" t="s">
        <v>572</v>
      </c>
      <c r="D6870">
        <v>10</v>
      </c>
      <c r="E6870">
        <v>127</v>
      </c>
      <c r="F6870" s="15" t="s">
        <v>44</v>
      </c>
      <c r="G6870">
        <v>0</v>
      </c>
      <c r="L6870">
        <v>1670</v>
      </c>
      <c r="M6870">
        <v>795</v>
      </c>
      <c r="N6870">
        <v>53893</v>
      </c>
      <c r="Q6870">
        <v>21</v>
      </c>
      <c r="T6870" s="15"/>
      <c r="V6870">
        <v>1</v>
      </c>
    </row>
    <row r="6871" spans="1:24" x14ac:dyDescent="0.35">
      <c r="A6871" s="4">
        <v>45639</v>
      </c>
      <c r="B6871" s="15" t="s">
        <v>2918</v>
      </c>
      <c r="C6871" s="15" t="s">
        <v>572</v>
      </c>
      <c r="D6871">
        <v>10</v>
      </c>
      <c r="E6871">
        <v>127</v>
      </c>
      <c r="F6871" s="15" t="s">
        <v>44</v>
      </c>
      <c r="G6871">
        <v>0</v>
      </c>
      <c r="L6871">
        <v>1360</v>
      </c>
      <c r="M6871">
        <v>3085</v>
      </c>
      <c r="N6871">
        <v>52168</v>
      </c>
      <c r="Q6871">
        <v>21</v>
      </c>
      <c r="T6871" s="15"/>
      <c r="V6871">
        <v>1</v>
      </c>
    </row>
    <row r="6872" spans="1:24" x14ac:dyDescent="0.35">
      <c r="A6872" s="4">
        <v>45658</v>
      </c>
      <c r="B6872" s="15" t="s">
        <v>2917</v>
      </c>
      <c r="C6872" s="15" t="s">
        <v>1703</v>
      </c>
      <c r="D6872">
        <v>5</v>
      </c>
      <c r="E6872">
        <v>112</v>
      </c>
      <c r="F6872" s="15" t="s">
        <v>21</v>
      </c>
      <c r="G6872">
        <v>0</v>
      </c>
      <c r="L6872">
        <v>740</v>
      </c>
      <c r="M6872">
        <v>120</v>
      </c>
      <c r="N6872">
        <v>2503</v>
      </c>
      <c r="Q6872">
        <v>1</v>
      </c>
      <c r="T6872" s="15"/>
      <c r="V6872">
        <v>1</v>
      </c>
      <c r="X6872">
        <v>1</v>
      </c>
    </row>
    <row r="6873" spans="1:24" x14ac:dyDescent="0.35">
      <c r="A6873" s="4">
        <v>45659</v>
      </c>
      <c r="B6873" s="15" t="s">
        <v>2917</v>
      </c>
      <c r="C6873" s="15" t="s">
        <v>1703</v>
      </c>
      <c r="D6873">
        <v>5</v>
      </c>
      <c r="E6873">
        <v>112</v>
      </c>
      <c r="F6873" s="15" t="s">
        <v>21</v>
      </c>
      <c r="G6873">
        <v>0</v>
      </c>
      <c r="L6873">
        <v>440</v>
      </c>
      <c r="M6873">
        <v>1319</v>
      </c>
      <c r="N6873">
        <v>1624</v>
      </c>
      <c r="Q6873">
        <v>1</v>
      </c>
      <c r="T6873" s="15"/>
      <c r="V6873">
        <v>1</v>
      </c>
    </row>
    <row r="6874" spans="1:24" x14ac:dyDescent="0.35">
      <c r="A6874" s="4">
        <v>45660</v>
      </c>
      <c r="B6874" s="15" t="s">
        <v>2917</v>
      </c>
      <c r="C6874" s="15" t="s">
        <v>1703</v>
      </c>
      <c r="D6874">
        <v>5</v>
      </c>
      <c r="E6874">
        <v>112</v>
      </c>
      <c r="F6874" s="15" t="s">
        <v>21</v>
      </c>
      <c r="G6874">
        <v>0</v>
      </c>
      <c r="L6874">
        <v>160</v>
      </c>
      <c r="M6874">
        <v>588</v>
      </c>
      <c r="N6874">
        <v>1196</v>
      </c>
      <c r="Q6874">
        <v>1</v>
      </c>
      <c r="T6874" s="15"/>
      <c r="V6874">
        <v>1</v>
      </c>
    </row>
    <row r="6875" spans="1:24" x14ac:dyDescent="0.35">
      <c r="A6875" s="4">
        <v>45787</v>
      </c>
      <c r="B6875" s="15" t="s">
        <v>3339</v>
      </c>
      <c r="C6875" s="15" t="s">
        <v>36</v>
      </c>
      <c r="D6875">
        <v>11</v>
      </c>
      <c r="E6875">
        <v>126</v>
      </c>
      <c r="F6875" s="15" t="s">
        <v>21</v>
      </c>
      <c r="G6875">
        <v>0</v>
      </c>
      <c r="L6875">
        <v>560</v>
      </c>
      <c r="N6875">
        <v>597</v>
      </c>
      <c r="Q6875">
        <v>0</v>
      </c>
      <c r="T6875" s="15"/>
      <c r="V6875">
        <v>1</v>
      </c>
      <c r="X6875">
        <v>1</v>
      </c>
    </row>
    <row r="6876" spans="1:24" x14ac:dyDescent="0.35">
      <c r="A6876" s="4">
        <v>45788</v>
      </c>
      <c r="B6876" s="15" t="s">
        <v>3339</v>
      </c>
      <c r="C6876" s="15" t="s">
        <v>36</v>
      </c>
      <c r="D6876">
        <v>11</v>
      </c>
      <c r="E6876">
        <v>126</v>
      </c>
      <c r="F6876" s="15" t="s">
        <v>21</v>
      </c>
      <c r="G6876">
        <v>0</v>
      </c>
      <c r="L6876">
        <v>360</v>
      </c>
      <c r="M6876">
        <v>300</v>
      </c>
      <c r="N6876">
        <v>657</v>
      </c>
      <c r="Q6876">
        <v>0</v>
      </c>
      <c r="T6876" s="15"/>
      <c r="V6876">
        <v>1</v>
      </c>
    </row>
    <row r="6877" spans="1:24" x14ac:dyDescent="0.35">
      <c r="A6877" s="4">
        <v>45789</v>
      </c>
      <c r="B6877" s="15" t="s">
        <v>3339</v>
      </c>
      <c r="C6877" s="15" t="s">
        <v>36</v>
      </c>
      <c r="D6877">
        <v>11</v>
      </c>
      <c r="E6877">
        <v>126</v>
      </c>
      <c r="F6877" s="15" t="s">
        <v>21</v>
      </c>
      <c r="G6877">
        <v>0</v>
      </c>
      <c r="L6877">
        <v>460</v>
      </c>
      <c r="M6877">
        <v>1000</v>
      </c>
      <c r="N6877">
        <v>117</v>
      </c>
      <c r="Q6877">
        <v>0</v>
      </c>
      <c r="T6877" s="15"/>
      <c r="V6877">
        <v>1</v>
      </c>
    </row>
    <row r="6878" spans="1:24" x14ac:dyDescent="0.35">
      <c r="A6878" s="4">
        <v>45790</v>
      </c>
      <c r="B6878" s="15" t="s">
        <v>3339</v>
      </c>
      <c r="C6878" s="15" t="s">
        <v>36</v>
      </c>
      <c r="D6878">
        <v>11</v>
      </c>
      <c r="E6878">
        <v>126</v>
      </c>
      <c r="F6878" s="15" t="s">
        <v>21</v>
      </c>
      <c r="G6878">
        <v>0</v>
      </c>
      <c r="L6878">
        <v>260</v>
      </c>
      <c r="N6878">
        <v>377</v>
      </c>
      <c r="Q6878">
        <v>0</v>
      </c>
      <c r="T6878" s="15"/>
      <c r="V6878">
        <v>1</v>
      </c>
    </row>
    <row r="6879" spans="1:24" x14ac:dyDescent="0.35">
      <c r="A6879" s="4">
        <v>45770</v>
      </c>
      <c r="B6879" s="15" t="s">
        <v>3229</v>
      </c>
      <c r="C6879" s="15" t="s">
        <v>1947</v>
      </c>
      <c r="D6879">
        <v>10</v>
      </c>
      <c r="E6879">
        <v>113</v>
      </c>
      <c r="F6879" s="15" t="s">
        <v>21</v>
      </c>
      <c r="G6879">
        <v>0</v>
      </c>
      <c r="L6879">
        <v>940</v>
      </c>
      <c r="N6879">
        <v>3559</v>
      </c>
      <c r="Q6879">
        <v>5</v>
      </c>
      <c r="T6879" s="15"/>
      <c r="V6879">
        <v>1</v>
      </c>
      <c r="X6879">
        <v>1</v>
      </c>
    </row>
    <row r="6880" spans="1:24" x14ac:dyDescent="0.35">
      <c r="A6880" s="4">
        <v>45771</v>
      </c>
      <c r="B6880" s="15" t="s">
        <v>3229</v>
      </c>
      <c r="C6880" s="15" t="s">
        <v>1947</v>
      </c>
      <c r="D6880">
        <v>10</v>
      </c>
      <c r="E6880">
        <v>113</v>
      </c>
      <c r="F6880" s="15" t="s">
        <v>21</v>
      </c>
      <c r="G6880">
        <v>0</v>
      </c>
      <c r="L6880">
        <v>2095</v>
      </c>
      <c r="M6880">
        <v>2000</v>
      </c>
      <c r="N6880">
        <v>3654</v>
      </c>
      <c r="Q6880">
        <v>5</v>
      </c>
      <c r="T6880" s="15"/>
      <c r="V6880">
        <v>1</v>
      </c>
    </row>
    <row r="6881" spans="1:24" x14ac:dyDescent="0.35">
      <c r="A6881" s="4">
        <v>45741</v>
      </c>
      <c r="B6881" s="15" t="s">
        <v>3191</v>
      </c>
      <c r="C6881" s="15" t="s">
        <v>2232</v>
      </c>
      <c r="D6881">
        <v>1</v>
      </c>
      <c r="E6881">
        <v>77</v>
      </c>
      <c r="F6881" s="15" t="s">
        <v>21</v>
      </c>
      <c r="G6881">
        <v>0</v>
      </c>
      <c r="L6881">
        <v>620</v>
      </c>
      <c r="N6881">
        <v>148236</v>
      </c>
      <c r="Q6881">
        <v>21</v>
      </c>
      <c r="T6881" s="15"/>
      <c r="V6881">
        <v>1</v>
      </c>
      <c r="X6881">
        <v>1</v>
      </c>
    </row>
    <row r="6882" spans="1:24" x14ac:dyDescent="0.35">
      <c r="A6882" s="4">
        <v>45742</v>
      </c>
      <c r="B6882" s="15" t="s">
        <v>3191</v>
      </c>
      <c r="C6882" s="15" t="s">
        <v>2232</v>
      </c>
      <c r="D6882">
        <v>1</v>
      </c>
      <c r="E6882">
        <v>77</v>
      </c>
      <c r="F6882" s="15" t="s">
        <v>21</v>
      </c>
      <c r="G6882">
        <v>0</v>
      </c>
      <c r="L6882">
        <v>300</v>
      </c>
      <c r="N6882">
        <v>148536</v>
      </c>
      <c r="Q6882">
        <v>21</v>
      </c>
      <c r="T6882" s="15"/>
      <c r="V6882">
        <v>1</v>
      </c>
    </row>
    <row r="6883" spans="1:24" x14ac:dyDescent="0.35">
      <c r="A6883" s="4">
        <v>45743</v>
      </c>
      <c r="B6883" s="15" t="s">
        <v>3191</v>
      </c>
      <c r="C6883" s="15" t="s">
        <v>2232</v>
      </c>
      <c r="D6883">
        <v>1</v>
      </c>
      <c r="E6883">
        <v>77</v>
      </c>
      <c r="F6883" s="15" t="s">
        <v>21</v>
      </c>
      <c r="G6883">
        <v>0</v>
      </c>
      <c r="L6883">
        <v>120</v>
      </c>
      <c r="N6883">
        <v>148656</v>
      </c>
      <c r="Q6883">
        <v>21</v>
      </c>
      <c r="T6883" s="15"/>
      <c r="V6883">
        <v>1</v>
      </c>
    </row>
    <row r="6884" spans="1:24" x14ac:dyDescent="0.35">
      <c r="A6884" s="4">
        <v>45730</v>
      </c>
      <c r="B6884" s="15" t="s">
        <v>3133</v>
      </c>
      <c r="C6884" s="15" t="s">
        <v>2069</v>
      </c>
      <c r="D6884">
        <v>15</v>
      </c>
      <c r="E6884">
        <v>127</v>
      </c>
      <c r="F6884" s="15" t="s">
        <v>61</v>
      </c>
      <c r="G6884">
        <v>0</v>
      </c>
      <c r="L6884">
        <v>110</v>
      </c>
      <c r="M6884">
        <v>175</v>
      </c>
      <c r="N6884">
        <v>716</v>
      </c>
      <c r="Q6884">
        <v>9</v>
      </c>
      <c r="T6884" s="15"/>
      <c r="V6884">
        <v>1</v>
      </c>
      <c r="X6884">
        <v>1</v>
      </c>
    </row>
    <row r="6885" spans="1:24" x14ac:dyDescent="0.35">
      <c r="A6885" s="4">
        <v>45731</v>
      </c>
      <c r="B6885" s="15" t="s">
        <v>3133</v>
      </c>
      <c r="C6885" s="15" t="s">
        <v>2069</v>
      </c>
      <c r="D6885">
        <v>15</v>
      </c>
      <c r="E6885">
        <v>127</v>
      </c>
      <c r="F6885" s="15" t="s">
        <v>61</v>
      </c>
      <c r="G6885">
        <v>0</v>
      </c>
      <c r="L6885">
        <v>2720</v>
      </c>
      <c r="M6885">
        <v>2615</v>
      </c>
      <c r="N6885">
        <v>846</v>
      </c>
      <c r="Q6885">
        <v>9</v>
      </c>
      <c r="T6885" s="15"/>
      <c r="V6885">
        <v>1</v>
      </c>
    </row>
    <row r="6886" spans="1:24" x14ac:dyDescent="0.35">
      <c r="A6886" s="4">
        <v>45732</v>
      </c>
      <c r="B6886" s="15" t="s">
        <v>3133</v>
      </c>
      <c r="C6886" s="15" t="s">
        <v>2069</v>
      </c>
      <c r="D6886">
        <v>15</v>
      </c>
      <c r="E6886">
        <v>127</v>
      </c>
      <c r="F6886" s="15" t="s">
        <v>61</v>
      </c>
      <c r="G6886">
        <v>0</v>
      </c>
      <c r="L6886">
        <v>1820</v>
      </c>
      <c r="M6886">
        <v>1600</v>
      </c>
      <c r="N6886">
        <v>1066</v>
      </c>
      <c r="Q6886">
        <v>9</v>
      </c>
      <c r="T6886" s="15"/>
      <c r="V6886">
        <v>1</v>
      </c>
    </row>
    <row r="6887" spans="1:24" x14ac:dyDescent="0.35">
      <c r="A6887" s="4">
        <v>45658</v>
      </c>
      <c r="B6887" s="15" t="s">
        <v>2917</v>
      </c>
      <c r="C6887" s="15" t="s">
        <v>1318</v>
      </c>
      <c r="D6887">
        <v>10</v>
      </c>
      <c r="E6887">
        <v>113</v>
      </c>
      <c r="F6887" s="15" t="s">
        <v>21</v>
      </c>
      <c r="G6887">
        <v>0</v>
      </c>
      <c r="L6887">
        <v>1330</v>
      </c>
      <c r="M6887">
        <v>1350</v>
      </c>
      <c r="N6887">
        <v>16681</v>
      </c>
      <c r="Q6887">
        <v>17</v>
      </c>
      <c r="T6887" s="15"/>
      <c r="V6887">
        <v>1</v>
      </c>
      <c r="X6887">
        <v>1</v>
      </c>
    </row>
    <row r="6888" spans="1:24" x14ac:dyDescent="0.35">
      <c r="A6888" s="4">
        <v>45659</v>
      </c>
      <c r="B6888" s="15" t="s">
        <v>2917</v>
      </c>
      <c r="C6888" s="15" t="s">
        <v>1318</v>
      </c>
      <c r="D6888">
        <v>10</v>
      </c>
      <c r="E6888">
        <v>113</v>
      </c>
      <c r="F6888" s="15" t="s">
        <v>21</v>
      </c>
      <c r="G6888">
        <v>0</v>
      </c>
      <c r="L6888">
        <v>1220</v>
      </c>
      <c r="M6888">
        <v>2250</v>
      </c>
      <c r="N6888">
        <v>15651</v>
      </c>
      <c r="Q6888">
        <v>17</v>
      </c>
      <c r="T6888" s="15"/>
      <c r="V6888">
        <v>1</v>
      </c>
    </row>
    <row r="6889" spans="1:24" x14ac:dyDescent="0.35">
      <c r="A6889" s="4">
        <v>45660</v>
      </c>
      <c r="B6889" s="15" t="s">
        <v>2917</v>
      </c>
      <c r="C6889" s="15" t="s">
        <v>1318</v>
      </c>
      <c r="D6889">
        <v>10</v>
      </c>
      <c r="E6889">
        <v>113</v>
      </c>
      <c r="F6889" s="15" t="s">
        <v>21</v>
      </c>
      <c r="G6889">
        <v>0</v>
      </c>
      <c r="L6889">
        <v>170</v>
      </c>
      <c r="M6889">
        <v>1300</v>
      </c>
      <c r="N6889">
        <v>14521</v>
      </c>
      <c r="Q6889">
        <v>17</v>
      </c>
      <c r="T6889" s="15"/>
      <c r="V6889">
        <v>1</v>
      </c>
    </row>
    <row r="6890" spans="1:24" x14ac:dyDescent="0.35">
      <c r="A6890" s="4">
        <v>45730</v>
      </c>
      <c r="B6890" s="15" t="s">
        <v>3133</v>
      </c>
      <c r="C6890" s="15" t="s">
        <v>2033</v>
      </c>
      <c r="D6890">
        <v>10</v>
      </c>
      <c r="E6890">
        <v>125</v>
      </c>
      <c r="F6890" s="15" t="s">
        <v>21</v>
      </c>
      <c r="G6890">
        <v>0</v>
      </c>
      <c r="L6890">
        <v>605</v>
      </c>
      <c r="N6890">
        <v>4560</v>
      </c>
      <c r="Q6890">
        <v>17</v>
      </c>
      <c r="T6890" s="15"/>
      <c r="V6890">
        <v>1</v>
      </c>
      <c r="X6890">
        <v>1</v>
      </c>
    </row>
    <row r="6891" spans="1:24" x14ac:dyDescent="0.35">
      <c r="A6891" s="4">
        <v>45731</v>
      </c>
      <c r="B6891" s="15" t="s">
        <v>3133</v>
      </c>
      <c r="C6891" s="15" t="s">
        <v>2033</v>
      </c>
      <c r="D6891">
        <v>10</v>
      </c>
      <c r="E6891">
        <v>125</v>
      </c>
      <c r="F6891" s="15" t="s">
        <v>21</v>
      </c>
      <c r="G6891">
        <v>0</v>
      </c>
      <c r="L6891">
        <v>1690</v>
      </c>
      <c r="M6891">
        <v>1000</v>
      </c>
      <c r="N6891">
        <v>5250</v>
      </c>
      <c r="Q6891">
        <v>17</v>
      </c>
      <c r="T6891" s="15"/>
      <c r="V6891">
        <v>1</v>
      </c>
    </row>
    <row r="6892" spans="1:24" x14ac:dyDescent="0.35">
      <c r="A6892" s="4">
        <v>45732</v>
      </c>
      <c r="B6892" s="15" t="s">
        <v>3133</v>
      </c>
      <c r="C6892" s="15" t="s">
        <v>2033</v>
      </c>
      <c r="D6892">
        <v>10</v>
      </c>
      <c r="E6892">
        <v>125</v>
      </c>
      <c r="F6892" s="15" t="s">
        <v>21</v>
      </c>
      <c r="G6892">
        <v>0</v>
      </c>
      <c r="L6892">
        <v>800</v>
      </c>
      <c r="M6892">
        <v>1000</v>
      </c>
      <c r="N6892">
        <v>5050</v>
      </c>
      <c r="Q6892">
        <v>17</v>
      </c>
      <c r="T6892" s="15"/>
      <c r="V6892">
        <v>1</v>
      </c>
    </row>
    <row r="6893" spans="1:24" x14ac:dyDescent="0.35">
      <c r="A6893" s="4">
        <v>45780</v>
      </c>
      <c r="B6893" s="15" t="s">
        <v>3275</v>
      </c>
      <c r="C6893" s="15" t="s">
        <v>114</v>
      </c>
      <c r="D6893">
        <v>0</v>
      </c>
      <c r="E6893">
        <v>99</v>
      </c>
      <c r="F6893" s="15" t="s">
        <v>21</v>
      </c>
      <c r="G6893">
        <v>0</v>
      </c>
      <c r="L6893">
        <v>320</v>
      </c>
      <c r="N6893">
        <v>15419</v>
      </c>
      <c r="Q6893">
        <v>21</v>
      </c>
      <c r="T6893" s="15"/>
      <c r="V6893">
        <v>1</v>
      </c>
      <c r="X6893">
        <v>1</v>
      </c>
    </row>
    <row r="6894" spans="1:24" x14ac:dyDescent="0.35">
      <c r="A6894" s="4">
        <v>45781</v>
      </c>
      <c r="B6894" s="15" t="s">
        <v>3275</v>
      </c>
      <c r="C6894" s="15" t="s">
        <v>114</v>
      </c>
      <c r="D6894">
        <v>0</v>
      </c>
      <c r="E6894">
        <v>99</v>
      </c>
      <c r="F6894" s="15" t="s">
        <v>21</v>
      </c>
      <c r="G6894">
        <v>0</v>
      </c>
      <c r="L6894">
        <v>95</v>
      </c>
      <c r="N6894">
        <v>15514</v>
      </c>
      <c r="Q6894">
        <v>21</v>
      </c>
      <c r="T6894" s="15"/>
      <c r="V6894">
        <v>1</v>
      </c>
    </row>
    <row r="6895" spans="1:24" x14ac:dyDescent="0.35">
      <c r="A6895" s="4">
        <v>45782</v>
      </c>
      <c r="B6895" s="15" t="s">
        <v>3275</v>
      </c>
      <c r="C6895" s="15" t="s">
        <v>114</v>
      </c>
      <c r="D6895">
        <v>0</v>
      </c>
      <c r="E6895">
        <v>99</v>
      </c>
      <c r="F6895" s="15" t="s">
        <v>21</v>
      </c>
      <c r="G6895">
        <v>0</v>
      </c>
      <c r="L6895">
        <v>20</v>
      </c>
      <c r="N6895">
        <v>15534</v>
      </c>
      <c r="Q6895">
        <v>21</v>
      </c>
      <c r="T6895" s="15"/>
      <c r="V6895">
        <v>1</v>
      </c>
    </row>
    <row r="6896" spans="1:24" x14ac:dyDescent="0.35">
      <c r="A6896" s="4">
        <v>45787</v>
      </c>
      <c r="B6896" s="15" t="s">
        <v>3339</v>
      </c>
      <c r="C6896" s="15" t="s">
        <v>1512</v>
      </c>
      <c r="D6896">
        <v>0</v>
      </c>
      <c r="E6896">
        <v>119</v>
      </c>
      <c r="F6896" s="15" t="s">
        <v>21</v>
      </c>
      <c r="G6896">
        <v>0</v>
      </c>
      <c r="L6896">
        <v>760</v>
      </c>
      <c r="M6896">
        <v>175</v>
      </c>
      <c r="N6896">
        <v>917</v>
      </c>
      <c r="Q6896">
        <v>0</v>
      </c>
      <c r="T6896" s="15"/>
      <c r="V6896">
        <v>1</v>
      </c>
      <c r="X6896">
        <v>1</v>
      </c>
    </row>
    <row r="6897" spans="1:24" x14ac:dyDescent="0.35">
      <c r="A6897" s="4">
        <v>45788</v>
      </c>
      <c r="B6897" s="15" t="s">
        <v>3339</v>
      </c>
      <c r="C6897" s="15" t="s">
        <v>1512</v>
      </c>
      <c r="D6897">
        <v>0</v>
      </c>
      <c r="E6897">
        <v>119</v>
      </c>
      <c r="F6897" s="15" t="s">
        <v>21</v>
      </c>
      <c r="G6897">
        <v>0</v>
      </c>
      <c r="L6897">
        <v>710</v>
      </c>
      <c r="M6897">
        <v>1100</v>
      </c>
      <c r="N6897">
        <v>527</v>
      </c>
      <c r="Q6897">
        <v>0</v>
      </c>
      <c r="T6897" s="15"/>
      <c r="V6897">
        <v>1</v>
      </c>
    </row>
    <row r="6898" spans="1:24" x14ac:dyDescent="0.35">
      <c r="A6898" s="4">
        <v>45789</v>
      </c>
      <c r="B6898" s="15" t="s">
        <v>3339</v>
      </c>
      <c r="C6898" s="15" t="s">
        <v>1512</v>
      </c>
      <c r="D6898">
        <v>0</v>
      </c>
      <c r="E6898">
        <v>119</v>
      </c>
      <c r="F6898" s="15" t="s">
        <v>21</v>
      </c>
      <c r="G6898">
        <v>0</v>
      </c>
      <c r="L6898">
        <v>660</v>
      </c>
      <c r="M6898">
        <v>175</v>
      </c>
      <c r="N6898">
        <v>1012</v>
      </c>
      <c r="Q6898">
        <v>0</v>
      </c>
      <c r="T6898" s="15"/>
      <c r="V6898">
        <v>1</v>
      </c>
    </row>
    <row r="6899" spans="1:24" x14ac:dyDescent="0.35">
      <c r="A6899" s="4">
        <v>45790</v>
      </c>
      <c r="B6899" s="15" t="s">
        <v>3339</v>
      </c>
      <c r="C6899" s="15" t="s">
        <v>1512</v>
      </c>
      <c r="D6899">
        <v>0</v>
      </c>
      <c r="E6899">
        <v>119</v>
      </c>
      <c r="F6899" s="15" t="s">
        <v>21</v>
      </c>
      <c r="G6899">
        <v>0</v>
      </c>
      <c r="L6899">
        <v>960</v>
      </c>
      <c r="M6899">
        <v>1000</v>
      </c>
      <c r="N6899">
        <v>972</v>
      </c>
      <c r="Q6899">
        <v>0</v>
      </c>
      <c r="T6899" s="15"/>
      <c r="V6899">
        <v>1</v>
      </c>
    </row>
    <row r="6900" spans="1:24" x14ac:dyDescent="0.35">
      <c r="A6900" s="4">
        <v>45787</v>
      </c>
      <c r="B6900" s="15" t="s">
        <v>3339</v>
      </c>
      <c r="C6900" s="15" t="s">
        <v>2475</v>
      </c>
      <c r="D6900">
        <v>12</v>
      </c>
      <c r="E6900">
        <v>127</v>
      </c>
      <c r="F6900" s="15" t="s">
        <v>21</v>
      </c>
      <c r="G6900">
        <v>0</v>
      </c>
      <c r="L6900">
        <v>1530</v>
      </c>
      <c r="M6900">
        <v>1525</v>
      </c>
      <c r="N6900">
        <v>154835</v>
      </c>
      <c r="Q6900">
        <v>0</v>
      </c>
      <c r="T6900" s="15"/>
      <c r="V6900">
        <v>1</v>
      </c>
      <c r="X6900">
        <v>1</v>
      </c>
    </row>
    <row r="6901" spans="1:24" x14ac:dyDescent="0.35">
      <c r="A6901" s="4">
        <v>45788</v>
      </c>
      <c r="B6901" s="15" t="s">
        <v>3339</v>
      </c>
      <c r="C6901" s="15" t="s">
        <v>2475</v>
      </c>
      <c r="D6901">
        <v>12</v>
      </c>
      <c r="E6901">
        <v>127</v>
      </c>
      <c r="F6901" s="15" t="s">
        <v>21</v>
      </c>
      <c r="G6901">
        <v>0</v>
      </c>
      <c r="L6901">
        <v>1390</v>
      </c>
      <c r="M6901">
        <v>675</v>
      </c>
      <c r="N6901">
        <v>155550</v>
      </c>
      <c r="Q6901">
        <v>0</v>
      </c>
      <c r="T6901" s="15"/>
      <c r="V6901">
        <v>1</v>
      </c>
    </row>
    <row r="6902" spans="1:24" x14ac:dyDescent="0.35">
      <c r="A6902" s="4">
        <v>45789</v>
      </c>
      <c r="B6902" s="15" t="s">
        <v>3339</v>
      </c>
      <c r="C6902" s="15" t="s">
        <v>2475</v>
      </c>
      <c r="D6902">
        <v>12</v>
      </c>
      <c r="E6902">
        <v>127</v>
      </c>
      <c r="F6902" s="15" t="s">
        <v>21</v>
      </c>
      <c r="G6902">
        <v>0</v>
      </c>
      <c r="L6902">
        <v>250</v>
      </c>
      <c r="M6902">
        <v>600</v>
      </c>
      <c r="N6902">
        <v>155200</v>
      </c>
      <c r="Q6902">
        <v>0</v>
      </c>
      <c r="T6902" s="15"/>
      <c r="V6902">
        <v>1</v>
      </c>
    </row>
    <row r="6903" spans="1:24" x14ac:dyDescent="0.35">
      <c r="A6903" s="4">
        <v>45790</v>
      </c>
      <c r="B6903" s="15" t="s">
        <v>3339</v>
      </c>
      <c r="C6903" s="15" t="s">
        <v>2475</v>
      </c>
      <c r="D6903">
        <v>12</v>
      </c>
      <c r="E6903">
        <v>127</v>
      </c>
      <c r="F6903" s="15" t="s">
        <v>21</v>
      </c>
      <c r="G6903">
        <v>0</v>
      </c>
      <c r="L6903">
        <v>1620</v>
      </c>
      <c r="M6903">
        <v>700</v>
      </c>
      <c r="N6903">
        <v>156120</v>
      </c>
      <c r="Q6903">
        <v>0</v>
      </c>
      <c r="T6903" s="15"/>
      <c r="V6903">
        <v>1</v>
      </c>
    </row>
    <row r="6904" spans="1:24" x14ac:dyDescent="0.35">
      <c r="A6904" s="4">
        <v>45658</v>
      </c>
      <c r="B6904" s="15" t="s">
        <v>2917</v>
      </c>
      <c r="C6904" s="15" t="s">
        <v>2373</v>
      </c>
      <c r="D6904">
        <v>11</v>
      </c>
      <c r="E6904">
        <v>121</v>
      </c>
      <c r="F6904" s="15" t="s">
        <v>44</v>
      </c>
      <c r="G6904">
        <v>0</v>
      </c>
      <c r="L6904">
        <v>1205</v>
      </c>
      <c r="M6904">
        <v>1200</v>
      </c>
      <c r="N6904">
        <v>1498</v>
      </c>
      <c r="Q6904">
        <v>0</v>
      </c>
      <c r="T6904" s="15"/>
      <c r="V6904">
        <v>1</v>
      </c>
      <c r="X6904">
        <v>1</v>
      </c>
    </row>
    <row r="6905" spans="1:24" x14ac:dyDescent="0.35">
      <c r="A6905" s="4">
        <v>45659</v>
      </c>
      <c r="B6905" s="15" t="s">
        <v>2917</v>
      </c>
      <c r="C6905" s="15" t="s">
        <v>2373</v>
      </c>
      <c r="D6905">
        <v>11</v>
      </c>
      <c r="E6905">
        <v>121</v>
      </c>
      <c r="F6905" s="15" t="s">
        <v>44</v>
      </c>
      <c r="G6905">
        <v>0</v>
      </c>
      <c r="L6905">
        <v>1185</v>
      </c>
      <c r="M6905">
        <v>1050</v>
      </c>
      <c r="N6905">
        <v>1633</v>
      </c>
      <c r="Q6905">
        <v>0</v>
      </c>
      <c r="T6905" s="15"/>
      <c r="V6905">
        <v>1</v>
      </c>
    </row>
    <row r="6906" spans="1:24" x14ac:dyDescent="0.35">
      <c r="A6906" s="4">
        <v>45660</v>
      </c>
      <c r="B6906" s="15" t="s">
        <v>2917</v>
      </c>
      <c r="C6906" s="15" t="s">
        <v>2373</v>
      </c>
      <c r="D6906">
        <v>11</v>
      </c>
      <c r="E6906">
        <v>121</v>
      </c>
      <c r="F6906" s="15" t="s">
        <v>44</v>
      </c>
      <c r="G6906">
        <v>0</v>
      </c>
      <c r="L6906">
        <v>1120</v>
      </c>
      <c r="M6906">
        <v>1175</v>
      </c>
      <c r="N6906">
        <v>1578</v>
      </c>
      <c r="Q6906">
        <v>0</v>
      </c>
      <c r="T6906" s="15"/>
      <c r="V6906">
        <v>1</v>
      </c>
    </row>
    <row r="6907" spans="1:24" x14ac:dyDescent="0.35">
      <c r="A6907" s="4">
        <v>45787</v>
      </c>
      <c r="B6907" s="15" t="s">
        <v>3339</v>
      </c>
      <c r="C6907" s="15" t="s">
        <v>1919</v>
      </c>
      <c r="D6907">
        <v>0</v>
      </c>
      <c r="E6907">
        <v>129</v>
      </c>
      <c r="F6907" s="15" t="s">
        <v>21</v>
      </c>
      <c r="G6907">
        <v>0</v>
      </c>
      <c r="L6907">
        <v>1150</v>
      </c>
      <c r="M6907">
        <v>485</v>
      </c>
      <c r="N6907">
        <v>8682</v>
      </c>
      <c r="Q6907">
        <v>12</v>
      </c>
      <c r="T6907" s="15"/>
      <c r="V6907">
        <v>1</v>
      </c>
      <c r="X6907">
        <v>1</v>
      </c>
    </row>
    <row r="6908" spans="1:24" x14ac:dyDescent="0.35">
      <c r="A6908" s="4">
        <v>45788</v>
      </c>
      <c r="B6908" s="15" t="s">
        <v>3339</v>
      </c>
      <c r="C6908" s="15" t="s">
        <v>1919</v>
      </c>
      <c r="D6908">
        <v>0</v>
      </c>
      <c r="E6908">
        <v>129</v>
      </c>
      <c r="F6908" s="15" t="s">
        <v>21</v>
      </c>
      <c r="G6908">
        <v>0</v>
      </c>
      <c r="L6908">
        <v>1035</v>
      </c>
      <c r="M6908">
        <v>510</v>
      </c>
      <c r="N6908">
        <v>9207</v>
      </c>
      <c r="Q6908">
        <v>12</v>
      </c>
      <c r="T6908" s="15"/>
      <c r="V6908">
        <v>1</v>
      </c>
    </row>
    <row r="6909" spans="1:24" x14ac:dyDescent="0.35">
      <c r="A6909" s="4">
        <v>45789</v>
      </c>
      <c r="B6909" s="15" t="s">
        <v>3339</v>
      </c>
      <c r="C6909" s="15" t="s">
        <v>1919</v>
      </c>
      <c r="D6909">
        <v>0</v>
      </c>
      <c r="E6909">
        <v>129</v>
      </c>
      <c r="F6909" s="15" t="s">
        <v>21</v>
      </c>
      <c r="G6909">
        <v>0</v>
      </c>
      <c r="L6909">
        <v>1105</v>
      </c>
      <c r="M6909">
        <v>485</v>
      </c>
      <c r="N6909">
        <v>9852</v>
      </c>
      <c r="Q6909">
        <v>12</v>
      </c>
      <c r="T6909" s="15"/>
      <c r="V6909">
        <v>1</v>
      </c>
    </row>
    <row r="6910" spans="1:24" x14ac:dyDescent="0.35">
      <c r="A6910" s="4">
        <v>45790</v>
      </c>
      <c r="B6910" s="15" t="s">
        <v>3339</v>
      </c>
      <c r="C6910" s="15" t="s">
        <v>1919</v>
      </c>
      <c r="D6910">
        <v>0</v>
      </c>
      <c r="E6910">
        <v>129</v>
      </c>
      <c r="F6910" s="15" t="s">
        <v>21</v>
      </c>
      <c r="G6910">
        <v>0</v>
      </c>
      <c r="L6910">
        <v>1410</v>
      </c>
      <c r="M6910">
        <v>510</v>
      </c>
      <c r="N6910">
        <v>10727</v>
      </c>
      <c r="Q6910">
        <v>12</v>
      </c>
      <c r="T6910" s="15"/>
      <c r="V6910">
        <v>1</v>
      </c>
    </row>
    <row r="6911" spans="1:24" x14ac:dyDescent="0.35">
      <c r="A6911" s="4">
        <v>45637</v>
      </c>
      <c r="B6911" s="15" t="s">
        <v>2918</v>
      </c>
      <c r="C6911" s="15" t="s">
        <v>890</v>
      </c>
      <c r="D6911">
        <v>0</v>
      </c>
      <c r="E6911">
        <v>124</v>
      </c>
      <c r="F6911" s="15" t="s">
        <v>21</v>
      </c>
      <c r="G6911">
        <v>0</v>
      </c>
      <c r="L6911">
        <v>1120</v>
      </c>
      <c r="M6911">
        <v>500</v>
      </c>
      <c r="N6911">
        <v>23226</v>
      </c>
      <c r="Q6911">
        <v>21</v>
      </c>
      <c r="T6911" s="15"/>
      <c r="V6911">
        <v>1</v>
      </c>
      <c r="X6911">
        <v>1</v>
      </c>
    </row>
    <row r="6912" spans="1:24" x14ac:dyDescent="0.35">
      <c r="A6912" s="4">
        <v>45638</v>
      </c>
      <c r="B6912" s="15" t="s">
        <v>2918</v>
      </c>
      <c r="C6912" s="15" t="s">
        <v>890</v>
      </c>
      <c r="D6912">
        <v>0</v>
      </c>
      <c r="E6912">
        <v>124</v>
      </c>
      <c r="F6912" s="15" t="s">
        <v>21</v>
      </c>
      <c r="G6912">
        <v>0</v>
      </c>
      <c r="L6912">
        <v>1255</v>
      </c>
      <c r="M6912">
        <v>76</v>
      </c>
      <c r="N6912">
        <v>24405</v>
      </c>
      <c r="Q6912">
        <v>21</v>
      </c>
      <c r="T6912" s="15"/>
      <c r="V6912">
        <v>1</v>
      </c>
    </row>
    <row r="6913" spans="1:24" x14ac:dyDescent="0.35">
      <c r="A6913" s="4">
        <v>45639</v>
      </c>
      <c r="B6913" s="15" t="s">
        <v>2918</v>
      </c>
      <c r="C6913" s="15" t="s">
        <v>890</v>
      </c>
      <c r="D6913">
        <v>0</v>
      </c>
      <c r="E6913">
        <v>124</v>
      </c>
      <c r="F6913" s="15" t="s">
        <v>21</v>
      </c>
      <c r="G6913">
        <v>0</v>
      </c>
      <c r="L6913">
        <v>1170</v>
      </c>
      <c r="M6913">
        <v>200</v>
      </c>
      <c r="N6913">
        <v>25375</v>
      </c>
      <c r="Q6913">
        <v>21</v>
      </c>
      <c r="T6913" s="15"/>
      <c r="V6913">
        <v>1</v>
      </c>
    </row>
    <row r="6914" spans="1:24" x14ac:dyDescent="0.35">
      <c r="A6914" s="4">
        <v>45770</v>
      </c>
      <c r="B6914" s="15" t="s">
        <v>3229</v>
      </c>
      <c r="C6914" s="15" t="s">
        <v>1705</v>
      </c>
      <c r="D6914">
        <v>8</v>
      </c>
      <c r="E6914">
        <v>115</v>
      </c>
      <c r="F6914" s="15" t="s">
        <v>21</v>
      </c>
      <c r="G6914">
        <v>0</v>
      </c>
      <c r="L6914">
        <v>1195</v>
      </c>
      <c r="M6914">
        <v>1050</v>
      </c>
      <c r="N6914">
        <v>172577</v>
      </c>
      <c r="Q6914">
        <v>3</v>
      </c>
      <c r="T6914" s="15"/>
      <c r="V6914">
        <v>1</v>
      </c>
      <c r="X6914">
        <v>1</v>
      </c>
    </row>
    <row r="6915" spans="1:24" x14ac:dyDescent="0.35">
      <c r="A6915" s="4">
        <v>45771</v>
      </c>
      <c r="B6915" s="15" t="s">
        <v>3229</v>
      </c>
      <c r="C6915" s="15" t="s">
        <v>1705</v>
      </c>
      <c r="D6915">
        <v>8</v>
      </c>
      <c r="E6915">
        <v>115</v>
      </c>
      <c r="F6915" s="15" t="s">
        <v>21</v>
      </c>
      <c r="G6915">
        <v>0</v>
      </c>
      <c r="L6915">
        <v>2025</v>
      </c>
      <c r="M6915">
        <v>100</v>
      </c>
      <c r="N6915">
        <v>174502</v>
      </c>
      <c r="Q6915">
        <v>3</v>
      </c>
      <c r="T6915" s="15"/>
      <c r="V6915">
        <v>1</v>
      </c>
    </row>
    <row r="6916" spans="1:24" x14ac:dyDescent="0.35">
      <c r="A6916" s="4">
        <v>45713</v>
      </c>
      <c r="B6916" s="15" t="s">
        <v>2916</v>
      </c>
      <c r="C6916" s="15" t="s">
        <v>340</v>
      </c>
      <c r="D6916">
        <v>0</v>
      </c>
      <c r="E6916">
        <v>116</v>
      </c>
      <c r="F6916" s="15" t="s">
        <v>22</v>
      </c>
      <c r="G6916">
        <v>0</v>
      </c>
      <c r="L6916">
        <v>620</v>
      </c>
      <c r="N6916">
        <v>377961</v>
      </c>
      <c r="Q6916">
        <v>0</v>
      </c>
      <c r="T6916" s="15"/>
      <c r="V6916">
        <v>1</v>
      </c>
      <c r="X6916">
        <v>1</v>
      </c>
    </row>
    <row r="6917" spans="1:24" x14ac:dyDescent="0.35">
      <c r="A6917" s="4">
        <v>45714</v>
      </c>
      <c r="B6917" s="15" t="s">
        <v>2916</v>
      </c>
      <c r="C6917" s="15" t="s">
        <v>340</v>
      </c>
      <c r="D6917">
        <v>0</v>
      </c>
      <c r="E6917">
        <v>116</v>
      </c>
      <c r="F6917" s="15" t="s">
        <v>22</v>
      </c>
      <c r="G6917">
        <v>0</v>
      </c>
      <c r="L6917">
        <v>470</v>
      </c>
      <c r="N6917">
        <v>378431</v>
      </c>
      <c r="Q6917">
        <v>0</v>
      </c>
      <c r="T6917" s="15"/>
      <c r="V6917">
        <v>1</v>
      </c>
    </row>
    <row r="6918" spans="1:24" x14ac:dyDescent="0.35">
      <c r="A6918" s="4">
        <v>45715</v>
      </c>
      <c r="B6918" s="15" t="s">
        <v>2916</v>
      </c>
      <c r="C6918" s="15" t="s">
        <v>340</v>
      </c>
      <c r="D6918">
        <v>0</v>
      </c>
      <c r="E6918">
        <v>116</v>
      </c>
      <c r="F6918" s="15" t="s">
        <v>22</v>
      </c>
      <c r="G6918">
        <v>0</v>
      </c>
      <c r="L6918">
        <v>1170</v>
      </c>
      <c r="N6918">
        <v>379601</v>
      </c>
      <c r="Q6918">
        <v>0</v>
      </c>
      <c r="T6918" s="15"/>
      <c r="V6918">
        <v>1</v>
      </c>
    </row>
    <row r="6919" spans="1:24" x14ac:dyDescent="0.35">
      <c r="A6919" s="4">
        <v>45716</v>
      </c>
      <c r="B6919" s="15" t="s">
        <v>2916</v>
      </c>
      <c r="C6919" s="15" t="s">
        <v>340</v>
      </c>
      <c r="D6919">
        <v>0</v>
      </c>
      <c r="E6919">
        <v>116</v>
      </c>
      <c r="F6919" s="15" t="s">
        <v>22</v>
      </c>
      <c r="G6919">
        <v>0</v>
      </c>
      <c r="L6919">
        <v>520</v>
      </c>
      <c r="N6919">
        <v>380121</v>
      </c>
      <c r="Q6919">
        <v>0</v>
      </c>
      <c r="T6919" s="15"/>
      <c r="V6919">
        <v>1</v>
      </c>
    </row>
    <row r="6920" spans="1:24" x14ac:dyDescent="0.35">
      <c r="A6920" s="4">
        <v>45741</v>
      </c>
      <c r="B6920" s="15" t="s">
        <v>3191</v>
      </c>
      <c r="C6920" s="15" t="s">
        <v>1215</v>
      </c>
      <c r="D6920">
        <v>15</v>
      </c>
      <c r="E6920">
        <v>130</v>
      </c>
      <c r="F6920" s="15" t="s">
        <v>29</v>
      </c>
      <c r="G6920">
        <v>1</v>
      </c>
      <c r="H6920">
        <v>11210</v>
      </c>
      <c r="I6920">
        <v>11210</v>
      </c>
      <c r="J6920">
        <v>584.06341999999995</v>
      </c>
      <c r="K6920">
        <v>584.06341999999995</v>
      </c>
      <c r="L6920">
        <v>8780</v>
      </c>
      <c r="M6920">
        <v>10750</v>
      </c>
      <c r="N6920">
        <v>3230</v>
      </c>
      <c r="O6920">
        <v>660</v>
      </c>
      <c r="P6920">
        <v>640</v>
      </c>
      <c r="Q6920">
        <v>21</v>
      </c>
      <c r="R6920">
        <v>640</v>
      </c>
      <c r="S6920">
        <v>2</v>
      </c>
      <c r="T6920" s="15">
        <v>1</v>
      </c>
      <c r="U6920">
        <v>1</v>
      </c>
      <c r="V6920">
        <v>1</v>
      </c>
      <c r="W6920">
        <v>1</v>
      </c>
      <c r="X6920">
        <v>1</v>
      </c>
    </row>
    <row r="6921" spans="1:24" x14ac:dyDescent="0.35">
      <c r="A6921" s="4">
        <v>45742</v>
      </c>
      <c r="B6921" s="15" t="s">
        <v>3191</v>
      </c>
      <c r="C6921" s="15" t="s">
        <v>1215</v>
      </c>
      <c r="D6921">
        <v>15</v>
      </c>
      <c r="E6921">
        <v>130</v>
      </c>
      <c r="F6921" s="15" t="s">
        <v>29</v>
      </c>
      <c r="G6921">
        <v>1</v>
      </c>
      <c r="H6921">
        <v>11362</v>
      </c>
      <c r="I6921">
        <v>11362</v>
      </c>
      <c r="J6921">
        <v>591.98292400000003</v>
      </c>
      <c r="K6921">
        <v>591.98292400000003</v>
      </c>
      <c r="L6921">
        <v>8570</v>
      </c>
      <c r="M6921">
        <v>5750</v>
      </c>
      <c r="N6921">
        <v>6050</v>
      </c>
      <c r="O6921">
        <v>680</v>
      </c>
      <c r="P6921">
        <v>692</v>
      </c>
      <c r="Q6921">
        <v>9</v>
      </c>
      <c r="R6921">
        <v>660</v>
      </c>
      <c r="S6921">
        <v>1</v>
      </c>
      <c r="T6921" s="15"/>
      <c r="V6921">
        <v>1</v>
      </c>
      <c r="W6921">
        <v>1</v>
      </c>
    </row>
    <row r="6922" spans="1:24" x14ac:dyDescent="0.35">
      <c r="A6922" s="4">
        <v>45743</v>
      </c>
      <c r="B6922" s="15" t="s">
        <v>3191</v>
      </c>
      <c r="C6922" s="15" t="s">
        <v>1215</v>
      </c>
      <c r="D6922">
        <v>15</v>
      </c>
      <c r="E6922">
        <v>130</v>
      </c>
      <c r="F6922" s="15" t="s">
        <v>29</v>
      </c>
      <c r="G6922">
        <v>1</v>
      </c>
      <c r="H6922">
        <v>13490</v>
      </c>
      <c r="I6922">
        <v>13490</v>
      </c>
      <c r="J6922">
        <v>702.85598000000005</v>
      </c>
      <c r="K6922">
        <v>702.85598000000005</v>
      </c>
      <c r="L6922">
        <v>1490</v>
      </c>
      <c r="M6922">
        <v>550</v>
      </c>
      <c r="N6922">
        <v>6990</v>
      </c>
      <c r="O6922">
        <v>780</v>
      </c>
      <c r="P6922">
        <v>728</v>
      </c>
      <c r="Q6922">
        <v>61</v>
      </c>
      <c r="T6922" s="15"/>
      <c r="V6922">
        <v>1</v>
      </c>
    </row>
    <row r="6923" spans="1:24" x14ac:dyDescent="0.35">
      <c r="A6923" s="4">
        <v>45637</v>
      </c>
      <c r="B6923" s="15" t="s">
        <v>2918</v>
      </c>
      <c r="C6923" s="15" t="s">
        <v>40</v>
      </c>
      <c r="D6923">
        <v>0</v>
      </c>
      <c r="E6923">
        <v>123</v>
      </c>
      <c r="F6923" s="15" t="s">
        <v>21</v>
      </c>
      <c r="G6923">
        <v>0</v>
      </c>
      <c r="L6923">
        <v>895</v>
      </c>
      <c r="M6923">
        <v>1000</v>
      </c>
      <c r="N6923">
        <v>19990</v>
      </c>
      <c r="Q6923">
        <v>21</v>
      </c>
      <c r="T6923" s="15"/>
      <c r="V6923">
        <v>1</v>
      </c>
      <c r="X6923">
        <v>1</v>
      </c>
    </row>
    <row r="6924" spans="1:24" x14ac:dyDescent="0.35">
      <c r="A6924" s="4">
        <v>45638</v>
      </c>
      <c r="B6924" s="15" t="s">
        <v>2918</v>
      </c>
      <c r="C6924" s="15" t="s">
        <v>40</v>
      </c>
      <c r="D6924">
        <v>0</v>
      </c>
      <c r="E6924">
        <v>123</v>
      </c>
      <c r="F6924" s="15" t="s">
        <v>21</v>
      </c>
      <c r="G6924">
        <v>0</v>
      </c>
      <c r="L6924">
        <v>845</v>
      </c>
      <c r="N6924">
        <v>20835</v>
      </c>
      <c r="Q6924">
        <v>21</v>
      </c>
      <c r="T6924" s="15"/>
      <c r="V6924">
        <v>1</v>
      </c>
    </row>
    <row r="6925" spans="1:24" x14ac:dyDescent="0.35">
      <c r="A6925" s="4">
        <v>45639</v>
      </c>
      <c r="B6925" s="15" t="s">
        <v>2918</v>
      </c>
      <c r="C6925" s="15" t="s">
        <v>40</v>
      </c>
      <c r="D6925">
        <v>0</v>
      </c>
      <c r="E6925">
        <v>124</v>
      </c>
      <c r="F6925" s="15" t="s">
        <v>21</v>
      </c>
      <c r="G6925">
        <v>0</v>
      </c>
      <c r="L6925">
        <v>695</v>
      </c>
      <c r="M6925">
        <v>5500</v>
      </c>
      <c r="N6925">
        <v>16030</v>
      </c>
      <c r="Q6925">
        <v>21</v>
      </c>
      <c r="T6925" s="15"/>
      <c r="V6925">
        <v>1</v>
      </c>
    </row>
    <row r="6926" spans="1:24" x14ac:dyDescent="0.35">
      <c r="A6926" s="4">
        <v>45619</v>
      </c>
      <c r="B6926" s="15" t="s">
        <v>2919</v>
      </c>
      <c r="C6926" s="15" t="s">
        <v>1062</v>
      </c>
      <c r="D6926">
        <v>11</v>
      </c>
      <c r="E6926">
        <v>125</v>
      </c>
      <c r="F6926" s="15" t="s">
        <v>29</v>
      </c>
      <c r="G6926">
        <v>0</v>
      </c>
      <c r="L6926">
        <v>2510</v>
      </c>
      <c r="M6926">
        <v>4125</v>
      </c>
      <c r="N6926">
        <v>4349</v>
      </c>
      <c r="Q6926">
        <v>3</v>
      </c>
      <c r="T6926" s="15"/>
      <c r="V6926">
        <v>1</v>
      </c>
      <c r="X6926">
        <v>1</v>
      </c>
    </row>
    <row r="6927" spans="1:24" x14ac:dyDescent="0.35">
      <c r="A6927" s="4">
        <v>45620</v>
      </c>
      <c r="B6927" s="15" t="s">
        <v>2919</v>
      </c>
      <c r="C6927" s="15" t="s">
        <v>1062</v>
      </c>
      <c r="D6927">
        <v>11</v>
      </c>
      <c r="E6927">
        <v>125</v>
      </c>
      <c r="F6927" s="15" t="s">
        <v>29</v>
      </c>
      <c r="G6927">
        <v>0</v>
      </c>
      <c r="L6927">
        <v>1380</v>
      </c>
      <c r="M6927">
        <v>250</v>
      </c>
      <c r="N6927">
        <v>5479</v>
      </c>
      <c r="Q6927">
        <v>3</v>
      </c>
      <c r="T6927" s="15"/>
      <c r="V6927">
        <v>1</v>
      </c>
    </row>
    <row r="6928" spans="1:24" x14ac:dyDescent="0.35">
      <c r="A6928" s="4">
        <v>45621</v>
      </c>
      <c r="B6928" s="15" t="s">
        <v>2919</v>
      </c>
      <c r="C6928" s="15" t="s">
        <v>1062</v>
      </c>
      <c r="D6928">
        <v>11</v>
      </c>
      <c r="E6928">
        <v>125</v>
      </c>
      <c r="F6928" s="15" t="s">
        <v>29</v>
      </c>
      <c r="G6928">
        <v>0</v>
      </c>
      <c r="L6928">
        <v>1690</v>
      </c>
      <c r="M6928">
        <v>2075</v>
      </c>
      <c r="N6928">
        <v>5094</v>
      </c>
      <c r="Q6928">
        <v>3</v>
      </c>
      <c r="T6928" s="15"/>
      <c r="V6928">
        <v>1</v>
      </c>
    </row>
    <row r="6929" spans="1:24" x14ac:dyDescent="0.35">
      <c r="A6929" s="4">
        <v>45780</v>
      </c>
      <c r="B6929" s="15" t="s">
        <v>3275</v>
      </c>
      <c r="C6929" s="15" t="s">
        <v>341</v>
      </c>
      <c r="D6929">
        <v>15</v>
      </c>
      <c r="E6929">
        <v>129</v>
      </c>
      <c r="F6929" s="15" t="s">
        <v>61</v>
      </c>
      <c r="G6929">
        <v>0</v>
      </c>
      <c r="L6929">
        <v>5205</v>
      </c>
      <c r="M6929">
        <v>175</v>
      </c>
      <c r="N6929">
        <v>202340</v>
      </c>
      <c r="P6929">
        <v>336</v>
      </c>
      <c r="Q6929">
        <v>4114</v>
      </c>
      <c r="R6929">
        <v>320</v>
      </c>
      <c r="S6929">
        <v>1</v>
      </c>
      <c r="T6929" s="15">
        <v>1</v>
      </c>
      <c r="V6929">
        <v>1</v>
      </c>
      <c r="W6929">
        <v>1</v>
      </c>
      <c r="X6929">
        <v>1</v>
      </c>
    </row>
    <row r="6930" spans="1:24" x14ac:dyDescent="0.35">
      <c r="A6930" s="4">
        <v>45781</v>
      </c>
      <c r="B6930" s="15" t="s">
        <v>3275</v>
      </c>
      <c r="C6930" s="15" t="s">
        <v>341</v>
      </c>
      <c r="D6930">
        <v>15</v>
      </c>
      <c r="E6930">
        <v>129</v>
      </c>
      <c r="F6930" s="15" t="s">
        <v>61</v>
      </c>
      <c r="G6930">
        <v>0</v>
      </c>
      <c r="L6930">
        <v>3100</v>
      </c>
      <c r="M6930">
        <v>5500</v>
      </c>
      <c r="N6930">
        <v>199940</v>
      </c>
      <c r="Q6930">
        <v>4114</v>
      </c>
      <c r="T6930" s="15"/>
      <c r="V6930">
        <v>1</v>
      </c>
    </row>
    <row r="6931" spans="1:24" x14ac:dyDescent="0.35">
      <c r="A6931" s="4">
        <v>45782</v>
      </c>
      <c r="B6931" s="15" t="s">
        <v>3275</v>
      </c>
      <c r="C6931" s="15" t="s">
        <v>341</v>
      </c>
      <c r="D6931">
        <v>15</v>
      </c>
      <c r="E6931">
        <v>129</v>
      </c>
      <c r="F6931" s="15" t="s">
        <v>61</v>
      </c>
      <c r="G6931">
        <v>0</v>
      </c>
      <c r="L6931">
        <v>7540</v>
      </c>
      <c r="M6931">
        <v>125</v>
      </c>
      <c r="N6931">
        <v>207355</v>
      </c>
      <c r="P6931">
        <v>640</v>
      </c>
      <c r="Q6931">
        <v>3474</v>
      </c>
      <c r="R6931">
        <v>640</v>
      </c>
      <c r="S6931">
        <v>2</v>
      </c>
      <c r="T6931" s="15"/>
      <c r="V6931">
        <v>1</v>
      </c>
      <c r="W6931">
        <v>1</v>
      </c>
    </row>
    <row r="6932" spans="1:24" x14ac:dyDescent="0.35">
      <c r="A6932" s="4">
        <v>45619</v>
      </c>
      <c r="B6932" s="15" t="s">
        <v>2919</v>
      </c>
      <c r="C6932" s="15" t="s">
        <v>2121</v>
      </c>
      <c r="D6932">
        <v>4</v>
      </c>
      <c r="E6932">
        <v>117</v>
      </c>
      <c r="F6932" s="15" t="s">
        <v>22</v>
      </c>
      <c r="G6932">
        <v>0</v>
      </c>
      <c r="L6932">
        <v>830</v>
      </c>
      <c r="M6932">
        <v>400</v>
      </c>
      <c r="N6932">
        <v>173932</v>
      </c>
      <c r="Q6932">
        <v>21</v>
      </c>
      <c r="T6932" s="15"/>
      <c r="V6932">
        <v>1</v>
      </c>
      <c r="X6932">
        <v>1</v>
      </c>
    </row>
    <row r="6933" spans="1:24" x14ac:dyDescent="0.35">
      <c r="A6933" s="4">
        <v>45620</v>
      </c>
      <c r="B6933" s="15" t="s">
        <v>2919</v>
      </c>
      <c r="C6933" s="15" t="s">
        <v>2121</v>
      </c>
      <c r="D6933">
        <v>4</v>
      </c>
      <c r="E6933">
        <v>117</v>
      </c>
      <c r="F6933" s="15" t="s">
        <v>22</v>
      </c>
      <c r="G6933">
        <v>0</v>
      </c>
      <c r="L6933">
        <v>1370</v>
      </c>
      <c r="M6933">
        <v>215</v>
      </c>
      <c r="N6933">
        <v>175087</v>
      </c>
      <c r="Q6933">
        <v>21</v>
      </c>
      <c r="T6933" s="15"/>
      <c r="V6933">
        <v>1</v>
      </c>
    </row>
    <row r="6934" spans="1:24" x14ac:dyDescent="0.35">
      <c r="A6934" s="4">
        <v>45621</v>
      </c>
      <c r="B6934" s="15" t="s">
        <v>2919</v>
      </c>
      <c r="C6934" s="15" t="s">
        <v>2121</v>
      </c>
      <c r="D6934">
        <v>4</v>
      </c>
      <c r="E6934">
        <v>117</v>
      </c>
      <c r="F6934" s="15" t="s">
        <v>22</v>
      </c>
      <c r="G6934">
        <v>0</v>
      </c>
      <c r="L6934">
        <v>450</v>
      </c>
      <c r="M6934">
        <v>200</v>
      </c>
      <c r="N6934">
        <v>175337</v>
      </c>
      <c r="Q6934">
        <v>21</v>
      </c>
      <c r="T6934" s="15"/>
      <c r="V6934">
        <v>1</v>
      </c>
    </row>
    <row r="6935" spans="1:24" x14ac:dyDescent="0.35">
      <c r="A6935" s="4">
        <v>45713</v>
      </c>
      <c r="B6935" s="15" t="s">
        <v>2916</v>
      </c>
      <c r="C6935" s="15" t="s">
        <v>2235</v>
      </c>
      <c r="D6935">
        <v>0</v>
      </c>
      <c r="E6935">
        <v>115</v>
      </c>
      <c r="F6935" s="15" t="s">
        <v>21</v>
      </c>
      <c r="G6935">
        <v>0</v>
      </c>
      <c r="L6935">
        <v>720</v>
      </c>
      <c r="M6935">
        <v>1075</v>
      </c>
      <c r="N6935">
        <v>25348</v>
      </c>
      <c r="Q6935">
        <v>1</v>
      </c>
      <c r="T6935" s="15"/>
      <c r="V6935">
        <v>1</v>
      </c>
      <c r="X6935">
        <v>1</v>
      </c>
    </row>
    <row r="6936" spans="1:24" x14ac:dyDescent="0.35">
      <c r="A6936" s="4">
        <v>45714</v>
      </c>
      <c r="B6936" s="15" t="s">
        <v>2916</v>
      </c>
      <c r="C6936" s="15" t="s">
        <v>2235</v>
      </c>
      <c r="D6936">
        <v>0</v>
      </c>
      <c r="E6936">
        <v>115</v>
      </c>
      <c r="F6936" s="15" t="s">
        <v>21</v>
      </c>
      <c r="G6936">
        <v>0</v>
      </c>
      <c r="L6936">
        <v>405</v>
      </c>
      <c r="M6936">
        <v>1000</v>
      </c>
      <c r="N6936">
        <v>24753</v>
      </c>
      <c r="Q6936">
        <v>1</v>
      </c>
      <c r="T6936" s="15"/>
      <c r="V6936">
        <v>1</v>
      </c>
    </row>
    <row r="6937" spans="1:24" x14ac:dyDescent="0.35">
      <c r="A6937" s="4">
        <v>45715</v>
      </c>
      <c r="B6937" s="15" t="s">
        <v>2916</v>
      </c>
      <c r="C6937" s="15" t="s">
        <v>2235</v>
      </c>
      <c r="D6937">
        <v>0</v>
      </c>
      <c r="E6937">
        <v>115</v>
      </c>
      <c r="F6937" s="15" t="s">
        <v>21</v>
      </c>
      <c r="G6937">
        <v>0</v>
      </c>
      <c r="L6937">
        <v>680</v>
      </c>
      <c r="M6937">
        <v>1000</v>
      </c>
      <c r="N6937">
        <v>24433</v>
      </c>
      <c r="Q6937">
        <v>1</v>
      </c>
      <c r="T6937" s="15"/>
      <c r="V6937">
        <v>1</v>
      </c>
    </row>
    <row r="6938" spans="1:24" x14ac:dyDescent="0.35">
      <c r="A6938" s="4">
        <v>45716</v>
      </c>
      <c r="B6938" s="15" t="s">
        <v>2916</v>
      </c>
      <c r="C6938" s="15" t="s">
        <v>2235</v>
      </c>
      <c r="D6938">
        <v>0</v>
      </c>
      <c r="E6938">
        <v>115</v>
      </c>
      <c r="F6938" s="15" t="s">
        <v>21</v>
      </c>
      <c r="G6938">
        <v>0</v>
      </c>
      <c r="L6938">
        <v>910</v>
      </c>
      <c r="M6938">
        <v>1000</v>
      </c>
      <c r="N6938">
        <v>24343</v>
      </c>
      <c r="Q6938">
        <v>1</v>
      </c>
      <c r="T6938" s="15"/>
      <c r="V6938">
        <v>1</v>
      </c>
    </row>
    <row r="6939" spans="1:24" x14ac:dyDescent="0.35">
      <c r="A6939" s="4">
        <v>45714</v>
      </c>
      <c r="B6939" s="15" t="s">
        <v>2916</v>
      </c>
      <c r="C6939" s="15" t="s">
        <v>2987</v>
      </c>
      <c r="D6939">
        <v>0</v>
      </c>
      <c r="E6939">
        <v>26</v>
      </c>
      <c r="F6939" s="15" t="s">
        <v>22</v>
      </c>
      <c r="G6939">
        <v>0</v>
      </c>
      <c r="N6939">
        <v>726</v>
      </c>
      <c r="T6939" s="15"/>
      <c r="V6939">
        <v>1</v>
      </c>
      <c r="X6939">
        <v>1</v>
      </c>
    </row>
    <row r="6940" spans="1:24" x14ac:dyDescent="0.35">
      <c r="A6940" s="4">
        <v>45658</v>
      </c>
      <c r="B6940" s="15" t="s">
        <v>2917</v>
      </c>
      <c r="C6940" s="15" t="s">
        <v>1557</v>
      </c>
      <c r="D6940">
        <v>0</v>
      </c>
      <c r="E6940">
        <v>122</v>
      </c>
      <c r="F6940" s="15" t="s">
        <v>21</v>
      </c>
      <c r="G6940">
        <v>0</v>
      </c>
      <c r="L6940">
        <v>100</v>
      </c>
      <c r="M6940">
        <v>25</v>
      </c>
      <c r="N6940">
        <v>749</v>
      </c>
      <c r="Q6940">
        <v>21</v>
      </c>
      <c r="T6940" s="15"/>
      <c r="V6940">
        <v>1</v>
      </c>
      <c r="X6940">
        <v>1</v>
      </c>
    </row>
    <row r="6941" spans="1:24" x14ac:dyDescent="0.35">
      <c r="A6941" s="4">
        <v>45659</v>
      </c>
      <c r="B6941" s="15" t="s">
        <v>2917</v>
      </c>
      <c r="C6941" s="15" t="s">
        <v>1557</v>
      </c>
      <c r="D6941">
        <v>0</v>
      </c>
      <c r="E6941">
        <v>122</v>
      </c>
      <c r="F6941" s="15" t="s">
        <v>21</v>
      </c>
      <c r="G6941">
        <v>0</v>
      </c>
      <c r="L6941">
        <v>1760</v>
      </c>
      <c r="M6941">
        <v>1075</v>
      </c>
      <c r="N6941">
        <v>1434</v>
      </c>
      <c r="Q6941">
        <v>21</v>
      </c>
      <c r="T6941" s="15"/>
      <c r="V6941">
        <v>1</v>
      </c>
    </row>
    <row r="6942" spans="1:24" x14ac:dyDescent="0.35">
      <c r="A6942" s="4">
        <v>45660</v>
      </c>
      <c r="B6942" s="15" t="s">
        <v>2917</v>
      </c>
      <c r="C6942" s="15" t="s">
        <v>1557</v>
      </c>
      <c r="D6942">
        <v>0</v>
      </c>
      <c r="E6942">
        <v>122</v>
      </c>
      <c r="F6942" s="15" t="s">
        <v>21</v>
      </c>
      <c r="G6942">
        <v>0</v>
      </c>
      <c r="M6942">
        <v>1150</v>
      </c>
      <c r="N6942">
        <v>284</v>
      </c>
      <c r="Q6942">
        <v>21</v>
      </c>
      <c r="T6942" s="15"/>
      <c r="V6942">
        <v>1</v>
      </c>
    </row>
    <row r="6943" spans="1:24" x14ac:dyDescent="0.35">
      <c r="A6943" s="4">
        <v>45730</v>
      </c>
      <c r="B6943" s="15" t="s">
        <v>3133</v>
      </c>
      <c r="C6943" s="15" t="s">
        <v>1557</v>
      </c>
      <c r="D6943">
        <v>0</v>
      </c>
      <c r="E6943">
        <v>123</v>
      </c>
      <c r="F6943" s="15" t="s">
        <v>21</v>
      </c>
      <c r="G6943">
        <v>0</v>
      </c>
      <c r="L6943">
        <v>60</v>
      </c>
      <c r="M6943">
        <v>75</v>
      </c>
      <c r="N6943">
        <v>709</v>
      </c>
      <c r="Q6943">
        <v>1</v>
      </c>
      <c r="T6943" s="15"/>
      <c r="V6943">
        <v>1</v>
      </c>
      <c r="X6943">
        <v>1</v>
      </c>
    </row>
    <row r="6944" spans="1:24" x14ac:dyDescent="0.35">
      <c r="A6944" s="4">
        <v>45731</v>
      </c>
      <c r="B6944" s="15" t="s">
        <v>3133</v>
      </c>
      <c r="C6944" s="15" t="s">
        <v>1557</v>
      </c>
      <c r="D6944">
        <v>0</v>
      </c>
      <c r="E6944">
        <v>123</v>
      </c>
      <c r="F6944" s="15" t="s">
        <v>21</v>
      </c>
      <c r="G6944">
        <v>0</v>
      </c>
      <c r="L6944">
        <v>760</v>
      </c>
      <c r="M6944">
        <v>1200</v>
      </c>
      <c r="N6944">
        <v>269</v>
      </c>
      <c r="Q6944">
        <v>1</v>
      </c>
      <c r="T6944" s="15"/>
      <c r="V6944">
        <v>1</v>
      </c>
    </row>
    <row r="6945" spans="1:24" x14ac:dyDescent="0.35">
      <c r="A6945" s="4">
        <v>45732</v>
      </c>
      <c r="B6945" s="15" t="s">
        <v>3133</v>
      </c>
      <c r="C6945" s="15" t="s">
        <v>1557</v>
      </c>
      <c r="D6945">
        <v>0</v>
      </c>
      <c r="E6945">
        <v>123</v>
      </c>
      <c r="F6945" s="15" t="s">
        <v>21</v>
      </c>
      <c r="G6945">
        <v>0</v>
      </c>
      <c r="L6945">
        <v>1110</v>
      </c>
      <c r="M6945">
        <v>325</v>
      </c>
      <c r="N6945">
        <v>1054</v>
      </c>
      <c r="Q6945">
        <v>1</v>
      </c>
      <c r="T6945" s="15"/>
      <c r="V6945">
        <v>1</v>
      </c>
    </row>
    <row r="6946" spans="1:24" x14ac:dyDescent="0.35">
      <c r="A6946" s="4">
        <v>45787</v>
      </c>
      <c r="B6946" s="15" t="s">
        <v>3339</v>
      </c>
      <c r="C6946" s="15" t="s">
        <v>2477</v>
      </c>
      <c r="D6946">
        <v>1</v>
      </c>
      <c r="E6946">
        <v>112</v>
      </c>
      <c r="F6946" s="15" t="s">
        <v>21</v>
      </c>
      <c r="G6946">
        <v>0</v>
      </c>
      <c r="L6946">
        <v>1040</v>
      </c>
      <c r="M6946">
        <v>250</v>
      </c>
      <c r="N6946">
        <v>56570</v>
      </c>
      <c r="Q6946">
        <v>17</v>
      </c>
      <c r="T6946" s="15"/>
      <c r="V6946">
        <v>1</v>
      </c>
      <c r="X6946">
        <v>1</v>
      </c>
    </row>
    <row r="6947" spans="1:24" x14ac:dyDescent="0.35">
      <c r="A6947" s="4">
        <v>45788</v>
      </c>
      <c r="B6947" s="15" t="s">
        <v>3339</v>
      </c>
      <c r="C6947" s="15" t="s">
        <v>2477</v>
      </c>
      <c r="D6947">
        <v>1</v>
      </c>
      <c r="E6947">
        <v>112</v>
      </c>
      <c r="F6947" s="15" t="s">
        <v>21</v>
      </c>
      <c r="G6947">
        <v>0</v>
      </c>
      <c r="L6947">
        <v>510</v>
      </c>
      <c r="M6947">
        <v>50</v>
      </c>
      <c r="N6947">
        <v>57030</v>
      </c>
      <c r="Q6947">
        <v>17</v>
      </c>
      <c r="T6947" s="15"/>
      <c r="V6947">
        <v>1</v>
      </c>
    </row>
    <row r="6948" spans="1:24" x14ac:dyDescent="0.35">
      <c r="A6948" s="4">
        <v>45789</v>
      </c>
      <c r="B6948" s="15" t="s">
        <v>3339</v>
      </c>
      <c r="C6948" s="15" t="s">
        <v>2477</v>
      </c>
      <c r="D6948">
        <v>1</v>
      </c>
      <c r="E6948">
        <v>112</v>
      </c>
      <c r="F6948" s="15" t="s">
        <v>21</v>
      </c>
      <c r="G6948">
        <v>0</v>
      </c>
      <c r="L6948">
        <v>840</v>
      </c>
      <c r="M6948">
        <v>285</v>
      </c>
      <c r="N6948">
        <v>57585</v>
      </c>
      <c r="Q6948">
        <v>17</v>
      </c>
      <c r="T6948" s="15"/>
      <c r="V6948">
        <v>1</v>
      </c>
    </row>
    <row r="6949" spans="1:24" x14ac:dyDescent="0.35">
      <c r="A6949" s="4">
        <v>45790</v>
      </c>
      <c r="B6949" s="15" t="s">
        <v>3339</v>
      </c>
      <c r="C6949" s="15" t="s">
        <v>2477</v>
      </c>
      <c r="D6949">
        <v>1</v>
      </c>
      <c r="E6949">
        <v>112</v>
      </c>
      <c r="F6949" s="15" t="s">
        <v>21</v>
      </c>
      <c r="G6949">
        <v>0</v>
      </c>
      <c r="L6949">
        <v>1200</v>
      </c>
      <c r="M6949">
        <v>7085</v>
      </c>
      <c r="N6949">
        <v>51700</v>
      </c>
      <c r="Q6949">
        <v>17</v>
      </c>
      <c r="T6949" s="15"/>
      <c r="V6949">
        <v>1</v>
      </c>
    </row>
    <row r="6950" spans="1:24" x14ac:dyDescent="0.35">
      <c r="A6950" s="4">
        <v>45780</v>
      </c>
      <c r="B6950" s="15" t="s">
        <v>3275</v>
      </c>
      <c r="C6950" s="15" t="s">
        <v>2236</v>
      </c>
      <c r="D6950">
        <v>7</v>
      </c>
      <c r="E6950">
        <v>126</v>
      </c>
      <c r="F6950" s="15" t="s">
        <v>21</v>
      </c>
      <c r="G6950">
        <v>0</v>
      </c>
      <c r="L6950">
        <v>320</v>
      </c>
      <c r="N6950">
        <v>24335</v>
      </c>
      <c r="Q6950">
        <v>5</v>
      </c>
      <c r="T6950" s="15"/>
      <c r="V6950">
        <v>1</v>
      </c>
      <c r="X6950">
        <v>1</v>
      </c>
    </row>
    <row r="6951" spans="1:24" x14ac:dyDescent="0.35">
      <c r="A6951" s="4">
        <v>45637</v>
      </c>
      <c r="B6951" s="15" t="s">
        <v>2918</v>
      </c>
      <c r="C6951" s="15" t="s">
        <v>94</v>
      </c>
      <c r="D6951">
        <v>7</v>
      </c>
      <c r="E6951">
        <v>123</v>
      </c>
      <c r="F6951" s="15" t="s">
        <v>21</v>
      </c>
      <c r="G6951">
        <v>0</v>
      </c>
      <c r="L6951">
        <v>1320</v>
      </c>
      <c r="M6951">
        <v>7850</v>
      </c>
      <c r="N6951">
        <v>1253</v>
      </c>
      <c r="Q6951">
        <v>0</v>
      </c>
      <c r="T6951" s="15"/>
      <c r="V6951">
        <v>1</v>
      </c>
      <c r="X6951">
        <v>1</v>
      </c>
    </row>
    <row r="6952" spans="1:24" x14ac:dyDescent="0.35">
      <c r="A6952" s="4">
        <v>45638</v>
      </c>
      <c r="B6952" s="15" t="s">
        <v>2918</v>
      </c>
      <c r="C6952" s="15" t="s">
        <v>94</v>
      </c>
      <c r="D6952">
        <v>7</v>
      </c>
      <c r="E6952">
        <v>123</v>
      </c>
      <c r="F6952" s="15" t="s">
        <v>21</v>
      </c>
      <c r="G6952">
        <v>0</v>
      </c>
      <c r="L6952">
        <v>1020</v>
      </c>
      <c r="M6952">
        <v>300</v>
      </c>
      <c r="N6952">
        <v>1973</v>
      </c>
      <c r="Q6952">
        <v>0</v>
      </c>
      <c r="T6952" s="15"/>
      <c r="V6952">
        <v>1</v>
      </c>
    </row>
    <row r="6953" spans="1:24" x14ac:dyDescent="0.35">
      <c r="A6953" s="4">
        <v>45639</v>
      </c>
      <c r="B6953" s="15" t="s">
        <v>2918</v>
      </c>
      <c r="C6953" s="15" t="s">
        <v>94</v>
      </c>
      <c r="D6953">
        <v>7</v>
      </c>
      <c r="E6953">
        <v>123</v>
      </c>
      <c r="F6953" s="15" t="s">
        <v>21</v>
      </c>
      <c r="G6953">
        <v>0</v>
      </c>
      <c r="L6953">
        <v>1455</v>
      </c>
      <c r="M6953">
        <v>550</v>
      </c>
      <c r="N6953">
        <v>2878</v>
      </c>
      <c r="Q6953">
        <v>0</v>
      </c>
      <c r="T6953" s="15"/>
      <c r="V6953">
        <v>1</v>
      </c>
    </row>
    <row r="6954" spans="1:24" x14ac:dyDescent="0.35">
      <c r="A6954" s="4">
        <v>45780</v>
      </c>
      <c r="B6954" s="15" t="s">
        <v>3275</v>
      </c>
      <c r="C6954" s="15" t="s">
        <v>1870</v>
      </c>
      <c r="D6954">
        <v>0</v>
      </c>
      <c r="E6954">
        <v>123</v>
      </c>
      <c r="F6954" s="15" t="s">
        <v>21</v>
      </c>
      <c r="G6954">
        <v>0</v>
      </c>
      <c r="L6954">
        <v>170</v>
      </c>
      <c r="M6954">
        <v>1000</v>
      </c>
      <c r="N6954">
        <v>105037</v>
      </c>
      <c r="Q6954">
        <v>1</v>
      </c>
      <c r="T6954" s="15"/>
      <c r="V6954">
        <v>1</v>
      </c>
      <c r="X6954">
        <v>1</v>
      </c>
    </row>
    <row r="6955" spans="1:24" x14ac:dyDescent="0.35">
      <c r="A6955" s="4">
        <v>45781</v>
      </c>
      <c r="B6955" s="15" t="s">
        <v>3275</v>
      </c>
      <c r="C6955" s="15" t="s">
        <v>1870</v>
      </c>
      <c r="D6955">
        <v>0</v>
      </c>
      <c r="E6955">
        <v>123</v>
      </c>
      <c r="F6955" s="15" t="s">
        <v>21</v>
      </c>
      <c r="G6955">
        <v>0</v>
      </c>
      <c r="L6955">
        <v>100</v>
      </c>
      <c r="N6955">
        <v>105137</v>
      </c>
      <c r="Q6955">
        <v>1</v>
      </c>
      <c r="T6955" s="15"/>
      <c r="V6955">
        <v>1</v>
      </c>
    </row>
    <row r="6956" spans="1:24" x14ac:dyDescent="0.35">
      <c r="A6956" s="4">
        <v>45782</v>
      </c>
      <c r="B6956" s="15" t="s">
        <v>3275</v>
      </c>
      <c r="C6956" s="15" t="s">
        <v>1870</v>
      </c>
      <c r="D6956">
        <v>0</v>
      </c>
      <c r="E6956">
        <v>123</v>
      </c>
      <c r="F6956" s="15" t="s">
        <v>21</v>
      </c>
      <c r="G6956">
        <v>0</v>
      </c>
      <c r="L6956">
        <v>60</v>
      </c>
      <c r="N6956">
        <v>105197</v>
      </c>
      <c r="Q6956">
        <v>1</v>
      </c>
      <c r="T6956" s="15"/>
      <c r="V6956">
        <v>1</v>
      </c>
    </row>
    <row r="6957" spans="1:24" x14ac:dyDescent="0.35">
      <c r="A6957" s="4">
        <v>45713</v>
      </c>
      <c r="B6957" s="15" t="s">
        <v>2916</v>
      </c>
      <c r="C6957" s="15" t="s">
        <v>957</v>
      </c>
      <c r="D6957">
        <v>10</v>
      </c>
      <c r="E6957">
        <v>124</v>
      </c>
      <c r="F6957" s="15" t="s">
        <v>21</v>
      </c>
      <c r="G6957">
        <v>0</v>
      </c>
      <c r="L6957">
        <v>1205</v>
      </c>
      <c r="N6957">
        <v>1586</v>
      </c>
      <c r="Q6957">
        <v>5</v>
      </c>
      <c r="T6957" s="15"/>
      <c r="V6957">
        <v>1</v>
      </c>
      <c r="X6957">
        <v>1</v>
      </c>
    </row>
    <row r="6958" spans="1:24" x14ac:dyDescent="0.35">
      <c r="A6958" s="4">
        <v>45714</v>
      </c>
      <c r="B6958" s="15" t="s">
        <v>2916</v>
      </c>
      <c r="C6958" s="15" t="s">
        <v>957</v>
      </c>
      <c r="D6958">
        <v>10</v>
      </c>
      <c r="E6958">
        <v>124</v>
      </c>
      <c r="F6958" s="15" t="s">
        <v>21</v>
      </c>
      <c r="G6958">
        <v>0</v>
      </c>
      <c r="L6958">
        <v>320</v>
      </c>
      <c r="M6958">
        <v>80</v>
      </c>
      <c r="N6958">
        <v>1826</v>
      </c>
      <c r="Q6958">
        <v>5</v>
      </c>
      <c r="T6958" s="15"/>
      <c r="V6958">
        <v>1</v>
      </c>
    </row>
    <row r="6959" spans="1:24" x14ac:dyDescent="0.35">
      <c r="A6959" s="4">
        <v>45715</v>
      </c>
      <c r="B6959" s="15" t="s">
        <v>2916</v>
      </c>
      <c r="C6959" s="15" t="s">
        <v>957</v>
      </c>
      <c r="D6959">
        <v>10</v>
      </c>
      <c r="E6959">
        <v>124</v>
      </c>
      <c r="F6959" s="15" t="s">
        <v>21</v>
      </c>
      <c r="G6959">
        <v>0</v>
      </c>
      <c r="L6959">
        <v>1120</v>
      </c>
      <c r="N6959">
        <v>2946</v>
      </c>
      <c r="Q6959">
        <v>5</v>
      </c>
      <c r="T6959" s="15"/>
      <c r="V6959">
        <v>1</v>
      </c>
    </row>
    <row r="6960" spans="1:24" x14ac:dyDescent="0.35">
      <c r="A6960" s="4">
        <v>45716</v>
      </c>
      <c r="B6960" s="15" t="s">
        <v>2916</v>
      </c>
      <c r="C6960" s="15" t="s">
        <v>957</v>
      </c>
      <c r="D6960">
        <v>10</v>
      </c>
      <c r="E6960">
        <v>124</v>
      </c>
      <c r="F6960" s="15" t="s">
        <v>21</v>
      </c>
      <c r="G6960">
        <v>0</v>
      </c>
      <c r="L6960">
        <v>670</v>
      </c>
      <c r="N6960">
        <v>3616</v>
      </c>
      <c r="Q6960">
        <v>5</v>
      </c>
      <c r="T6960" s="15"/>
      <c r="V6960">
        <v>1</v>
      </c>
    </row>
    <row r="6961" spans="1:24" x14ac:dyDescent="0.35">
      <c r="A6961" s="4">
        <v>45787</v>
      </c>
      <c r="B6961" s="15" t="s">
        <v>3339</v>
      </c>
      <c r="C6961" s="15" t="s">
        <v>1266</v>
      </c>
      <c r="D6961">
        <v>5</v>
      </c>
      <c r="E6961">
        <v>121</v>
      </c>
      <c r="F6961" s="15" t="s">
        <v>21</v>
      </c>
      <c r="G6961">
        <v>0</v>
      </c>
      <c r="L6961">
        <v>1600</v>
      </c>
      <c r="M6961">
        <v>10900</v>
      </c>
      <c r="N6961">
        <v>37154</v>
      </c>
      <c r="Q6961">
        <v>0</v>
      </c>
      <c r="T6961" s="15"/>
      <c r="V6961">
        <v>1</v>
      </c>
      <c r="X6961">
        <v>1</v>
      </c>
    </row>
    <row r="6962" spans="1:24" x14ac:dyDescent="0.35">
      <c r="A6962" s="4">
        <v>45788</v>
      </c>
      <c r="B6962" s="15" t="s">
        <v>3339</v>
      </c>
      <c r="C6962" s="15" t="s">
        <v>1266</v>
      </c>
      <c r="D6962">
        <v>5</v>
      </c>
      <c r="E6962">
        <v>121</v>
      </c>
      <c r="F6962" s="15" t="s">
        <v>21</v>
      </c>
      <c r="G6962">
        <v>0</v>
      </c>
      <c r="L6962">
        <v>1455</v>
      </c>
      <c r="M6962">
        <v>5125</v>
      </c>
      <c r="N6962">
        <v>33484</v>
      </c>
      <c r="Q6962">
        <v>0</v>
      </c>
      <c r="T6962" s="15"/>
      <c r="V6962">
        <v>1</v>
      </c>
    </row>
    <row r="6963" spans="1:24" x14ac:dyDescent="0.35">
      <c r="A6963" s="4">
        <v>45789</v>
      </c>
      <c r="B6963" s="15" t="s">
        <v>3339</v>
      </c>
      <c r="C6963" s="15" t="s">
        <v>1266</v>
      </c>
      <c r="D6963">
        <v>5</v>
      </c>
      <c r="E6963">
        <v>121</v>
      </c>
      <c r="F6963" s="15" t="s">
        <v>21</v>
      </c>
      <c r="G6963">
        <v>0</v>
      </c>
      <c r="L6963">
        <v>1920</v>
      </c>
      <c r="M6963">
        <v>1150</v>
      </c>
      <c r="N6963">
        <v>34254</v>
      </c>
      <c r="Q6963">
        <v>0</v>
      </c>
      <c r="T6963" s="15"/>
      <c r="V6963">
        <v>1</v>
      </c>
    </row>
    <row r="6964" spans="1:24" x14ac:dyDescent="0.35">
      <c r="A6964" s="4">
        <v>45790</v>
      </c>
      <c r="B6964" s="15" t="s">
        <v>3339</v>
      </c>
      <c r="C6964" s="15" t="s">
        <v>1266</v>
      </c>
      <c r="D6964">
        <v>5</v>
      </c>
      <c r="E6964">
        <v>121</v>
      </c>
      <c r="F6964" s="15" t="s">
        <v>21</v>
      </c>
      <c r="G6964">
        <v>0</v>
      </c>
      <c r="L6964">
        <v>1405</v>
      </c>
      <c r="M6964">
        <v>2525</v>
      </c>
      <c r="N6964">
        <v>33134</v>
      </c>
      <c r="Q6964">
        <v>0</v>
      </c>
      <c r="T6964" s="15"/>
      <c r="V6964">
        <v>1</v>
      </c>
    </row>
    <row r="6965" spans="1:24" x14ac:dyDescent="0.35">
      <c r="A6965" s="4">
        <v>45741</v>
      </c>
      <c r="B6965" s="15" t="s">
        <v>3191</v>
      </c>
      <c r="C6965" s="15" t="s">
        <v>2425</v>
      </c>
      <c r="D6965">
        <v>15</v>
      </c>
      <c r="E6965">
        <v>130</v>
      </c>
      <c r="F6965" s="15" t="s">
        <v>21</v>
      </c>
      <c r="G6965">
        <v>0</v>
      </c>
      <c r="L6965">
        <v>1920</v>
      </c>
      <c r="M6965">
        <v>425</v>
      </c>
      <c r="N6965">
        <v>3914</v>
      </c>
      <c r="Q6965">
        <v>21</v>
      </c>
      <c r="T6965" s="15"/>
      <c r="V6965">
        <v>1</v>
      </c>
      <c r="X6965">
        <v>1</v>
      </c>
    </row>
    <row r="6966" spans="1:24" x14ac:dyDescent="0.35">
      <c r="A6966" s="4">
        <v>45742</v>
      </c>
      <c r="B6966" s="15" t="s">
        <v>3191</v>
      </c>
      <c r="C6966" s="15" t="s">
        <v>2425</v>
      </c>
      <c r="D6966">
        <v>15</v>
      </c>
      <c r="E6966">
        <v>130</v>
      </c>
      <c r="F6966" s="15" t="s">
        <v>21</v>
      </c>
      <c r="G6966">
        <v>0</v>
      </c>
      <c r="L6966">
        <v>570</v>
      </c>
      <c r="M6966">
        <v>250</v>
      </c>
      <c r="N6966">
        <v>4234</v>
      </c>
      <c r="Q6966">
        <v>21</v>
      </c>
      <c r="T6966" s="15"/>
      <c r="V6966">
        <v>1</v>
      </c>
    </row>
    <row r="6967" spans="1:24" x14ac:dyDescent="0.35">
      <c r="A6967" s="4">
        <v>45743</v>
      </c>
      <c r="B6967" s="15" t="s">
        <v>3191</v>
      </c>
      <c r="C6967" s="15" t="s">
        <v>2425</v>
      </c>
      <c r="D6967">
        <v>15</v>
      </c>
      <c r="E6967">
        <v>130</v>
      </c>
      <c r="F6967" s="15" t="s">
        <v>21</v>
      </c>
      <c r="G6967">
        <v>0</v>
      </c>
      <c r="L6967">
        <v>1990</v>
      </c>
      <c r="M6967">
        <v>2650</v>
      </c>
      <c r="N6967">
        <v>3574</v>
      </c>
      <c r="Q6967">
        <v>21</v>
      </c>
      <c r="T6967" s="15"/>
      <c r="V6967">
        <v>1</v>
      </c>
    </row>
    <row r="6968" spans="1:24" x14ac:dyDescent="0.35">
      <c r="A6968" s="4">
        <v>45730</v>
      </c>
      <c r="B6968" s="15" t="s">
        <v>3133</v>
      </c>
      <c r="C6968" s="15" t="s">
        <v>406</v>
      </c>
      <c r="D6968">
        <v>0</v>
      </c>
      <c r="E6968">
        <v>77</v>
      </c>
      <c r="F6968" s="15" t="s">
        <v>21</v>
      </c>
      <c r="G6968">
        <v>0</v>
      </c>
      <c r="L6968">
        <v>160</v>
      </c>
      <c r="N6968">
        <v>9622</v>
      </c>
      <c r="Q6968">
        <v>9</v>
      </c>
      <c r="T6968" s="15"/>
      <c r="V6968">
        <v>1</v>
      </c>
      <c r="X6968">
        <v>1</v>
      </c>
    </row>
    <row r="6969" spans="1:24" x14ac:dyDescent="0.35">
      <c r="A6969" s="4">
        <v>45731</v>
      </c>
      <c r="B6969" s="15" t="s">
        <v>3133</v>
      </c>
      <c r="C6969" s="15" t="s">
        <v>406</v>
      </c>
      <c r="D6969">
        <v>0</v>
      </c>
      <c r="E6969">
        <v>77</v>
      </c>
      <c r="F6969" s="15" t="s">
        <v>21</v>
      </c>
      <c r="G6969">
        <v>0</v>
      </c>
      <c r="L6969">
        <v>410</v>
      </c>
      <c r="M6969">
        <v>25</v>
      </c>
      <c r="N6969">
        <v>10007</v>
      </c>
      <c r="Q6969">
        <v>9</v>
      </c>
      <c r="T6969" s="15"/>
      <c r="V6969">
        <v>1</v>
      </c>
    </row>
    <row r="6970" spans="1:24" x14ac:dyDescent="0.35">
      <c r="A6970" s="4">
        <v>45732</v>
      </c>
      <c r="B6970" s="15" t="s">
        <v>3133</v>
      </c>
      <c r="C6970" s="15" t="s">
        <v>406</v>
      </c>
      <c r="D6970">
        <v>0</v>
      </c>
      <c r="E6970">
        <v>77</v>
      </c>
      <c r="F6970" s="15" t="s">
        <v>21</v>
      </c>
      <c r="G6970">
        <v>0</v>
      </c>
      <c r="L6970">
        <v>220</v>
      </c>
      <c r="M6970">
        <v>200</v>
      </c>
      <c r="N6970">
        <v>10027</v>
      </c>
      <c r="Q6970">
        <v>9</v>
      </c>
      <c r="T6970" s="15"/>
      <c r="V6970">
        <v>1</v>
      </c>
    </row>
    <row r="6971" spans="1:24" x14ac:dyDescent="0.35">
      <c r="A6971" s="4">
        <v>45770</v>
      </c>
      <c r="B6971" s="15" t="s">
        <v>3229</v>
      </c>
      <c r="C6971" s="15" t="s">
        <v>1453</v>
      </c>
      <c r="D6971">
        <v>0</v>
      </c>
      <c r="E6971">
        <v>92</v>
      </c>
      <c r="F6971" s="15" t="s">
        <v>21</v>
      </c>
      <c r="G6971">
        <v>0</v>
      </c>
      <c r="L6971">
        <v>100</v>
      </c>
      <c r="N6971">
        <v>25304</v>
      </c>
      <c r="Q6971">
        <v>21</v>
      </c>
      <c r="T6971" s="15"/>
      <c r="V6971">
        <v>1</v>
      </c>
      <c r="X6971">
        <v>1</v>
      </c>
    </row>
    <row r="6972" spans="1:24" x14ac:dyDescent="0.35">
      <c r="A6972" s="4">
        <v>45771</v>
      </c>
      <c r="B6972" s="15" t="s">
        <v>3229</v>
      </c>
      <c r="C6972" s="15" t="s">
        <v>1453</v>
      </c>
      <c r="D6972">
        <v>0</v>
      </c>
      <c r="E6972">
        <v>92</v>
      </c>
      <c r="F6972" s="15" t="s">
        <v>21</v>
      </c>
      <c r="G6972">
        <v>0</v>
      </c>
      <c r="L6972">
        <v>300</v>
      </c>
      <c r="N6972">
        <v>25604</v>
      </c>
      <c r="Q6972">
        <v>21</v>
      </c>
      <c r="T6972" s="15"/>
      <c r="V6972">
        <v>1</v>
      </c>
    </row>
    <row r="6973" spans="1:24" x14ac:dyDescent="0.35">
      <c r="A6973" s="4">
        <v>45741</v>
      </c>
      <c r="B6973" s="15" t="s">
        <v>3191</v>
      </c>
      <c r="C6973" s="15" t="s">
        <v>1268</v>
      </c>
      <c r="D6973">
        <v>0</v>
      </c>
      <c r="E6973">
        <v>125</v>
      </c>
      <c r="F6973" s="15" t="s">
        <v>21</v>
      </c>
      <c r="G6973">
        <v>0</v>
      </c>
      <c r="L6973">
        <v>1020</v>
      </c>
      <c r="M6973">
        <v>330</v>
      </c>
      <c r="N6973">
        <v>9954</v>
      </c>
      <c r="Q6973">
        <v>0</v>
      </c>
      <c r="T6973" s="15"/>
      <c r="V6973">
        <v>1</v>
      </c>
      <c r="X6973">
        <v>1</v>
      </c>
    </row>
    <row r="6974" spans="1:24" x14ac:dyDescent="0.35">
      <c r="A6974" s="4">
        <v>45742</v>
      </c>
      <c r="B6974" s="15" t="s">
        <v>3191</v>
      </c>
      <c r="C6974" s="15" t="s">
        <v>1268</v>
      </c>
      <c r="D6974">
        <v>0</v>
      </c>
      <c r="E6974">
        <v>125</v>
      </c>
      <c r="F6974" s="15" t="s">
        <v>21</v>
      </c>
      <c r="G6974">
        <v>0</v>
      </c>
      <c r="L6974">
        <v>970</v>
      </c>
      <c r="M6974">
        <v>410</v>
      </c>
      <c r="N6974">
        <v>10514</v>
      </c>
      <c r="Q6974">
        <v>0</v>
      </c>
      <c r="T6974" s="15"/>
      <c r="V6974">
        <v>1</v>
      </c>
    </row>
    <row r="6975" spans="1:24" x14ac:dyDescent="0.35">
      <c r="A6975" s="4">
        <v>45743</v>
      </c>
      <c r="B6975" s="15" t="s">
        <v>3191</v>
      </c>
      <c r="C6975" s="15" t="s">
        <v>1268</v>
      </c>
      <c r="D6975">
        <v>0</v>
      </c>
      <c r="E6975">
        <v>125</v>
      </c>
      <c r="F6975" s="15" t="s">
        <v>21</v>
      </c>
      <c r="G6975">
        <v>0</v>
      </c>
      <c r="L6975">
        <v>720</v>
      </c>
      <c r="M6975">
        <v>1580</v>
      </c>
      <c r="N6975">
        <v>9654</v>
      </c>
      <c r="Q6975">
        <v>0</v>
      </c>
      <c r="T6975" s="15"/>
      <c r="V6975">
        <v>1</v>
      </c>
    </row>
    <row r="6976" spans="1:24" x14ac:dyDescent="0.35">
      <c r="A6976" s="4">
        <v>45787</v>
      </c>
      <c r="B6976" s="15" t="s">
        <v>3339</v>
      </c>
      <c r="C6976" s="15" t="s">
        <v>1048</v>
      </c>
      <c r="D6976">
        <v>12</v>
      </c>
      <c r="E6976">
        <v>130</v>
      </c>
      <c r="F6976" s="15" t="s">
        <v>44</v>
      </c>
      <c r="G6976">
        <v>0</v>
      </c>
      <c r="L6976">
        <v>2395</v>
      </c>
      <c r="M6976">
        <v>1050</v>
      </c>
      <c r="N6976">
        <v>23266</v>
      </c>
      <c r="Q6976">
        <v>520</v>
      </c>
      <c r="T6976" s="15"/>
      <c r="V6976">
        <v>1</v>
      </c>
      <c r="X6976">
        <v>1</v>
      </c>
    </row>
    <row r="6977" spans="1:24" x14ac:dyDescent="0.35">
      <c r="A6977" s="4">
        <v>45788</v>
      </c>
      <c r="B6977" s="15" t="s">
        <v>3339</v>
      </c>
      <c r="C6977" s="15" t="s">
        <v>1048</v>
      </c>
      <c r="D6977">
        <v>12</v>
      </c>
      <c r="E6977">
        <v>130</v>
      </c>
      <c r="F6977" s="15" t="s">
        <v>44</v>
      </c>
      <c r="G6977">
        <v>0</v>
      </c>
      <c r="L6977">
        <v>2095</v>
      </c>
      <c r="M6977">
        <v>2325</v>
      </c>
      <c r="N6977">
        <v>23036</v>
      </c>
      <c r="Q6977">
        <v>520</v>
      </c>
      <c r="T6977" s="15"/>
      <c r="V6977">
        <v>1</v>
      </c>
    </row>
    <row r="6978" spans="1:24" x14ac:dyDescent="0.35">
      <c r="A6978" s="4">
        <v>45789</v>
      </c>
      <c r="B6978" s="15" t="s">
        <v>3339</v>
      </c>
      <c r="C6978" s="15" t="s">
        <v>1048</v>
      </c>
      <c r="D6978">
        <v>12</v>
      </c>
      <c r="E6978">
        <v>130</v>
      </c>
      <c r="F6978" s="15" t="s">
        <v>44</v>
      </c>
      <c r="G6978">
        <v>0</v>
      </c>
      <c r="L6978">
        <v>1730</v>
      </c>
      <c r="M6978">
        <v>4539</v>
      </c>
      <c r="N6978">
        <v>20227</v>
      </c>
      <c r="Q6978">
        <v>520</v>
      </c>
      <c r="T6978" s="15"/>
      <c r="V6978">
        <v>1</v>
      </c>
    </row>
    <row r="6979" spans="1:24" x14ac:dyDescent="0.35">
      <c r="A6979" s="4">
        <v>45790</v>
      </c>
      <c r="B6979" s="15" t="s">
        <v>3339</v>
      </c>
      <c r="C6979" s="15" t="s">
        <v>1048</v>
      </c>
      <c r="D6979">
        <v>12</v>
      </c>
      <c r="E6979">
        <v>130</v>
      </c>
      <c r="F6979" s="15" t="s">
        <v>44</v>
      </c>
      <c r="G6979">
        <v>0</v>
      </c>
      <c r="L6979">
        <v>1655</v>
      </c>
      <c r="M6979">
        <v>4605</v>
      </c>
      <c r="N6979">
        <v>17277</v>
      </c>
      <c r="Q6979">
        <v>520</v>
      </c>
      <c r="T6979" s="15"/>
      <c r="V6979">
        <v>1</v>
      </c>
    </row>
    <row r="6980" spans="1:24" x14ac:dyDescent="0.35">
      <c r="A6980" s="4">
        <v>45741</v>
      </c>
      <c r="B6980" s="15" t="s">
        <v>3191</v>
      </c>
      <c r="C6980" s="15" t="s">
        <v>2146</v>
      </c>
      <c r="D6980">
        <v>0</v>
      </c>
      <c r="E6980">
        <v>127</v>
      </c>
      <c r="F6980" s="15" t="s">
        <v>21</v>
      </c>
      <c r="G6980">
        <v>0</v>
      </c>
      <c r="L6980">
        <v>660</v>
      </c>
      <c r="N6980">
        <v>850</v>
      </c>
      <c r="Q6980">
        <v>1</v>
      </c>
      <c r="T6980" s="15"/>
      <c r="V6980">
        <v>1</v>
      </c>
      <c r="X6980">
        <v>1</v>
      </c>
    </row>
    <row r="6981" spans="1:24" x14ac:dyDescent="0.35">
      <c r="A6981" s="4">
        <v>45742</v>
      </c>
      <c r="B6981" s="15" t="s">
        <v>3191</v>
      </c>
      <c r="C6981" s="15" t="s">
        <v>2146</v>
      </c>
      <c r="D6981">
        <v>0</v>
      </c>
      <c r="E6981">
        <v>127</v>
      </c>
      <c r="F6981" s="15" t="s">
        <v>21</v>
      </c>
      <c r="G6981">
        <v>0</v>
      </c>
      <c r="L6981">
        <v>1110</v>
      </c>
      <c r="M6981">
        <v>1000</v>
      </c>
      <c r="N6981">
        <v>960</v>
      </c>
      <c r="Q6981">
        <v>1</v>
      </c>
      <c r="T6981" s="15"/>
      <c r="V6981">
        <v>1</v>
      </c>
    </row>
    <row r="6982" spans="1:24" x14ac:dyDescent="0.35">
      <c r="A6982" s="4">
        <v>45743</v>
      </c>
      <c r="B6982" s="15" t="s">
        <v>3191</v>
      </c>
      <c r="C6982" s="15" t="s">
        <v>2146</v>
      </c>
      <c r="D6982">
        <v>0</v>
      </c>
      <c r="E6982">
        <v>127</v>
      </c>
      <c r="F6982" s="15" t="s">
        <v>21</v>
      </c>
      <c r="G6982">
        <v>0</v>
      </c>
      <c r="L6982">
        <v>260</v>
      </c>
      <c r="M6982">
        <v>1000</v>
      </c>
      <c r="N6982">
        <v>220</v>
      </c>
      <c r="Q6982">
        <v>1</v>
      </c>
      <c r="T6982" s="15"/>
      <c r="V6982">
        <v>1</v>
      </c>
    </row>
    <row r="6983" spans="1:24" x14ac:dyDescent="0.35">
      <c r="A6983" s="4">
        <v>45637</v>
      </c>
      <c r="B6983" s="15" t="s">
        <v>2918</v>
      </c>
      <c r="C6983" s="15" t="s">
        <v>484</v>
      </c>
      <c r="D6983">
        <v>8</v>
      </c>
      <c r="E6983">
        <v>117</v>
      </c>
      <c r="F6983" s="15" t="s">
        <v>44</v>
      </c>
      <c r="G6983">
        <v>0</v>
      </c>
      <c r="L6983">
        <v>910</v>
      </c>
      <c r="N6983">
        <v>11329</v>
      </c>
      <c r="Q6983">
        <v>5</v>
      </c>
      <c r="T6983" s="15"/>
      <c r="V6983">
        <v>1</v>
      </c>
      <c r="X6983">
        <v>1</v>
      </c>
    </row>
    <row r="6984" spans="1:24" x14ac:dyDescent="0.35">
      <c r="A6984" s="4">
        <v>45638</v>
      </c>
      <c r="B6984" s="15" t="s">
        <v>2918</v>
      </c>
      <c r="C6984" s="15" t="s">
        <v>484</v>
      </c>
      <c r="D6984">
        <v>8</v>
      </c>
      <c r="E6984">
        <v>117</v>
      </c>
      <c r="F6984" s="15" t="s">
        <v>44</v>
      </c>
      <c r="G6984">
        <v>0</v>
      </c>
      <c r="L6984">
        <v>880</v>
      </c>
      <c r="N6984">
        <v>12209</v>
      </c>
      <c r="Q6984">
        <v>5</v>
      </c>
      <c r="T6984" s="15"/>
      <c r="V6984">
        <v>1</v>
      </c>
    </row>
    <row r="6985" spans="1:24" x14ac:dyDescent="0.35">
      <c r="A6985" s="4">
        <v>45639</v>
      </c>
      <c r="B6985" s="15" t="s">
        <v>2918</v>
      </c>
      <c r="C6985" s="15" t="s">
        <v>484</v>
      </c>
      <c r="D6985">
        <v>8</v>
      </c>
      <c r="E6985">
        <v>117</v>
      </c>
      <c r="F6985" s="15" t="s">
        <v>44</v>
      </c>
      <c r="G6985">
        <v>0</v>
      </c>
      <c r="L6985">
        <v>1165</v>
      </c>
      <c r="M6985">
        <v>1270</v>
      </c>
      <c r="N6985">
        <v>12104</v>
      </c>
      <c r="Q6985">
        <v>5</v>
      </c>
      <c r="T6985" s="15"/>
      <c r="V6985">
        <v>1</v>
      </c>
    </row>
    <row r="6986" spans="1:24" x14ac:dyDescent="0.35">
      <c r="A6986" s="4">
        <v>45787</v>
      </c>
      <c r="B6986" s="15" t="s">
        <v>3339</v>
      </c>
      <c r="C6986" s="15" t="s">
        <v>1548</v>
      </c>
      <c r="D6986">
        <v>12</v>
      </c>
      <c r="E6986">
        <v>126</v>
      </c>
      <c r="F6986" s="15" t="s">
        <v>61</v>
      </c>
      <c r="G6986">
        <v>0</v>
      </c>
      <c r="L6986">
        <v>1590</v>
      </c>
      <c r="M6986">
        <v>2900</v>
      </c>
      <c r="N6986">
        <v>8922</v>
      </c>
      <c r="Q6986">
        <v>3</v>
      </c>
      <c r="T6986" s="15"/>
      <c r="U6986">
        <v>1</v>
      </c>
      <c r="V6986">
        <v>1</v>
      </c>
      <c r="X6986">
        <v>1</v>
      </c>
    </row>
    <row r="6987" spans="1:24" x14ac:dyDescent="0.35">
      <c r="A6987" s="4">
        <v>45788</v>
      </c>
      <c r="B6987" s="15" t="s">
        <v>3339</v>
      </c>
      <c r="C6987" s="15" t="s">
        <v>1548</v>
      </c>
      <c r="D6987">
        <v>12</v>
      </c>
      <c r="E6987">
        <v>126</v>
      </c>
      <c r="F6987" s="15" t="s">
        <v>61</v>
      </c>
      <c r="G6987">
        <v>0</v>
      </c>
      <c r="L6987">
        <v>1415</v>
      </c>
      <c r="M6987">
        <v>325</v>
      </c>
      <c r="N6987">
        <v>10012</v>
      </c>
      <c r="Q6987">
        <v>3</v>
      </c>
      <c r="T6987" s="15"/>
      <c r="V6987">
        <v>1</v>
      </c>
    </row>
    <row r="6988" spans="1:24" x14ac:dyDescent="0.35">
      <c r="A6988" s="4">
        <v>45789</v>
      </c>
      <c r="B6988" s="15" t="s">
        <v>3339</v>
      </c>
      <c r="C6988" s="15" t="s">
        <v>1548</v>
      </c>
      <c r="D6988">
        <v>12</v>
      </c>
      <c r="E6988">
        <v>126</v>
      </c>
      <c r="F6988" s="15" t="s">
        <v>61</v>
      </c>
      <c r="G6988">
        <v>0</v>
      </c>
      <c r="L6988">
        <v>1370</v>
      </c>
      <c r="M6988">
        <v>100</v>
      </c>
      <c r="N6988">
        <v>11282</v>
      </c>
      <c r="Q6988">
        <v>3</v>
      </c>
      <c r="T6988" s="15"/>
      <c r="V6988">
        <v>1</v>
      </c>
    </row>
    <row r="6989" spans="1:24" x14ac:dyDescent="0.35">
      <c r="A6989" s="4">
        <v>45790</v>
      </c>
      <c r="B6989" s="15" t="s">
        <v>3339</v>
      </c>
      <c r="C6989" s="15" t="s">
        <v>1548</v>
      </c>
      <c r="D6989">
        <v>12</v>
      </c>
      <c r="E6989">
        <v>126</v>
      </c>
      <c r="F6989" s="15" t="s">
        <v>61</v>
      </c>
      <c r="G6989">
        <v>1</v>
      </c>
      <c r="H6989">
        <v>6320</v>
      </c>
      <c r="J6989">
        <v>329.28464000000002</v>
      </c>
      <c r="L6989">
        <v>15420</v>
      </c>
      <c r="M6989">
        <v>5425</v>
      </c>
      <c r="N6989">
        <v>21277</v>
      </c>
      <c r="Q6989">
        <v>3</v>
      </c>
      <c r="T6989" s="15"/>
      <c r="V6989">
        <v>1</v>
      </c>
    </row>
    <row r="6990" spans="1:24" x14ac:dyDescent="0.35">
      <c r="A6990" s="4">
        <v>45619</v>
      </c>
      <c r="B6990" s="15" t="s">
        <v>2919</v>
      </c>
      <c r="C6990" s="15" t="s">
        <v>719</v>
      </c>
      <c r="D6990">
        <v>0</v>
      </c>
      <c r="E6990">
        <v>96</v>
      </c>
      <c r="F6990" s="15" t="s">
        <v>21</v>
      </c>
      <c r="G6990">
        <v>0</v>
      </c>
      <c r="L6990">
        <v>330</v>
      </c>
      <c r="N6990">
        <v>3695</v>
      </c>
      <c r="Q6990">
        <v>21</v>
      </c>
      <c r="T6990" s="15"/>
      <c r="V6990">
        <v>1</v>
      </c>
      <c r="X6990">
        <v>1</v>
      </c>
    </row>
    <row r="6991" spans="1:24" x14ac:dyDescent="0.35">
      <c r="A6991" s="4">
        <v>45620</v>
      </c>
      <c r="B6991" s="15" t="s">
        <v>2919</v>
      </c>
      <c r="C6991" s="15" t="s">
        <v>719</v>
      </c>
      <c r="D6991">
        <v>0</v>
      </c>
      <c r="E6991">
        <v>96</v>
      </c>
      <c r="F6991" s="15" t="s">
        <v>21</v>
      </c>
      <c r="G6991">
        <v>0</v>
      </c>
      <c r="L6991">
        <v>460</v>
      </c>
      <c r="M6991">
        <v>2000</v>
      </c>
      <c r="N6991">
        <v>2155</v>
      </c>
      <c r="Q6991">
        <v>21</v>
      </c>
      <c r="T6991" s="15"/>
      <c r="V6991">
        <v>1</v>
      </c>
    </row>
    <row r="6992" spans="1:24" x14ac:dyDescent="0.35">
      <c r="A6992" s="4">
        <v>45621</v>
      </c>
      <c r="B6992" s="15" t="s">
        <v>2919</v>
      </c>
      <c r="C6992" s="15" t="s">
        <v>719</v>
      </c>
      <c r="D6992">
        <v>0</v>
      </c>
      <c r="E6992">
        <v>96</v>
      </c>
      <c r="F6992" s="15" t="s">
        <v>21</v>
      </c>
      <c r="G6992">
        <v>0</v>
      </c>
      <c r="L6992">
        <v>1410</v>
      </c>
      <c r="M6992">
        <v>100</v>
      </c>
      <c r="N6992">
        <v>3465</v>
      </c>
      <c r="Q6992">
        <v>21</v>
      </c>
      <c r="T6992" s="15"/>
      <c r="V6992">
        <v>1</v>
      </c>
    </row>
    <row r="6993" spans="1:24" x14ac:dyDescent="0.35">
      <c r="A6993" s="4">
        <v>45619</v>
      </c>
      <c r="B6993" s="15" t="s">
        <v>2919</v>
      </c>
      <c r="C6993" s="15" t="s">
        <v>558</v>
      </c>
      <c r="D6993">
        <v>0</v>
      </c>
      <c r="E6993">
        <v>119</v>
      </c>
      <c r="F6993" s="15" t="s">
        <v>21</v>
      </c>
      <c r="G6993">
        <v>0</v>
      </c>
      <c r="L6993">
        <v>720</v>
      </c>
      <c r="M6993">
        <v>525</v>
      </c>
      <c r="N6993">
        <v>3247</v>
      </c>
      <c r="Q6993">
        <v>21</v>
      </c>
      <c r="T6993" s="15"/>
      <c r="V6993">
        <v>1</v>
      </c>
      <c r="X6993">
        <v>1</v>
      </c>
    </row>
    <row r="6994" spans="1:24" x14ac:dyDescent="0.35">
      <c r="A6994" s="4">
        <v>45620</v>
      </c>
      <c r="B6994" s="15" t="s">
        <v>2919</v>
      </c>
      <c r="C6994" s="15" t="s">
        <v>558</v>
      </c>
      <c r="D6994">
        <v>0</v>
      </c>
      <c r="E6994">
        <v>119</v>
      </c>
      <c r="F6994" s="15" t="s">
        <v>21</v>
      </c>
      <c r="G6994">
        <v>0</v>
      </c>
      <c r="L6994">
        <v>620</v>
      </c>
      <c r="M6994">
        <v>1160</v>
      </c>
      <c r="N6994">
        <v>2707</v>
      </c>
      <c r="Q6994">
        <v>21</v>
      </c>
      <c r="T6994" s="15"/>
      <c r="V6994">
        <v>1</v>
      </c>
    </row>
    <row r="6995" spans="1:24" x14ac:dyDescent="0.35">
      <c r="A6995" s="4">
        <v>45621</v>
      </c>
      <c r="B6995" s="15" t="s">
        <v>2919</v>
      </c>
      <c r="C6995" s="15" t="s">
        <v>558</v>
      </c>
      <c r="D6995">
        <v>0</v>
      </c>
      <c r="E6995">
        <v>120</v>
      </c>
      <c r="F6995" s="15" t="s">
        <v>21</v>
      </c>
      <c r="G6995">
        <v>0</v>
      </c>
      <c r="L6995">
        <v>470</v>
      </c>
      <c r="M6995">
        <v>1615</v>
      </c>
      <c r="N6995">
        <v>1562</v>
      </c>
      <c r="Q6995">
        <v>21</v>
      </c>
      <c r="T6995" s="15"/>
      <c r="V6995">
        <v>1</v>
      </c>
    </row>
    <row r="6996" spans="1:24" x14ac:dyDescent="0.35">
      <c r="A6996" s="4">
        <v>45637</v>
      </c>
      <c r="B6996" s="15" t="s">
        <v>2918</v>
      </c>
      <c r="C6996" s="15" t="s">
        <v>1356</v>
      </c>
      <c r="D6996">
        <v>0</v>
      </c>
      <c r="E6996">
        <v>111</v>
      </c>
      <c r="F6996" s="15" t="s">
        <v>21</v>
      </c>
      <c r="G6996">
        <v>0</v>
      </c>
      <c r="L6996">
        <v>360</v>
      </c>
      <c r="M6996">
        <v>1000</v>
      </c>
      <c r="N6996">
        <v>10256</v>
      </c>
      <c r="Q6996">
        <v>1</v>
      </c>
      <c r="T6996" s="15"/>
      <c r="V6996">
        <v>1</v>
      </c>
      <c r="X6996">
        <v>1</v>
      </c>
    </row>
    <row r="6997" spans="1:24" x14ac:dyDescent="0.35">
      <c r="A6997" s="4">
        <v>45638</v>
      </c>
      <c r="B6997" s="15" t="s">
        <v>2918</v>
      </c>
      <c r="C6997" s="15" t="s">
        <v>1356</v>
      </c>
      <c r="D6997">
        <v>0</v>
      </c>
      <c r="E6997">
        <v>111</v>
      </c>
      <c r="F6997" s="15" t="s">
        <v>21</v>
      </c>
      <c r="G6997">
        <v>0</v>
      </c>
      <c r="L6997">
        <v>260</v>
      </c>
      <c r="N6997">
        <v>10516</v>
      </c>
      <c r="Q6997">
        <v>1</v>
      </c>
      <c r="T6997" s="15"/>
      <c r="V6997">
        <v>1</v>
      </c>
    </row>
    <row r="6998" spans="1:24" x14ac:dyDescent="0.35">
      <c r="A6998" s="4">
        <v>45639</v>
      </c>
      <c r="B6998" s="15" t="s">
        <v>2918</v>
      </c>
      <c r="C6998" s="15" t="s">
        <v>1356</v>
      </c>
      <c r="D6998">
        <v>0</v>
      </c>
      <c r="E6998">
        <v>111</v>
      </c>
      <c r="F6998" s="15" t="s">
        <v>21</v>
      </c>
      <c r="G6998">
        <v>0</v>
      </c>
      <c r="L6998">
        <v>460</v>
      </c>
      <c r="N6998">
        <v>10976</v>
      </c>
      <c r="Q6998">
        <v>1</v>
      </c>
      <c r="T6998" s="15"/>
      <c r="V6998">
        <v>1</v>
      </c>
    </row>
    <row r="6999" spans="1:24" x14ac:dyDescent="0.35">
      <c r="A6999" s="4">
        <v>45658</v>
      </c>
      <c r="B6999" s="15" t="s">
        <v>2917</v>
      </c>
      <c r="C6999" s="15" t="s">
        <v>2471</v>
      </c>
      <c r="D6999">
        <v>1</v>
      </c>
      <c r="E6999">
        <v>112</v>
      </c>
      <c r="F6999" s="15" t="s">
        <v>21</v>
      </c>
      <c r="G6999">
        <v>0</v>
      </c>
      <c r="L6999">
        <v>1320</v>
      </c>
      <c r="M6999">
        <v>1075</v>
      </c>
      <c r="N6999">
        <v>919</v>
      </c>
      <c r="Q6999">
        <v>0</v>
      </c>
      <c r="T6999" s="15"/>
      <c r="V6999">
        <v>1</v>
      </c>
      <c r="X6999">
        <v>1</v>
      </c>
    </row>
    <row r="7000" spans="1:24" x14ac:dyDescent="0.35">
      <c r="A7000" s="4">
        <v>45659</v>
      </c>
      <c r="B7000" s="15" t="s">
        <v>2917</v>
      </c>
      <c r="C7000" s="15" t="s">
        <v>2471</v>
      </c>
      <c r="D7000">
        <v>1</v>
      </c>
      <c r="E7000">
        <v>112</v>
      </c>
      <c r="F7000" s="15" t="s">
        <v>21</v>
      </c>
      <c r="G7000">
        <v>0</v>
      </c>
      <c r="L7000">
        <v>1020</v>
      </c>
      <c r="M7000">
        <v>1100</v>
      </c>
      <c r="N7000">
        <v>839</v>
      </c>
      <c r="Q7000">
        <v>0</v>
      </c>
      <c r="T7000" s="15"/>
      <c r="V7000">
        <v>1</v>
      </c>
    </row>
    <row r="7001" spans="1:24" x14ac:dyDescent="0.35">
      <c r="A7001" s="4">
        <v>45660</v>
      </c>
      <c r="B7001" s="15" t="s">
        <v>2917</v>
      </c>
      <c r="C7001" s="15" t="s">
        <v>2471</v>
      </c>
      <c r="D7001">
        <v>1</v>
      </c>
      <c r="E7001">
        <v>112</v>
      </c>
      <c r="F7001" s="15" t="s">
        <v>21</v>
      </c>
      <c r="G7001">
        <v>0</v>
      </c>
      <c r="L7001">
        <v>770</v>
      </c>
      <c r="M7001">
        <v>1050</v>
      </c>
      <c r="N7001">
        <v>559</v>
      </c>
      <c r="Q7001">
        <v>0</v>
      </c>
      <c r="T7001" s="15"/>
      <c r="V7001">
        <v>1</v>
      </c>
    </row>
    <row r="7002" spans="1:24" x14ac:dyDescent="0.35">
      <c r="A7002" s="4">
        <v>45787</v>
      </c>
      <c r="B7002" s="15" t="s">
        <v>3339</v>
      </c>
      <c r="C7002" s="15" t="s">
        <v>1549</v>
      </c>
      <c r="D7002">
        <v>14</v>
      </c>
      <c r="E7002">
        <v>130</v>
      </c>
      <c r="F7002" s="15" t="s">
        <v>61</v>
      </c>
      <c r="G7002">
        <v>0</v>
      </c>
      <c r="L7002">
        <v>1900</v>
      </c>
      <c r="M7002">
        <v>10</v>
      </c>
      <c r="N7002">
        <v>2672</v>
      </c>
      <c r="Q7002">
        <v>0</v>
      </c>
      <c r="T7002" s="15"/>
      <c r="V7002">
        <v>1</v>
      </c>
      <c r="X7002">
        <v>1</v>
      </c>
    </row>
    <row r="7003" spans="1:24" x14ac:dyDescent="0.35">
      <c r="A7003" s="4">
        <v>45788</v>
      </c>
      <c r="B7003" s="15" t="s">
        <v>3339</v>
      </c>
      <c r="C7003" s="15" t="s">
        <v>1549</v>
      </c>
      <c r="D7003">
        <v>14</v>
      </c>
      <c r="E7003">
        <v>130</v>
      </c>
      <c r="F7003" s="15" t="s">
        <v>61</v>
      </c>
      <c r="G7003">
        <v>0</v>
      </c>
      <c r="L7003">
        <v>1050</v>
      </c>
      <c r="M7003">
        <v>505</v>
      </c>
      <c r="N7003">
        <v>3217</v>
      </c>
      <c r="Q7003">
        <v>0</v>
      </c>
      <c r="T7003" s="15"/>
      <c r="V7003">
        <v>1</v>
      </c>
    </row>
    <row r="7004" spans="1:24" x14ac:dyDescent="0.35">
      <c r="A7004" s="4">
        <v>45789</v>
      </c>
      <c r="B7004" s="15" t="s">
        <v>3339</v>
      </c>
      <c r="C7004" s="15" t="s">
        <v>1549</v>
      </c>
      <c r="D7004">
        <v>14</v>
      </c>
      <c r="E7004">
        <v>130</v>
      </c>
      <c r="F7004" s="15" t="s">
        <v>61</v>
      </c>
      <c r="G7004">
        <v>0</v>
      </c>
      <c r="L7004">
        <v>860</v>
      </c>
      <c r="M7004">
        <v>500</v>
      </c>
      <c r="N7004">
        <v>3577</v>
      </c>
      <c r="Q7004">
        <v>0</v>
      </c>
      <c r="T7004" s="15"/>
      <c r="V7004">
        <v>1</v>
      </c>
    </row>
    <row r="7005" spans="1:24" x14ac:dyDescent="0.35">
      <c r="A7005" s="4">
        <v>45790</v>
      </c>
      <c r="B7005" s="15" t="s">
        <v>3339</v>
      </c>
      <c r="C7005" s="15" t="s">
        <v>1549</v>
      </c>
      <c r="D7005">
        <v>14</v>
      </c>
      <c r="E7005">
        <v>130</v>
      </c>
      <c r="F7005" s="15" t="s">
        <v>61</v>
      </c>
      <c r="G7005">
        <v>0</v>
      </c>
      <c r="L7005">
        <v>1550</v>
      </c>
      <c r="M7005">
        <v>500</v>
      </c>
      <c r="N7005">
        <v>4627</v>
      </c>
      <c r="Q7005">
        <v>0</v>
      </c>
      <c r="T7005" s="15"/>
      <c r="V7005">
        <v>1</v>
      </c>
    </row>
    <row r="7006" spans="1:24" x14ac:dyDescent="0.35">
      <c r="A7006" s="4">
        <v>45637</v>
      </c>
      <c r="B7006" s="15" t="s">
        <v>2918</v>
      </c>
      <c r="C7006" s="15" t="s">
        <v>411</v>
      </c>
      <c r="D7006">
        <v>10</v>
      </c>
      <c r="E7006">
        <v>113</v>
      </c>
      <c r="F7006" s="15" t="s">
        <v>21</v>
      </c>
      <c r="G7006">
        <v>0</v>
      </c>
      <c r="L7006">
        <v>860</v>
      </c>
      <c r="M7006">
        <v>300</v>
      </c>
      <c r="N7006">
        <v>17614</v>
      </c>
      <c r="Q7006">
        <v>13</v>
      </c>
      <c r="T7006" s="15"/>
      <c r="V7006">
        <v>1</v>
      </c>
      <c r="X7006">
        <v>1</v>
      </c>
    </row>
    <row r="7007" spans="1:24" x14ac:dyDescent="0.35">
      <c r="A7007" s="4">
        <v>45638</v>
      </c>
      <c r="B7007" s="15" t="s">
        <v>2918</v>
      </c>
      <c r="C7007" s="15" t="s">
        <v>411</v>
      </c>
      <c r="D7007">
        <v>10</v>
      </c>
      <c r="E7007">
        <v>113</v>
      </c>
      <c r="F7007" s="15" t="s">
        <v>21</v>
      </c>
      <c r="G7007">
        <v>0</v>
      </c>
      <c r="L7007">
        <v>460</v>
      </c>
      <c r="M7007">
        <v>200</v>
      </c>
      <c r="N7007">
        <v>17874</v>
      </c>
      <c r="Q7007">
        <v>13</v>
      </c>
      <c r="T7007" s="15"/>
      <c r="V7007">
        <v>1</v>
      </c>
    </row>
    <row r="7008" spans="1:24" x14ac:dyDescent="0.35">
      <c r="A7008" s="4">
        <v>45639</v>
      </c>
      <c r="B7008" s="15" t="s">
        <v>2918</v>
      </c>
      <c r="C7008" s="15" t="s">
        <v>411</v>
      </c>
      <c r="D7008">
        <v>10</v>
      </c>
      <c r="E7008">
        <v>113</v>
      </c>
      <c r="F7008" s="15" t="s">
        <v>21</v>
      </c>
      <c r="G7008">
        <v>0</v>
      </c>
      <c r="L7008">
        <v>460</v>
      </c>
      <c r="M7008">
        <v>25</v>
      </c>
      <c r="N7008">
        <v>18309</v>
      </c>
      <c r="Q7008">
        <v>13</v>
      </c>
      <c r="T7008" s="15"/>
      <c r="V7008">
        <v>1</v>
      </c>
    </row>
    <row r="7009" spans="1:24" x14ac:dyDescent="0.35">
      <c r="A7009" s="4">
        <v>45637</v>
      </c>
      <c r="B7009" s="15" t="s">
        <v>2918</v>
      </c>
      <c r="C7009" s="15" t="s">
        <v>965</v>
      </c>
      <c r="D7009">
        <v>14</v>
      </c>
      <c r="E7009">
        <v>124</v>
      </c>
      <c r="F7009" s="15" t="s">
        <v>44</v>
      </c>
      <c r="G7009">
        <v>0</v>
      </c>
      <c r="L7009">
        <v>1550</v>
      </c>
      <c r="M7009">
        <v>225</v>
      </c>
      <c r="N7009">
        <v>2578</v>
      </c>
      <c r="Q7009">
        <v>1</v>
      </c>
      <c r="T7009" s="15"/>
      <c r="V7009">
        <v>1</v>
      </c>
      <c r="X7009">
        <v>1</v>
      </c>
    </row>
    <row r="7010" spans="1:24" x14ac:dyDescent="0.35">
      <c r="A7010" s="4">
        <v>45638</v>
      </c>
      <c r="B7010" s="15" t="s">
        <v>2918</v>
      </c>
      <c r="C7010" s="15" t="s">
        <v>965</v>
      </c>
      <c r="D7010">
        <v>14</v>
      </c>
      <c r="E7010">
        <v>124</v>
      </c>
      <c r="F7010" s="15" t="s">
        <v>44</v>
      </c>
      <c r="G7010">
        <v>0</v>
      </c>
      <c r="L7010">
        <v>1210</v>
      </c>
      <c r="M7010">
        <v>225</v>
      </c>
      <c r="N7010">
        <v>3563</v>
      </c>
      <c r="Q7010">
        <v>1</v>
      </c>
      <c r="T7010" s="15"/>
      <c r="V7010">
        <v>1</v>
      </c>
    </row>
    <row r="7011" spans="1:24" x14ac:dyDescent="0.35">
      <c r="A7011" s="4">
        <v>45639</v>
      </c>
      <c r="B7011" s="15" t="s">
        <v>2918</v>
      </c>
      <c r="C7011" s="15" t="s">
        <v>965</v>
      </c>
      <c r="D7011">
        <v>14</v>
      </c>
      <c r="E7011">
        <v>124</v>
      </c>
      <c r="F7011" s="15" t="s">
        <v>44</v>
      </c>
      <c r="G7011">
        <v>0</v>
      </c>
      <c r="L7011">
        <v>1620</v>
      </c>
      <c r="M7011">
        <v>5000</v>
      </c>
      <c r="N7011">
        <v>183</v>
      </c>
      <c r="Q7011">
        <v>1</v>
      </c>
      <c r="T7011" s="15"/>
      <c r="V7011">
        <v>1</v>
      </c>
    </row>
    <row r="7012" spans="1:24" x14ac:dyDescent="0.35">
      <c r="A7012" s="4">
        <v>45658</v>
      </c>
      <c r="B7012" s="15" t="s">
        <v>2917</v>
      </c>
      <c r="C7012" s="15" t="s">
        <v>966</v>
      </c>
      <c r="D7012">
        <v>0</v>
      </c>
      <c r="E7012">
        <v>120</v>
      </c>
      <c r="F7012" s="15" t="s">
        <v>21</v>
      </c>
      <c r="G7012">
        <v>0</v>
      </c>
      <c r="L7012">
        <v>1420</v>
      </c>
      <c r="M7012">
        <v>950</v>
      </c>
      <c r="N7012">
        <v>11636</v>
      </c>
      <c r="Q7012">
        <v>21</v>
      </c>
      <c r="T7012" s="15"/>
      <c r="V7012">
        <v>1</v>
      </c>
      <c r="X7012">
        <v>1</v>
      </c>
    </row>
    <row r="7013" spans="1:24" x14ac:dyDescent="0.35">
      <c r="A7013" s="4">
        <v>45659</v>
      </c>
      <c r="B7013" s="15" t="s">
        <v>2917</v>
      </c>
      <c r="C7013" s="15" t="s">
        <v>966</v>
      </c>
      <c r="D7013">
        <v>0</v>
      </c>
      <c r="E7013">
        <v>120</v>
      </c>
      <c r="F7013" s="15" t="s">
        <v>21</v>
      </c>
      <c r="G7013">
        <v>0</v>
      </c>
      <c r="L7013">
        <v>695</v>
      </c>
      <c r="N7013">
        <v>12331</v>
      </c>
      <c r="Q7013">
        <v>21</v>
      </c>
      <c r="T7013" s="15"/>
      <c r="V7013">
        <v>1</v>
      </c>
    </row>
    <row r="7014" spans="1:24" x14ac:dyDescent="0.35">
      <c r="A7014" s="4">
        <v>45660</v>
      </c>
      <c r="B7014" s="15" t="s">
        <v>2917</v>
      </c>
      <c r="C7014" s="15" t="s">
        <v>966</v>
      </c>
      <c r="D7014">
        <v>0</v>
      </c>
      <c r="E7014">
        <v>120</v>
      </c>
      <c r="F7014" s="15" t="s">
        <v>21</v>
      </c>
      <c r="G7014">
        <v>0</v>
      </c>
      <c r="L7014">
        <v>230</v>
      </c>
      <c r="N7014">
        <v>12561</v>
      </c>
      <c r="Q7014">
        <v>21</v>
      </c>
      <c r="T7014" s="15"/>
      <c r="V7014">
        <v>1</v>
      </c>
    </row>
    <row r="7015" spans="1:24" x14ac:dyDescent="0.35">
      <c r="A7015" s="4">
        <v>45730</v>
      </c>
      <c r="B7015" s="15" t="s">
        <v>3133</v>
      </c>
      <c r="C7015" s="15" t="s">
        <v>641</v>
      </c>
      <c r="D7015">
        <v>1</v>
      </c>
      <c r="E7015">
        <v>103</v>
      </c>
      <c r="F7015" s="15" t="s">
        <v>21</v>
      </c>
      <c r="G7015">
        <v>0</v>
      </c>
      <c r="L7015">
        <v>420</v>
      </c>
      <c r="N7015">
        <v>2853</v>
      </c>
      <c r="Q7015">
        <v>5</v>
      </c>
      <c r="T7015" s="15"/>
      <c r="V7015">
        <v>1</v>
      </c>
      <c r="X7015">
        <v>1</v>
      </c>
    </row>
    <row r="7016" spans="1:24" x14ac:dyDescent="0.35">
      <c r="A7016" s="4">
        <v>45731</v>
      </c>
      <c r="B7016" s="15" t="s">
        <v>3133</v>
      </c>
      <c r="C7016" s="15" t="s">
        <v>641</v>
      </c>
      <c r="D7016">
        <v>1</v>
      </c>
      <c r="E7016">
        <v>103</v>
      </c>
      <c r="F7016" s="15" t="s">
        <v>21</v>
      </c>
      <c r="G7016">
        <v>0</v>
      </c>
      <c r="L7016">
        <v>320</v>
      </c>
      <c r="N7016">
        <v>3173</v>
      </c>
      <c r="Q7016">
        <v>5</v>
      </c>
      <c r="T7016" s="15"/>
      <c r="V7016">
        <v>1</v>
      </c>
    </row>
    <row r="7017" spans="1:24" x14ac:dyDescent="0.35">
      <c r="A7017" s="4">
        <v>45732</v>
      </c>
      <c r="B7017" s="15" t="s">
        <v>3133</v>
      </c>
      <c r="C7017" s="15" t="s">
        <v>641</v>
      </c>
      <c r="D7017">
        <v>1</v>
      </c>
      <c r="E7017">
        <v>103</v>
      </c>
      <c r="F7017" s="15" t="s">
        <v>21</v>
      </c>
      <c r="G7017">
        <v>0</v>
      </c>
      <c r="L7017">
        <v>370</v>
      </c>
      <c r="N7017">
        <v>3543</v>
      </c>
      <c r="Q7017">
        <v>5</v>
      </c>
      <c r="T7017" s="15"/>
      <c r="V7017">
        <v>1</v>
      </c>
    </row>
    <row r="7018" spans="1:24" x14ac:dyDescent="0.35">
      <c r="A7018" s="4">
        <v>45770</v>
      </c>
      <c r="B7018" s="15" t="s">
        <v>3229</v>
      </c>
      <c r="C7018" s="15" t="s">
        <v>642</v>
      </c>
      <c r="D7018">
        <v>9</v>
      </c>
      <c r="E7018">
        <v>109</v>
      </c>
      <c r="F7018" s="15" t="s">
        <v>21</v>
      </c>
      <c r="G7018">
        <v>0</v>
      </c>
      <c r="L7018">
        <v>160</v>
      </c>
      <c r="N7018">
        <v>103164</v>
      </c>
      <c r="Q7018">
        <v>21</v>
      </c>
      <c r="T7018" s="15"/>
      <c r="V7018">
        <v>1</v>
      </c>
      <c r="X7018">
        <v>1</v>
      </c>
    </row>
    <row r="7019" spans="1:24" x14ac:dyDescent="0.35">
      <c r="A7019" s="4">
        <v>45771</v>
      </c>
      <c r="B7019" s="15" t="s">
        <v>3229</v>
      </c>
      <c r="C7019" s="15" t="s">
        <v>642</v>
      </c>
      <c r="D7019">
        <v>9</v>
      </c>
      <c r="E7019">
        <v>109</v>
      </c>
      <c r="F7019" s="15" t="s">
        <v>21</v>
      </c>
      <c r="G7019">
        <v>0</v>
      </c>
      <c r="L7019">
        <v>360</v>
      </c>
      <c r="N7019">
        <v>103524</v>
      </c>
      <c r="Q7019">
        <v>21</v>
      </c>
      <c r="T7019" s="15"/>
      <c r="V7019">
        <v>1</v>
      </c>
    </row>
    <row r="7020" spans="1:24" x14ac:dyDescent="0.35">
      <c r="A7020" s="4">
        <v>45658</v>
      </c>
      <c r="B7020" s="15" t="s">
        <v>2917</v>
      </c>
      <c r="C7020" s="15" t="s">
        <v>2116</v>
      </c>
      <c r="D7020">
        <v>0</v>
      </c>
      <c r="E7020">
        <v>114</v>
      </c>
      <c r="F7020" s="15" t="s">
        <v>21</v>
      </c>
      <c r="G7020">
        <v>0</v>
      </c>
      <c r="L7020">
        <v>420</v>
      </c>
      <c r="N7020">
        <v>119526</v>
      </c>
      <c r="Q7020">
        <v>21</v>
      </c>
      <c r="T7020" s="15"/>
      <c r="V7020">
        <v>1</v>
      </c>
      <c r="X7020">
        <v>1</v>
      </c>
    </row>
    <row r="7021" spans="1:24" x14ac:dyDescent="0.35">
      <c r="A7021" s="4">
        <v>45659</v>
      </c>
      <c r="B7021" s="15" t="s">
        <v>2917</v>
      </c>
      <c r="C7021" s="15" t="s">
        <v>2116</v>
      </c>
      <c r="D7021">
        <v>0</v>
      </c>
      <c r="E7021">
        <v>114</v>
      </c>
      <c r="F7021" s="15" t="s">
        <v>21</v>
      </c>
      <c r="G7021">
        <v>0</v>
      </c>
      <c r="L7021">
        <v>380</v>
      </c>
      <c r="N7021">
        <v>119906</v>
      </c>
      <c r="Q7021">
        <v>21</v>
      </c>
      <c r="T7021" s="15"/>
      <c r="V7021">
        <v>1</v>
      </c>
    </row>
    <row r="7022" spans="1:24" x14ac:dyDescent="0.35">
      <c r="A7022" s="4">
        <v>45660</v>
      </c>
      <c r="B7022" s="15" t="s">
        <v>2917</v>
      </c>
      <c r="C7022" s="15" t="s">
        <v>2116</v>
      </c>
      <c r="D7022">
        <v>0</v>
      </c>
      <c r="E7022">
        <v>114</v>
      </c>
      <c r="F7022" s="15" t="s">
        <v>21</v>
      </c>
      <c r="G7022">
        <v>0</v>
      </c>
      <c r="L7022">
        <v>290</v>
      </c>
      <c r="M7022">
        <v>4000</v>
      </c>
      <c r="N7022">
        <v>116196</v>
      </c>
      <c r="Q7022">
        <v>21</v>
      </c>
      <c r="T7022" s="15"/>
      <c r="V7022">
        <v>1</v>
      </c>
    </row>
    <row r="7023" spans="1:24" x14ac:dyDescent="0.35">
      <c r="A7023" s="4">
        <v>45619</v>
      </c>
      <c r="B7023" s="15" t="s">
        <v>2919</v>
      </c>
      <c r="C7023" s="15" t="s">
        <v>1989</v>
      </c>
      <c r="D7023">
        <v>8</v>
      </c>
      <c r="E7023">
        <v>115</v>
      </c>
      <c r="F7023" s="15" t="s">
        <v>21</v>
      </c>
      <c r="G7023">
        <v>0</v>
      </c>
      <c r="L7023">
        <v>760</v>
      </c>
      <c r="N7023">
        <v>163190</v>
      </c>
      <c r="Q7023">
        <v>21</v>
      </c>
      <c r="T7023" s="15"/>
      <c r="V7023">
        <v>1</v>
      </c>
      <c r="X7023">
        <v>1</v>
      </c>
    </row>
    <row r="7024" spans="1:24" x14ac:dyDescent="0.35">
      <c r="A7024" s="4">
        <v>45620</v>
      </c>
      <c r="B7024" s="15" t="s">
        <v>2919</v>
      </c>
      <c r="C7024" s="15" t="s">
        <v>1989</v>
      </c>
      <c r="D7024">
        <v>8</v>
      </c>
      <c r="E7024">
        <v>115</v>
      </c>
      <c r="F7024" s="15" t="s">
        <v>21</v>
      </c>
      <c r="G7024">
        <v>0</v>
      </c>
      <c r="L7024">
        <v>1060</v>
      </c>
      <c r="M7024">
        <v>975</v>
      </c>
      <c r="N7024">
        <v>163275</v>
      </c>
      <c r="Q7024">
        <v>21</v>
      </c>
      <c r="T7024" s="15"/>
      <c r="V7024">
        <v>1</v>
      </c>
    </row>
    <row r="7025" spans="1:24" x14ac:dyDescent="0.35">
      <c r="A7025" s="4">
        <v>45621</v>
      </c>
      <c r="B7025" s="15" t="s">
        <v>2919</v>
      </c>
      <c r="C7025" s="15" t="s">
        <v>1989</v>
      </c>
      <c r="D7025">
        <v>8</v>
      </c>
      <c r="E7025">
        <v>115</v>
      </c>
      <c r="F7025" s="15" t="s">
        <v>21</v>
      </c>
      <c r="G7025">
        <v>0</v>
      </c>
      <c r="L7025">
        <v>660</v>
      </c>
      <c r="N7025">
        <v>163935</v>
      </c>
      <c r="Q7025">
        <v>21</v>
      </c>
      <c r="T7025" s="15"/>
      <c r="V7025">
        <v>1</v>
      </c>
    </row>
    <row r="7026" spans="1:24" x14ac:dyDescent="0.35">
      <c r="A7026" s="4">
        <v>45787</v>
      </c>
      <c r="B7026" s="15" t="s">
        <v>3339</v>
      </c>
      <c r="C7026" s="15" t="s">
        <v>485</v>
      </c>
      <c r="D7026">
        <v>0</v>
      </c>
      <c r="E7026">
        <v>91</v>
      </c>
      <c r="F7026" s="15" t="s">
        <v>21</v>
      </c>
      <c r="G7026">
        <v>0</v>
      </c>
      <c r="N7026">
        <v>51791</v>
      </c>
      <c r="T7026" s="15"/>
      <c r="V7026">
        <v>1</v>
      </c>
      <c r="X7026">
        <v>1</v>
      </c>
    </row>
    <row r="7027" spans="1:24" x14ac:dyDescent="0.35">
      <c r="A7027" s="4">
        <v>45788</v>
      </c>
      <c r="B7027" s="15" t="s">
        <v>3339</v>
      </c>
      <c r="C7027" s="15" t="s">
        <v>485</v>
      </c>
      <c r="D7027">
        <v>0</v>
      </c>
      <c r="E7027">
        <v>91</v>
      </c>
      <c r="F7027" s="15" t="s">
        <v>21</v>
      </c>
      <c r="G7027">
        <v>0</v>
      </c>
      <c r="N7027">
        <v>51791</v>
      </c>
      <c r="T7027" s="15"/>
      <c r="V7027">
        <v>1</v>
      </c>
    </row>
    <row r="7028" spans="1:24" x14ac:dyDescent="0.35">
      <c r="A7028" s="4">
        <v>45789</v>
      </c>
      <c r="B7028" s="15" t="s">
        <v>3339</v>
      </c>
      <c r="C7028" s="15" t="s">
        <v>485</v>
      </c>
      <c r="D7028">
        <v>0</v>
      </c>
      <c r="E7028">
        <v>91</v>
      </c>
      <c r="F7028" s="15" t="s">
        <v>21</v>
      </c>
      <c r="G7028">
        <v>0</v>
      </c>
      <c r="L7028">
        <v>100</v>
      </c>
      <c r="N7028">
        <v>51891</v>
      </c>
      <c r="T7028" s="15"/>
      <c r="V7028">
        <v>1</v>
      </c>
    </row>
    <row r="7029" spans="1:24" x14ac:dyDescent="0.35">
      <c r="A7029" s="4">
        <v>45621</v>
      </c>
      <c r="B7029" s="15" t="s">
        <v>2919</v>
      </c>
      <c r="C7029" s="15" t="s">
        <v>2929</v>
      </c>
      <c r="D7029">
        <v>0</v>
      </c>
      <c r="E7029">
        <v>8</v>
      </c>
      <c r="F7029" s="15" t="s">
        <v>22</v>
      </c>
      <c r="G7029">
        <v>0</v>
      </c>
      <c r="N7029">
        <v>190</v>
      </c>
      <c r="T7029" s="15"/>
      <c r="V7029">
        <v>1</v>
      </c>
      <c r="X7029">
        <v>1</v>
      </c>
    </row>
    <row r="7030" spans="1:24" x14ac:dyDescent="0.35">
      <c r="A7030" s="4">
        <v>45787</v>
      </c>
      <c r="B7030" s="15" t="s">
        <v>3339</v>
      </c>
      <c r="C7030" s="15" t="s">
        <v>2370</v>
      </c>
      <c r="D7030">
        <v>15</v>
      </c>
      <c r="E7030">
        <v>127</v>
      </c>
      <c r="F7030" s="15" t="s">
        <v>44</v>
      </c>
      <c r="G7030">
        <v>0</v>
      </c>
      <c r="L7030">
        <v>950</v>
      </c>
      <c r="M7030">
        <v>400</v>
      </c>
      <c r="N7030">
        <v>35592</v>
      </c>
      <c r="Q7030">
        <v>0</v>
      </c>
      <c r="T7030" s="15"/>
      <c r="U7030">
        <v>1</v>
      </c>
      <c r="V7030">
        <v>1</v>
      </c>
      <c r="X7030">
        <v>1</v>
      </c>
    </row>
    <row r="7031" spans="1:24" x14ac:dyDescent="0.35">
      <c r="A7031" s="4">
        <v>45788</v>
      </c>
      <c r="B7031" s="15" t="s">
        <v>3339</v>
      </c>
      <c r="C7031" s="15" t="s">
        <v>2370</v>
      </c>
      <c r="D7031">
        <v>15</v>
      </c>
      <c r="E7031">
        <v>127</v>
      </c>
      <c r="F7031" s="15" t="s">
        <v>44</v>
      </c>
      <c r="G7031">
        <v>0</v>
      </c>
      <c r="L7031">
        <v>1265</v>
      </c>
      <c r="M7031">
        <v>475</v>
      </c>
      <c r="N7031">
        <v>36382</v>
      </c>
      <c r="Q7031">
        <v>0</v>
      </c>
      <c r="T7031" s="15"/>
      <c r="V7031">
        <v>1</v>
      </c>
    </row>
    <row r="7032" spans="1:24" x14ac:dyDescent="0.35">
      <c r="A7032" s="4">
        <v>45789</v>
      </c>
      <c r="B7032" s="15" t="s">
        <v>3339</v>
      </c>
      <c r="C7032" s="15" t="s">
        <v>2370</v>
      </c>
      <c r="D7032">
        <v>15</v>
      </c>
      <c r="E7032">
        <v>127</v>
      </c>
      <c r="F7032" s="15" t="s">
        <v>44</v>
      </c>
      <c r="G7032">
        <v>1</v>
      </c>
      <c r="H7032">
        <v>320</v>
      </c>
      <c r="J7032">
        <v>16.672640000000001</v>
      </c>
      <c r="L7032">
        <v>1000</v>
      </c>
      <c r="M7032">
        <v>400</v>
      </c>
      <c r="N7032">
        <v>36982</v>
      </c>
      <c r="Q7032">
        <v>0</v>
      </c>
      <c r="T7032" s="15"/>
      <c r="V7032">
        <v>1</v>
      </c>
    </row>
    <row r="7033" spans="1:24" x14ac:dyDescent="0.35">
      <c r="A7033" s="4">
        <v>45790</v>
      </c>
      <c r="B7033" s="15" t="s">
        <v>3339</v>
      </c>
      <c r="C7033" s="15" t="s">
        <v>2370</v>
      </c>
      <c r="D7033">
        <v>15</v>
      </c>
      <c r="E7033">
        <v>127</v>
      </c>
      <c r="F7033" s="15" t="s">
        <v>44</v>
      </c>
      <c r="G7033">
        <v>0</v>
      </c>
      <c r="L7033">
        <v>2250</v>
      </c>
      <c r="M7033">
        <v>450</v>
      </c>
      <c r="N7033">
        <v>38782</v>
      </c>
      <c r="Q7033">
        <v>0</v>
      </c>
      <c r="T7033" s="15"/>
      <c r="V7033">
        <v>1</v>
      </c>
    </row>
    <row r="7034" spans="1:24" x14ac:dyDescent="0.35">
      <c r="A7034" s="4">
        <v>45730</v>
      </c>
      <c r="B7034" s="15" t="s">
        <v>3133</v>
      </c>
      <c r="C7034" s="15" t="s">
        <v>1358</v>
      </c>
      <c r="D7034">
        <v>15</v>
      </c>
      <c r="E7034">
        <v>124</v>
      </c>
      <c r="F7034" s="15" t="s">
        <v>21</v>
      </c>
      <c r="G7034">
        <v>0</v>
      </c>
      <c r="L7034">
        <v>720</v>
      </c>
      <c r="M7034">
        <v>175</v>
      </c>
      <c r="N7034">
        <v>42323</v>
      </c>
      <c r="Q7034">
        <v>0</v>
      </c>
      <c r="T7034" s="15"/>
      <c r="V7034">
        <v>1</v>
      </c>
      <c r="X7034">
        <v>1</v>
      </c>
    </row>
    <row r="7035" spans="1:24" x14ac:dyDescent="0.35">
      <c r="A7035" s="4">
        <v>45731</v>
      </c>
      <c r="B7035" s="15" t="s">
        <v>3133</v>
      </c>
      <c r="C7035" s="15" t="s">
        <v>1358</v>
      </c>
      <c r="D7035">
        <v>15</v>
      </c>
      <c r="E7035">
        <v>124</v>
      </c>
      <c r="F7035" s="15" t="s">
        <v>21</v>
      </c>
      <c r="G7035">
        <v>0</v>
      </c>
      <c r="L7035">
        <v>1105</v>
      </c>
      <c r="M7035">
        <v>25</v>
      </c>
      <c r="N7035">
        <v>43403</v>
      </c>
      <c r="Q7035">
        <v>0</v>
      </c>
      <c r="T7035" s="15"/>
      <c r="V7035">
        <v>1</v>
      </c>
    </row>
    <row r="7036" spans="1:24" x14ac:dyDescent="0.35">
      <c r="A7036" s="4">
        <v>45732</v>
      </c>
      <c r="B7036" s="15" t="s">
        <v>3133</v>
      </c>
      <c r="C7036" s="15" t="s">
        <v>1358</v>
      </c>
      <c r="D7036">
        <v>15</v>
      </c>
      <c r="E7036">
        <v>124</v>
      </c>
      <c r="F7036" s="15" t="s">
        <v>21</v>
      </c>
      <c r="G7036">
        <v>0</v>
      </c>
      <c r="L7036">
        <v>760</v>
      </c>
      <c r="M7036">
        <v>50</v>
      </c>
      <c r="N7036">
        <v>44113</v>
      </c>
      <c r="Q7036">
        <v>0</v>
      </c>
      <c r="T7036" s="15"/>
      <c r="V7036">
        <v>1</v>
      </c>
    </row>
    <row r="7037" spans="1:24" x14ac:dyDescent="0.35">
      <c r="A7037" s="4">
        <v>45770</v>
      </c>
      <c r="B7037" s="15" t="s">
        <v>3229</v>
      </c>
      <c r="C7037" s="15" t="s">
        <v>1650</v>
      </c>
      <c r="D7037">
        <v>1</v>
      </c>
      <c r="E7037">
        <v>119</v>
      </c>
      <c r="F7037" s="15" t="s">
        <v>21</v>
      </c>
      <c r="G7037">
        <v>0</v>
      </c>
      <c r="L7037">
        <v>555</v>
      </c>
      <c r="N7037">
        <v>318990</v>
      </c>
      <c r="Q7037">
        <v>1</v>
      </c>
      <c r="T7037" s="15"/>
      <c r="V7037">
        <v>1</v>
      </c>
      <c r="X7037">
        <v>1</v>
      </c>
    </row>
    <row r="7038" spans="1:24" x14ac:dyDescent="0.35">
      <c r="A7038" s="4">
        <v>45771</v>
      </c>
      <c r="B7038" s="15" t="s">
        <v>3229</v>
      </c>
      <c r="C7038" s="15" t="s">
        <v>1650</v>
      </c>
      <c r="D7038">
        <v>1</v>
      </c>
      <c r="E7038">
        <v>119</v>
      </c>
      <c r="F7038" s="15" t="s">
        <v>21</v>
      </c>
      <c r="G7038">
        <v>0</v>
      </c>
      <c r="L7038">
        <v>770</v>
      </c>
      <c r="N7038">
        <v>319760</v>
      </c>
      <c r="Q7038">
        <v>1</v>
      </c>
      <c r="T7038" s="15"/>
      <c r="V7038">
        <v>1</v>
      </c>
    </row>
    <row r="7039" spans="1:24" x14ac:dyDescent="0.35">
      <c r="A7039" s="4">
        <v>45658</v>
      </c>
      <c r="B7039" s="15" t="s">
        <v>2917</v>
      </c>
      <c r="C7039" s="15" t="s">
        <v>2455</v>
      </c>
      <c r="D7039">
        <v>14</v>
      </c>
      <c r="E7039">
        <v>126</v>
      </c>
      <c r="F7039" s="15" t="s">
        <v>29</v>
      </c>
      <c r="G7039">
        <v>0</v>
      </c>
      <c r="L7039">
        <v>3015</v>
      </c>
      <c r="M7039">
        <v>2100</v>
      </c>
      <c r="N7039">
        <v>1986</v>
      </c>
      <c r="P7039">
        <v>50</v>
      </c>
      <c r="Q7039">
        <v>48</v>
      </c>
      <c r="T7039" s="15"/>
      <c r="U7039">
        <v>1</v>
      </c>
      <c r="V7039">
        <v>1</v>
      </c>
      <c r="X7039">
        <v>1</v>
      </c>
    </row>
    <row r="7040" spans="1:24" x14ac:dyDescent="0.35">
      <c r="A7040" s="4">
        <v>45659</v>
      </c>
      <c r="B7040" s="15" t="s">
        <v>2917</v>
      </c>
      <c r="C7040" s="15" t="s">
        <v>2455</v>
      </c>
      <c r="D7040">
        <v>14</v>
      </c>
      <c r="E7040">
        <v>126</v>
      </c>
      <c r="F7040" s="15" t="s">
        <v>29</v>
      </c>
      <c r="G7040">
        <v>1</v>
      </c>
      <c r="H7040">
        <v>1140</v>
      </c>
      <c r="I7040">
        <v>1140</v>
      </c>
      <c r="J7040">
        <v>59.396279999999997</v>
      </c>
      <c r="K7040">
        <v>59.396279999999997</v>
      </c>
      <c r="L7040">
        <v>2900</v>
      </c>
      <c r="M7040">
        <v>2925</v>
      </c>
      <c r="N7040">
        <v>1961</v>
      </c>
      <c r="O7040">
        <v>60</v>
      </c>
      <c r="P7040">
        <v>78</v>
      </c>
      <c r="Q7040">
        <v>30</v>
      </c>
      <c r="T7040" s="15"/>
      <c r="V7040">
        <v>1</v>
      </c>
    </row>
    <row r="7041" spans="1:24" x14ac:dyDescent="0.35">
      <c r="A7041" s="4">
        <v>45660</v>
      </c>
      <c r="B7041" s="15" t="s">
        <v>2917</v>
      </c>
      <c r="C7041" s="15" t="s">
        <v>2455</v>
      </c>
      <c r="D7041">
        <v>14</v>
      </c>
      <c r="E7041">
        <v>126</v>
      </c>
      <c r="F7041" s="15" t="s">
        <v>29</v>
      </c>
      <c r="G7041">
        <v>1</v>
      </c>
      <c r="H7041">
        <v>5700</v>
      </c>
      <c r="I7041">
        <v>5700</v>
      </c>
      <c r="J7041">
        <v>296.98140000000001</v>
      </c>
      <c r="K7041">
        <v>296.98140000000001</v>
      </c>
      <c r="L7041">
        <v>6385</v>
      </c>
      <c r="M7041">
        <v>8150</v>
      </c>
      <c r="N7041">
        <v>196</v>
      </c>
      <c r="O7041">
        <v>320</v>
      </c>
      <c r="P7041">
        <v>290</v>
      </c>
      <c r="Q7041">
        <v>60</v>
      </c>
      <c r="T7041" s="15"/>
      <c r="V7041">
        <v>1</v>
      </c>
    </row>
    <row r="7042" spans="1:24" x14ac:dyDescent="0.35">
      <c r="A7042" s="4">
        <v>45780</v>
      </c>
      <c r="B7042" s="15" t="s">
        <v>3275</v>
      </c>
      <c r="C7042" s="15" t="s">
        <v>563</v>
      </c>
      <c r="D7042">
        <v>10</v>
      </c>
      <c r="E7042">
        <v>127</v>
      </c>
      <c r="F7042" s="15" t="s">
        <v>44</v>
      </c>
      <c r="G7042">
        <v>0</v>
      </c>
      <c r="L7042">
        <v>420</v>
      </c>
      <c r="N7042">
        <v>60145</v>
      </c>
      <c r="Q7042">
        <v>21</v>
      </c>
      <c r="T7042" s="15"/>
      <c r="V7042">
        <v>1</v>
      </c>
      <c r="X7042">
        <v>1</v>
      </c>
    </row>
    <row r="7043" spans="1:24" x14ac:dyDescent="0.35">
      <c r="A7043" s="4">
        <v>45781</v>
      </c>
      <c r="B7043" s="15" t="s">
        <v>3275</v>
      </c>
      <c r="C7043" s="15" t="s">
        <v>563</v>
      </c>
      <c r="D7043">
        <v>10</v>
      </c>
      <c r="E7043">
        <v>127</v>
      </c>
      <c r="F7043" s="15" t="s">
        <v>44</v>
      </c>
      <c r="G7043">
        <v>0</v>
      </c>
      <c r="L7043">
        <v>790</v>
      </c>
      <c r="N7043">
        <v>60935</v>
      </c>
      <c r="Q7043">
        <v>21</v>
      </c>
      <c r="T7043" s="15"/>
      <c r="V7043">
        <v>1</v>
      </c>
    </row>
    <row r="7044" spans="1:24" x14ac:dyDescent="0.35">
      <c r="A7044" s="4">
        <v>45782</v>
      </c>
      <c r="B7044" s="15" t="s">
        <v>3275</v>
      </c>
      <c r="C7044" s="15" t="s">
        <v>563</v>
      </c>
      <c r="D7044">
        <v>10</v>
      </c>
      <c r="E7044">
        <v>127</v>
      </c>
      <c r="F7044" s="15" t="s">
        <v>44</v>
      </c>
      <c r="G7044">
        <v>0</v>
      </c>
      <c r="L7044">
        <v>705</v>
      </c>
      <c r="M7044">
        <v>272</v>
      </c>
      <c r="N7044">
        <v>61368</v>
      </c>
      <c r="Q7044">
        <v>21</v>
      </c>
      <c r="T7044" s="15"/>
      <c r="V7044">
        <v>1</v>
      </c>
    </row>
    <row r="7045" spans="1:24" x14ac:dyDescent="0.35">
      <c r="A7045" s="4">
        <v>45780</v>
      </c>
      <c r="B7045" s="15" t="s">
        <v>3275</v>
      </c>
      <c r="C7045" s="15" t="s">
        <v>1402</v>
      </c>
      <c r="D7045">
        <v>0</v>
      </c>
      <c r="E7045">
        <v>126</v>
      </c>
      <c r="F7045" s="15" t="s">
        <v>21</v>
      </c>
      <c r="G7045">
        <v>0</v>
      </c>
      <c r="L7045">
        <v>1020</v>
      </c>
      <c r="M7045">
        <v>450</v>
      </c>
      <c r="N7045">
        <v>2552</v>
      </c>
      <c r="Q7045">
        <v>21</v>
      </c>
      <c r="T7045" s="15"/>
      <c r="V7045">
        <v>1</v>
      </c>
      <c r="X7045">
        <v>1</v>
      </c>
    </row>
    <row r="7046" spans="1:24" x14ac:dyDescent="0.35">
      <c r="A7046" s="4">
        <v>45781</v>
      </c>
      <c r="B7046" s="15" t="s">
        <v>3275</v>
      </c>
      <c r="C7046" s="15" t="s">
        <v>1402</v>
      </c>
      <c r="D7046">
        <v>0</v>
      </c>
      <c r="E7046">
        <v>126</v>
      </c>
      <c r="F7046" s="15" t="s">
        <v>21</v>
      </c>
      <c r="G7046">
        <v>0</v>
      </c>
      <c r="L7046">
        <v>1305</v>
      </c>
      <c r="M7046">
        <v>725</v>
      </c>
      <c r="N7046">
        <v>3132</v>
      </c>
      <c r="Q7046">
        <v>21</v>
      </c>
      <c r="T7046" s="15"/>
      <c r="V7046">
        <v>1</v>
      </c>
    </row>
    <row r="7047" spans="1:24" x14ac:dyDescent="0.35">
      <c r="A7047" s="4">
        <v>45782</v>
      </c>
      <c r="B7047" s="15" t="s">
        <v>3275</v>
      </c>
      <c r="C7047" s="15" t="s">
        <v>1402</v>
      </c>
      <c r="D7047">
        <v>0</v>
      </c>
      <c r="E7047">
        <v>126</v>
      </c>
      <c r="F7047" s="15" t="s">
        <v>21</v>
      </c>
      <c r="G7047">
        <v>0</v>
      </c>
      <c r="L7047">
        <v>1420</v>
      </c>
      <c r="M7047">
        <v>550</v>
      </c>
      <c r="N7047">
        <v>4002</v>
      </c>
      <c r="Q7047">
        <v>21</v>
      </c>
      <c r="T7047" s="15"/>
      <c r="V7047">
        <v>1</v>
      </c>
    </row>
    <row r="7048" spans="1:24" x14ac:dyDescent="0.35">
      <c r="A7048" s="4">
        <v>45787</v>
      </c>
      <c r="B7048" s="15" t="s">
        <v>3339</v>
      </c>
      <c r="C7048" s="15" t="s">
        <v>721</v>
      </c>
      <c r="D7048">
        <v>1</v>
      </c>
      <c r="E7048">
        <v>92</v>
      </c>
      <c r="F7048" s="15" t="s">
        <v>21</v>
      </c>
      <c r="G7048">
        <v>0</v>
      </c>
      <c r="N7048">
        <v>112574</v>
      </c>
      <c r="Q7048">
        <v>21</v>
      </c>
      <c r="T7048" s="15"/>
      <c r="V7048">
        <v>1</v>
      </c>
      <c r="X7048">
        <v>1</v>
      </c>
    </row>
    <row r="7049" spans="1:24" x14ac:dyDescent="0.35">
      <c r="A7049" s="4">
        <v>45788</v>
      </c>
      <c r="B7049" s="15" t="s">
        <v>3339</v>
      </c>
      <c r="C7049" s="15" t="s">
        <v>721</v>
      </c>
      <c r="D7049">
        <v>1</v>
      </c>
      <c r="E7049">
        <v>92</v>
      </c>
      <c r="F7049" s="15" t="s">
        <v>21</v>
      </c>
      <c r="G7049">
        <v>0</v>
      </c>
      <c r="N7049">
        <v>112574</v>
      </c>
      <c r="Q7049">
        <v>21</v>
      </c>
      <c r="T7049" s="15"/>
      <c r="V7049">
        <v>1</v>
      </c>
    </row>
    <row r="7050" spans="1:24" x14ac:dyDescent="0.35">
      <c r="A7050" s="4">
        <v>45789</v>
      </c>
      <c r="B7050" s="15" t="s">
        <v>3339</v>
      </c>
      <c r="C7050" s="15" t="s">
        <v>721</v>
      </c>
      <c r="D7050">
        <v>1</v>
      </c>
      <c r="E7050">
        <v>92</v>
      </c>
      <c r="F7050" s="15" t="s">
        <v>21</v>
      </c>
      <c r="G7050">
        <v>0</v>
      </c>
      <c r="N7050">
        <v>112574</v>
      </c>
      <c r="Q7050">
        <v>21</v>
      </c>
      <c r="T7050" s="15"/>
      <c r="V7050">
        <v>1</v>
      </c>
    </row>
    <row r="7051" spans="1:24" x14ac:dyDescent="0.35">
      <c r="A7051" s="4">
        <v>45790</v>
      </c>
      <c r="B7051" s="15" t="s">
        <v>3339</v>
      </c>
      <c r="C7051" s="15" t="s">
        <v>721</v>
      </c>
      <c r="D7051">
        <v>1</v>
      </c>
      <c r="E7051">
        <v>92</v>
      </c>
      <c r="F7051" s="15" t="s">
        <v>21</v>
      </c>
      <c r="G7051">
        <v>0</v>
      </c>
      <c r="L7051">
        <v>100</v>
      </c>
      <c r="N7051">
        <v>112674</v>
      </c>
      <c r="Q7051">
        <v>21</v>
      </c>
      <c r="T7051" s="15"/>
      <c r="V7051">
        <v>1</v>
      </c>
    </row>
    <row r="7052" spans="1:24" x14ac:dyDescent="0.35">
      <c r="A7052" s="4">
        <v>45770</v>
      </c>
      <c r="B7052" s="15" t="s">
        <v>3229</v>
      </c>
      <c r="C7052" s="15" t="s">
        <v>1134</v>
      </c>
      <c r="D7052">
        <v>9</v>
      </c>
      <c r="E7052">
        <v>110</v>
      </c>
      <c r="F7052" s="15" t="s">
        <v>21</v>
      </c>
      <c r="G7052">
        <v>0</v>
      </c>
      <c r="L7052">
        <v>675</v>
      </c>
      <c r="M7052">
        <v>50</v>
      </c>
      <c r="N7052">
        <v>11255</v>
      </c>
      <c r="Q7052">
        <v>1</v>
      </c>
      <c r="T7052" s="15"/>
      <c r="V7052">
        <v>1</v>
      </c>
      <c r="X7052">
        <v>1</v>
      </c>
    </row>
    <row r="7053" spans="1:24" x14ac:dyDescent="0.35">
      <c r="A7053" s="4">
        <v>45771</v>
      </c>
      <c r="B7053" s="15" t="s">
        <v>3229</v>
      </c>
      <c r="C7053" s="15" t="s">
        <v>1134</v>
      </c>
      <c r="D7053">
        <v>9</v>
      </c>
      <c r="E7053">
        <v>110</v>
      </c>
      <c r="F7053" s="15" t="s">
        <v>21</v>
      </c>
      <c r="G7053">
        <v>0</v>
      </c>
      <c r="L7053">
        <v>920</v>
      </c>
      <c r="M7053">
        <v>2025</v>
      </c>
      <c r="N7053">
        <v>10150</v>
      </c>
      <c r="Q7053">
        <v>1</v>
      </c>
      <c r="T7053" s="15"/>
      <c r="V7053">
        <v>1</v>
      </c>
    </row>
    <row r="7054" spans="1:24" x14ac:dyDescent="0.35">
      <c r="A7054" s="4">
        <v>45741</v>
      </c>
      <c r="B7054" s="15" t="s">
        <v>3191</v>
      </c>
      <c r="C7054" s="15" t="s">
        <v>645</v>
      </c>
      <c r="D7054">
        <v>11</v>
      </c>
      <c r="E7054">
        <v>116</v>
      </c>
      <c r="F7054" s="15" t="s">
        <v>44</v>
      </c>
      <c r="G7054">
        <v>0</v>
      </c>
      <c r="L7054">
        <v>610</v>
      </c>
      <c r="M7054">
        <v>2425</v>
      </c>
      <c r="N7054">
        <v>1104</v>
      </c>
      <c r="Q7054">
        <v>1</v>
      </c>
      <c r="T7054" s="15"/>
      <c r="V7054">
        <v>1</v>
      </c>
      <c r="X7054">
        <v>1</v>
      </c>
    </row>
    <row r="7055" spans="1:24" x14ac:dyDescent="0.35">
      <c r="A7055" s="4">
        <v>45742</v>
      </c>
      <c r="B7055" s="15" t="s">
        <v>3191</v>
      </c>
      <c r="C7055" s="15" t="s">
        <v>645</v>
      </c>
      <c r="D7055">
        <v>11</v>
      </c>
      <c r="E7055">
        <v>116</v>
      </c>
      <c r="F7055" s="15" t="s">
        <v>44</v>
      </c>
      <c r="G7055">
        <v>0</v>
      </c>
      <c r="L7055">
        <v>620</v>
      </c>
      <c r="M7055">
        <v>1135</v>
      </c>
      <c r="N7055">
        <v>584</v>
      </c>
      <c r="Q7055">
        <v>1</v>
      </c>
      <c r="T7055" s="15"/>
      <c r="V7055">
        <v>1</v>
      </c>
    </row>
    <row r="7056" spans="1:24" x14ac:dyDescent="0.35">
      <c r="A7056" s="4">
        <v>45743</v>
      </c>
      <c r="B7056" s="15" t="s">
        <v>3191</v>
      </c>
      <c r="C7056" s="15" t="s">
        <v>645</v>
      </c>
      <c r="D7056">
        <v>11</v>
      </c>
      <c r="E7056">
        <v>116</v>
      </c>
      <c r="F7056" s="15" t="s">
        <v>44</v>
      </c>
      <c r="G7056">
        <v>0</v>
      </c>
      <c r="L7056">
        <v>330</v>
      </c>
      <c r="M7056">
        <v>385</v>
      </c>
      <c r="N7056">
        <v>529</v>
      </c>
      <c r="Q7056">
        <v>1</v>
      </c>
      <c r="T7056" s="15"/>
      <c r="V7056">
        <v>1</v>
      </c>
    </row>
    <row r="7057" spans="1:24" x14ac:dyDescent="0.35">
      <c r="A7057" s="4">
        <v>45770</v>
      </c>
      <c r="B7057" s="15" t="s">
        <v>3229</v>
      </c>
      <c r="C7057" s="15" t="s">
        <v>2456</v>
      </c>
      <c r="D7057">
        <v>0</v>
      </c>
      <c r="E7057">
        <v>99</v>
      </c>
      <c r="F7057" s="15" t="s">
        <v>21</v>
      </c>
      <c r="G7057">
        <v>0</v>
      </c>
      <c r="L7057">
        <v>500</v>
      </c>
      <c r="N7057">
        <v>6683</v>
      </c>
      <c r="Q7057">
        <v>1</v>
      </c>
      <c r="T7057" s="15"/>
      <c r="V7057">
        <v>1</v>
      </c>
      <c r="X7057">
        <v>1</v>
      </c>
    </row>
    <row r="7058" spans="1:24" x14ac:dyDescent="0.35">
      <c r="A7058" s="4">
        <v>45619</v>
      </c>
      <c r="B7058" s="15" t="s">
        <v>2919</v>
      </c>
      <c r="C7058" s="15" t="s">
        <v>1206</v>
      </c>
      <c r="D7058">
        <v>1</v>
      </c>
      <c r="E7058">
        <v>105</v>
      </c>
      <c r="F7058" s="15" t="s">
        <v>21</v>
      </c>
      <c r="G7058">
        <v>0</v>
      </c>
      <c r="L7058">
        <v>1410</v>
      </c>
      <c r="M7058">
        <v>125</v>
      </c>
      <c r="N7058">
        <v>28722</v>
      </c>
      <c r="Q7058">
        <v>5</v>
      </c>
      <c r="T7058" s="15"/>
      <c r="V7058">
        <v>1</v>
      </c>
      <c r="X7058">
        <v>1</v>
      </c>
    </row>
    <row r="7059" spans="1:24" x14ac:dyDescent="0.35">
      <c r="A7059" s="4">
        <v>45620</v>
      </c>
      <c r="B7059" s="15" t="s">
        <v>2919</v>
      </c>
      <c r="C7059" s="15" t="s">
        <v>1206</v>
      </c>
      <c r="D7059">
        <v>1</v>
      </c>
      <c r="E7059">
        <v>105</v>
      </c>
      <c r="F7059" s="15" t="s">
        <v>21</v>
      </c>
      <c r="G7059">
        <v>0</v>
      </c>
      <c r="L7059">
        <v>610</v>
      </c>
      <c r="M7059">
        <v>450</v>
      </c>
      <c r="N7059">
        <v>28882</v>
      </c>
      <c r="Q7059">
        <v>5</v>
      </c>
      <c r="T7059" s="15"/>
      <c r="V7059">
        <v>1</v>
      </c>
    </row>
    <row r="7060" spans="1:24" x14ac:dyDescent="0.35">
      <c r="A7060" s="4">
        <v>45621</v>
      </c>
      <c r="B7060" s="15" t="s">
        <v>2919</v>
      </c>
      <c r="C7060" s="15" t="s">
        <v>1206</v>
      </c>
      <c r="D7060">
        <v>1</v>
      </c>
      <c r="E7060">
        <v>105</v>
      </c>
      <c r="F7060" s="15" t="s">
        <v>21</v>
      </c>
      <c r="G7060">
        <v>0</v>
      </c>
      <c r="L7060">
        <v>910</v>
      </c>
      <c r="M7060">
        <v>325</v>
      </c>
      <c r="N7060">
        <v>29467</v>
      </c>
      <c r="Q7060">
        <v>5</v>
      </c>
      <c r="T7060" s="15"/>
      <c r="V7060">
        <v>1</v>
      </c>
    </row>
    <row r="7061" spans="1:24" x14ac:dyDescent="0.35">
      <c r="A7061" s="4">
        <v>45713</v>
      </c>
      <c r="B7061" s="15" t="s">
        <v>2916</v>
      </c>
      <c r="C7061" s="15" t="s">
        <v>1206</v>
      </c>
      <c r="D7061">
        <v>1</v>
      </c>
      <c r="E7061">
        <v>105</v>
      </c>
      <c r="F7061" s="15" t="s">
        <v>21</v>
      </c>
      <c r="G7061">
        <v>0</v>
      </c>
      <c r="L7061">
        <v>570</v>
      </c>
      <c r="M7061">
        <v>250</v>
      </c>
      <c r="N7061">
        <v>49797</v>
      </c>
      <c r="Q7061">
        <v>5</v>
      </c>
      <c r="T7061" s="15"/>
      <c r="V7061">
        <v>1</v>
      </c>
      <c r="X7061">
        <v>1</v>
      </c>
    </row>
    <row r="7062" spans="1:24" x14ac:dyDescent="0.35">
      <c r="A7062" s="4">
        <v>45714</v>
      </c>
      <c r="B7062" s="15" t="s">
        <v>2916</v>
      </c>
      <c r="C7062" s="15" t="s">
        <v>1206</v>
      </c>
      <c r="D7062">
        <v>1</v>
      </c>
      <c r="E7062">
        <v>105</v>
      </c>
      <c r="F7062" s="15" t="s">
        <v>21</v>
      </c>
      <c r="G7062">
        <v>0</v>
      </c>
      <c r="L7062">
        <v>510</v>
      </c>
      <c r="M7062">
        <v>100</v>
      </c>
      <c r="N7062">
        <v>50207</v>
      </c>
      <c r="Q7062">
        <v>5</v>
      </c>
      <c r="T7062" s="15"/>
      <c r="V7062">
        <v>1</v>
      </c>
    </row>
    <row r="7063" spans="1:24" x14ac:dyDescent="0.35">
      <c r="A7063" s="4">
        <v>45637</v>
      </c>
      <c r="B7063" s="15" t="s">
        <v>2918</v>
      </c>
      <c r="C7063" s="15" t="s">
        <v>1135</v>
      </c>
      <c r="D7063">
        <v>10</v>
      </c>
      <c r="E7063">
        <v>124</v>
      </c>
      <c r="F7063" s="15" t="s">
        <v>44</v>
      </c>
      <c r="G7063">
        <v>0</v>
      </c>
      <c r="L7063">
        <v>1020</v>
      </c>
      <c r="M7063">
        <v>1075</v>
      </c>
      <c r="N7063">
        <v>3499</v>
      </c>
      <c r="Q7063">
        <v>5</v>
      </c>
      <c r="T7063" s="15"/>
      <c r="V7063">
        <v>1</v>
      </c>
      <c r="X7063">
        <v>1</v>
      </c>
    </row>
    <row r="7064" spans="1:24" x14ac:dyDescent="0.35">
      <c r="A7064" s="4">
        <v>45638</v>
      </c>
      <c r="B7064" s="15" t="s">
        <v>2918</v>
      </c>
      <c r="C7064" s="15" t="s">
        <v>1135</v>
      </c>
      <c r="D7064">
        <v>10</v>
      </c>
      <c r="E7064">
        <v>124</v>
      </c>
      <c r="F7064" s="15" t="s">
        <v>44</v>
      </c>
      <c r="G7064">
        <v>0</v>
      </c>
      <c r="L7064">
        <v>760</v>
      </c>
      <c r="M7064">
        <v>50</v>
      </c>
      <c r="N7064">
        <v>4209</v>
      </c>
      <c r="Q7064">
        <v>5</v>
      </c>
      <c r="T7064" s="15"/>
      <c r="V7064">
        <v>1</v>
      </c>
    </row>
    <row r="7065" spans="1:24" x14ac:dyDescent="0.35">
      <c r="A7065" s="4">
        <v>45639</v>
      </c>
      <c r="B7065" s="15" t="s">
        <v>2918</v>
      </c>
      <c r="C7065" s="15" t="s">
        <v>1135</v>
      </c>
      <c r="D7065">
        <v>10</v>
      </c>
      <c r="E7065">
        <v>124</v>
      </c>
      <c r="F7065" s="15" t="s">
        <v>44</v>
      </c>
      <c r="G7065">
        <v>0</v>
      </c>
      <c r="L7065">
        <v>2160</v>
      </c>
      <c r="M7065">
        <v>125</v>
      </c>
      <c r="N7065">
        <v>6244</v>
      </c>
      <c r="Q7065">
        <v>5</v>
      </c>
      <c r="T7065" s="15"/>
      <c r="V7065">
        <v>1</v>
      </c>
    </row>
    <row r="7066" spans="1:24" x14ac:dyDescent="0.35">
      <c r="A7066" s="4">
        <v>45787</v>
      </c>
      <c r="B7066" s="15" t="s">
        <v>3339</v>
      </c>
      <c r="C7066" s="15" t="s">
        <v>1310</v>
      </c>
      <c r="D7066">
        <v>1</v>
      </c>
      <c r="E7066">
        <v>101</v>
      </c>
      <c r="F7066" s="15" t="s">
        <v>21</v>
      </c>
      <c r="G7066">
        <v>0</v>
      </c>
      <c r="L7066">
        <v>200</v>
      </c>
      <c r="N7066">
        <v>102826</v>
      </c>
      <c r="Q7066">
        <v>5</v>
      </c>
      <c r="T7066" s="15"/>
      <c r="V7066">
        <v>1</v>
      </c>
      <c r="X7066">
        <v>1</v>
      </c>
    </row>
    <row r="7067" spans="1:24" x14ac:dyDescent="0.35">
      <c r="A7067" s="4">
        <v>45788</v>
      </c>
      <c r="B7067" s="15" t="s">
        <v>3339</v>
      </c>
      <c r="C7067" s="15" t="s">
        <v>1310</v>
      </c>
      <c r="D7067">
        <v>1</v>
      </c>
      <c r="E7067">
        <v>101</v>
      </c>
      <c r="F7067" s="15" t="s">
        <v>21</v>
      </c>
      <c r="G7067">
        <v>0</v>
      </c>
      <c r="L7067">
        <v>200</v>
      </c>
      <c r="N7067">
        <v>103026</v>
      </c>
      <c r="Q7067">
        <v>5</v>
      </c>
      <c r="T7067" s="15"/>
      <c r="V7067">
        <v>1</v>
      </c>
    </row>
    <row r="7068" spans="1:24" x14ac:dyDescent="0.35">
      <c r="A7068" s="4">
        <v>45789</v>
      </c>
      <c r="B7068" s="15" t="s">
        <v>3339</v>
      </c>
      <c r="C7068" s="15" t="s">
        <v>1310</v>
      </c>
      <c r="D7068">
        <v>1</v>
      </c>
      <c r="E7068">
        <v>101</v>
      </c>
      <c r="F7068" s="15" t="s">
        <v>21</v>
      </c>
      <c r="G7068">
        <v>0</v>
      </c>
      <c r="L7068">
        <v>160</v>
      </c>
      <c r="N7068">
        <v>103186</v>
      </c>
      <c r="Q7068">
        <v>5</v>
      </c>
      <c r="T7068" s="15"/>
      <c r="V7068">
        <v>1</v>
      </c>
    </row>
    <row r="7069" spans="1:24" x14ac:dyDescent="0.35">
      <c r="A7069" s="4">
        <v>45790</v>
      </c>
      <c r="B7069" s="15" t="s">
        <v>3339</v>
      </c>
      <c r="C7069" s="15" t="s">
        <v>1310</v>
      </c>
      <c r="D7069">
        <v>1</v>
      </c>
      <c r="E7069">
        <v>101</v>
      </c>
      <c r="F7069" s="15" t="s">
        <v>21</v>
      </c>
      <c r="G7069">
        <v>0</v>
      </c>
      <c r="L7069">
        <v>160</v>
      </c>
      <c r="N7069">
        <v>103346</v>
      </c>
      <c r="Q7069">
        <v>5</v>
      </c>
      <c r="T7069" s="15"/>
      <c r="V7069">
        <v>1</v>
      </c>
    </row>
    <row r="7070" spans="1:24" x14ac:dyDescent="0.35">
      <c r="A7070" s="4">
        <v>45730</v>
      </c>
      <c r="B7070" s="15" t="s">
        <v>3133</v>
      </c>
      <c r="C7070" s="15" t="s">
        <v>414</v>
      </c>
      <c r="D7070">
        <v>11</v>
      </c>
      <c r="E7070">
        <v>126</v>
      </c>
      <c r="F7070" s="15" t="s">
        <v>44</v>
      </c>
      <c r="G7070">
        <v>0</v>
      </c>
      <c r="L7070">
        <v>1320</v>
      </c>
      <c r="M7070">
        <v>250</v>
      </c>
      <c r="N7070">
        <v>7526</v>
      </c>
      <c r="Q7070">
        <v>1</v>
      </c>
      <c r="T7070" s="15"/>
      <c r="V7070">
        <v>1</v>
      </c>
      <c r="X7070">
        <v>1</v>
      </c>
    </row>
    <row r="7071" spans="1:24" x14ac:dyDescent="0.35">
      <c r="A7071" s="4">
        <v>45731</v>
      </c>
      <c r="B7071" s="15" t="s">
        <v>3133</v>
      </c>
      <c r="C7071" s="15" t="s">
        <v>414</v>
      </c>
      <c r="D7071">
        <v>11</v>
      </c>
      <c r="E7071">
        <v>126</v>
      </c>
      <c r="F7071" s="15" t="s">
        <v>44</v>
      </c>
      <c r="G7071">
        <v>0</v>
      </c>
      <c r="L7071">
        <v>2470</v>
      </c>
      <c r="M7071">
        <v>3373</v>
      </c>
      <c r="N7071">
        <v>6623</v>
      </c>
      <c r="Q7071">
        <v>1</v>
      </c>
      <c r="T7071" s="15"/>
      <c r="V7071">
        <v>1</v>
      </c>
    </row>
    <row r="7072" spans="1:24" x14ac:dyDescent="0.35">
      <c r="A7072" s="4">
        <v>45732</v>
      </c>
      <c r="B7072" s="15" t="s">
        <v>3133</v>
      </c>
      <c r="C7072" s="15" t="s">
        <v>414</v>
      </c>
      <c r="D7072">
        <v>11</v>
      </c>
      <c r="E7072">
        <v>126</v>
      </c>
      <c r="F7072" s="15" t="s">
        <v>44</v>
      </c>
      <c r="G7072">
        <v>0</v>
      </c>
      <c r="L7072">
        <v>1620</v>
      </c>
      <c r="M7072">
        <v>1575</v>
      </c>
      <c r="N7072">
        <v>6668</v>
      </c>
      <c r="Q7072">
        <v>1</v>
      </c>
      <c r="T7072" s="15"/>
      <c r="V7072">
        <v>1</v>
      </c>
    </row>
    <row r="7073" spans="1:24" x14ac:dyDescent="0.35">
      <c r="A7073" s="4">
        <v>45658</v>
      </c>
      <c r="B7073" s="15" t="s">
        <v>2917</v>
      </c>
      <c r="C7073" s="15" t="s">
        <v>336</v>
      </c>
      <c r="D7073">
        <v>0</v>
      </c>
      <c r="E7073">
        <v>121</v>
      </c>
      <c r="F7073" s="15" t="s">
        <v>21</v>
      </c>
      <c r="G7073">
        <v>0</v>
      </c>
      <c r="L7073">
        <v>1480</v>
      </c>
      <c r="M7073">
        <v>1335</v>
      </c>
      <c r="N7073">
        <v>5322</v>
      </c>
      <c r="Q7073">
        <v>21</v>
      </c>
      <c r="T7073" s="15"/>
      <c r="V7073">
        <v>1</v>
      </c>
      <c r="X7073">
        <v>1</v>
      </c>
    </row>
    <row r="7074" spans="1:24" x14ac:dyDescent="0.35">
      <c r="A7074" s="4">
        <v>45659</v>
      </c>
      <c r="B7074" s="15" t="s">
        <v>2917</v>
      </c>
      <c r="C7074" s="15" t="s">
        <v>336</v>
      </c>
      <c r="D7074">
        <v>0</v>
      </c>
      <c r="E7074">
        <v>122</v>
      </c>
      <c r="F7074" s="15" t="s">
        <v>21</v>
      </c>
      <c r="G7074">
        <v>0</v>
      </c>
      <c r="L7074">
        <v>1140</v>
      </c>
      <c r="M7074">
        <v>2525</v>
      </c>
      <c r="N7074">
        <v>3937</v>
      </c>
      <c r="Q7074">
        <v>21</v>
      </c>
      <c r="T7074" s="15"/>
      <c r="V7074">
        <v>1</v>
      </c>
    </row>
    <row r="7075" spans="1:24" x14ac:dyDescent="0.35">
      <c r="A7075" s="4">
        <v>45660</v>
      </c>
      <c r="B7075" s="15" t="s">
        <v>2917</v>
      </c>
      <c r="C7075" s="15" t="s">
        <v>336</v>
      </c>
      <c r="D7075">
        <v>0</v>
      </c>
      <c r="E7075">
        <v>122</v>
      </c>
      <c r="F7075" s="15" t="s">
        <v>21</v>
      </c>
      <c r="G7075">
        <v>0</v>
      </c>
      <c r="L7075">
        <v>1195</v>
      </c>
      <c r="M7075">
        <v>2350</v>
      </c>
      <c r="N7075">
        <v>2782</v>
      </c>
      <c r="Q7075">
        <v>21</v>
      </c>
      <c r="T7075" s="15"/>
      <c r="V7075">
        <v>1</v>
      </c>
    </row>
    <row r="7076" spans="1:24" x14ac:dyDescent="0.35">
      <c r="A7076" s="4">
        <v>45619</v>
      </c>
      <c r="B7076" s="15" t="s">
        <v>2919</v>
      </c>
      <c r="C7076" s="15" t="s">
        <v>2226</v>
      </c>
      <c r="D7076">
        <v>0</v>
      </c>
      <c r="E7076">
        <v>118</v>
      </c>
      <c r="F7076" s="15" t="s">
        <v>21</v>
      </c>
      <c r="G7076">
        <v>0</v>
      </c>
      <c r="L7076">
        <v>1330</v>
      </c>
      <c r="M7076">
        <v>375</v>
      </c>
      <c r="N7076">
        <v>6962</v>
      </c>
      <c r="Q7076">
        <v>21</v>
      </c>
      <c r="T7076" s="15"/>
      <c r="V7076">
        <v>1</v>
      </c>
      <c r="X7076">
        <v>1</v>
      </c>
    </row>
    <row r="7077" spans="1:24" x14ac:dyDescent="0.35">
      <c r="A7077" s="4">
        <v>45620</v>
      </c>
      <c r="B7077" s="15" t="s">
        <v>2919</v>
      </c>
      <c r="C7077" s="15" t="s">
        <v>2226</v>
      </c>
      <c r="D7077">
        <v>0</v>
      </c>
      <c r="E7077">
        <v>118</v>
      </c>
      <c r="F7077" s="15" t="s">
        <v>21</v>
      </c>
      <c r="G7077">
        <v>0</v>
      </c>
      <c r="L7077">
        <v>500</v>
      </c>
      <c r="N7077">
        <v>7462</v>
      </c>
      <c r="Q7077">
        <v>21</v>
      </c>
      <c r="T7077" s="15"/>
      <c r="V7077">
        <v>1</v>
      </c>
    </row>
    <row r="7078" spans="1:24" x14ac:dyDescent="0.35">
      <c r="A7078" s="4">
        <v>45621</v>
      </c>
      <c r="B7078" s="15" t="s">
        <v>2919</v>
      </c>
      <c r="C7078" s="15" t="s">
        <v>2226</v>
      </c>
      <c r="D7078">
        <v>0</v>
      </c>
      <c r="E7078">
        <v>118</v>
      </c>
      <c r="F7078" s="15" t="s">
        <v>21</v>
      </c>
      <c r="G7078">
        <v>0</v>
      </c>
      <c r="N7078">
        <v>7462</v>
      </c>
      <c r="Q7078">
        <v>21</v>
      </c>
      <c r="T7078" s="15"/>
      <c r="V7078">
        <v>1</v>
      </c>
    </row>
    <row r="7079" spans="1:24" x14ac:dyDescent="0.35">
      <c r="A7079" s="4">
        <v>45770</v>
      </c>
      <c r="B7079" s="15" t="s">
        <v>3229</v>
      </c>
      <c r="C7079" s="15" t="s">
        <v>2339</v>
      </c>
      <c r="D7079">
        <v>0</v>
      </c>
      <c r="E7079">
        <v>81</v>
      </c>
      <c r="F7079" s="15" t="s">
        <v>21</v>
      </c>
      <c r="G7079">
        <v>0</v>
      </c>
      <c r="L7079">
        <v>100</v>
      </c>
      <c r="N7079">
        <v>74009</v>
      </c>
      <c r="Q7079">
        <v>21</v>
      </c>
      <c r="T7079" s="15"/>
      <c r="V7079">
        <v>1</v>
      </c>
      <c r="X7079">
        <v>1</v>
      </c>
    </row>
    <row r="7080" spans="1:24" x14ac:dyDescent="0.35">
      <c r="A7080" s="4">
        <v>45771</v>
      </c>
      <c r="B7080" s="15" t="s">
        <v>3229</v>
      </c>
      <c r="C7080" s="15" t="s">
        <v>2339</v>
      </c>
      <c r="D7080">
        <v>0</v>
      </c>
      <c r="E7080">
        <v>81</v>
      </c>
      <c r="F7080" s="15" t="s">
        <v>21</v>
      </c>
      <c r="G7080">
        <v>0</v>
      </c>
      <c r="L7080">
        <v>400</v>
      </c>
      <c r="N7080">
        <v>74409</v>
      </c>
      <c r="Q7080">
        <v>21</v>
      </c>
      <c r="T7080" s="15"/>
      <c r="V7080">
        <v>1</v>
      </c>
    </row>
    <row r="7081" spans="1:24" x14ac:dyDescent="0.35">
      <c r="A7081" s="4">
        <v>45770</v>
      </c>
      <c r="B7081" s="15" t="s">
        <v>3229</v>
      </c>
      <c r="C7081" s="15" t="s">
        <v>1457</v>
      </c>
      <c r="D7081">
        <v>1</v>
      </c>
      <c r="E7081">
        <v>122</v>
      </c>
      <c r="F7081" s="15" t="s">
        <v>21</v>
      </c>
      <c r="G7081">
        <v>0</v>
      </c>
      <c r="L7081">
        <v>420</v>
      </c>
      <c r="N7081">
        <v>5400</v>
      </c>
      <c r="Q7081">
        <v>5</v>
      </c>
      <c r="T7081" s="15"/>
      <c r="V7081">
        <v>1</v>
      </c>
      <c r="X7081">
        <v>1</v>
      </c>
    </row>
    <row r="7082" spans="1:24" x14ac:dyDescent="0.35">
      <c r="A7082" s="4">
        <v>45771</v>
      </c>
      <c r="B7082" s="15" t="s">
        <v>3229</v>
      </c>
      <c r="C7082" s="15" t="s">
        <v>1457</v>
      </c>
      <c r="D7082">
        <v>1</v>
      </c>
      <c r="E7082">
        <v>122</v>
      </c>
      <c r="F7082" s="15" t="s">
        <v>21</v>
      </c>
      <c r="G7082">
        <v>0</v>
      </c>
      <c r="L7082">
        <v>905</v>
      </c>
      <c r="M7082">
        <v>6000</v>
      </c>
      <c r="N7082">
        <v>305</v>
      </c>
      <c r="Q7082">
        <v>5</v>
      </c>
      <c r="T7082" s="15"/>
      <c r="V7082">
        <v>1</v>
      </c>
    </row>
    <row r="7083" spans="1:24" x14ac:dyDescent="0.35">
      <c r="A7083" s="4">
        <v>45713</v>
      </c>
      <c r="B7083" s="15" t="s">
        <v>2916</v>
      </c>
      <c r="C7083" s="15" t="s">
        <v>725</v>
      </c>
      <c r="D7083">
        <v>1</v>
      </c>
      <c r="E7083">
        <v>100</v>
      </c>
      <c r="F7083" s="15" t="s">
        <v>21</v>
      </c>
      <c r="G7083">
        <v>0</v>
      </c>
      <c r="L7083">
        <v>660</v>
      </c>
      <c r="M7083">
        <v>1000</v>
      </c>
      <c r="N7083">
        <v>20282</v>
      </c>
      <c r="Q7083">
        <v>3</v>
      </c>
      <c r="T7083" s="15"/>
      <c r="V7083">
        <v>1</v>
      </c>
      <c r="X7083">
        <v>1</v>
      </c>
    </row>
    <row r="7084" spans="1:24" x14ac:dyDescent="0.35">
      <c r="A7084" s="4">
        <v>45714</v>
      </c>
      <c r="B7084" s="15" t="s">
        <v>2916</v>
      </c>
      <c r="C7084" s="15" t="s">
        <v>725</v>
      </c>
      <c r="D7084">
        <v>1</v>
      </c>
      <c r="E7084">
        <v>100</v>
      </c>
      <c r="F7084" s="15" t="s">
        <v>21</v>
      </c>
      <c r="G7084">
        <v>0</v>
      </c>
      <c r="L7084">
        <v>510</v>
      </c>
      <c r="M7084">
        <v>10</v>
      </c>
      <c r="N7084">
        <v>20782</v>
      </c>
      <c r="Q7084">
        <v>3</v>
      </c>
      <c r="T7084" s="15"/>
      <c r="V7084">
        <v>1</v>
      </c>
    </row>
    <row r="7085" spans="1:24" x14ac:dyDescent="0.35">
      <c r="A7085" s="4">
        <v>45715</v>
      </c>
      <c r="B7085" s="15" t="s">
        <v>2916</v>
      </c>
      <c r="C7085" s="15" t="s">
        <v>725</v>
      </c>
      <c r="D7085">
        <v>1</v>
      </c>
      <c r="E7085">
        <v>100</v>
      </c>
      <c r="F7085" s="15" t="s">
        <v>21</v>
      </c>
      <c r="G7085">
        <v>0</v>
      </c>
      <c r="L7085">
        <v>910</v>
      </c>
      <c r="M7085">
        <v>1000</v>
      </c>
      <c r="N7085">
        <v>20692</v>
      </c>
      <c r="Q7085">
        <v>3</v>
      </c>
      <c r="T7085" s="15"/>
      <c r="V7085">
        <v>1</v>
      </c>
    </row>
    <row r="7086" spans="1:24" x14ac:dyDescent="0.35">
      <c r="A7086" s="4">
        <v>45716</v>
      </c>
      <c r="B7086" s="15" t="s">
        <v>2916</v>
      </c>
      <c r="C7086" s="15" t="s">
        <v>725</v>
      </c>
      <c r="D7086">
        <v>1</v>
      </c>
      <c r="E7086">
        <v>100</v>
      </c>
      <c r="F7086" s="15" t="s">
        <v>21</v>
      </c>
      <c r="G7086">
        <v>0</v>
      </c>
      <c r="L7086">
        <v>1360</v>
      </c>
      <c r="M7086">
        <v>1000</v>
      </c>
      <c r="N7086">
        <v>21052</v>
      </c>
      <c r="Q7086">
        <v>3</v>
      </c>
      <c r="T7086" s="15"/>
      <c r="V7086">
        <v>1</v>
      </c>
    </row>
    <row r="7087" spans="1:24" x14ac:dyDescent="0.35">
      <c r="A7087" s="4">
        <v>45658</v>
      </c>
      <c r="B7087" s="15" t="s">
        <v>2917</v>
      </c>
      <c r="C7087" s="15" t="s">
        <v>491</v>
      </c>
      <c r="D7087">
        <v>12</v>
      </c>
      <c r="E7087">
        <v>117</v>
      </c>
      <c r="F7087" s="15" t="s">
        <v>44</v>
      </c>
      <c r="G7087">
        <v>0</v>
      </c>
      <c r="L7087">
        <v>3300</v>
      </c>
      <c r="M7087">
        <v>2095</v>
      </c>
      <c r="N7087">
        <v>3365</v>
      </c>
      <c r="Q7087">
        <v>21</v>
      </c>
      <c r="T7087" s="15"/>
      <c r="V7087">
        <v>1</v>
      </c>
      <c r="X7087">
        <v>1</v>
      </c>
    </row>
    <row r="7088" spans="1:24" x14ac:dyDescent="0.35">
      <c r="A7088" s="4">
        <v>45659</v>
      </c>
      <c r="B7088" s="15" t="s">
        <v>2917</v>
      </c>
      <c r="C7088" s="15" t="s">
        <v>491</v>
      </c>
      <c r="D7088">
        <v>12</v>
      </c>
      <c r="E7088">
        <v>117</v>
      </c>
      <c r="F7088" s="15" t="s">
        <v>44</v>
      </c>
      <c r="G7088">
        <v>0</v>
      </c>
      <c r="L7088">
        <v>2350</v>
      </c>
      <c r="M7088">
        <v>2770</v>
      </c>
      <c r="N7088">
        <v>2945</v>
      </c>
      <c r="Q7088">
        <v>21</v>
      </c>
      <c r="T7088" s="15"/>
      <c r="V7088">
        <v>1</v>
      </c>
    </row>
    <row r="7089" spans="1:24" x14ac:dyDescent="0.35">
      <c r="A7089" s="4">
        <v>45660</v>
      </c>
      <c r="B7089" s="15" t="s">
        <v>2917</v>
      </c>
      <c r="C7089" s="15" t="s">
        <v>491</v>
      </c>
      <c r="D7089">
        <v>12</v>
      </c>
      <c r="E7089">
        <v>117</v>
      </c>
      <c r="F7089" s="15" t="s">
        <v>44</v>
      </c>
      <c r="G7089">
        <v>0</v>
      </c>
      <c r="L7089">
        <v>1585</v>
      </c>
      <c r="M7089">
        <v>3005</v>
      </c>
      <c r="N7089">
        <v>1520</v>
      </c>
      <c r="Q7089">
        <v>21</v>
      </c>
      <c r="T7089" s="15"/>
      <c r="V7089">
        <v>1</v>
      </c>
    </row>
    <row r="7090" spans="1:24" x14ac:dyDescent="0.35">
      <c r="A7090" s="4">
        <v>45787</v>
      </c>
      <c r="B7090" s="15" t="s">
        <v>3339</v>
      </c>
      <c r="C7090" s="15" t="s">
        <v>1601</v>
      </c>
      <c r="D7090">
        <v>15</v>
      </c>
      <c r="E7090">
        <v>119</v>
      </c>
      <c r="F7090" s="15" t="s">
        <v>24</v>
      </c>
      <c r="G7090">
        <v>1</v>
      </c>
      <c r="H7090">
        <v>55600</v>
      </c>
      <c r="J7090">
        <v>2896.8712</v>
      </c>
      <c r="L7090">
        <v>11865</v>
      </c>
      <c r="M7090">
        <v>3000</v>
      </c>
      <c r="N7090">
        <v>390597</v>
      </c>
      <c r="Q7090">
        <v>21</v>
      </c>
      <c r="T7090" s="15"/>
      <c r="U7090">
        <v>1</v>
      </c>
      <c r="V7090">
        <v>1</v>
      </c>
      <c r="X7090">
        <v>1</v>
      </c>
    </row>
    <row r="7091" spans="1:24" x14ac:dyDescent="0.35">
      <c r="A7091" s="4">
        <v>45788</v>
      </c>
      <c r="B7091" s="15" t="s">
        <v>3339</v>
      </c>
      <c r="C7091" s="15" t="s">
        <v>1601</v>
      </c>
      <c r="D7091">
        <v>15</v>
      </c>
      <c r="E7091">
        <v>119</v>
      </c>
      <c r="F7091" s="15" t="s">
        <v>24</v>
      </c>
      <c r="G7091">
        <v>1</v>
      </c>
      <c r="H7091">
        <v>32000</v>
      </c>
      <c r="J7091">
        <v>1667.2639999999999</v>
      </c>
      <c r="L7091">
        <v>11750</v>
      </c>
      <c r="M7091">
        <v>10000</v>
      </c>
      <c r="N7091">
        <v>392347</v>
      </c>
      <c r="Q7091">
        <v>21</v>
      </c>
      <c r="T7091" s="15"/>
      <c r="V7091">
        <v>1</v>
      </c>
    </row>
    <row r="7092" spans="1:24" x14ac:dyDescent="0.35">
      <c r="A7092" s="4">
        <v>45789</v>
      </c>
      <c r="B7092" s="15" t="s">
        <v>3339</v>
      </c>
      <c r="C7092" s="15" t="s">
        <v>1601</v>
      </c>
      <c r="D7092">
        <v>15</v>
      </c>
      <c r="E7092">
        <v>119</v>
      </c>
      <c r="F7092" s="15" t="s">
        <v>24</v>
      </c>
      <c r="G7092">
        <v>1</v>
      </c>
      <c r="H7092">
        <v>43800</v>
      </c>
      <c r="J7092">
        <v>2282.0675999999999</v>
      </c>
      <c r="L7092">
        <v>11730</v>
      </c>
      <c r="N7092">
        <v>404077</v>
      </c>
      <c r="Q7092">
        <v>21</v>
      </c>
      <c r="T7092" s="15"/>
      <c r="V7092">
        <v>1</v>
      </c>
    </row>
    <row r="7093" spans="1:24" x14ac:dyDescent="0.35">
      <c r="A7093" s="4">
        <v>45790</v>
      </c>
      <c r="B7093" s="15" t="s">
        <v>3339</v>
      </c>
      <c r="C7093" s="15" t="s">
        <v>1601</v>
      </c>
      <c r="D7093">
        <v>15</v>
      </c>
      <c r="E7093">
        <v>119</v>
      </c>
      <c r="F7093" s="15" t="s">
        <v>24</v>
      </c>
      <c r="G7093">
        <v>1</v>
      </c>
      <c r="H7093">
        <v>14200</v>
      </c>
      <c r="J7093">
        <v>739.84839999999997</v>
      </c>
      <c r="L7093">
        <v>670</v>
      </c>
      <c r="M7093">
        <v>1000</v>
      </c>
      <c r="N7093">
        <v>403747</v>
      </c>
      <c r="Q7093">
        <v>21</v>
      </c>
      <c r="T7093" s="15"/>
      <c r="V7093">
        <v>1</v>
      </c>
    </row>
    <row r="7094" spans="1:24" x14ac:dyDescent="0.35">
      <c r="A7094" s="4">
        <v>45714</v>
      </c>
      <c r="B7094" s="15" t="s">
        <v>2916</v>
      </c>
      <c r="C7094" s="15" t="s">
        <v>651</v>
      </c>
      <c r="D7094">
        <v>9</v>
      </c>
      <c r="E7094">
        <v>107</v>
      </c>
      <c r="F7094" s="15" t="s">
        <v>21</v>
      </c>
      <c r="G7094">
        <v>0</v>
      </c>
      <c r="L7094">
        <v>1020</v>
      </c>
      <c r="M7094">
        <v>1275</v>
      </c>
      <c r="N7094">
        <v>143453</v>
      </c>
      <c r="Q7094">
        <v>5</v>
      </c>
      <c r="T7094" s="15"/>
      <c r="V7094">
        <v>1</v>
      </c>
      <c r="X7094">
        <v>1</v>
      </c>
    </row>
    <row r="7095" spans="1:24" x14ac:dyDescent="0.35">
      <c r="A7095" s="4">
        <v>45789</v>
      </c>
      <c r="B7095" s="15" t="s">
        <v>3339</v>
      </c>
      <c r="C7095" s="15" t="s">
        <v>190</v>
      </c>
      <c r="D7095">
        <v>15</v>
      </c>
      <c r="E7095">
        <v>129</v>
      </c>
      <c r="F7095" s="15" t="s">
        <v>21</v>
      </c>
      <c r="G7095">
        <v>0</v>
      </c>
      <c r="L7095">
        <v>505</v>
      </c>
      <c r="N7095">
        <v>18815</v>
      </c>
      <c r="Q7095">
        <v>8</v>
      </c>
      <c r="T7095" s="15"/>
      <c r="V7095">
        <v>1</v>
      </c>
      <c r="X7095">
        <v>1</v>
      </c>
    </row>
    <row r="7096" spans="1:24" x14ac:dyDescent="0.35">
      <c r="A7096" s="4">
        <v>45713</v>
      </c>
      <c r="B7096" s="15" t="s">
        <v>2916</v>
      </c>
      <c r="C7096" s="15" t="s">
        <v>652</v>
      </c>
      <c r="D7096">
        <v>13</v>
      </c>
      <c r="E7096">
        <v>125</v>
      </c>
      <c r="F7096" s="15" t="s">
        <v>21</v>
      </c>
      <c r="G7096">
        <v>0</v>
      </c>
      <c r="L7096">
        <v>1405</v>
      </c>
      <c r="M7096">
        <v>100</v>
      </c>
      <c r="N7096">
        <v>3752</v>
      </c>
      <c r="Q7096">
        <v>1</v>
      </c>
      <c r="T7096" s="15"/>
      <c r="V7096">
        <v>1</v>
      </c>
      <c r="X7096">
        <v>1</v>
      </c>
    </row>
    <row r="7097" spans="1:24" x14ac:dyDescent="0.35">
      <c r="A7097" s="4">
        <v>45714</v>
      </c>
      <c r="B7097" s="15" t="s">
        <v>2916</v>
      </c>
      <c r="C7097" s="15" t="s">
        <v>652</v>
      </c>
      <c r="D7097">
        <v>13</v>
      </c>
      <c r="E7097">
        <v>125</v>
      </c>
      <c r="F7097" s="15" t="s">
        <v>21</v>
      </c>
      <c r="G7097">
        <v>0</v>
      </c>
      <c r="L7097">
        <v>505</v>
      </c>
      <c r="M7097">
        <v>1000</v>
      </c>
      <c r="N7097">
        <v>3257</v>
      </c>
      <c r="Q7097">
        <v>1</v>
      </c>
      <c r="T7097" s="15"/>
      <c r="V7097">
        <v>1</v>
      </c>
    </row>
    <row r="7098" spans="1:24" x14ac:dyDescent="0.35">
      <c r="A7098" s="4">
        <v>45715</v>
      </c>
      <c r="B7098" s="15" t="s">
        <v>2916</v>
      </c>
      <c r="C7098" s="15" t="s">
        <v>652</v>
      </c>
      <c r="D7098">
        <v>13</v>
      </c>
      <c r="E7098">
        <v>125</v>
      </c>
      <c r="F7098" s="15" t="s">
        <v>21</v>
      </c>
      <c r="G7098">
        <v>0</v>
      </c>
      <c r="L7098">
        <v>655</v>
      </c>
      <c r="M7098">
        <v>181</v>
      </c>
      <c r="N7098">
        <v>3731</v>
      </c>
      <c r="Q7098">
        <v>1</v>
      </c>
      <c r="T7098" s="15"/>
      <c r="V7098">
        <v>1</v>
      </c>
    </row>
    <row r="7099" spans="1:24" x14ac:dyDescent="0.35">
      <c r="A7099" s="4">
        <v>45716</v>
      </c>
      <c r="B7099" s="15" t="s">
        <v>2916</v>
      </c>
      <c r="C7099" s="15" t="s">
        <v>652</v>
      </c>
      <c r="D7099">
        <v>13</v>
      </c>
      <c r="E7099">
        <v>125</v>
      </c>
      <c r="F7099" s="15" t="s">
        <v>21</v>
      </c>
      <c r="G7099">
        <v>0</v>
      </c>
      <c r="L7099">
        <v>580</v>
      </c>
      <c r="M7099">
        <v>200</v>
      </c>
      <c r="N7099">
        <v>4111</v>
      </c>
      <c r="Q7099">
        <v>1</v>
      </c>
      <c r="T7099" s="15"/>
      <c r="V7099">
        <v>1</v>
      </c>
    </row>
    <row r="7100" spans="1:24" x14ac:dyDescent="0.35">
      <c r="A7100" s="4">
        <v>45770</v>
      </c>
      <c r="B7100" s="15" t="s">
        <v>3229</v>
      </c>
      <c r="C7100" s="15" t="s">
        <v>1745</v>
      </c>
      <c r="D7100">
        <v>1</v>
      </c>
      <c r="E7100">
        <v>86</v>
      </c>
      <c r="F7100" s="15" t="s">
        <v>21</v>
      </c>
      <c r="G7100">
        <v>0</v>
      </c>
      <c r="L7100">
        <v>160</v>
      </c>
      <c r="N7100">
        <v>21185</v>
      </c>
      <c r="Q7100">
        <v>21</v>
      </c>
      <c r="T7100" s="15"/>
      <c r="V7100">
        <v>1</v>
      </c>
      <c r="X7100">
        <v>1</v>
      </c>
    </row>
    <row r="7101" spans="1:24" x14ac:dyDescent="0.35">
      <c r="A7101" s="4">
        <v>45771</v>
      </c>
      <c r="B7101" s="15" t="s">
        <v>3229</v>
      </c>
      <c r="C7101" s="15" t="s">
        <v>1745</v>
      </c>
      <c r="D7101">
        <v>1</v>
      </c>
      <c r="E7101">
        <v>86</v>
      </c>
      <c r="F7101" s="15" t="s">
        <v>21</v>
      </c>
      <c r="G7101">
        <v>0</v>
      </c>
      <c r="L7101">
        <v>400</v>
      </c>
      <c r="N7101">
        <v>21585</v>
      </c>
      <c r="Q7101">
        <v>21</v>
      </c>
      <c r="T7101" s="15"/>
      <c r="V7101">
        <v>1</v>
      </c>
    </row>
    <row r="7102" spans="1:24" x14ac:dyDescent="0.35">
      <c r="A7102" s="4">
        <v>45780</v>
      </c>
      <c r="B7102" s="15" t="s">
        <v>3275</v>
      </c>
      <c r="C7102" s="15" t="s">
        <v>1056</v>
      </c>
      <c r="D7102">
        <v>0</v>
      </c>
      <c r="E7102">
        <v>125</v>
      </c>
      <c r="F7102" s="15" t="s">
        <v>21</v>
      </c>
      <c r="G7102">
        <v>0</v>
      </c>
      <c r="L7102">
        <v>1081</v>
      </c>
      <c r="M7102">
        <v>1075</v>
      </c>
      <c r="N7102">
        <v>27814</v>
      </c>
      <c r="Q7102">
        <v>1</v>
      </c>
      <c r="T7102" s="15"/>
      <c r="V7102">
        <v>1</v>
      </c>
      <c r="X7102">
        <v>1</v>
      </c>
    </row>
    <row r="7103" spans="1:24" x14ac:dyDescent="0.35">
      <c r="A7103" s="4">
        <v>45781</v>
      </c>
      <c r="B7103" s="15" t="s">
        <v>3275</v>
      </c>
      <c r="C7103" s="15" t="s">
        <v>1056</v>
      </c>
      <c r="D7103">
        <v>0</v>
      </c>
      <c r="E7103">
        <v>125</v>
      </c>
      <c r="F7103" s="15" t="s">
        <v>21</v>
      </c>
      <c r="G7103">
        <v>0</v>
      </c>
      <c r="L7103">
        <v>1035</v>
      </c>
      <c r="M7103">
        <v>1100</v>
      </c>
      <c r="N7103">
        <v>27749</v>
      </c>
      <c r="Q7103">
        <v>1</v>
      </c>
      <c r="T7103" s="15"/>
      <c r="V7103">
        <v>1</v>
      </c>
    </row>
    <row r="7104" spans="1:24" x14ac:dyDescent="0.35">
      <c r="A7104" s="4">
        <v>45782</v>
      </c>
      <c r="B7104" s="15" t="s">
        <v>3275</v>
      </c>
      <c r="C7104" s="15" t="s">
        <v>1056</v>
      </c>
      <c r="D7104">
        <v>0</v>
      </c>
      <c r="E7104">
        <v>125</v>
      </c>
      <c r="F7104" s="15" t="s">
        <v>21</v>
      </c>
      <c r="G7104">
        <v>0</v>
      </c>
      <c r="L7104">
        <v>480</v>
      </c>
      <c r="M7104">
        <v>1125</v>
      </c>
      <c r="N7104">
        <v>27104</v>
      </c>
      <c r="Q7104">
        <v>1</v>
      </c>
      <c r="T7104" s="15"/>
      <c r="V7104">
        <v>1</v>
      </c>
    </row>
    <row r="7105" spans="1:24" x14ac:dyDescent="0.35">
      <c r="A7105" s="4">
        <v>45658</v>
      </c>
      <c r="B7105" s="15" t="s">
        <v>2917</v>
      </c>
      <c r="C7105" s="15" t="s">
        <v>1313</v>
      </c>
      <c r="D7105">
        <v>13</v>
      </c>
      <c r="E7105">
        <v>126</v>
      </c>
      <c r="F7105" s="15" t="s">
        <v>61</v>
      </c>
      <c r="G7105">
        <v>0</v>
      </c>
      <c r="L7105">
        <v>2325</v>
      </c>
      <c r="M7105">
        <v>15625</v>
      </c>
      <c r="N7105">
        <v>2798</v>
      </c>
      <c r="Q7105">
        <v>5</v>
      </c>
      <c r="T7105" s="15"/>
      <c r="V7105">
        <v>1</v>
      </c>
      <c r="X7105">
        <v>1</v>
      </c>
    </row>
    <row r="7106" spans="1:24" x14ac:dyDescent="0.35">
      <c r="A7106" s="4">
        <v>45659</v>
      </c>
      <c r="B7106" s="15" t="s">
        <v>2917</v>
      </c>
      <c r="C7106" s="15" t="s">
        <v>1313</v>
      </c>
      <c r="D7106">
        <v>13</v>
      </c>
      <c r="E7106">
        <v>126</v>
      </c>
      <c r="F7106" s="15" t="s">
        <v>61</v>
      </c>
      <c r="G7106">
        <v>0</v>
      </c>
      <c r="L7106">
        <v>1855</v>
      </c>
      <c r="M7106">
        <v>4550</v>
      </c>
      <c r="N7106">
        <v>103</v>
      </c>
      <c r="Q7106">
        <v>5</v>
      </c>
      <c r="T7106" s="15"/>
      <c r="V7106">
        <v>1</v>
      </c>
    </row>
    <row r="7107" spans="1:24" x14ac:dyDescent="0.35">
      <c r="A7107" s="4">
        <v>45660</v>
      </c>
      <c r="B7107" s="15" t="s">
        <v>2917</v>
      </c>
      <c r="C7107" s="15" t="s">
        <v>1313</v>
      </c>
      <c r="D7107">
        <v>13</v>
      </c>
      <c r="E7107">
        <v>126</v>
      </c>
      <c r="F7107" s="15" t="s">
        <v>61</v>
      </c>
      <c r="G7107">
        <v>0</v>
      </c>
      <c r="L7107">
        <v>1720</v>
      </c>
      <c r="M7107">
        <v>800</v>
      </c>
      <c r="N7107">
        <v>1023</v>
      </c>
      <c r="Q7107">
        <v>5</v>
      </c>
      <c r="T7107" s="15"/>
      <c r="V7107">
        <v>1</v>
      </c>
    </row>
    <row r="7108" spans="1:24" x14ac:dyDescent="0.35">
      <c r="A7108" s="4">
        <v>45730</v>
      </c>
      <c r="B7108" s="15" t="s">
        <v>3133</v>
      </c>
      <c r="C7108" s="15" t="s">
        <v>258</v>
      </c>
      <c r="D7108">
        <v>2</v>
      </c>
      <c r="E7108">
        <v>104</v>
      </c>
      <c r="F7108" s="15" t="s">
        <v>21</v>
      </c>
      <c r="G7108">
        <v>0</v>
      </c>
      <c r="L7108">
        <v>160</v>
      </c>
      <c r="N7108">
        <v>133973</v>
      </c>
      <c r="Q7108">
        <v>1</v>
      </c>
      <c r="T7108" s="15"/>
      <c r="V7108">
        <v>1</v>
      </c>
      <c r="X7108">
        <v>1</v>
      </c>
    </row>
    <row r="7109" spans="1:24" x14ac:dyDescent="0.35">
      <c r="A7109" s="4">
        <v>45731</v>
      </c>
      <c r="B7109" s="15" t="s">
        <v>3133</v>
      </c>
      <c r="C7109" s="15" t="s">
        <v>258</v>
      </c>
      <c r="D7109">
        <v>2</v>
      </c>
      <c r="E7109">
        <v>104</v>
      </c>
      <c r="F7109" s="15" t="s">
        <v>21</v>
      </c>
      <c r="G7109">
        <v>0</v>
      </c>
      <c r="L7109">
        <v>160</v>
      </c>
      <c r="N7109">
        <v>134133</v>
      </c>
      <c r="Q7109">
        <v>1</v>
      </c>
      <c r="T7109" s="15"/>
      <c r="V7109">
        <v>1</v>
      </c>
    </row>
    <row r="7110" spans="1:24" x14ac:dyDescent="0.35">
      <c r="A7110" s="4">
        <v>45732</v>
      </c>
      <c r="B7110" s="15" t="s">
        <v>3133</v>
      </c>
      <c r="C7110" s="15" t="s">
        <v>258</v>
      </c>
      <c r="D7110">
        <v>2</v>
      </c>
      <c r="E7110">
        <v>104</v>
      </c>
      <c r="F7110" s="15" t="s">
        <v>21</v>
      </c>
      <c r="G7110">
        <v>0</v>
      </c>
      <c r="L7110">
        <v>360</v>
      </c>
      <c r="N7110">
        <v>134493</v>
      </c>
      <c r="Q7110">
        <v>1</v>
      </c>
      <c r="T7110" s="15"/>
      <c r="V7110">
        <v>1</v>
      </c>
    </row>
    <row r="7111" spans="1:24" x14ac:dyDescent="0.35">
      <c r="A7111" s="4">
        <v>45637</v>
      </c>
      <c r="B7111" s="15" t="s">
        <v>2918</v>
      </c>
      <c r="C7111" s="15" t="s">
        <v>1142</v>
      </c>
      <c r="D7111">
        <v>9</v>
      </c>
      <c r="E7111">
        <v>125</v>
      </c>
      <c r="F7111" s="15" t="s">
        <v>21</v>
      </c>
      <c r="G7111">
        <v>0</v>
      </c>
      <c r="L7111">
        <v>1020</v>
      </c>
      <c r="M7111">
        <v>1050</v>
      </c>
      <c r="N7111">
        <v>10619</v>
      </c>
      <c r="Q7111">
        <v>1</v>
      </c>
      <c r="T7111" s="15"/>
      <c r="V7111">
        <v>1</v>
      </c>
      <c r="X7111">
        <v>1</v>
      </c>
    </row>
    <row r="7112" spans="1:24" x14ac:dyDescent="0.35">
      <c r="A7112" s="4">
        <v>45638</v>
      </c>
      <c r="B7112" s="15" t="s">
        <v>2918</v>
      </c>
      <c r="C7112" s="15" t="s">
        <v>1142</v>
      </c>
      <c r="D7112">
        <v>9</v>
      </c>
      <c r="E7112">
        <v>125</v>
      </c>
      <c r="F7112" s="15" t="s">
        <v>21</v>
      </c>
      <c r="G7112">
        <v>0</v>
      </c>
      <c r="L7112">
        <v>1155</v>
      </c>
      <c r="M7112">
        <v>1075</v>
      </c>
      <c r="N7112">
        <v>10699</v>
      </c>
      <c r="Q7112">
        <v>1</v>
      </c>
      <c r="T7112" s="15"/>
      <c r="V7112">
        <v>1</v>
      </c>
    </row>
    <row r="7113" spans="1:24" x14ac:dyDescent="0.35">
      <c r="A7113" s="4">
        <v>45639</v>
      </c>
      <c r="B7113" s="15" t="s">
        <v>2918</v>
      </c>
      <c r="C7113" s="15" t="s">
        <v>1142</v>
      </c>
      <c r="D7113">
        <v>9</v>
      </c>
      <c r="E7113">
        <v>125</v>
      </c>
      <c r="F7113" s="15" t="s">
        <v>21</v>
      </c>
      <c r="G7113">
        <v>0</v>
      </c>
      <c r="L7113">
        <v>845</v>
      </c>
      <c r="M7113">
        <v>200</v>
      </c>
      <c r="N7113">
        <v>11344</v>
      </c>
      <c r="Q7113">
        <v>1</v>
      </c>
      <c r="T7113" s="15"/>
      <c r="V7113">
        <v>1</v>
      </c>
    </row>
    <row r="7114" spans="1:24" x14ac:dyDescent="0.35">
      <c r="A7114" s="4">
        <v>45619</v>
      </c>
      <c r="B7114" s="15" t="s">
        <v>2919</v>
      </c>
      <c r="C7114" s="15" t="s">
        <v>192</v>
      </c>
      <c r="D7114">
        <v>0</v>
      </c>
      <c r="E7114">
        <v>93</v>
      </c>
      <c r="F7114" s="15" t="s">
        <v>21</v>
      </c>
      <c r="G7114">
        <v>0</v>
      </c>
      <c r="L7114">
        <v>760</v>
      </c>
      <c r="M7114">
        <v>50</v>
      </c>
      <c r="N7114">
        <v>8473</v>
      </c>
      <c r="Q7114">
        <v>21</v>
      </c>
      <c r="T7114" s="15"/>
      <c r="V7114">
        <v>1</v>
      </c>
      <c r="X7114">
        <v>1</v>
      </c>
    </row>
    <row r="7115" spans="1:24" x14ac:dyDescent="0.35">
      <c r="A7115" s="4">
        <v>45621</v>
      </c>
      <c r="B7115" s="15" t="s">
        <v>2919</v>
      </c>
      <c r="C7115" s="15" t="s">
        <v>192</v>
      </c>
      <c r="D7115">
        <v>0</v>
      </c>
      <c r="E7115">
        <v>93</v>
      </c>
      <c r="F7115" s="15" t="s">
        <v>21</v>
      </c>
      <c r="G7115">
        <v>0</v>
      </c>
      <c r="L7115">
        <v>1760</v>
      </c>
      <c r="M7115">
        <v>9025</v>
      </c>
      <c r="N7115">
        <v>1208</v>
      </c>
      <c r="Q7115">
        <v>21</v>
      </c>
      <c r="T7115" s="15"/>
      <c r="V7115">
        <v>1</v>
      </c>
    </row>
    <row r="7116" spans="1:24" x14ac:dyDescent="0.35">
      <c r="A7116" s="4">
        <v>45781</v>
      </c>
      <c r="B7116" s="15" t="s">
        <v>3275</v>
      </c>
      <c r="C7116" s="15" t="s">
        <v>192</v>
      </c>
      <c r="D7116">
        <v>1</v>
      </c>
      <c r="E7116">
        <v>94</v>
      </c>
      <c r="F7116" s="15" t="s">
        <v>21</v>
      </c>
      <c r="G7116">
        <v>0</v>
      </c>
      <c r="L7116">
        <v>1160</v>
      </c>
      <c r="M7116">
        <v>2475</v>
      </c>
      <c r="N7116">
        <v>3228</v>
      </c>
      <c r="Q7116">
        <v>17</v>
      </c>
      <c r="T7116" s="15"/>
      <c r="V7116">
        <v>1</v>
      </c>
      <c r="X7116">
        <v>1</v>
      </c>
    </row>
    <row r="7117" spans="1:24" x14ac:dyDescent="0.35">
      <c r="A7117" s="4">
        <v>45621</v>
      </c>
      <c r="B7117" s="15" t="s">
        <v>2919</v>
      </c>
      <c r="C7117" s="15" t="s">
        <v>2930</v>
      </c>
      <c r="D7117">
        <v>0</v>
      </c>
      <c r="E7117">
        <v>21</v>
      </c>
      <c r="F7117" s="15" t="s">
        <v>21</v>
      </c>
      <c r="G7117">
        <v>0</v>
      </c>
      <c r="N7117">
        <v>3351</v>
      </c>
      <c r="T7117" s="15"/>
      <c r="V7117">
        <v>1</v>
      </c>
      <c r="X7117">
        <v>1</v>
      </c>
    </row>
    <row r="7118" spans="1:24" x14ac:dyDescent="0.35">
      <c r="A7118" s="4">
        <v>45741</v>
      </c>
      <c r="B7118" s="15" t="s">
        <v>3191</v>
      </c>
      <c r="C7118" s="15" t="s">
        <v>1945</v>
      </c>
      <c r="D7118">
        <v>15</v>
      </c>
      <c r="E7118">
        <v>130</v>
      </c>
      <c r="F7118" s="15" t="s">
        <v>24</v>
      </c>
      <c r="G7118">
        <v>1</v>
      </c>
      <c r="H7118">
        <v>22420</v>
      </c>
      <c r="I7118">
        <v>22420</v>
      </c>
      <c r="J7118">
        <v>1168.1268399999999</v>
      </c>
      <c r="K7118">
        <v>1168.1268399999999</v>
      </c>
      <c r="L7118">
        <v>1320</v>
      </c>
      <c r="M7118">
        <v>6875</v>
      </c>
      <c r="N7118">
        <v>18634</v>
      </c>
      <c r="O7118">
        <v>1320</v>
      </c>
      <c r="P7118">
        <v>480</v>
      </c>
      <c r="Q7118">
        <v>969</v>
      </c>
      <c r="T7118" s="15">
        <v>1</v>
      </c>
      <c r="U7118">
        <v>1</v>
      </c>
      <c r="V7118">
        <v>1</v>
      </c>
      <c r="X7118">
        <v>1</v>
      </c>
    </row>
    <row r="7119" spans="1:24" x14ac:dyDescent="0.35">
      <c r="A7119" s="4">
        <v>45742</v>
      </c>
      <c r="B7119" s="15" t="s">
        <v>3191</v>
      </c>
      <c r="C7119" s="15" t="s">
        <v>1945</v>
      </c>
      <c r="D7119">
        <v>15</v>
      </c>
      <c r="E7119">
        <v>130</v>
      </c>
      <c r="F7119" s="15" t="s">
        <v>24</v>
      </c>
      <c r="G7119">
        <v>0</v>
      </c>
      <c r="L7119">
        <v>3380</v>
      </c>
      <c r="M7119">
        <v>9775</v>
      </c>
      <c r="N7119">
        <v>12239</v>
      </c>
      <c r="P7119">
        <v>592</v>
      </c>
      <c r="Q7119">
        <v>377</v>
      </c>
      <c r="R7119">
        <v>96</v>
      </c>
      <c r="S7119">
        <v>3</v>
      </c>
      <c r="T7119" s="15"/>
      <c r="V7119">
        <v>1</v>
      </c>
      <c r="W7119">
        <v>1</v>
      </c>
    </row>
    <row r="7120" spans="1:24" x14ac:dyDescent="0.35">
      <c r="A7120" s="4">
        <v>45743</v>
      </c>
      <c r="B7120" s="15" t="s">
        <v>3191</v>
      </c>
      <c r="C7120" s="15" t="s">
        <v>1945</v>
      </c>
      <c r="D7120">
        <v>15</v>
      </c>
      <c r="E7120">
        <v>130</v>
      </c>
      <c r="F7120" s="15" t="s">
        <v>24</v>
      </c>
      <c r="G7120">
        <v>1</v>
      </c>
      <c r="H7120">
        <v>44840</v>
      </c>
      <c r="I7120">
        <v>44840</v>
      </c>
      <c r="J7120">
        <v>2336.2536799999998</v>
      </c>
      <c r="K7120">
        <v>2336.2536799999998</v>
      </c>
      <c r="L7120">
        <v>5710</v>
      </c>
      <c r="M7120">
        <v>5625</v>
      </c>
      <c r="N7120">
        <v>12324</v>
      </c>
      <c r="O7120">
        <v>2640</v>
      </c>
      <c r="P7120">
        <v>2816</v>
      </c>
      <c r="Q7120">
        <v>201</v>
      </c>
      <c r="R7120">
        <v>144</v>
      </c>
      <c r="S7120">
        <v>6</v>
      </c>
      <c r="T7120" s="15"/>
      <c r="V7120">
        <v>1</v>
      </c>
      <c r="W7120">
        <v>1</v>
      </c>
    </row>
    <row r="7121" spans="1:24" x14ac:dyDescent="0.35">
      <c r="A7121" s="4">
        <v>45619</v>
      </c>
      <c r="B7121" s="15" t="s">
        <v>2919</v>
      </c>
      <c r="C7121" s="15" t="s">
        <v>1511</v>
      </c>
      <c r="D7121">
        <v>13</v>
      </c>
      <c r="E7121">
        <v>126</v>
      </c>
      <c r="F7121" s="15" t="s">
        <v>22</v>
      </c>
      <c r="G7121">
        <v>0</v>
      </c>
      <c r="L7121">
        <v>3135</v>
      </c>
      <c r="M7121">
        <v>3570</v>
      </c>
      <c r="N7121">
        <v>724</v>
      </c>
      <c r="Q7121">
        <v>0</v>
      </c>
      <c r="T7121" s="15"/>
      <c r="V7121">
        <v>1</v>
      </c>
      <c r="X7121">
        <v>1</v>
      </c>
    </row>
    <row r="7122" spans="1:24" x14ac:dyDescent="0.35">
      <c r="A7122" s="4">
        <v>45620</v>
      </c>
      <c r="B7122" s="15" t="s">
        <v>2919</v>
      </c>
      <c r="C7122" s="15" t="s">
        <v>1511</v>
      </c>
      <c r="D7122">
        <v>13</v>
      </c>
      <c r="E7122">
        <v>126</v>
      </c>
      <c r="F7122" s="15" t="s">
        <v>22</v>
      </c>
      <c r="G7122">
        <v>0</v>
      </c>
      <c r="L7122">
        <v>1720</v>
      </c>
      <c r="M7122">
        <v>2300</v>
      </c>
      <c r="N7122">
        <v>144</v>
      </c>
      <c r="Q7122">
        <v>0</v>
      </c>
      <c r="T7122" s="15"/>
      <c r="V7122">
        <v>1</v>
      </c>
    </row>
    <row r="7123" spans="1:24" x14ac:dyDescent="0.35">
      <c r="A7123" s="4">
        <v>45621</v>
      </c>
      <c r="B7123" s="15" t="s">
        <v>2919</v>
      </c>
      <c r="C7123" s="15" t="s">
        <v>1511</v>
      </c>
      <c r="D7123">
        <v>13</v>
      </c>
      <c r="E7123">
        <v>126</v>
      </c>
      <c r="F7123" s="15" t="s">
        <v>22</v>
      </c>
      <c r="G7123">
        <v>0</v>
      </c>
      <c r="L7123">
        <v>980</v>
      </c>
      <c r="M7123">
        <v>125</v>
      </c>
      <c r="N7123">
        <v>999</v>
      </c>
      <c r="Q7123">
        <v>0</v>
      </c>
      <c r="T7123" s="15"/>
      <c r="V7123">
        <v>1</v>
      </c>
    </row>
    <row r="7124" spans="1:24" x14ac:dyDescent="0.35">
      <c r="A7124" s="4">
        <v>45637</v>
      </c>
      <c r="B7124" s="15" t="s">
        <v>2918</v>
      </c>
      <c r="C7124" s="15" t="s">
        <v>729</v>
      </c>
      <c r="D7124">
        <v>0</v>
      </c>
      <c r="E7124">
        <v>107</v>
      </c>
      <c r="F7124" s="15" t="s">
        <v>21</v>
      </c>
      <c r="G7124">
        <v>0</v>
      </c>
      <c r="L7124">
        <v>320</v>
      </c>
      <c r="N7124">
        <v>190361</v>
      </c>
      <c r="Q7124">
        <v>21</v>
      </c>
      <c r="T7124" s="15"/>
      <c r="V7124">
        <v>1</v>
      </c>
      <c r="X7124">
        <v>1</v>
      </c>
    </row>
    <row r="7125" spans="1:24" x14ac:dyDescent="0.35">
      <c r="A7125" s="4">
        <v>45638</v>
      </c>
      <c r="B7125" s="15" t="s">
        <v>2918</v>
      </c>
      <c r="C7125" s="15" t="s">
        <v>729</v>
      </c>
      <c r="D7125">
        <v>0</v>
      </c>
      <c r="E7125">
        <v>107</v>
      </c>
      <c r="F7125" s="15" t="s">
        <v>21</v>
      </c>
      <c r="G7125">
        <v>0</v>
      </c>
      <c r="L7125">
        <v>120</v>
      </c>
      <c r="N7125">
        <v>190481</v>
      </c>
      <c r="Q7125">
        <v>21</v>
      </c>
      <c r="T7125" s="15"/>
      <c r="V7125">
        <v>1</v>
      </c>
    </row>
    <row r="7126" spans="1:24" x14ac:dyDescent="0.35">
      <c r="A7126" s="4">
        <v>45639</v>
      </c>
      <c r="B7126" s="15" t="s">
        <v>2918</v>
      </c>
      <c r="C7126" s="15" t="s">
        <v>729</v>
      </c>
      <c r="D7126">
        <v>0</v>
      </c>
      <c r="E7126">
        <v>107</v>
      </c>
      <c r="F7126" s="15" t="s">
        <v>21</v>
      </c>
      <c r="G7126">
        <v>0</v>
      </c>
      <c r="L7126">
        <v>520</v>
      </c>
      <c r="N7126">
        <v>191001</v>
      </c>
      <c r="Q7126">
        <v>21</v>
      </c>
      <c r="T7126" s="15"/>
      <c r="V7126">
        <v>1</v>
      </c>
    </row>
    <row r="7127" spans="1:24" x14ac:dyDescent="0.35">
      <c r="A7127" s="4">
        <v>45787</v>
      </c>
      <c r="B7127" s="15" t="s">
        <v>3339</v>
      </c>
      <c r="C7127" s="15" t="s">
        <v>730</v>
      </c>
      <c r="D7127">
        <v>1</v>
      </c>
      <c r="E7127">
        <v>105</v>
      </c>
      <c r="F7127" s="15" t="s">
        <v>21</v>
      </c>
      <c r="G7127">
        <v>0</v>
      </c>
      <c r="L7127">
        <v>1020</v>
      </c>
      <c r="M7127">
        <v>50</v>
      </c>
      <c r="N7127">
        <v>9532</v>
      </c>
      <c r="Q7127">
        <v>5</v>
      </c>
      <c r="T7127" s="15"/>
      <c r="V7127">
        <v>1</v>
      </c>
      <c r="X7127">
        <v>1</v>
      </c>
    </row>
    <row r="7128" spans="1:24" x14ac:dyDescent="0.35">
      <c r="A7128" s="4">
        <v>45788</v>
      </c>
      <c r="B7128" s="15" t="s">
        <v>3339</v>
      </c>
      <c r="C7128" s="15" t="s">
        <v>730</v>
      </c>
      <c r="D7128">
        <v>1</v>
      </c>
      <c r="E7128">
        <v>105</v>
      </c>
      <c r="F7128" s="15" t="s">
        <v>21</v>
      </c>
      <c r="G7128">
        <v>0</v>
      </c>
      <c r="L7128">
        <v>1935</v>
      </c>
      <c r="M7128">
        <v>205</v>
      </c>
      <c r="N7128">
        <v>11262</v>
      </c>
      <c r="Q7128">
        <v>5</v>
      </c>
      <c r="T7128" s="15"/>
      <c r="V7128">
        <v>1</v>
      </c>
    </row>
    <row r="7129" spans="1:24" x14ac:dyDescent="0.35">
      <c r="A7129" s="4">
        <v>45789</v>
      </c>
      <c r="B7129" s="15" t="s">
        <v>3339</v>
      </c>
      <c r="C7129" s="15" t="s">
        <v>730</v>
      </c>
      <c r="D7129">
        <v>1</v>
      </c>
      <c r="E7129">
        <v>105</v>
      </c>
      <c r="F7129" s="15" t="s">
        <v>21</v>
      </c>
      <c r="G7129">
        <v>0</v>
      </c>
      <c r="L7129">
        <v>650</v>
      </c>
      <c r="M7129">
        <v>2540</v>
      </c>
      <c r="N7129">
        <v>9372</v>
      </c>
      <c r="Q7129">
        <v>5</v>
      </c>
      <c r="T7129" s="15"/>
      <c r="V7129">
        <v>1</v>
      </c>
    </row>
    <row r="7130" spans="1:24" x14ac:dyDescent="0.35">
      <c r="A7130" s="4">
        <v>45790</v>
      </c>
      <c r="B7130" s="15" t="s">
        <v>3339</v>
      </c>
      <c r="C7130" s="15" t="s">
        <v>730</v>
      </c>
      <c r="D7130">
        <v>1</v>
      </c>
      <c r="E7130">
        <v>105</v>
      </c>
      <c r="F7130" s="15" t="s">
        <v>21</v>
      </c>
      <c r="G7130">
        <v>0</v>
      </c>
      <c r="L7130">
        <v>1445</v>
      </c>
      <c r="M7130">
        <v>75</v>
      </c>
      <c r="N7130">
        <v>10742</v>
      </c>
      <c r="Q7130">
        <v>5</v>
      </c>
      <c r="T7130" s="15"/>
      <c r="V7130">
        <v>1</v>
      </c>
    </row>
    <row r="7131" spans="1:24" x14ac:dyDescent="0.35">
      <c r="A7131" s="4">
        <v>45658</v>
      </c>
      <c r="B7131" s="15" t="s">
        <v>2917</v>
      </c>
      <c r="C7131" s="15" t="s">
        <v>1461</v>
      </c>
      <c r="D7131">
        <v>11</v>
      </c>
      <c r="E7131">
        <v>125</v>
      </c>
      <c r="F7131" s="15" t="s">
        <v>61</v>
      </c>
      <c r="G7131">
        <v>0</v>
      </c>
      <c r="L7131">
        <v>3038</v>
      </c>
      <c r="M7131">
        <v>3400</v>
      </c>
      <c r="N7131">
        <v>2801</v>
      </c>
      <c r="Q7131">
        <v>5</v>
      </c>
      <c r="T7131" s="15"/>
      <c r="V7131">
        <v>1</v>
      </c>
      <c r="X7131">
        <v>1</v>
      </c>
    </row>
    <row r="7132" spans="1:24" x14ac:dyDescent="0.35">
      <c r="A7132" s="4">
        <v>45659</v>
      </c>
      <c r="B7132" s="15" t="s">
        <v>2917</v>
      </c>
      <c r="C7132" s="15" t="s">
        <v>1461</v>
      </c>
      <c r="D7132">
        <v>11</v>
      </c>
      <c r="E7132">
        <v>125</v>
      </c>
      <c r="F7132" s="15" t="s">
        <v>61</v>
      </c>
      <c r="G7132">
        <v>0</v>
      </c>
      <c r="L7132">
        <v>2068</v>
      </c>
      <c r="M7132">
        <v>3525</v>
      </c>
      <c r="N7132">
        <v>1344</v>
      </c>
      <c r="Q7132">
        <v>5</v>
      </c>
      <c r="T7132" s="15"/>
      <c r="V7132">
        <v>1</v>
      </c>
    </row>
    <row r="7133" spans="1:24" x14ac:dyDescent="0.35">
      <c r="A7133" s="4">
        <v>45660</v>
      </c>
      <c r="B7133" s="15" t="s">
        <v>2917</v>
      </c>
      <c r="C7133" s="15" t="s">
        <v>1461</v>
      </c>
      <c r="D7133">
        <v>11</v>
      </c>
      <c r="E7133">
        <v>125</v>
      </c>
      <c r="F7133" s="15" t="s">
        <v>61</v>
      </c>
      <c r="G7133">
        <v>0</v>
      </c>
      <c r="L7133">
        <v>1255</v>
      </c>
      <c r="M7133">
        <v>1850</v>
      </c>
      <c r="N7133">
        <v>749</v>
      </c>
      <c r="Q7133">
        <v>5</v>
      </c>
      <c r="T7133" s="15"/>
      <c r="V7133">
        <v>1</v>
      </c>
    </row>
    <row r="7134" spans="1:24" x14ac:dyDescent="0.35">
      <c r="A7134" s="4">
        <v>45658</v>
      </c>
      <c r="B7134" s="15" t="s">
        <v>2917</v>
      </c>
      <c r="C7134" s="15" t="s">
        <v>2188</v>
      </c>
      <c r="D7134">
        <v>1</v>
      </c>
      <c r="E7134">
        <v>115</v>
      </c>
      <c r="F7134" s="15" t="s">
        <v>21</v>
      </c>
      <c r="G7134">
        <v>0</v>
      </c>
      <c r="L7134">
        <v>420</v>
      </c>
      <c r="M7134">
        <v>500</v>
      </c>
      <c r="N7134">
        <v>906</v>
      </c>
      <c r="Q7134">
        <v>5</v>
      </c>
      <c r="T7134" s="15"/>
      <c r="V7134">
        <v>1</v>
      </c>
      <c r="X7134">
        <v>1</v>
      </c>
    </row>
    <row r="7135" spans="1:24" x14ac:dyDescent="0.35">
      <c r="A7135" s="4">
        <v>45659</v>
      </c>
      <c r="B7135" s="15" t="s">
        <v>2917</v>
      </c>
      <c r="C7135" s="15" t="s">
        <v>2188</v>
      </c>
      <c r="D7135">
        <v>1</v>
      </c>
      <c r="E7135">
        <v>115</v>
      </c>
      <c r="F7135" s="15" t="s">
        <v>21</v>
      </c>
      <c r="G7135">
        <v>0</v>
      </c>
      <c r="L7135">
        <v>1095</v>
      </c>
      <c r="M7135">
        <v>1000</v>
      </c>
      <c r="N7135">
        <v>1001</v>
      </c>
      <c r="Q7135">
        <v>5</v>
      </c>
      <c r="T7135" s="15"/>
      <c r="V7135">
        <v>1</v>
      </c>
    </row>
    <row r="7136" spans="1:24" x14ac:dyDescent="0.35">
      <c r="A7136" s="4">
        <v>45660</v>
      </c>
      <c r="B7136" s="15" t="s">
        <v>2917</v>
      </c>
      <c r="C7136" s="15" t="s">
        <v>2188</v>
      </c>
      <c r="D7136">
        <v>1</v>
      </c>
      <c r="E7136">
        <v>116</v>
      </c>
      <c r="F7136" s="15" t="s">
        <v>21</v>
      </c>
      <c r="G7136">
        <v>0</v>
      </c>
      <c r="L7136">
        <v>670</v>
      </c>
      <c r="M7136">
        <v>1000</v>
      </c>
      <c r="N7136">
        <v>671</v>
      </c>
      <c r="Q7136">
        <v>5</v>
      </c>
      <c r="T7136" s="15"/>
      <c r="V7136">
        <v>1</v>
      </c>
    </row>
    <row r="7137" spans="1:24" x14ac:dyDescent="0.35">
      <c r="A7137" s="4">
        <v>45637</v>
      </c>
      <c r="B7137" s="15" t="s">
        <v>2918</v>
      </c>
      <c r="C7137" s="15" t="s">
        <v>573</v>
      </c>
      <c r="D7137">
        <v>9</v>
      </c>
      <c r="E7137">
        <v>121</v>
      </c>
      <c r="F7137" s="15" t="s">
        <v>61</v>
      </c>
      <c r="G7137">
        <v>0</v>
      </c>
      <c r="L7137">
        <v>1280</v>
      </c>
      <c r="M7137">
        <v>50</v>
      </c>
      <c r="N7137">
        <v>6883</v>
      </c>
      <c r="Q7137">
        <v>3</v>
      </c>
      <c r="T7137" s="15"/>
      <c r="V7137">
        <v>1</v>
      </c>
      <c r="X7137">
        <v>1</v>
      </c>
    </row>
    <row r="7138" spans="1:24" x14ac:dyDescent="0.35">
      <c r="A7138" s="4">
        <v>45638</v>
      </c>
      <c r="B7138" s="15" t="s">
        <v>2918</v>
      </c>
      <c r="C7138" s="15" t="s">
        <v>573</v>
      </c>
      <c r="D7138">
        <v>9</v>
      </c>
      <c r="E7138">
        <v>121</v>
      </c>
      <c r="F7138" s="15" t="s">
        <v>61</v>
      </c>
      <c r="G7138">
        <v>0</v>
      </c>
      <c r="L7138">
        <v>1180</v>
      </c>
      <c r="M7138">
        <v>150</v>
      </c>
      <c r="N7138">
        <v>7913</v>
      </c>
      <c r="Q7138">
        <v>3</v>
      </c>
      <c r="T7138" s="15"/>
      <c r="V7138">
        <v>1</v>
      </c>
    </row>
    <row r="7139" spans="1:24" x14ac:dyDescent="0.35">
      <c r="A7139" s="4">
        <v>45639</v>
      </c>
      <c r="B7139" s="15" t="s">
        <v>2918</v>
      </c>
      <c r="C7139" s="15" t="s">
        <v>573</v>
      </c>
      <c r="D7139">
        <v>9</v>
      </c>
      <c r="E7139">
        <v>121</v>
      </c>
      <c r="F7139" s="15" t="s">
        <v>61</v>
      </c>
      <c r="G7139">
        <v>0</v>
      </c>
      <c r="L7139">
        <v>1550</v>
      </c>
      <c r="M7139">
        <v>1900</v>
      </c>
      <c r="N7139">
        <v>7563</v>
      </c>
      <c r="Q7139">
        <v>3</v>
      </c>
      <c r="T7139" s="15"/>
      <c r="V7139">
        <v>1</v>
      </c>
    </row>
    <row r="7140" spans="1:24" x14ac:dyDescent="0.35">
      <c r="A7140" s="4">
        <v>45730</v>
      </c>
      <c r="B7140" s="15" t="s">
        <v>3133</v>
      </c>
      <c r="C7140" s="15" t="s">
        <v>573</v>
      </c>
      <c r="D7140">
        <v>9</v>
      </c>
      <c r="E7140">
        <v>122</v>
      </c>
      <c r="F7140" s="15" t="s">
        <v>61</v>
      </c>
      <c r="G7140">
        <v>0</v>
      </c>
      <c r="L7140">
        <v>350</v>
      </c>
      <c r="M7140">
        <v>20050</v>
      </c>
      <c r="N7140">
        <v>21528</v>
      </c>
      <c r="Q7140">
        <v>3</v>
      </c>
      <c r="T7140" s="15"/>
      <c r="V7140">
        <v>1</v>
      </c>
      <c r="X7140">
        <v>1</v>
      </c>
    </row>
    <row r="7141" spans="1:24" x14ac:dyDescent="0.35">
      <c r="A7141" s="4">
        <v>45731</v>
      </c>
      <c r="B7141" s="15" t="s">
        <v>3133</v>
      </c>
      <c r="C7141" s="15" t="s">
        <v>573</v>
      </c>
      <c r="D7141">
        <v>9</v>
      </c>
      <c r="E7141">
        <v>122</v>
      </c>
      <c r="F7141" s="15" t="s">
        <v>61</v>
      </c>
      <c r="G7141">
        <v>0</v>
      </c>
      <c r="L7141">
        <v>2705</v>
      </c>
      <c r="M7141">
        <v>725</v>
      </c>
      <c r="N7141">
        <v>23508</v>
      </c>
      <c r="Q7141">
        <v>3</v>
      </c>
      <c r="T7141" s="15"/>
      <c r="V7141">
        <v>1</v>
      </c>
    </row>
    <row r="7142" spans="1:24" x14ac:dyDescent="0.35">
      <c r="A7142" s="4">
        <v>45732</v>
      </c>
      <c r="B7142" s="15" t="s">
        <v>3133</v>
      </c>
      <c r="C7142" s="15" t="s">
        <v>573</v>
      </c>
      <c r="D7142">
        <v>9</v>
      </c>
      <c r="E7142">
        <v>122</v>
      </c>
      <c r="F7142" s="15" t="s">
        <v>61</v>
      </c>
      <c r="G7142">
        <v>0</v>
      </c>
      <c r="L7142">
        <v>1380</v>
      </c>
      <c r="M7142">
        <v>1750</v>
      </c>
      <c r="N7142">
        <v>23163</v>
      </c>
      <c r="Q7142">
        <v>3</v>
      </c>
      <c r="T7142" s="15"/>
      <c r="V7142">
        <v>1</v>
      </c>
    </row>
    <row r="7143" spans="1:24" x14ac:dyDescent="0.35">
      <c r="A7143" s="4">
        <v>45619</v>
      </c>
      <c r="B7143" s="15" t="s">
        <v>2919</v>
      </c>
      <c r="C7143" s="15" t="s">
        <v>113</v>
      </c>
      <c r="D7143">
        <v>6</v>
      </c>
      <c r="E7143">
        <v>124</v>
      </c>
      <c r="F7143" s="15" t="s">
        <v>21</v>
      </c>
      <c r="G7143">
        <v>0</v>
      </c>
      <c r="L7143">
        <v>2670</v>
      </c>
      <c r="M7143">
        <v>1800</v>
      </c>
      <c r="N7143">
        <v>919</v>
      </c>
      <c r="Q7143">
        <v>0</v>
      </c>
      <c r="T7143" s="15"/>
      <c r="V7143">
        <v>1</v>
      </c>
      <c r="X7143">
        <v>1</v>
      </c>
    </row>
    <row r="7144" spans="1:24" x14ac:dyDescent="0.35">
      <c r="A7144" s="4">
        <v>45620</v>
      </c>
      <c r="B7144" s="15" t="s">
        <v>2919</v>
      </c>
      <c r="C7144" s="15" t="s">
        <v>113</v>
      </c>
      <c r="D7144">
        <v>6</v>
      </c>
      <c r="E7144">
        <v>124</v>
      </c>
      <c r="F7144" s="15" t="s">
        <v>21</v>
      </c>
      <c r="G7144">
        <v>0</v>
      </c>
      <c r="L7144">
        <v>1030</v>
      </c>
      <c r="M7144">
        <v>1900</v>
      </c>
      <c r="N7144">
        <v>49</v>
      </c>
      <c r="Q7144">
        <v>0</v>
      </c>
      <c r="T7144" s="15"/>
      <c r="V7144">
        <v>1</v>
      </c>
    </row>
    <row r="7145" spans="1:24" x14ac:dyDescent="0.35">
      <c r="A7145" s="4">
        <v>45621</v>
      </c>
      <c r="B7145" s="15" t="s">
        <v>2919</v>
      </c>
      <c r="C7145" s="15" t="s">
        <v>113</v>
      </c>
      <c r="D7145">
        <v>6</v>
      </c>
      <c r="E7145">
        <v>124</v>
      </c>
      <c r="F7145" s="15" t="s">
        <v>21</v>
      </c>
      <c r="G7145">
        <v>0</v>
      </c>
      <c r="L7145">
        <v>945</v>
      </c>
      <c r="M7145">
        <v>940</v>
      </c>
      <c r="N7145">
        <v>54</v>
      </c>
      <c r="Q7145">
        <v>0</v>
      </c>
      <c r="T7145" s="15"/>
      <c r="V7145">
        <v>1</v>
      </c>
    </row>
    <row r="7146" spans="1:24" x14ac:dyDescent="0.35">
      <c r="A7146" s="4">
        <v>45637</v>
      </c>
      <c r="B7146" s="15" t="s">
        <v>2918</v>
      </c>
      <c r="C7146" s="15" t="s">
        <v>113</v>
      </c>
      <c r="D7146">
        <v>6</v>
      </c>
      <c r="E7146">
        <v>124</v>
      </c>
      <c r="F7146" s="15" t="s">
        <v>21</v>
      </c>
      <c r="G7146">
        <v>0</v>
      </c>
      <c r="L7146">
        <v>620</v>
      </c>
      <c r="M7146">
        <v>620</v>
      </c>
      <c r="N7146">
        <v>44</v>
      </c>
      <c r="Q7146">
        <v>0</v>
      </c>
      <c r="T7146" s="15"/>
      <c r="V7146">
        <v>1</v>
      </c>
      <c r="X7146">
        <v>1</v>
      </c>
    </row>
    <row r="7147" spans="1:24" x14ac:dyDescent="0.35">
      <c r="A7147" s="4">
        <v>45638</v>
      </c>
      <c r="B7147" s="15" t="s">
        <v>2918</v>
      </c>
      <c r="C7147" s="15" t="s">
        <v>113</v>
      </c>
      <c r="D7147">
        <v>6</v>
      </c>
      <c r="E7147">
        <v>124</v>
      </c>
      <c r="F7147" s="15" t="s">
        <v>21</v>
      </c>
      <c r="G7147">
        <v>0</v>
      </c>
      <c r="L7147">
        <v>320</v>
      </c>
      <c r="M7147">
        <v>360</v>
      </c>
      <c r="N7147">
        <v>4</v>
      </c>
      <c r="Q7147">
        <v>0</v>
      </c>
      <c r="T7147" s="15"/>
      <c r="V7147">
        <v>1</v>
      </c>
    </row>
    <row r="7148" spans="1:24" x14ac:dyDescent="0.35">
      <c r="A7148" s="4">
        <v>45639</v>
      </c>
      <c r="B7148" s="15" t="s">
        <v>2918</v>
      </c>
      <c r="C7148" s="15" t="s">
        <v>113</v>
      </c>
      <c r="D7148">
        <v>6</v>
      </c>
      <c r="E7148">
        <v>124</v>
      </c>
      <c r="F7148" s="15" t="s">
        <v>21</v>
      </c>
      <c r="G7148">
        <v>0</v>
      </c>
      <c r="L7148">
        <v>1070</v>
      </c>
      <c r="M7148">
        <v>1040</v>
      </c>
      <c r="N7148">
        <v>34</v>
      </c>
      <c r="Q7148">
        <v>0</v>
      </c>
      <c r="T7148" s="15"/>
      <c r="V7148">
        <v>1</v>
      </c>
    </row>
    <row r="7149" spans="1:24" x14ac:dyDescent="0.35">
      <c r="A7149" s="4">
        <v>45730</v>
      </c>
      <c r="B7149" s="15" t="s">
        <v>3133</v>
      </c>
      <c r="C7149" s="15" t="s">
        <v>1318</v>
      </c>
      <c r="D7149">
        <v>10</v>
      </c>
      <c r="E7149">
        <v>114</v>
      </c>
      <c r="F7149" s="15" t="s">
        <v>21</v>
      </c>
      <c r="G7149">
        <v>0</v>
      </c>
      <c r="L7149">
        <v>160</v>
      </c>
      <c r="M7149">
        <v>700</v>
      </c>
      <c r="N7149">
        <v>15456</v>
      </c>
      <c r="Q7149">
        <v>17</v>
      </c>
      <c r="T7149" s="15"/>
      <c r="V7149">
        <v>1</v>
      </c>
      <c r="X7149">
        <v>1</v>
      </c>
    </row>
    <row r="7150" spans="1:24" x14ac:dyDescent="0.35">
      <c r="A7150" s="4">
        <v>45731</v>
      </c>
      <c r="B7150" s="15" t="s">
        <v>3133</v>
      </c>
      <c r="C7150" s="15" t="s">
        <v>1318</v>
      </c>
      <c r="D7150">
        <v>10</v>
      </c>
      <c r="E7150">
        <v>114</v>
      </c>
      <c r="F7150" s="15" t="s">
        <v>21</v>
      </c>
      <c r="G7150">
        <v>0</v>
      </c>
      <c r="L7150">
        <v>1960</v>
      </c>
      <c r="M7150">
        <v>1175</v>
      </c>
      <c r="N7150">
        <v>16241</v>
      </c>
      <c r="Q7150">
        <v>17</v>
      </c>
      <c r="T7150" s="15"/>
      <c r="V7150">
        <v>1</v>
      </c>
    </row>
    <row r="7151" spans="1:24" x14ac:dyDescent="0.35">
      <c r="A7151" s="4">
        <v>45732</v>
      </c>
      <c r="B7151" s="15" t="s">
        <v>3133</v>
      </c>
      <c r="C7151" s="15" t="s">
        <v>1318</v>
      </c>
      <c r="D7151">
        <v>10</v>
      </c>
      <c r="E7151">
        <v>114</v>
      </c>
      <c r="F7151" s="15" t="s">
        <v>21</v>
      </c>
      <c r="G7151">
        <v>0</v>
      </c>
      <c r="L7151">
        <v>1310</v>
      </c>
      <c r="M7151">
        <v>1150</v>
      </c>
      <c r="N7151">
        <v>16401</v>
      </c>
      <c r="Q7151">
        <v>17</v>
      </c>
      <c r="T7151" s="15"/>
      <c r="V7151">
        <v>1</v>
      </c>
    </row>
    <row r="7152" spans="1:24" x14ac:dyDescent="0.35">
      <c r="A7152" s="4">
        <v>45621</v>
      </c>
      <c r="B7152" s="15" t="s">
        <v>2919</v>
      </c>
      <c r="C7152" s="15" t="s">
        <v>2880</v>
      </c>
      <c r="D7152">
        <v>0</v>
      </c>
      <c r="E7152">
        <v>26</v>
      </c>
      <c r="F7152" s="15" t="s">
        <v>21</v>
      </c>
      <c r="G7152">
        <v>0</v>
      </c>
      <c r="N7152">
        <v>56941</v>
      </c>
      <c r="T7152" s="15"/>
      <c r="V7152">
        <v>1</v>
      </c>
      <c r="X7152">
        <v>1</v>
      </c>
    </row>
    <row r="7153" spans="1:24" x14ac:dyDescent="0.35">
      <c r="A7153" s="4">
        <v>45658</v>
      </c>
      <c r="B7153" s="15" t="s">
        <v>2917</v>
      </c>
      <c r="C7153" s="15" t="s">
        <v>2637</v>
      </c>
      <c r="D7153">
        <v>0</v>
      </c>
      <c r="E7153">
        <v>74</v>
      </c>
      <c r="F7153" s="15" t="s">
        <v>21</v>
      </c>
      <c r="G7153">
        <v>0</v>
      </c>
      <c r="L7153">
        <v>700</v>
      </c>
      <c r="M7153">
        <v>600</v>
      </c>
      <c r="N7153">
        <v>154</v>
      </c>
      <c r="T7153" s="15"/>
      <c r="V7153">
        <v>1</v>
      </c>
      <c r="X7153">
        <v>1</v>
      </c>
    </row>
    <row r="7154" spans="1:24" x14ac:dyDescent="0.35">
      <c r="A7154" s="4">
        <v>45771</v>
      </c>
      <c r="B7154" s="15" t="s">
        <v>3229</v>
      </c>
      <c r="C7154" s="15" t="s">
        <v>2148</v>
      </c>
      <c r="D7154">
        <v>9</v>
      </c>
      <c r="E7154">
        <v>100</v>
      </c>
      <c r="F7154" s="15" t="s">
        <v>21</v>
      </c>
      <c r="G7154">
        <v>0</v>
      </c>
      <c r="L7154">
        <v>200</v>
      </c>
      <c r="N7154">
        <v>632</v>
      </c>
      <c r="Q7154">
        <v>1</v>
      </c>
      <c r="T7154" s="15"/>
      <c r="V7154">
        <v>1</v>
      </c>
      <c r="X7154">
        <v>1</v>
      </c>
    </row>
    <row r="7155" spans="1:24" x14ac:dyDescent="0.35">
      <c r="A7155" s="4">
        <v>45619</v>
      </c>
      <c r="B7155" s="15" t="s">
        <v>2919</v>
      </c>
      <c r="C7155" s="15" t="s">
        <v>2149</v>
      </c>
      <c r="D7155">
        <v>8</v>
      </c>
      <c r="E7155">
        <v>125</v>
      </c>
      <c r="F7155" s="15" t="s">
        <v>21</v>
      </c>
      <c r="G7155">
        <v>0</v>
      </c>
      <c r="L7155">
        <v>1090</v>
      </c>
      <c r="M7155">
        <v>1000</v>
      </c>
      <c r="N7155">
        <v>2059</v>
      </c>
      <c r="Q7155">
        <v>5</v>
      </c>
      <c r="T7155" s="15"/>
      <c r="V7155">
        <v>1</v>
      </c>
      <c r="X7155">
        <v>1</v>
      </c>
    </row>
    <row r="7156" spans="1:24" x14ac:dyDescent="0.35">
      <c r="A7156" s="4">
        <v>45620</v>
      </c>
      <c r="B7156" s="15" t="s">
        <v>2919</v>
      </c>
      <c r="C7156" s="15" t="s">
        <v>2149</v>
      </c>
      <c r="D7156">
        <v>8</v>
      </c>
      <c r="E7156">
        <v>125</v>
      </c>
      <c r="F7156" s="15" t="s">
        <v>21</v>
      </c>
      <c r="G7156">
        <v>0</v>
      </c>
      <c r="L7156">
        <v>1220</v>
      </c>
      <c r="M7156">
        <v>1000</v>
      </c>
      <c r="N7156">
        <v>2279</v>
      </c>
      <c r="Q7156">
        <v>5</v>
      </c>
      <c r="T7156" s="15"/>
      <c r="V7156">
        <v>1</v>
      </c>
    </row>
    <row r="7157" spans="1:24" x14ac:dyDescent="0.35">
      <c r="A7157" s="4">
        <v>45621</v>
      </c>
      <c r="B7157" s="15" t="s">
        <v>2919</v>
      </c>
      <c r="C7157" s="15" t="s">
        <v>2149</v>
      </c>
      <c r="D7157">
        <v>8</v>
      </c>
      <c r="E7157">
        <v>125</v>
      </c>
      <c r="F7157" s="15" t="s">
        <v>21</v>
      </c>
      <c r="G7157">
        <v>0</v>
      </c>
      <c r="L7157">
        <v>720</v>
      </c>
      <c r="M7157">
        <v>1000</v>
      </c>
      <c r="N7157">
        <v>1999</v>
      </c>
      <c r="Q7157">
        <v>5</v>
      </c>
      <c r="T7157" s="15"/>
      <c r="V7157">
        <v>1</v>
      </c>
    </row>
    <row r="7158" spans="1:24" x14ac:dyDescent="0.35">
      <c r="A7158" s="4">
        <v>45730</v>
      </c>
      <c r="B7158" s="15" t="s">
        <v>3133</v>
      </c>
      <c r="C7158" s="15" t="s">
        <v>423</v>
      </c>
      <c r="D7158">
        <v>10</v>
      </c>
      <c r="E7158">
        <v>117</v>
      </c>
      <c r="F7158" s="15" t="s">
        <v>21</v>
      </c>
      <c r="G7158">
        <v>0</v>
      </c>
      <c r="L7158">
        <v>1020</v>
      </c>
      <c r="M7158">
        <v>70</v>
      </c>
      <c r="N7158">
        <v>4377</v>
      </c>
      <c r="Q7158">
        <v>1</v>
      </c>
      <c r="T7158" s="15"/>
      <c r="V7158">
        <v>1</v>
      </c>
      <c r="X7158">
        <v>1</v>
      </c>
    </row>
    <row r="7159" spans="1:24" x14ac:dyDescent="0.35">
      <c r="A7159" s="4">
        <v>45731</v>
      </c>
      <c r="B7159" s="15" t="s">
        <v>3133</v>
      </c>
      <c r="C7159" s="15" t="s">
        <v>423</v>
      </c>
      <c r="D7159">
        <v>10</v>
      </c>
      <c r="E7159">
        <v>117</v>
      </c>
      <c r="F7159" s="15" t="s">
        <v>21</v>
      </c>
      <c r="G7159">
        <v>0</v>
      </c>
      <c r="L7159">
        <v>1185</v>
      </c>
      <c r="M7159">
        <v>4125</v>
      </c>
      <c r="N7159">
        <v>1437</v>
      </c>
      <c r="Q7159">
        <v>1</v>
      </c>
      <c r="T7159" s="15"/>
      <c r="V7159">
        <v>1</v>
      </c>
    </row>
    <row r="7160" spans="1:24" x14ac:dyDescent="0.35">
      <c r="A7160" s="4">
        <v>45732</v>
      </c>
      <c r="B7160" s="15" t="s">
        <v>3133</v>
      </c>
      <c r="C7160" s="15" t="s">
        <v>423</v>
      </c>
      <c r="D7160">
        <v>10</v>
      </c>
      <c r="E7160">
        <v>117</v>
      </c>
      <c r="F7160" s="15" t="s">
        <v>21</v>
      </c>
      <c r="G7160">
        <v>0</v>
      </c>
      <c r="L7160">
        <v>920</v>
      </c>
      <c r="M7160">
        <v>1125</v>
      </c>
      <c r="N7160">
        <v>1232</v>
      </c>
      <c r="Q7160">
        <v>1</v>
      </c>
      <c r="T7160" s="15"/>
      <c r="V7160">
        <v>1</v>
      </c>
    </row>
    <row r="7161" spans="1:24" x14ac:dyDescent="0.35">
      <c r="A7161" s="4">
        <v>45730</v>
      </c>
      <c r="B7161" s="15" t="s">
        <v>3133</v>
      </c>
      <c r="C7161" s="15" t="s">
        <v>1556</v>
      </c>
      <c r="D7161">
        <v>12</v>
      </c>
      <c r="E7161">
        <v>125</v>
      </c>
      <c r="F7161" s="15" t="s">
        <v>21</v>
      </c>
      <c r="G7161">
        <v>0</v>
      </c>
      <c r="L7161">
        <v>820</v>
      </c>
      <c r="N7161">
        <v>2129</v>
      </c>
      <c r="Q7161">
        <v>1</v>
      </c>
      <c r="T7161" s="15"/>
      <c r="V7161">
        <v>1</v>
      </c>
      <c r="X7161">
        <v>1</v>
      </c>
    </row>
    <row r="7162" spans="1:24" x14ac:dyDescent="0.35">
      <c r="A7162" s="4">
        <v>45731</v>
      </c>
      <c r="B7162" s="15" t="s">
        <v>3133</v>
      </c>
      <c r="C7162" s="15" t="s">
        <v>1556</v>
      </c>
      <c r="D7162">
        <v>12</v>
      </c>
      <c r="E7162">
        <v>125</v>
      </c>
      <c r="F7162" s="15" t="s">
        <v>21</v>
      </c>
      <c r="G7162">
        <v>0</v>
      </c>
      <c r="L7162">
        <v>1820</v>
      </c>
      <c r="M7162">
        <v>2500</v>
      </c>
      <c r="N7162">
        <v>1449</v>
      </c>
      <c r="Q7162">
        <v>1</v>
      </c>
      <c r="T7162" s="15"/>
      <c r="V7162">
        <v>1</v>
      </c>
    </row>
    <row r="7163" spans="1:24" x14ac:dyDescent="0.35">
      <c r="A7163" s="4">
        <v>45732</v>
      </c>
      <c r="B7163" s="15" t="s">
        <v>3133</v>
      </c>
      <c r="C7163" s="15" t="s">
        <v>1556</v>
      </c>
      <c r="D7163">
        <v>12</v>
      </c>
      <c r="E7163">
        <v>125</v>
      </c>
      <c r="F7163" s="15" t="s">
        <v>21</v>
      </c>
      <c r="G7163">
        <v>0</v>
      </c>
      <c r="L7163">
        <v>80</v>
      </c>
      <c r="N7163">
        <v>1529</v>
      </c>
      <c r="Q7163">
        <v>1</v>
      </c>
      <c r="T7163" s="15"/>
      <c r="V7163">
        <v>1</v>
      </c>
    </row>
    <row r="7164" spans="1:24" x14ac:dyDescent="0.35">
      <c r="A7164" s="4">
        <v>45619</v>
      </c>
      <c r="B7164" s="15" t="s">
        <v>2919</v>
      </c>
      <c r="C7164" s="15" t="s">
        <v>2476</v>
      </c>
      <c r="D7164">
        <v>13</v>
      </c>
      <c r="E7164">
        <v>124</v>
      </c>
      <c r="F7164" s="15" t="s">
        <v>61</v>
      </c>
      <c r="G7164">
        <v>0</v>
      </c>
      <c r="L7164">
        <v>2210</v>
      </c>
      <c r="M7164">
        <v>4090</v>
      </c>
      <c r="N7164">
        <v>1036</v>
      </c>
      <c r="Q7164">
        <v>1</v>
      </c>
      <c r="T7164" s="15"/>
      <c r="U7164">
        <v>1</v>
      </c>
      <c r="V7164">
        <v>1</v>
      </c>
      <c r="X7164">
        <v>1</v>
      </c>
    </row>
    <row r="7165" spans="1:24" x14ac:dyDescent="0.35">
      <c r="A7165" s="4">
        <v>45620</v>
      </c>
      <c r="B7165" s="15" t="s">
        <v>2919</v>
      </c>
      <c r="C7165" s="15" t="s">
        <v>2476</v>
      </c>
      <c r="D7165">
        <v>13</v>
      </c>
      <c r="E7165">
        <v>124</v>
      </c>
      <c r="F7165" s="15" t="s">
        <v>61</v>
      </c>
      <c r="G7165">
        <v>1</v>
      </c>
      <c r="H7165">
        <v>320</v>
      </c>
      <c r="J7165">
        <v>16.672640000000001</v>
      </c>
      <c r="L7165">
        <v>1870</v>
      </c>
      <c r="M7165">
        <v>425</v>
      </c>
      <c r="N7165">
        <v>2481</v>
      </c>
      <c r="Q7165">
        <v>1</v>
      </c>
      <c r="T7165" s="15"/>
      <c r="V7165">
        <v>1</v>
      </c>
    </row>
    <row r="7166" spans="1:24" x14ac:dyDescent="0.35">
      <c r="A7166" s="4">
        <v>45621</v>
      </c>
      <c r="B7166" s="15" t="s">
        <v>2919</v>
      </c>
      <c r="C7166" s="15" t="s">
        <v>2476</v>
      </c>
      <c r="D7166">
        <v>13</v>
      </c>
      <c r="E7166">
        <v>124</v>
      </c>
      <c r="F7166" s="15" t="s">
        <v>61</v>
      </c>
      <c r="G7166">
        <v>0</v>
      </c>
      <c r="L7166">
        <v>760</v>
      </c>
      <c r="M7166">
        <v>500</v>
      </c>
      <c r="N7166">
        <v>2741</v>
      </c>
      <c r="Q7166">
        <v>1</v>
      </c>
      <c r="T7166" s="15"/>
      <c r="V7166">
        <v>1</v>
      </c>
    </row>
    <row r="7167" spans="1:24" x14ac:dyDescent="0.35">
      <c r="A7167" s="4">
        <v>45637</v>
      </c>
      <c r="B7167" s="15" t="s">
        <v>2918</v>
      </c>
      <c r="C7167" s="15" t="s">
        <v>891</v>
      </c>
      <c r="D7167">
        <v>14</v>
      </c>
      <c r="E7167">
        <v>123</v>
      </c>
      <c r="F7167" s="15" t="s">
        <v>21</v>
      </c>
      <c r="G7167">
        <v>0</v>
      </c>
      <c r="L7167">
        <v>120</v>
      </c>
      <c r="N7167">
        <v>2609</v>
      </c>
      <c r="Q7167">
        <v>21</v>
      </c>
      <c r="T7167" s="15"/>
      <c r="V7167">
        <v>1</v>
      </c>
      <c r="X7167">
        <v>1</v>
      </c>
    </row>
    <row r="7168" spans="1:24" x14ac:dyDescent="0.35">
      <c r="A7168" s="4">
        <v>45639</v>
      </c>
      <c r="B7168" s="15" t="s">
        <v>2918</v>
      </c>
      <c r="C7168" s="15" t="s">
        <v>891</v>
      </c>
      <c r="D7168">
        <v>14</v>
      </c>
      <c r="E7168">
        <v>123</v>
      </c>
      <c r="F7168" s="15" t="s">
        <v>21</v>
      </c>
      <c r="G7168">
        <v>0</v>
      </c>
      <c r="L7168">
        <v>2160</v>
      </c>
      <c r="M7168">
        <v>150</v>
      </c>
      <c r="N7168">
        <v>4619</v>
      </c>
      <c r="Q7168">
        <v>21</v>
      </c>
      <c r="T7168" s="15"/>
      <c r="V7168">
        <v>1</v>
      </c>
    </row>
    <row r="7169" spans="1:24" x14ac:dyDescent="0.35">
      <c r="A7169" s="4">
        <v>45741</v>
      </c>
      <c r="B7169" s="15" t="s">
        <v>3191</v>
      </c>
      <c r="C7169" s="15" t="s">
        <v>891</v>
      </c>
      <c r="D7169">
        <v>14</v>
      </c>
      <c r="E7169">
        <v>123</v>
      </c>
      <c r="F7169" s="15" t="s">
        <v>21</v>
      </c>
      <c r="G7169">
        <v>0</v>
      </c>
      <c r="L7169">
        <v>1135</v>
      </c>
      <c r="M7169">
        <v>50</v>
      </c>
      <c r="N7169">
        <v>26589</v>
      </c>
      <c r="Q7169">
        <v>5</v>
      </c>
      <c r="T7169" s="15"/>
      <c r="V7169">
        <v>1</v>
      </c>
      <c r="X7169">
        <v>1</v>
      </c>
    </row>
    <row r="7170" spans="1:24" x14ac:dyDescent="0.35">
      <c r="A7170" s="4">
        <v>45742</v>
      </c>
      <c r="B7170" s="15" t="s">
        <v>3191</v>
      </c>
      <c r="C7170" s="15" t="s">
        <v>891</v>
      </c>
      <c r="D7170">
        <v>14</v>
      </c>
      <c r="E7170">
        <v>123</v>
      </c>
      <c r="F7170" s="15" t="s">
        <v>21</v>
      </c>
      <c r="G7170">
        <v>0</v>
      </c>
      <c r="L7170">
        <v>460</v>
      </c>
      <c r="M7170">
        <v>175</v>
      </c>
      <c r="N7170">
        <v>26874</v>
      </c>
      <c r="Q7170">
        <v>5</v>
      </c>
      <c r="T7170" s="15"/>
      <c r="V7170">
        <v>1</v>
      </c>
    </row>
    <row r="7171" spans="1:24" x14ac:dyDescent="0.35">
      <c r="A7171" s="4">
        <v>45743</v>
      </c>
      <c r="B7171" s="15" t="s">
        <v>3191</v>
      </c>
      <c r="C7171" s="15" t="s">
        <v>891</v>
      </c>
      <c r="D7171">
        <v>14</v>
      </c>
      <c r="E7171">
        <v>123</v>
      </c>
      <c r="F7171" s="15" t="s">
        <v>21</v>
      </c>
      <c r="G7171">
        <v>0</v>
      </c>
      <c r="L7171">
        <v>660</v>
      </c>
      <c r="M7171">
        <v>50</v>
      </c>
      <c r="N7171">
        <v>27484</v>
      </c>
      <c r="Q7171">
        <v>5</v>
      </c>
      <c r="T7171" s="15"/>
      <c r="V7171">
        <v>1</v>
      </c>
    </row>
    <row r="7172" spans="1:24" x14ac:dyDescent="0.35">
      <c r="A7172" s="4">
        <v>45780</v>
      </c>
      <c r="B7172" s="15" t="s">
        <v>3275</v>
      </c>
      <c r="C7172" s="15" t="s">
        <v>1215</v>
      </c>
      <c r="D7172">
        <v>15</v>
      </c>
      <c r="E7172">
        <v>130</v>
      </c>
      <c r="F7172" s="15" t="s">
        <v>29</v>
      </c>
      <c r="G7172">
        <v>0</v>
      </c>
      <c r="L7172">
        <v>2820</v>
      </c>
      <c r="M7172">
        <v>4500</v>
      </c>
      <c r="N7172">
        <v>3502</v>
      </c>
      <c r="Q7172">
        <v>5</v>
      </c>
      <c r="T7172" s="15"/>
      <c r="V7172">
        <v>1</v>
      </c>
      <c r="X7172">
        <v>1</v>
      </c>
    </row>
    <row r="7173" spans="1:24" x14ac:dyDescent="0.35">
      <c r="A7173" s="4">
        <v>45781</v>
      </c>
      <c r="B7173" s="15" t="s">
        <v>3275</v>
      </c>
      <c r="C7173" s="15" t="s">
        <v>1215</v>
      </c>
      <c r="D7173">
        <v>15</v>
      </c>
      <c r="E7173">
        <v>130</v>
      </c>
      <c r="F7173" s="15" t="s">
        <v>29</v>
      </c>
      <c r="G7173">
        <v>0</v>
      </c>
      <c r="L7173">
        <v>1505</v>
      </c>
      <c r="M7173">
        <v>800</v>
      </c>
      <c r="N7173">
        <v>4207</v>
      </c>
      <c r="Q7173">
        <v>5</v>
      </c>
      <c r="T7173" s="15"/>
      <c r="V7173">
        <v>1</v>
      </c>
    </row>
    <row r="7174" spans="1:24" x14ac:dyDescent="0.35">
      <c r="A7174" s="4">
        <v>45782</v>
      </c>
      <c r="B7174" s="15" t="s">
        <v>3275</v>
      </c>
      <c r="C7174" s="15" t="s">
        <v>1215</v>
      </c>
      <c r="D7174">
        <v>15</v>
      </c>
      <c r="E7174">
        <v>130</v>
      </c>
      <c r="F7174" s="15" t="s">
        <v>29</v>
      </c>
      <c r="G7174">
        <v>0</v>
      </c>
      <c r="L7174">
        <v>1920</v>
      </c>
      <c r="M7174">
        <v>775</v>
      </c>
      <c r="N7174">
        <v>5352</v>
      </c>
      <c r="Q7174">
        <v>5</v>
      </c>
      <c r="T7174" s="15"/>
      <c r="V7174">
        <v>1</v>
      </c>
    </row>
    <row r="7175" spans="1:24" x14ac:dyDescent="0.35">
      <c r="A7175" s="4">
        <v>45730</v>
      </c>
      <c r="B7175" s="15" t="s">
        <v>3133</v>
      </c>
      <c r="C7175" s="15" t="s">
        <v>1836</v>
      </c>
      <c r="D7175">
        <v>10</v>
      </c>
      <c r="E7175">
        <v>127</v>
      </c>
      <c r="F7175" s="15" t="s">
        <v>21</v>
      </c>
      <c r="G7175">
        <v>0</v>
      </c>
      <c r="L7175">
        <v>1505</v>
      </c>
      <c r="M7175">
        <v>750</v>
      </c>
      <c r="N7175">
        <v>41251</v>
      </c>
      <c r="Q7175">
        <v>5</v>
      </c>
      <c r="T7175" s="15"/>
      <c r="V7175">
        <v>1</v>
      </c>
      <c r="X7175">
        <v>1</v>
      </c>
    </row>
    <row r="7176" spans="1:24" x14ac:dyDescent="0.35">
      <c r="A7176" s="4">
        <v>45731</v>
      </c>
      <c r="B7176" s="15" t="s">
        <v>3133</v>
      </c>
      <c r="C7176" s="15" t="s">
        <v>1836</v>
      </c>
      <c r="D7176">
        <v>10</v>
      </c>
      <c r="E7176">
        <v>127</v>
      </c>
      <c r="F7176" s="15" t="s">
        <v>21</v>
      </c>
      <c r="G7176">
        <v>0</v>
      </c>
      <c r="L7176">
        <v>1420</v>
      </c>
      <c r="M7176">
        <v>6825</v>
      </c>
      <c r="N7176">
        <v>35846</v>
      </c>
      <c r="Q7176">
        <v>5</v>
      </c>
      <c r="T7176" s="15"/>
      <c r="V7176">
        <v>1</v>
      </c>
    </row>
    <row r="7177" spans="1:24" x14ac:dyDescent="0.35">
      <c r="A7177" s="4">
        <v>45732</v>
      </c>
      <c r="B7177" s="15" t="s">
        <v>3133</v>
      </c>
      <c r="C7177" s="15" t="s">
        <v>1836</v>
      </c>
      <c r="D7177">
        <v>10</v>
      </c>
      <c r="E7177">
        <v>127</v>
      </c>
      <c r="F7177" s="15" t="s">
        <v>21</v>
      </c>
      <c r="G7177">
        <v>0</v>
      </c>
      <c r="L7177">
        <v>3235</v>
      </c>
      <c r="M7177">
        <v>875</v>
      </c>
      <c r="N7177">
        <v>38206</v>
      </c>
      <c r="Q7177">
        <v>5</v>
      </c>
      <c r="T7177" s="15"/>
      <c r="V7177">
        <v>1</v>
      </c>
    </row>
    <row r="7178" spans="1:24" x14ac:dyDescent="0.35">
      <c r="A7178" s="4">
        <v>45730</v>
      </c>
      <c r="B7178" s="15" t="s">
        <v>3133</v>
      </c>
      <c r="C7178" s="15" t="s">
        <v>40</v>
      </c>
      <c r="D7178">
        <v>0</v>
      </c>
      <c r="E7178">
        <v>125</v>
      </c>
      <c r="F7178" s="15" t="s">
        <v>21</v>
      </c>
      <c r="G7178">
        <v>0</v>
      </c>
      <c r="L7178">
        <v>520</v>
      </c>
      <c r="N7178">
        <v>18875</v>
      </c>
      <c r="Q7178">
        <v>1</v>
      </c>
      <c r="T7178" s="15"/>
      <c r="V7178">
        <v>1</v>
      </c>
      <c r="X7178">
        <v>1</v>
      </c>
    </row>
    <row r="7179" spans="1:24" x14ac:dyDescent="0.35">
      <c r="A7179" s="4">
        <v>45731</v>
      </c>
      <c r="B7179" s="15" t="s">
        <v>3133</v>
      </c>
      <c r="C7179" s="15" t="s">
        <v>40</v>
      </c>
      <c r="D7179">
        <v>0</v>
      </c>
      <c r="E7179">
        <v>125</v>
      </c>
      <c r="F7179" s="15" t="s">
        <v>21</v>
      </c>
      <c r="G7179">
        <v>0</v>
      </c>
      <c r="L7179">
        <v>450</v>
      </c>
      <c r="M7179">
        <v>1000</v>
      </c>
      <c r="N7179">
        <v>18325</v>
      </c>
      <c r="Q7179">
        <v>1</v>
      </c>
      <c r="T7179" s="15"/>
      <c r="V7179">
        <v>1</v>
      </c>
    </row>
    <row r="7180" spans="1:24" x14ac:dyDescent="0.35">
      <c r="A7180" s="4">
        <v>45732</v>
      </c>
      <c r="B7180" s="15" t="s">
        <v>3133</v>
      </c>
      <c r="C7180" s="15" t="s">
        <v>40</v>
      </c>
      <c r="D7180">
        <v>0</v>
      </c>
      <c r="E7180">
        <v>125</v>
      </c>
      <c r="F7180" s="15" t="s">
        <v>21</v>
      </c>
      <c r="G7180">
        <v>0</v>
      </c>
      <c r="L7180">
        <v>935</v>
      </c>
      <c r="N7180">
        <v>19260</v>
      </c>
      <c r="Q7180">
        <v>1</v>
      </c>
      <c r="T7180" s="15"/>
      <c r="V7180">
        <v>1</v>
      </c>
    </row>
    <row r="7181" spans="1:24" x14ac:dyDescent="0.35">
      <c r="A7181" s="4">
        <v>45619</v>
      </c>
      <c r="B7181" s="15" t="s">
        <v>2919</v>
      </c>
      <c r="C7181" s="15" t="s">
        <v>341</v>
      </c>
      <c r="D7181">
        <v>15</v>
      </c>
      <c r="E7181">
        <v>125</v>
      </c>
      <c r="F7181" s="15" t="s">
        <v>61</v>
      </c>
      <c r="G7181">
        <v>0</v>
      </c>
      <c r="L7181">
        <v>1220</v>
      </c>
      <c r="M7181">
        <v>50</v>
      </c>
      <c r="N7181">
        <v>356040</v>
      </c>
      <c r="P7181">
        <v>160</v>
      </c>
      <c r="Q7181">
        <v>5365</v>
      </c>
      <c r="T7181" s="15"/>
      <c r="V7181">
        <v>1</v>
      </c>
      <c r="X7181">
        <v>1</v>
      </c>
    </row>
    <row r="7182" spans="1:24" x14ac:dyDescent="0.35">
      <c r="A7182" s="4">
        <v>45620</v>
      </c>
      <c r="B7182" s="15" t="s">
        <v>2919</v>
      </c>
      <c r="C7182" s="15" t="s">
        <v>341</v>
      </c>
      <c r="D7182">
        <v>15</v>
      </c>
      <c r="E7182">
        <v>125</v>
      </c>
      <c r="F7182" s="15" t="s">
        <v>61</v>
      </c>
      <c r="G7182">
        <v>0</v>
      </c>
      <c r="L7182">
        <v>1010</v>
      </c>
      <c r="M7182">
        <v>200</v>
      </c>
      <c r="N7182">
        <v>356850</v>
      </c>
      <c r="P7182">
        <v>160</v>
      </c>
      <c r="Q7182">
        <v>5205</v>
      </c>
      <c r="T7182" s="15"/>
      <c r="V7182">
        <v>1</v>
      </c>
    </row>
    <row r="7183" spans="1:24" x14ac:dyDescent="0.35">
      <c r="A7183" s="4">
        <v>45621</v>
      </c>
      <c r="B7183" s="15" t="s">
        <v>2919</v>
      </c>
      <c r="C7183" s="15" t="s">
        <v>341</v>
      </c>
      <c r="D7183">
        <v>15</v>
      </c>
      <c r="E7183">
        <v>125</v>
      </c>
      <c r="F7183" s="15" t="s">
        <v>61</v>
      </c>
      <c r="G7183">
        <v>0</v>
      </c>
      <c r="L7183">
        <v>1220</v>
      </c>
      <c r="M7183">
        <v>9125</v>
      </c>
      <c r="N7183">
        <v>348945</v>
      </c>
      <c r="P7183">
        <v>280</v>
      </c>
      <c r="Q7183">
        <v>4925</v>
      </c>
      <c r="T7183" s="15"/>
      <c r="V7183">
        <v>1</v>
      </c>
    </row>
    <row r="7184" spans="1:24" x14ac:dyDescent="0.35">
      <c r="A7184" s="4">
        <v>45770</v>
      </c>
      <c r="B7184" s="15" t="s">
        <v>3229</v>
      </c>
      <c r="C7184" s="15" t="s">
        <v>1948</v>
      </c>
      <c r="D7184">
        <v>11</v>
      </c>
      <c r="E7184">
        <v>108</v>
      </c>
      <c r="F7184" s="15" t="s">
        <v>44</v>
      </c>
      <c r="G7184">
        <v>0</v>
      </c>
      <c r="L7184">
        <v>720</v>
      </c>
      <c r="M7184">
        <v>445</v>
      </c>
      <c r="N7184">
        <v>252304</v>
      </c>
      <c r="Q7184">
        <v>0</v>
      </c>
      <c r="T7184" s="15"/>
      <c r="V7184">
        <v>1</v>
      </c>
      <c r="X7184">
        <v>1</v>
      </c>
    </row>
    <row r="7185" spans="1:24" x14ac:dyDescent="0.35">
      <c r="A7185" s="4">
        <v>45771</v>
      </c>
      <c r="B7185" s="15" t="s">
        <v>3229</v>
      </c>
      <c r="C7185" s="15" t="s">
        <v>1948</v>
      </c>
      <c r="D7185">
        <v>11</v>
      </c>
      <c r="E7185">
        <v>108</v>
      </c>
      <c r="F7185" s="15" t="s">
        <v>44</v>
      </c>
      <c r="G7185">
        <v>0</v>
      </c>
      <c r="L7185">
        <v>595</v>
      </c>
      <c r="M7185">
        <v>2553</v>
      </c>
      <c r="N7185">
        <v>250346</v>
      </c>
      <c r="Q7185">
        <v>0</v>
      </c>
      <c r="T7185" s="15"/>
      <c r="V7185">
        <v>1</v>
      </c>
    </row>
    <row r="7186" spans="1:24" x14ac:dyDescent="0.35">
      <c r="A7186" s="4">
        <v>45787</v>
      </c>
      <c r="B7186" s="15" t="s">
        <v>3339</v>
      </c>
      <c r="C7186" s="15" t="s">
        <v>1144</v>
      </c>
      <c r="D7186">
        <v>1</v>
      </c>
      <c r="E7186">
        <v>108</v>
      </c>
      <c r="F7186" s="15" t="s">
        <v>21</v>
      </c>
      <c r="G7186">
        <v>0</v>
      </c>
      <c r="L7186">
        <v>570</v>
      </c>
      <c r="N7186">
        <v>13553</v>
      </c>
      <c r="Q7186">
        <v>1</v>
      </c>
      <c r="T7186" s="15"/>
      <c r="V7186">
        <v>1</v>
      </c>
      <c r="X7186">
        <v>1</v>
      </c>
    </row>
    <row r="7187" spans="1:24" x14ac:dyDescent="0.35">
      <c r="A7187" s="4">
        <v>45788</v>
      </c>
      <c r="B7187" s="15" t="s">
        <v>3339</v>
      </c>
      <c r="C7187" s="15" t="s">
        <v>1144</v>
      </c>
      <c r="D7187">
        <v>1</v>
      </c>
      <c r="E7187">
        <v>108</v>
      </c>
      <c r="F7187" s="15" t="s">
        <v>21</v>
      </c>
      <c r="G7187">
        <v>0</v>
      </c>
      <c r="L7187">
        <v>425</v>
      </c>
      <c r="N7187">
        <v>13978</v>
      </c>
      <c r="Q7187">
        <v>1</v>
      </c>
      <c r="T7187" s="15"/>
      <c r="V7187">
        <v>1</v>
      </c>
    </row>
    <row r="7188" spans="1:24" x14ac:dyDescent="0.35">
      <c r="A7188" s="4">
        <v>45789</v>
      </c>
      <c r="B7188" s="15" t="s">
        <v>3339</v>
      </c>
      <c r="C7188" s="15" t="s">
        <v>1144</v>
      </c>
      <c r="D7188">
        <v>1</v>
      </c>
      <c r="E7188">
        <v>108</v>
      </c>
      <c r="F7188" s="15" t="s">
        <v>21</v>
      </c>
      <c r="G7188">
        <v>0</v>
      </c>
      <c r="L7188">
        <v>325</v>
      </c>
      <c r="M7188">
        <v>900</v>
      </c>
      <c r="N7188">
        <v>13403</v>
      </c>
      <c r="Q7188">
        <v>1</v>
      </c>
      <c r="T7188" s="15"/>
      <c r="V7188">
        <v>1</v>
      </c>
    </row>
    <row r="7189" spans="1:24" x14ac:dyDescent="0.35">
      <c r="A7189" s="4">
        <v>45790</v>
      </c>
      <c r="B7189" s="15" t="s">
        <v>3339</v>
      </c>
      <c r="C7189" s="15" t="s">
        <v>1144</v>
      </c>
      <c r="D7189">
        <v>1</v>
      </c>
      <c r="E7189">
        <v>108</v>
      </c>
      <c r="F7189" s="15" t="s">
        <v>21</v>
      </c>
      <c r="G7189">
        <v>0</v>
      </c>
      <c r="L7189">
        <v>730</v>
      </c>
      <c r="M7189">
        <v>900</v>
      </c>
      <c r="N7189">
        <v>13233</v>
      </c>
      <c r="Q7189">
        <v>1</v>
      </c>
      <c r="T7189" s="15"/>
      <c r="V7189">
        <v>1</v>
      </c>
    </row>
    <row r="7190" spans="1:24" x14ac:dyDescent="0.35">
      <c r="A7190" s="4">
        <v>45780</v>
      </c>
      <c r="B7190" s="15" t="s">
        <v>3275</v>
      </c>
      <c r="C7190" s="15" t="s">
        <v>894</v>
      </c>
      <c r="D7190">
        <v>0</v>
      </c>
      <c r="E7190">
        <v>119</v>
      </c>
      <c r="F7190" s="15" t="s">
        <v>21</v>
      </c>
      <c r="G7190">
        <v>0</v>
      </c>
      <c r="L7190">
        <v>795</v>
      </c>
      <c r="N7190">
        <v>24315</v>
      </c>
      <c r="Q7190">
        <v>21</v>
      </c>
      <c r="T7190" s="15"/>
      <c r="V7190">
        <v>1</v>
      </c>
      <c r="X7190">
        <v>1</v>
      </c>
    </row>
    <row r="7191" spans="1:24" x14ac:dyDescent="0.35">
      <c r="A7191" s="4">
        <v>45781</v>
      </c>
      <c r="B7191" s="15" t="s">
        <v>3275</v>
      </c>
      <c r="C7191" s="15" t="s">
        <v>894</v>
      </c>
      <c r="D7191">
        <v>0</v>
      </c>
      <c r="E7191">
        <v>119</v>
      </c>
      <c r="F7191" s="15" t="s">
        <v>21</v>
      </c>
      <c r="G7191">
        <v>0</v>
      </c>
      <c r="L7191">
        <v>595</v>
      </c>
      <c r="M7191">
        <v>1005</v>
      </c>
      <c r="N7191">
        <v>23905</v>
      </c>
      <c r="Q7191">
        <v>21</v>
      </c>
      <c r="T7191" s="15"/>
      <c r="V7191">
        <v>1</v>
      </c>
    </row>
    <row r="7192" spans="1:24" x14ac:dyDescent="0.35">
      <c r="A7192" s="4">
        <v>45782</v>
      </c>
      <c r="B7192" s="15" t="s">
        <v>3275</v>
      </c>
      <c r="C7192" s="15" t="s">
        <v>894</v>
      </c>
      <c r="D7192">
        <v>0</v>
      </c>
      <c r="E7192">
        <v>119</v>
      </c>
      <c r="F7192" s="15" t="s">
        <v>21</v>
      </c>
      <c r="G7192">
        <v>0</v>
      </c>
      <c r="L7192">
        <v>595</v>
      </c>
      <c r="M7192">
        <v>1025</v>
      </c>
      <c r="N7192">
        <v>23475</v>
      </c>
      <c r="Q7192">
        <v>21</v>
      </c>
      <c r="T7192" s="15"/>
      <c r="V7192">
        <v>1</v>
      </c>
    </row>
    <row r="7193" spans="1:24" x14ac:dyDescent="0.35">
      <c r="A7193" s="4">
        <v>45713</v>
      </c>
      <c r="B7193" s="15" t="s">
        <v>2916</v>
      </c>
      <c r="C7193" s="15" t="s">
        <v>41</v>
      </c>
      <c r="D7193">
        <v>5</v>
      </c>
      <c r="E7193">
        <v>124</v>
      </c>
      <c r="F7193" s="15" t="s">
        <v>21</v>
      </c>
      <c r="G7193">
        <v>0</v>
      </c>
      <c r="L7193">
        <v>1305</v>
      </c>
      <c r="M7193">
        <v>950</v>
      </c>
      <c r="N7193">
        <v>24378</v>
      </c>
      <c r="Q7193">
        <v>1</v>
      </c>
      <c r="T7193" s="15"/>
      <c r="V7193">
        <v>1</v>
      </c>
      <c r="X7193">
        <v>1</v>
      </c>
    </row>
    <row r="7194" spans="1:24" x14ac:dyDescent="0.35">
      <c r="A7194" s="4">
        <v>45714</v>
      </c>
      <c r="B7194" s="15" t="s">
        <v>2916</v>
      </c>
      <c r="C7194" s="15" t="s">
        <v>41</v>
      </c>
      <c r="D7194">
        <v>5</v>
      </c>
      <c r="E7194">
        <v>124</v>
      </c>
      <c r="F7194" s="15" t="s">
        <v>21</v>
      </c>
      <c r="G7194">
        <v>0</v>
      </c>
      <c r="L7194">
        <v>1365</v>
      </c>
      <c r="M7194">
        <v>550</v>
      </c>
      <c r="N7194">
        <v>25193</v>
      </c>
      <c r="Q7194">
        <v>1</v>
      </c>
      <c r="T7194" s="15"/>
      <c r="V7194">
        <v>1</v>
      </c>
    </row>
    <row r="7195" spans="1:24" x14ac:dyDescent="0.35">
      <c r="A7195" s="4">
        <v>45715</v>
      </c>
      <c r="B7195" s="15" t="s">
        <v>2916</v>
      </c>
      <c r="C7195" s="15" t="s">
        <v>41</v>
      </c>
      <c r="D7195">
        <v>5</v>
      </c>
      <c r="E7195">
        <v>124</v>
      </c>
      <c r="F7195" s="15" t="s">
        <v>21</v>
      </c>
      <c r="G7195">
        <v>0</v>
      </c>
      <c r="L7195">
        <v>955</v>
      </c>
      <c r="M7195">
        <v>675</v>
      </c>
      <c r="N7195">
        <v>25473</v>
      </c>
      <c r="Q7195">
        <v>1</v>
      </c>
      <c r="T7195" s="15"/>
      <c r="V7195">
        <v>1</v>
      </c>
    </row>
    <row r="7196" spans="1:24" x14ac:dyDescent="0.35">
      <c r="A7196" s="4">
        <v>45716</v>
      </c>
      <c r="B7196" s="15" t="s">
        <v>2916</v>
      </c>
      <c r="C7196" s="15" t="s">
        <v>41</v>
      </c>
      <c r="D7196">
        <v>5</v>
      </c>
      <c r="E7196">
        <v>124</v>
      </c>
      <c r="F7196" s="15" t="s">
        <v>21</v>
      </c>
      <c r="G7196">
        <v>0</v>
      </c>
      <c r="L7196">
        <v>2220</v>
      </c>
      <c r="M7196">
        <v>725</v>
      </c>
      <c r="N7196">
        <v>26968</v>
      </c>
      <c r="Q7196">
        <v>1</v>
      </c>
      <c r="T7196" s="15"/>
      <c r="V7196">
        <v>1</v>
      </c>
    </row>
    <row r="7197" spans="1:24" x14ac:dyDescent="0.35">
      <c r="A7197" s="4">
        <v>45730</v>
      </c>
      <c r="B7197" s="15" t="s">
        <v>3133</v>
      </c>
      <c r="C7197" s="15" t="s">
        <v>575</v>
      </c>
      <c r="D7197">
        <v>7</v>
      </c>
      <c r="E7197">
        <v>105</v>
      </c>
      <c r="F7197" s="15" t="s">
        <v>21</v>
      </c>
      <c r="G7197">
        <v>0</v>
      </c>
      <c r="L7197">
        <v>320</v>
      </c>
      <c r="M7197">
        <v>240</v>
      </c>
      <c r="N7197">
        <v>29514</v>
      </c>
      <c r="Q7197">
        <v>5</v>
      </c>
      <c r="T7197" s="15"/>
      <c r="V7197">
        <v>1</v>
      </c>
      <c r="X7197">
        <v>1</v>
      </c>
    </row>
    <row r="7198" spans="1:24" x14ac:dyDescent="0.35">
      <c r="A7198" s="4">
        <v>45731</v>
      </c>
      <c r="B7198" s="15" t="s">
        <v>3133</v>
      </c>
      <c r="C7198" s="15" t="s">
        <v>575</v>
      </c>
      <c r="D7198">
        <v>7</v>
      </c>
      <c r="E7198">
        <v>105</v>
      </c>
      <c r="F7198" s="15" t="s">
        <v>21</v>
      </c>
      <c r="G7198">
        <v>0</v>
      </c>
      <c r="L7198">
        <v>420</v>
      </c>
      <c r="M7198">
        <v>608</v>
      </c>
      <c r="N7198">
        <v>29326</v>
      </c>
      <c r="Q7198">
        <v>5</v>
      </c>
      <c r="T7198" s="15"/>
      <c r="V7198">
        <v>1</v>
      </c>
    </row>
    <row r="7199" spans="1:24" x14ac:dyDescent="0.35">
      <c r="A7199" s="4">
        <v>45732</v>
      </c>
      <c r="B7199" s="15" t="s">
        <v>3133</v>
      </c>
      <c r="C7199" s="15" t="s">
        <v>575</v>
      </c>
      <c r="D7199">
        <v>7</v>
      </c>
      <c r="E7199">
        <v>105</v>
      </c>
      <c r="F7199" s="15" t="s">
        <v>21</v>
      </c>
      <c r="G7199">
        <v>0</v>
      </c>
      <c r="L7199">
        <v>320</v>
      </c>
      <c r="M7199">
        <v>250</v>
      </c>
      <c r="N7199">
        <v>29396</v>
      </c>
      <c r="Q7199">
        <v>5</v>
      </c>
      <c r="T7199" s="15"/>
      <c r="V7199">
        <v>1</v>
      </c>
    </row>
    <row r="7200" spans="1:24" x14ac:dyDescent="0.35">
      <c r="A7200" s="4">
        <v>45741</v>
      </c>
      <c r="B7200" s="15" t="s">
        <v>3191</v>
      </c>
      <c r="C7200" s="15" t="s">
        <v>575</v>
      </c>
      <c r="D7200">
        <v>7</v>
      </c>
      <c r="E7200">
        <v>105</v>
      </c>
      <c r="F7200" s="15" t="s">
        <v>21</v>
      </c>
      <c r="G7200">
        <v>0</v>
      </c>
      <c r="L7200">
        <v>520</v>
      </c>
      <c r="N7200">
        <v>23016</v>
      </c>
      <c r="Q7200">
        <v>5</v>
      </c>
      <c r="T7200" s="15"/>
      <c r="V7200">
        <v>1</v>
      </c>
      <c r="X7200">
        <v>1</v>
      </c>
    </row>
    <row r="7201" spans="1:24" x14ac:dyDescent="0.35">
      <c r="A7201" s="4">
        <v>45742</v>
      </c>
      <c r="B7201" s="15" t="s">
        <v>3191</v>
      </c>
      <c r="C7201" s="15" t="s">
        <v>575</v>
      </c>
      <c r="D7201">
        <v>7</v>
      </c>
      <c r="E7201">
        <v>105</v>
      </c>
      <c r="F7201" s="15" t="s">
        <v>21</v>
      </c>
      <c r="G7201">
        <v>0</v>
      </c>
      <c r="L7201">
        <v>270</v>
      </c>
      <c r="N7201">
        <v>23286</v>
      </c>
      <c r="Q7201">
        <v>5</v>
      </c>
      <c r="T7201" s="15"/>
      <c r="V7201">
        <v>1</v>
      </c>
    </row>
    <row r="7202" spans="1:24" x14ac:dyDescent="0.35">
      <c r="A7202" s="4">
        <v>45743</v>
      </c>
      <c r="B7202" s="15" t="s">
        <v>3191</v>
      </c>
      <c r="C7202" s="15" t="s">
        <v>575</v>
      </c>
      <c r="D7202">
        <v>7</v>
      </c>
      <c r="E7202">
        <v>105</v>
      </c>
      <c r="F7202" s="15" t="s">
        <v>21</v>
      </c>
      <c r="G7202">
        <v>0</v>
      </c>
      <c r="L7202">
        <v>370</v>
      </c>
      <c r="N7202">
        <v>23656</v>
      </c>
      <c r="Q7202">
        <v>5</v>
      </c>
      <c r="T7202" s="15"/>
      <c r="V7202">
        <v>1</v>
      </c>
    </row>
    <row r="7203" spans="1:24" x14ac:dyDescent="0.35">
      <c r="A7203" s="4">
        <v>45782</v>
      </c>
      <c r="B7203" s="15" t="s">
        <v>3275</v>
      </c>
      <c r="C7203" s="15" t="s">
        <v>733</v>
      </c>
      <c r="D7203">
        <v>3</v>
      </c>
      <c r="E7203">
        <v>110</v>
      </c>
      <c r="F7203" s="15" t="s">
        <v>21</v>
      </c>
      <c r="G7203">
        <v>0</v>
      </c>
      <c r="L7203">
        <v>180</v>
      </c>
      <c r="N7203">
        <v>52171</v>
      </c>
      <c r="Q7203">
        <v>1</v>
      </c>
      <c r="T7203" s="15"/>
      <c r="V7203">
        <v>1</v>
      </c>
      <c r="X7203">
        <v>1</v>
      </c>
    </row>
    <row r="7204" spans="1:24" x14ac:dyDescent="0.35">
      <c r="A7204" s="4">
        <v>45619</v>
      </c>
      <c r="B7204" s="15" t="s">
        <v>2919</v>
      </c>
      <c r="C7204" s="15" t="s">
        <v>118</v>
      </c>
      <c r="D7204">
        <v>0</v>
      </c>
      <c r="E7204">
        <v>109</v>
      </c>
      <c r="F7204" s="15" t="s">
        <v>21</v>
      </c>
      <c r="G7204">
        <v>0</v>
      </c>
      <c r="L7204">
        <v>920</v>
      </c>
      <c r="M7204">
        <v>380</v>
      </c>
      <c r="N7204">
        <v>82421</v>
      </c>
      <c r="Q7204">
        <v>21</v>
      </c>
      <c r="T7204" s="15"/>
      <c r="V7204">
        <v>1</v>
      </c>
      <c r="X7204">
        <v>1</v>
      </c>
    </row>
    <row r="7205" spans="1:24" x14ac:dyDescent="0.35">
      <c r="A7205" s="4">
        <v>45620</v>
      </c>
      <c r="B7205" s="15" t="s">
        <v>2919</v>
      </c>
      <c r="C7205" s="15" t="s">
        <v>118</v>
      </c>
      <c r="D7205">
        <v>0</v>
      </c>
      <c r="E7205">
        <v>109</v>
      </c>
      <c r="F7205" s="15" t="s">
        <v>21</v>
      </c>
      <c r="G7205">
        <v>0</v>
      </c>
      <c r="L7205">
        <v>620</v>
      </c>
      <c r="M7205">
        <v>410</v>
      </c>
      <c r="N7205">
        <v>82631</v>
      </c>
      <c r="Q7205">
        <v>21</v>
      </c>
      <c r="T7205" s="15"/>
      <c r="V7205">
        <v>1</v>
      </c>
    </row>
    <row r="7206" spans="1:24" x14ac:dyDescent="0.35">
      <c r="A7206" s="4">
        <v>45715</v>
      </c>
      <c r="B7206" s="15" t="s">
        <v>2916</v>
      </c>
      <c r="C7206" s="15" t="s">
        <v>121</v>
      </c>
      <c r="D7206">
        <v>0</v>
      </c>
      <c r="E7206">
        <v>99</v>
      </c>
      <c r="F7206" s="15" t="s">
        <v>21</v>
      </c>
      <c r="G7206">
        <v>0</v>
      </c>
      <c r="L7206">
        <v>1105</v>
      </c>
      <c r="N7206">
        <v>1492</v>
      </c>
      <c r="Q7206">
        <v>21</v>
      </c>
      <c r="T7206" s="15"/>
      <c r="V7206">
        <v>1</v>
      </c>
    </row>
    <row r="7207" spans="1:24" x14ac:dyDescent="0.35">
      <c r="A7207" s="4">
        <v>45716</v>
      </c>
      <c r="B7207" s="15" t="s">
        <v>2916</v>
      </c>
      <c r="C7207" s="15" t="s">
        <v>121</v>
      </c>
      <c r="D7207">
        <v>0</v>
      </c>
      <c r="E7207">
        <v>99</v>
      </c>
      <c r="F7207" s="15" t="s">
        <v>21</v>
      </c>
      <c r="G7207">
        <v>0</v>
      </c>
      <c r="L7207">
        <v>820</v>
      </c>
      <c r="M7207">
        <v>1375</v>
      </c>
      <c r="N7207">
        <v>937</v>
      </c>
      <c r="Q7207">
        <v>21</v>
      </c>
      <c r="T7207" s="15"/>
      <c r="V7207">
        <v>1</v>
      </c>
    </row>
    <row r="7208" spans="1:24" x14ac:dyDescent="0.35">
      <c r="A7208" s="4">
        <v>45637</v>
      </c>
      <c r="B7208" s="15" t="s">
        <v>2918</v>
      </c>
      <c r="C7208" s="15" t="s">
        <v>1886</v>
      </c>
      <c r="D7208">
        <v>13</v>
      </c>
      <c r="E7208">
        <v>125</v>
      </c>
      <c r="F7208" s="15" t="s">
        <v>21</v>
      </c>
      <c r="G7208">
        <v>0</v>
      </c>
      <c r="L7208">
        <v>1405</v>
      </c>
      <c r="M7208">
        <v>3100</v>
      </c>
      <c r="N7208">
        <v>48</v>
      </c>
      <c r="Q7208">
        <v>5</v>
      </c>
      <c r="T7208" s="15"/>
      <c r="V7208">
        <v>1</v>
      </c>
      <c r="X7208">
        <v>1</v>
      </c>
    </row>
    <row r="7209" spans="1:24" x14ac:dyDescent="0.35">
      <c r="A7209" s="4">
        <v>45638</v>
      </c>
      <c r="B7209" s="15" t="s">
        <v>2918</v>
      </c>
      <c r="C7209" s="15" t="s">
        <v>1886</v>
      </c>
      <c r="D7209">
        <v>13</v>
      </c>
      <c r="E7209">
        <v>125</v>
      </c>
      <c r="F7209" s="15" t="s">
        <v>21</v>
      </c>
      <c r="G7209">
        <v>0</v>
      </c>
      <c r="L7209">
        <v>1255</v>
      </c>
      <c r="M7209">
        <v>1125</v>
      </c>
      <c r="N7209">
        <v>178</v>
      </c>
      <c r="Q7209">
        <v>5</v>
      </c>
      <c r="T7209" s="15"/>
      <c r="V7209">
        <v>1</v>
      </c>
    </row>
    <row r="7210" spans="1:24" x14ac:dyDescent="0.35">
      <c r="A7210" s="4">
        <v>45639</v>
      </c>
      <c r="B7210" s="15" t="s">
        <v>2918</v>
      </c>
      <c r="C7210" s="15" t="s">
        <v>1886</v>
      </c>
      <c r="D7210">
        <v>13</v>
      </c>
      <c r="E7210">
        <v>125</v>
      </c>
      <c r="F7210" s="15" t="s">
        <v>21</v>
      </c>
      <c r="G7210">
        <v>0</v>
      </c>
      <c r="L7210">
        <v>1560</v>
      </c>
      <c r="M7210">
        <v>1550</v>
      </c>
      <c r="N7210">
        <v>188</v>
      </c>
      <c r="Q7210">
        <v>5</v>
      </c>
      <c r="T7210" s="15"/>
      <c r="V7210">
        <v>1</v>
      </c>
    </row>
    <row r="7211" spans="1:24" x14ac:dyDescent="0.35">
      <c r="A7211" s="4">
        <v>45713</v>
      </c>
      <c r="B7211" s="15" t="s">
        <v>2916</v>
      </c>
      <c r="C7211" s="15" t="s">
        <v>2122</v>
      </c>
      <c r="D7211">
        <v>1</v>
      </c>
      <c r="E7211">
        <v>107</v>
      </c>
      <c r="F7211" s="15" t="s">
        <v>21</v>
      </c>
      <c r="G7211">
        <v>0</v>
      </c>
      <c r="L7211">
        <v>260</v>
      </c>
      <c r="M7211">
        <v>1010</v>
      </c>
      <c r="N7211">
        <v>429</v>
      </c>
      <c r="Q7211">
        <v>0</v>
      </c>
      <c r="T7211" s="15"/>
      <c r="V7211">
        <v>1</v>
      </c>
      <c r="X7211">
        <v>1</v>
      </c>
    </row>
    <row r="7212" spans="1:24" x14ac:dyDescent="0.35">
      <c r="A7212" s="4">
        <v>45714</v>
      </c>
      <c r="B7212" s="15" t="s">
        <v>2916</v>
      </c>
      <c r="C7212" s="15" t="s">
        <v>2122</v>
      </c>
      <c r="D7212">
        <v>1</v>
      </c>
      <c r="E7212">
        <v>108</v>
      </c>
      <c r="F7212" s="15" t="s">
        <v>21</v>
      </c>
      <c r="G7212">
        <v>0</v>
      </c>
      <c r="L7212">
        <v>550</v>
      </c>
      <c r="M7212">
        <v>320</v>
      </c>
      <c r="N7212">
        <v>659</v>
      </c>
      <c r="Q7212">
        <v>0</v>
      </c>
      <c r="T7212" s="15"/>
      <c r="V7212">
        <v>1</v>
      </c>
    </row>
    <row r="7213" spans="1:24" x14ac:dyDescent="0.35">
      <c r="A7213" s="4">
        <v>45715</v>
      </c>
      <c r="B7213" s="15" t="s">
        <v>2916</v>
      </c>
      <c r="C7213" s="15" t="s">
        <v>2122</v>
      </c>
      <c r="D7213">
        <v>1</v>
      </c>
      <c r="E7213">
        <v>108</v>
      </c>
      <c r="F7213" s="15" t="s">
        <v>21</v>
      </c>
      <c r="G7213">
        <v>0</v>
      </c>
      <c r="L7213">
        <v>1205</v>
      </c>
      <c r="M7213">
        <v>1290</v>
      </c>
      <c r="N7213">
        <v>574</v>
      </c>
      <c r="Q7213">
        <v>0</v>
      </c>
      <c r="T7213" s="15"/>
      <c r="V7213">
        <v>1</v>
      </c>
    </row>
    <row r="7214" spans="1:24" x14ac:dyDescent="0.35">
      <c r="A7214" s="4">
        <v>45716</v>
      </c>
      <c r="B7214" s="15" t="s">
        <v>2916</v>
      </c>
      <c r="C7214" s="15" t="s">
        <v>2122</v>
      </c>
      <c r="D7214">
        <v>1</v>
      </c>
      <c r="E7214">
        <v>108</v>
      </c>
      <c r="F7214" s="15" t="s">
        <v>21</v>
      </c>
      <c r="G7214">
        <v>0</v>
      </c>
      <c r="L7214">
        <v>1405</v>
      </c>
      <c r="M7214">
        <v>1500</v>
      </c>
      <c r="N7214">
        <v>479</v>
      </c>
      <c r="Q7214">
        <v>0</v>
      </c>
      <c r="T7214" s="15"/>
      <c r="V7214">
        <v>1</v>
      </c>
    </row>
    <row r="7215" spans="1:24" x14ac:dyDescent="0.35">
      <c r="A7215" s="4">
        <v>45619</v>
      </c>
      <c r="B7215" s="15" t="s">
        <v>2919</v>
      </c>
      <c r="C7215" s="15" t="s">
        <v>344</v>
      </c>
      <c r="D7215">
        <v>0</v>
      </c>
      <c r="E7215">
        <v>109</v>
      </c>
      <c r="F7215" s="15" t="s">
        <v>21</v>
      </c>
      <c r="G7215">
        <v>0</v>
      </c>
      <c r="L7215">
        <v>460</v>
      </c>
      <c r="N7215">
        <v>53857</v>
      </c>
      <c r="Q7215">
        <v>21</v>
      </c>
      <c r="T7215" s="15"/>
      <c r="V7215">
        <v>1</v>
      </c>
      <c r="X7215">
        <v>1</v>
      </c>
    </row>
    <row r="7216" spans="1:24" x14ac:dyDescent="0.35">
      <c r="A7216" s="4">
        <v>45620</v>
      </c>
      <c r="B7216" s="15" t="s">
        <v>2919</v>
      </c>
      <c r="C7216" s="15" t="s">
        <v>344</v>
      </c>
      <c r="D7216">
        <v>0</v>
      </c>
      <c r="E7216">
        <v>109</v>
      </c>
      <c r="F7216" s="15" t="s">
        <v>21</v>
      </c>
      <c r="G7216">
        <v>0</v>
      </c>
      <c r="L7216">
        <v>1360</v>
      </c>
      <c r="M7216">
        <v>460</v>
      </c>
      <c r="N7216">
        <v>54757</v>
      </c>
      <c r="Q7216">
        <v>21</v>
      </c>
      <c r="T7216" s="15"/>
      <c r="V7216">
        <v>1</v>
      </c>
    </row>
    <row r="7217" spans="1:24" x14ac:dyDescent="0.35">
      <c r="A7217" s="4">
        <v>45621</v>
      </c>
      <c r="B7217" s="15" t="s">
        <v>2919</v>
      </c>
      <c r="C7217" s="15" t="s">
        <v>344</v>
      </c>
      <c r="D7217">
        <v>0</v>
      </c>
      <c r="E7217">
        <v>109</v>
      </c>
      <c r="F7217" s="15" t="s">
        <v>21</v>
      </c>
      <c r="G7217">
        <v>0</v>
      </c>
      <c r="L7217">
        <v>510</v>
      </c>
      <c r="M7217">
        <v>460</v>
      </c>
      <c r="N7217">
        <v>54807</v>
      </c>
      <c r="Q7217">
        <v>21</v>
      </c>
      <c r="T7217" s="15"/>
      <c r="V7217">
        <v>1</v>
      </c>
    </row>
    <row r="7218" spans="1:24" x14ac:dyDescent="0.35">
      <c r="A7218" s="4">
        <v>45658</v>
      </c>
      <c r="B7218" s="15" t="s">
        <v>2917</v>
      </c>
      <c r="C7218" s="15" t="s">
        <v>2152</v>
      </c>
      <c r="D7218">
        <v>0</v>
      </c>
      <c r="E7218">
        <v>124</v>
      </c>
      <c r="F7218" s="15" t="s">
        <v>21</v>
      </c>
      <c r="G7218">
        <v>0</v>
      </c>
      <c r="L7218">
        <v>950</v>
      </c>
      <c r="N7218">
        <v>9421</v>
      </c>
      <c r="Q7218">
        <v>1</v>
      </c>
      <c r="T7218" s="15"/>
      <c r="V7218">
        <v>1</v>
      </c>
      <c r="X7218">
        <v>1</v>
      </c>
    </row>
    <row r="7219" spans="1:24" x14ac:dyDescent="0.35">
      <c r="A7219" s="4">
        <v>45659</v>
      </c>
      <c r="B7219" s="15" t="s">
        <v>2917</v>
      </c>
      <c r="C7219" s="15" t="s">
        <v>2152</v>
      </c>
      <c r="D7219">
        <v>0</v>
      </c>
      <c r="E7219">
        <v>124</v>
      </c>
      <c r="F7219" s="15" t="s">
        <v>21</v>
      </c>
      <c r="G7219">
        <v>0</v>
      </c>
      <c r="L7219">
        <v>820</v>
      </c>
      <c r="M7219">
        <v>2000</v>
      </c>
      <c r="N7219">
        <v>8241</v>
      </c>
      <c r="Q7219">
        <v>1</v>
      </c>
      <c r="T7219" s="15"/>
      <c r="V7219">
        <v>1</v>
      </c>
    </row>
    <row r="7220" spans="1:24" x14ac:dyDescent="0.35">
      <c r="A7220" s="4">
        <v>45660</v>
      </c>
      <c r="B7220" s="15" t="s">
        <v>2917</v>
      </c>
      <c r="C7220" s="15" t="s">
        <v>2152</v>
      </c>
      <c r="D7220">
        <v>0</v>
      </c>
      <c r="E7220">
        <v>124</v>
      </c>
      <c r="F7220" s="15" t="s">
        <v>21</v>
      </c>
      <c r="G7220">
        <v>0</v>
      </c>
      <c r="L7220">
        <v>685</v>
      </c>
      <c r="M7220">
        <v>5500</v>
      </c>
      <c r="N7220">
        <v>3426</v>
      </c>
      <c r="Q7220">
        <v>1</v>
      </c>
      <c r="T7220" s="15"/>
      <c r="V7220">
        <v>1</v>
      </c>
    </row>
    <row r="7221" spans="1:24" x14ac:dyDescent="0.35">
      <c r="A7221" s="4">
        <v>45780</v>
      </c>
      <c r="B7221" s="15" t="s">
        <v>3275</v>
      </c>
      <c r="C7221" s="15" t="s">
        <v>1608</v>
      </c>
      <c r="D7221">
        <v>1</v>
      </c>
      <c r="E7221">
        <v>122</v>
      </c>
      <c r="F7221" s="15" t="s">
        <v>21</v>
      </c>
      <c r="G7221">
        <v>0</v>
      </c>
      <c r="L7221">
        <v>705</v>
      </c>
      <c r="M7221">
        <v>4630</v>
      </c>
      <c r="N7221">
        <v>74968</v>
      </c>
      <c r="Q7221">
        <v>5</v>
      </c>
      <c r="T7221" s="15"/>
      <c r="V7221">
        <v>1</v>
      </c>
      <c r="X7221">
        <v>1</v>
      </c>
    </row>
    <row r="7222" spans="1:24" x14ac:dyDescent="0.35">
      <c r="A7222" s="4">
        <v>45781</v>
      </c>
      <c r="B7222" s="15" t="s">
        <v>3275</v>
      </c>
      <c r="C7222" s="15" t="s">
        <v>1608</v>
      </c>
      <c r="D7222">
        <v>1</v>
      </c>
      <c r="E7222">
        <v>122</v>
      </c>
      <c r="F7222" s="15" t="s">
        <v>21</v>
      </c>
      <c r="G7222">
        <v>0</v>
      </c>
      <c r="L7222">
        <v>330</v>
      </c>
      <c r="M7222">
        <v>2200</v>
      </c>
      <c r="N7222">
        <v>73098</v>
      </c>
      <c r="Q7222">
        <v>5</v>
      </c>
      <c r="T7222" s="15"/>
      <c r="V7222">
        <v>1</v>
      </c>
    </row>
    <row r="7223" spans="1:24" x14ac:dyDescent="0.35">
      <c r="A7223" s="4">
        <v>45782</v>
      </c>
      <c r="B7223" s="15" t="s">
        <v>3275</v>
      </c>
      <c r="C7223" s="15" t="s">
        <v>1608</v>
      </c>
      <c r="D7223">
        <v>1</v>
      </c>
      <c r="E7223">
        <v>122</v>
      </c>
      <c r="F7223" s="15" t="s">
        <v>21</v>
      </c>
      <c r="G7223">
        <v>0</v>
      </c>
      <c r="L7223">
        <v>480</v>
      </c>
      <c r="M7223">
        <v>300</v>
      </c>
      <c r="N7223">
        <v>73278</v>
      </c>
      <c r="Q7223">
        <v>5</v>
      </c>
      <c r="T7223" s="15"/>
      <c r="V7223">
        <v>1</v>
      </c>
    </row>
    <row r="7224" spans="1:24" x14ac:dyDescent="0.35">
      <c r="A7224" s="4">
        <v>45619</v>
      </c>
      <c r="B7224" s="15" t="s">
        <v>2919</v>
      </c>
      <c r="C7224" s="15" t="s">
        <v>1413</v>
      </c>
      <c r="D7224">
        <v>0</v>
      </c>
      <c r="E7224">
        <v>107</v>
      </c>
      <c r="F7224" s="15" t="s">
        <v>21</v>
      </c>
      <c r="G7224">
        <v>0</v>
      </c>
      <c r="L7224">
        <v>1360</v>
      </c>
      <c r="N7224">
        <v>12989</v>
      </c>
      <c r="Q7224">
        <v>21</v>
      </c>
      <c r="T7224" s="15"/>
      <c r="V7224">
        <v>1</v>
      </c>
      <c r="X7224">
        <v>1</v>
      </c>
    </row>
    <row r="7225" spans="1:24" x14ac:dyDescent="0.35">
      <c r="A7225" s="4">
        <v>45620</v>
      </c>
      <c r="B7225" s="15" t="s">
        <v>2919</v>
      </c>
      <c r="C7225" s="15" t="s">
        <v>1413</v>
      </c>
      <c r="D7225">
        <v>0</v>
      </c>
      <c r="E7225">
        <v>107</v>
      </c>
      <c r="F7225" s="15" t="s">
        <v>21</v>
      </c>
      <c r="G7225">
        <v>0</v>
      </c>
      <c r="L7225">
        <v>1420</v>
      </c>
      <c r="N7225">
        <v>14409</v>
      </c>
      <c r="Q7225">
        <v>21</v>
      </c>
      <c r="T7225" s="15"/>
      <c r="V7225">
        <v>1</v>
      </c>
    </row>
    <row r="7226" spans="1:24" x14ac:dyDescent="0.35">
      <c r="A7226" s="4">
        <v>45621</v>
      </c>
      <c r="B7226" s="15" t="s">
        <v>2919</v>
      </c>
      <c r="C7226" s="15" t="s">
        <v>1413</v>
      </c>
      <c r="D7226">
        <v>0</v>
      </c>
      <c r="E7226">
        <v>107</v>
      </c>
      <c r="F7226" s="15" t="s">
        <v>21</v>
      </c>
      <c r="G7226">
        <v>0</v>
      </c>
      <c r="L7226">
        <v>1710</v>
      </c>
      <c r="N7226">
        <v>16119</v>
      </c>
      <c r="Q7226">
        <v>21</v>
      </c>
      <c r="T7226" s="15"/>
      <c r="V7226">
        <v>1</v>
      </c>
    </row>
    <row r="7227" spans="1:24" x14ac:dyDescent="0.35">
      <c r="A7227" s="4">
        <v>45619</v>
      </c>
      <c r="B7227" s="15" t="s">
        <v>2919</v>
      </c>
      <c r="C7227" s="15" t="s">
        <v>1222</v>
      </c>
      <c r="D7227">
        <v>0</v>
      </c>
      <c r="E7227">
        <v>110</v>
      </c>
      <c r="F7227" s="15" t="s">
        <v>21</v>
      </c>
      <c r="G7227">
        <v>0</v>
      </c>
      <c r="L7227">
        <v>2360</v>
      </c>
      <c r="N7227">
        <v>12329</v>
      </c>
      <c r="Q7227">
        <v>0</v>
      </c>
      <c r="T7227" s="15"/>
      <c r="V7227">
        <v>1</v>
      </c>
      <c r="X7227">
        <v>1</v>
      </c>
    </row>
    <row r="7228" spans="1:24" x14ac:dyDescent="0.35">
      <c r="A7228" s="4">
        <v>45620</v>
      </c>
      <c r="B7228" s="15" t="s">
        <v>2919</v>
      </c>
      <c r="C7228" s="15" t="s">
        <v>1222</v>
      </c>
      <c r="D7228">
        <v>0</v>
      </c>
      <c r="E7228">
        <v>110</v>
      </c>
      <c r="F7228" s="15" t="s">
        <v>21</v>
      </c>
      <c r="G7228">
        <v>0</v>
      </c>
      <c r="L7228">
        <v>780</v>
      </c>
      <c r="N7228">
        <v>13109</v>
      </c>
      <c r="Q7228">
        <v>0</v>
      </c>
      <c r="T7228" s="15"/>
      <c r="V7228">
        <v>1</v>
      </c>
    </row>
    <row r="7229" spans="1:24" x14ac:dyDescent="0.35">
      <c r="A7229" s="4">
        <v>45621</v>
      </c>
      <c r="B7229" s="15" t="s">
        <v>2919</v>
      </c>
      <c r="C7229" s="15" t="s">
        <v>1222</v>
      </c>
      <c r="D7229">
        <v>0</v>
      </c>
      <c r="E7229">
        <v>110</v>
      </c>
      <c r="F7229" s="15" t="s">
        <v>21</v>
      </c>
      <c r="G7229">
        <v>0</v>
      </c>
      <c r="L7229">
        <v>820</v>
      </c>
      <c r="N7229">
        <v>13929</v>
      </c>
      <c r="Q7229">
        <v>0</v>
      </c>
      <c r="T7229" s="15"/>
      <c r="V7229">
        <v>1</v>
      </c>
    </row>
    <row r="7230" spans="1:24" x14ac:dyDescent="0.35">
      <c r="A7230" s="4">
        <v>45619</v>
      </c>
      <c r="B7230" s="15" t="s">
        <v>2919</v>
      </c>
      <c r="C7230" s="15" t="s">
        <v>428</v>
      </c>
      <c r="D7230">
        <v>1</v>
      </c>
      <c r="E7230">
        <v>105</v>
      </c>
      <c r="F7230" s="15" t="s">
        <v>21</v>
      </c>
      <c r="G7230">
        <v>0</v>
      </c>
      <c r="L7230">
        <v>610</v>
      </c>
      <c r="N7230">
        <v>10648</v>
      </c>
      <c r="Q7230">
        <v>5</v>
      </c>
      <c r="T7230" s="15"/>
      <c r="V7230">
        <v>1</v>
      </c>
      <c r="X7230">
        <v>1</v>
      </c>
    </row>
    <row r="7231" spans="1:24" x14ac:dyDescent="0.35">
      <c r="A7231" s="4">
        <v>45620</v>
      </c>
      <c r="B7231" s="15" t="s">
        <v>2919</v>
      </c>
      <c r="C7231" s="15" t="s">
        <v>428</v>
      </c>
      <c r="D7231">
        <v>1</v>
      </c>
      <c r="E7231">
        <v>105</v>
      </c>
      <c r="F7231" s="15" t="s">
        <v>21</v>
      </c>
      <c r="G7231">
        <v>0</v>
      </c>
      <c r="L7231">
        <v>720</v>
      </c>
      <c r="M7231">
        <v>426</v>
      </c>
      <c r="N7231">
        <v>10942</v>
      </c>
      <c r="Q7231">
        <v>5</v>
      </c>
      <c r="T7231" s="15"/>
      <c r="V7231">
        <v>1</v>
      </c>
    </row>
    <row r="7232" spans="1:24" x14ac:dyDescent="0.35">
      <c r="A7232" s="4">
        <v>45621</v>
      </c>
      <c r="B7232" s="15" t="s">
        <v>2919</v>
      </c>
      <c r="C7232" s="15" t="s">
        <v>428</v>
      </c>
      <c r="D7232">
        <v>1</v>
      </c>
      <c r="E7232">
        <v>105</v>
      </c>
      <c r="F7232" s="15" t="s">
        <v>21</v>
      </c>
      <c r="G7232">
        <v>0</v>
      </c>
      <c r="L7232">
        <v>160</v>
      </c>
      <c r="N7232">
        <v>11102</v>
      </c>
      <c r="Q7232">
        <v>5</v>
      </c>
      <c r="T7232" s="15"/>
      <c r="V7232">
        <v>1</v>
      </c>
    </row>
    <row r="7233" spans="1:24" x14ac:dyDescent="0.35">
      <c r="A7233" s="4">
        <v>45619</v>
      </c>
      <c r="B7233" s="15" t="s">
        <v>2919</v>
      </c>
      <c r="C7233" s="15" t="s">
        <v>429</v>
      </c>
      <c r="D7233">
        <v>6</v>
      </c>
      <c r="E7233">
        <v>111</v>
      </c>
      <c r="F7233" s="15" t="s">
        <v>21</v>
      </c>
      <c r="G7233">
        <v>0</v>
      </c>
      <c r="L7233">
        <v>1470</v>
      </c>
      <c r="M7233">
        <v>10225</v>
      </c>
      <c r="N7233">
        <v>150435</v>
      </c>
      <c r="Q7233">
        <v>21</v>
      </c>
      <c r="T7233" s="15"/>
      <c r="V7233">
        <v>1</v>
      </c>
      <c r="X7233">
        <v>1</v>
      </c>
    </row>
    <row r="7234" spans="1:24" x14ac:dyDescent="0.35">
      <c r="A7234" s="4">
        <v>45620</v>
      </c>
      <c r="B7234" s="15" t="s">
        <v>2919</v>
      </c>
      <c r="C7234" s="15" t="s">
        <v>429</v>
      </c>
      <c r="D7234">
        <v>6</v>
      </c>
      <c r="E7234">
        <v>111</v>
      </c>
      <c r="F7234" s="15" t="s">
        <v>21</v>
      </c>
      <c r="G7234">
        <v>0</v>
      </c>
      <c r="L7234">
        <v>945</v>
      </c>
      <c r="M7234">
        <v>175</v>
      </c>
      <c r="N7234">
        <v>151205</v>
      </c>
      <c r="Q7234">
        <v>21</v>
      </c>
      <c r="T7234" s="15"/>
      <c r="V7234">
        <v>1</v>
      </c>
    </row>
    <row r="7235" spans="1:24" x14ac:dyDescent="0.35">
      <c r="A7235" s="4">
        <v>45621</v>
      </c>
      <c r="B7235" s="15" t="s">
        <v>2919</v>
      </c>
      <c r="C7235" s="15" t="s">
        <v>429</v>
      </c>
      <c r="D7235">
        <v>6</v>
      </c>
      <c r="E7235">
        <v>111</v>
      </c>
      <c r="F7235" s="15" t="s">
        <v>21</v>
      </c>
      <c r="G7235">
        <v>0</v>
      </c>
      <c r="L7235">
        <v>1520</v>
      </c>
      <c r="M7235">
        <v>50</v>
      </c>
      <c r="N7235">
        <v>152675</v>
      </c>
      <c r="Q7235">
        <v>21</v>
      </c>
      <c r="T7235" s="15"/>
      <c r="V7235">
        <v>1</v>
      </c>
    </row>
    <row r="7236" spans="1:24" x14ac:dyDescent="0.35">
      <c r="A7236" s="4">
        <v>45619</v>
      </c>
      <c r="B7236" s="15" t="s">
        <v>2919</v>
      </c>
      <c r="C7236" s="15" t="s">
        <v>744</v>
      </c>
      <c r="D7236">
        <v>11</v>
      </c>
      <c r="E7236">
        <v>125</v>
      </c>
      <c r="F7236" s="15" t="s">
        <v>21</v>
      </c>
      <c r="G7236">
        <v>0</v>
      </c>
      <c r="L7236">
        <v>1620</v>
      </c>
      <c r="M7236">
        <v>700</v>
      </c>
      <c r="N7236">
        <v>107205</v>
      </c>
      <c r="Q7236">
        <v>21</v>
      </c>
      <c r="T7236" s="15"/>
      <c r="V7236">
        <v>1</v>
      </c>
      <c r="X7236">
        <v>1</v>
      </c>
    </row>
    <row r="7237" spans="1:24" x14ac:dyDescent="0.35">
      <c r="A7237" s="4">
        <v>45620</v>
      </c>
      <c r="B7237" s="15" t="s">
        <v>2919</v>
      </c>
      <c r="C7237" s="15" t="s">
        <v>744</v>
      </c>
      <c r="D7237">
        <v>11</v>
      </c>
      <c r="E7237">
        <v>125</v>
      </c>
      <c r="F7237" s="15" t="s">
        <v>21</v>
      </c>
      <c r="G7237">
        <v>0</v>
      </c>
      <c r="L7237">
        <v>820</v>
      </c>
      <c r="M7237">
        <v>300</v>
      </c>
      <c r="N7237">
        <v>107725</v>
      </c>
      <c r="Q7237">
        <v>21</v>
      </c>
      <c r="T7237" s="15"/>
      <c r="V7237">
        <v>1</v>
      </c>
    </row>
    <row r="7238" spans="1:24" x14ac:dyDescent="0.35">
      <c r="A7238" s="4">
        <v>45621</v>
      </c>
      <c r="B7238" s="15" t="s">
        <v>2919</v>
      </c>
      <c r="C7238" s="15" t="s">
        <v>744</v>
      </c>
      <c r="D7238">
        <v>11</v>
      </c>
      <c r="E7238">
        <v>125</v>
      </c>
      <c r="F7238" s="15" t="s">
        <v>21</v>
      </c>
      <c r="G7238">
        <v>0</v>
      </c>
      <c r="L7238">
        <v>1105</v>
      </c>
      <c r="M7238">
        <v>1000</v>
      </c>
      <c r="N7238">
        <v>107830</v>
      </c>
      <c r="Q7238">
        <v>21</v>
      </c>
      <c r="T7238" s="15"/>
      <c r="V7238">
        <v>1</v>
      </c>
    </row>
    <row r="7239" spans="1:24" x14ac:dyDescent="0.35">
      <c r="A7239" s="4">
        <v>45658</v>
      </c>
      <c r="B7239" s="15" t="s">
        <v>2917</v>
      </c>
      <c r="C7239" s="15" t="s">
        <v>1070</v>
      </c>
      <c r="D7239">
        <v>0</v>
      </c>
      <c r="E7239">
        <v>124</v>
      </c>
      <c r="F7239" s="15" t="s">
        <v>21</v>
      </c>
      <c r="G7239">
        <v>0</v>
      </c>
      <c r="L7239">
        <v>985</v>
      </c>
      <c r="M7239">
        <v>1000</v>
      </c>
      <c r="N7239">
        <v>1329</v>
      </c>
      <c r="Q7239">
        <v>1</v>
      </c>
      <c r="T7239" s="15"/>
      <c r="V7239">
        <v>1</v>
      </c>
      <c r="X7239">
        <v>1</v>
      </c>
    </row>
    <row r="7240" spans="1:24" x14ac:dyDescent="0.35">
      <c r="A7240" s="4">
        <v>45659</v>
      </c>
      <c r="B7240" s="15" t="s">
        <v>2917</v>
      </c>
      <c r="C7240" s="15" t="s">
        <v>1070</v>
      </c>
      <c r="D7240">
        <v>0</v>
      </c>
      <c r="E7240">
        <v>124</v>
      </c>
      <c r="F7240" s="15" t="s">
        <v>21</v>
      </c>
      <c r="G7240">
        <v>0</v>
      </c>
      <c r="L7240">
        <v>730</v>
      </c>
      <c r="M7240">
        <v>1000</v>
      </c>
      <c r="N7240">
        <v>1059</v>
      </c>
      <c r="Q7240">
        <v>1</v>
      </c>
      <c r="T7240" s="15"/>
      <c r="V7240">
        <v>1</v>
      </c>
    </row>
    <row r="7241" spans="1:24" x14ac:dyDescent="0.35">
      <c r="A7241" s="4">
        <v>45660</v>
      </c>
      <c r="B7241" s="15" t="s">
        <v>2917</v>
      </c>
      <c r="C7241" s="15" t="s">
        <v>1070</v>
      </c>
      <c r="D7241">
        <v>0</v>
      </c>
      <c r="E7241">
        <v>124</v>
      </c>
      <c r="F7241" s="15" t="s">
        <v>21</v>
      </c>
      <c r="G7241">
        <v>0</v>
      </c>
      <c r="L7241">
        <v>1080</v>
      </c>
      <c r="M7241">
        <v>1025</v>
      </c>
      <c r="N7241">
        <v>1114</v>
      </c>
      <c r="Q7241">
        <v>1</v>
      </c>
      <c r="T7241" s="15"/>
      <c r="V7241">
        <v>1</v>
      </c>
    </row>
    <row r="7242" spans="1:24" x14ac:dyDescent="0.35">
      <c r="A7242" s="4">
        <v>45730</v>
      </c>
      <c r="B7242" s="15" t="s">
        <v>3133</v>
      </c>
      <c r="C7242" s="15" t="s">
        <v>1223</v>
      </c>
      <c r="D7242">
        <v>15</v>
      </c>
      <c r="E7242">
        <v>125</v>
      </c>
      <c r="F7242" s="15" t="s">
        <v>21</v>
      </c>
      <c r="G7242">
        <v>0</v>
      </c>
      <c r="L7242">
        <v>1320</v>
      </c>
      <c r="M7242">
        <v>150</v>
      </c>
      <c r="N7242">
        <v>5539</v>
      </c>
      <c r="Q7242">
        <v>1</v>
      </c>
      <c r="T7242" s="15"/>
      <c r="V7242">
        <v>1</v>
      </c>
      <c r="X7242">
        <v>1</v>
      </c>
    </row>
    <row r="7243" spans="1:24" x14ac:dyDescent="0.35">
      <c r="A7243" s="4">
        <v>45731</v>
      </c>
      <c r="B7243" s="15" t="s">
        <v>3133</v>
      </c>
      <c r="C7243" s="15" t="s">
        <v>1223</v>
      </c>
      <c r="D7243">
        <v>15</v>
      </c>
      <c r="E7243">
        <v>125</v>
      </c>
      <c r="F7243" s="15" t="s">
        <v>21</v>
      </c>
      <c r="G7243">
        <v>0</v>
      </c>
      <c r="L7243">
        <v>2570</v>
      </c>
      <c r="M7243">
        <v>200</v>
      </c>
      <c r="N7243">
        <v>7909</v>
      </c>
      <c r="Q7243">
        <v>1</v>
      </c>
      <c r="T7243" s="15"/>
      <c r="V7243">
        <v>1</v>
      </c>
    </row>
    <row r="7244" spans="1:24" x14ac:dyDescent="0.35">
      <c r="A7244" s="4">
        <v>45732</v>
      </c>
      <c r="B7244" s="15" t="s">
        <v>3133</v>
      </c>
      <c r="C7244" s="15" t="s">
        <v>1223</v>
      </c>
      <c r="D7244">
        <v>15</v>
      </c>
      <c r="E7244">
        <v>125</v>
      </c>
      <c r="F7244" s="15" t="s">
        <v>21</v>
      </c>
      <c r="G7244">
        <v>0</v>
      </c>
      <c r="L7244">
        <v>1285</v>
      </c>
      <c r="M7244">
        <v>200</v>
      </c>
      <c r="N7244">
        <v>8994</v>
      </c>
      <c r="Q7244">
        <v>1</v>
      </c>
      <c r="T7244" s="15"/>
      <c r="V7244">
        <v>1</v>
      </c>
    </row>
    <row r="7245" spans="1:24" x14ac:dyDescent="0.35">
      <c r="A7245" s="4">
        <v>45770</v>
      </c>
      <c r="B7245" s="15" t="s">
        <v>3229</v>
      </c>
      <c r="C7245" s="15" t="s">
        <v>1713</v>
      </c>
      <c r="D7245">
        <v>11</v>
      </c>
      <c r="E7245">
        <v>122</v>
      </c>
      <c r="F7245" s="15" t="s">
        <v>21</v>
      </c>
      <c r="G7245">
        <v>0</v>
      </c>
      <c r="L7245">
        <v>1360</v>
      </c>
      <c r="M7245">
        <v>100</v>
      </c>
      <c r="N7245">
        <v>92166</v>
      </c>
      <c r="Q7245">
        <v>5</v>
      </c>
      <c r="T7245" s="15"/>
      <c r="V7245">
        <v>1</v>
      </c>
      <c r="X7245">
        <v>1</v>
      </c>
    </row>
    <row r="7246" spans="1:24" x14ac:dyDescent="0.35">
      <c r="A7246" s="4">
        <v>45771</v>
      </c>
      <c r="B7246" s="15" t="s">
        <v>3229</v>
      </c>
      <c r="C7246" s="15" t="s">
        <v>1713</v>
      </c>
      <c r="D7246">
        <v>11</v>
      </c>
      <c r="E7246">
        <v>122</v>
      </c>
      <c r="F7246" s="15" t="s">
        <v>21</v>
      </c>
      <c r="G7246">
        <v>0</v>
      </c>
      <c r="L7246">
        <v>560</v>
      </c>
      <c r="N7246">
        <v>92726</v>
      </c>
      <c r="Q7246">
        <v>5</v>
      </c>
      <c r="T7246" s="15"/>
      <c r="V7246">
        <v>1</v>
      </c>
    </row>
    <row r="7247" spans="1:24" x14ac:dyDescent="0.35">
      <c r="A7247" s="4">
        <v>45770</v>
      </c>
      <c r="B7247" s="15" t="s">
        <v>3229</v>
      </c>
      <c r="C7247" s="15" t="s">
        <v>1950</v>
      </c>
      <c r="D7247">
        <v>11</v>
      </c>
      <c r="E7247">
        <v>125</v>
      </c>
      <c r="F7247" s="15" t="s">
        <v>44</v>
      </c>
      <c r="G7247">
        <v>0</v>
      </c>
      <c r="L7247">
        <v>420</v>
      </c>
      <c r="N7247">
        <v>9037</v>
      </c>
      <c r="Q7247">
        <v>5</v>
      </c>
      <c r="T7247" s="15"/>
      <c r="V7247">
        <v>1</v>
      </c>
      <c r="X7247">
        <v>1</v>
      </c>
    </row>
    <row r="7248" spans="1:24" x14ac:dyDescent="0.35">
      <c r="A7248" s="4">
        <v>45771</v>
      </c>
      <c r="B7248" s="15" t="s">
        <v>3229</v>
      </c>
      <c r="C7248" s="15" t="s">
        <v>1950</v>
      </c>
      <c r="D7248">
        <v>11</v>
      </c>
      <c r="E7248">
        <v>125</v>
      </c>
      <c r="F7248" s="15" t="s">
        <v>44</v>
      </c>
      <c r="G7248">
        <v>0</v>
      </c>
      <c r="L7248">
        <v>1820</v>
      </c>
      <c r="M7248">
        <v>300</v>
      </c>
      <c r="N7248">
        <v>10557</v>
      </c>
      <c r="Q7248">
        <v>5</v>
      </c>
      <c r="T7248" s="15"/>
      <c r="V7248">
        <v>1</v>
      </c>
    </row>
    <row r="7249" spans="1:24" x14ac:dyDescent="0.35">
      <c r="A7249" s="4">
        <v>45658</v>
      </c>
      <c r="B7249" s="15" t="s">
        <v>2917</v>
      </c>
      <c r="C7249" s="15" t="s">
        <v>496</v>
      </c>
      <c r="D7249">
        <v>15</v>
      </c>
      <c r="E7249">
        <v>123</v>
      </c>
      <c r="F7249" s="15" t="s">
        <v>29</v>
      </c>
      <c r="G7249">
        <v>0</v>
      </c>
      <c r="L7249">
        <v>1660</v>
      </c>
      <c r="M7249">
        <v>1700</v>
      </c>
      <c r="N7249">
        <v>14797</v>
      </c>
      <c r="Q7249">
        <v>5</v>
      </c>
      <c r="T7249" s="15"/>
      <c r="V7249">
        <v>1</v>
      </c>
      <c r="X7249">
        <v>1</v>
      </c>
    </row>
    <row r="7250" spans="1:24" x14ac:dyDescent="0.35">
      <c r="A7250" s="4">
        <v>45659</v>
      </c>
      <c r="B7250" s="15" t="s">
        <v>2917</v>
      </c>
      <c r="C7250" s="15" t="s">
        <v>496</v>
      </c>
      <c r="D7250">
        <v>15</v>
      </c>
      <c r="E7250">
        <v>123</v>
      </c>
      <c r="F7250" s="15" t="s">
        <v>29</v>
      </c>
      <c r="G7250">
        <v>0</v>
      </c>
      <c r="L7250">
        <v>640</v>
      </c>
      <c r="M7250">
        <v>1200</v>
      </c>
      <c r="N7250">
        <v>14237</v>
      </c>
      <c r="Q7250">
        <v>5</v>
      </c>
      <c r="T7250" s="15"/>
      <c r="V7250">
        <v>1</v>
      </c>
    </row>
    <row r="7251" spans="1:24" x14ac:dyDescent="0.35">
      <c r="A7251" s="4">
        <v>45713</v>
      </c>
      <c r="B7251" s="15" t="s">
        <v>2916</v>
      </c>
      <c r="C7251" s="15" t="s">
        <v>747</v>
      </c>
      <c r="D7251">
        <v>4</v>
      </c>
      <c r="E7251">
        <v>100</v>
      </c>
      <c r="F7251" s="15" t="s">
        <v>21</v>
      </c>
      <c r="G7251">
        <v>0</v>
      </c>
      <c r="L7251">
        <v>120</v>
      </c>
      <c r="N7251">
        <v>97480</v>
      </c>
      <c r="Q7251">
        <v>21</v>
      </c>
      <c r="T7251" s="15"/>
      <c r="V7251">
        <v>1</v>
      </c>
      <c r="X7251">
        <v>1</v>
      </c>
    </row>
    <row r="7252" spans="1:24" x14ac:dyDescent="0.35">
      <c r="A7252" s="4">
        <v>45714</v>
      </c>
      <c r="B7252" s="15" t="s">
        <v>2916</v>
      </c>
      <c r="C7252" s="15" t="s">
        <v>747</v>
      </c>
      <c r="D7252">
        <v>4</v>
      </c>
      <c r="E7252">
        <v>100</v>
      </c>
      <c r="F7252" s="15" t="s">
        <v>21</v>
      </c>
      <c r="G7252">
        <v>0</v>
      </c>
      <c r="L7252">
        <v>120</v>
      </c>
      <c r="N7252">
        <v>97600</v>
      </c>
      <c r="Q7252">
        <v>21</v>
      </c>
      <c r="T7252" s="15"/>
      <c r="V7252">
        <v>1</v>
      </c>
    </row>
    <row r="7253" spans="1:24" x14ac:dyDescent="0.35">
      <c r="A7253" s="4">
        <v>45715</v>
      </c>
      <c r="B7253" s="15" t="s">
        <v>2916</v>
      </c>
      <c r="C7253" s="15" t="s">
        <v>747</v>
      </c>
      <c r="D7253">
        <v>4</v>
      </c>
      <c r="E7253">
        <v>100</v>
      </c>
      <c r="F7253" s="15" t="s">
        <v>21</v>
      </c>
      <c r="G7253">
        <v>0</v>
      </c>
      <c r="L7253">
        <v>220</v>
      </c>
      <c r="N7253">
        <v>97820</v>
      </c>
      <c r="Q7253">
        <v>21</v>
      </c>
      <c r="T7253" s="15"/>
      <c r="V7253">
        <v>1</v>
      </c>
    </row>
    <row r="7254" spans="1:24" x14ac:dyDescent="0.35">
      <c r="A7254" s="4">
        <v>45716</v>
      </c>
      <c r="B7254" s="15" t="s">
        <v>2916</v>
      </c>
      <c r="C7254" s="15" t="s">
        <v>747</v>
      </c>
      <c r="D7254">
        <v>4</v>
      </c>
      <c r="E7254">
        <v>100</v>
      </c>
      <c r="F7254" s="15" t="s">
        <v>21</v>
      </c>
      <c r="G7254">
        <v>0</v>
      </c>
      <c r="L7254">
        <v>320</v>
      </c>
      <c r="N7254">
        <v>98140</v>
      </c>
      <c r="Q7254">
        <v>21</v>
      </c>
      <c r="T7254" s="15"/>
      <c r="V7254">
        <v>1</v>
      </c>
    </row>
    <row r="7255" spans="1:24" x14ac:dyDescent="0.35">
      <c r="A7255" s="4">
        <v>45713</v>
      </c>
      <c r="B7255" s="15" t="s">
        <v>2916</v>
      </c>
      <c r="C7255" s="15" t="s">
        <v>989</v>
      </c>
      <c r="D7255">
        <v>15</v>
      </c>
      <c r="E7255">
        <v>129</v>
      </c>
      <c r="F7255" s="15" t="s">
        <v>61</v>
      </c>
      <c r="G7255">
        <v>0</v>
      </c>
      <c r="L7255">
        <v>4355</v>
      </c>
      <c r="M7255">
        <v>1925</v>
      </c>
      <c r="N7255">
        <v>13276</v>
      </c>
      <c r="P7255">
        <v>152</v>
      </c>
      <c r="Q7255">
        <v>310</v>
      </c>
      <c r="T7255" s="15"/>
      <c r="V7255">
        <v>1</v>
      </c>
      <c r="X7255">
        <v>1</v>
      </c>
    </row>
    <row r="7256" spans="1:24" x14ac:dyDescent="0.35">
      <c r="A7256" s="4">
        <v>45714</v>
      </c>
      <c r="B7256" s="15" t="s">
        <v>2916</v>
      </c>
      <c r="C7256" s="15" t="s">
        <v>989</v>
      </c>
      <c r="D7256">
        <v>15</v>
      </c>
      <c r="E7256">
        <v>129</v>
      </c>
      <c r="F7256" s="15" t="s">
        <v>61</v>
      </c>
      <c r="G7256">
        <v>0</v>
      </c>
      <c r="L7256">
        <v>1565</v>
      </c>
      <c r="M7256">
        <v>525</v>
      </c>
      <c r="N7256">
        <v>14316</v>
      </c>
      <c r="Q7256">
        <v>310</v>
      </c>
      <c r="T7256" s="15"/>
      <c r="V7256">
        <v>1</v>
      </c>
    </row>
    <row r="7257" spans="1:24" x14ac:dyDescent="0.35">
      <c r="A7257" s="4">
        <v>45715</v>
      </c>
      <c r="B7257" s="15" t="s">
        <v>2916</v>
      </c>
      <c r="C7257" s="15" t="s">
        <v>989</v>
      </c>
      <c r="D7257">
        <v>15</v>
      </c>
      <c r="E7257">
        <v>129</v>
      </c>
      <c r="F7257" s="15" t="s">
        <v>61</v>
      </c>
      <c r="G7257">
        <v>0</v>
      </c>
      <c r="L7257">
        <v>1955</v>
      </c>
      <c r="M7257">
        <v>6025</v>
      </c>
      <c r="N7257">
        <v>10246</v>
      </c>
      <c r="P7257">
        <v>96</v>
      </c>
      <c r="Q7257">
        <v>214</v>
      </c>
      <c r="T7257" s="15"/>
      <c r="V7257">
        <v>1</v>
      </c>
    </row>
    <row r="7258" spans="1:24" x14ac:dyDescent="0.35">
      <c r="A7258" s="4">
        <v>45716</v>
      </c>
      <c r="B7258" s="15" t="s">
        <v>2916</v>
      </c>
      <c r="C7258" s="15" t="s">
        <v>989</v>
      </c>
      <c r="D7258">
        <v>15</v>
      </c>
      <c r="E7258">
        <v>129</v>
      </c>
      <c r="F7258" s="15" t="s">
        <v>61</v>
      </c>
      <c r="G7258">
        <v>0</v>
      </c>
      <c r="L7258">
        <v>1455</v>
      </c>
      <c r="N7258">
        <v>11701</v>
      </c>
      <c r="Q7258">
        <v>214</v>
      </c>
      <c r="T7258" s="15"/>
      <c r="V7258">
        <v>1</v>
      </c>
    </row>
    <row r="7259" spans="1:24" x14ac:dyDescent="0.35">
      <c r="A7259" s="4">
        <v>45713</v>
      </c>
      <c r="B7259" s="15" t="s">
        <v>2916</v>
      </c>
      <c r="C7259" s="15" t="s">
        <v>124</v>
      </c>
      <c r="D7259">
        <v>15</v>
      </c>
      <c r="E7259">
        <v>128</v>
      </c>
      <c r="F7259" s="15" t="s">
        <v>44</v>
      </c>
      <c r="G7259">
        <v>0</v>
      </c>
      <c r="L7259">
        <v>1520</v>
      </c>
      <c r="M7259">
        <v>750</v>
      </c>
      <c r="N7259">
        <v>6187</v>
      </c>
      <c r="Q7259">
        <v>0</v>
      </c>
      <c r="T7259" s="15"/>
      <c r="V7259">
        <v>1</v>
      </c>
      <c r="X7259">
        <v>1</v>
      </c>
    </row>
    <row r="7260" spans="1:24" x14ac:dyDescent="0.35">
      <c r="A7260" s="4">
        <v>45714</v>
      </c>
      <c r="B7260" s="15" t="s">
        <v>2916</v>
      </c>
      <c r="C7260" s="15" t="s">
        <v>124</v>
      </c>
      <c r="D7260">
        <v>15</v>
      </c>
      <c r="E7260">
        <v>128</v>
      </c>
      <c r="F7260" s="15" t="s">
        <v>44</v>
      </c>
      <c r="G7260">
        <v>0</v>
      </c>
      <c r="L7260">
        <v>1200</v>
      </c>
      <c r="M7260">
        <v>850</v>
      </c>
      <c r="N7260">
        <v>6537</v>
      </c>
      <c r="Q7260">
        <v>0</v>
      </c>
      <c r="T7260" s="15"/>
      <c r="V7260">
        <v>1</v>
      </c>
    </row>
    <row r="7261" spans="1:24" x14ac:dyDescent="0.35">
      <c r="A7261" s="4">
        <v>45715</v>
      </c>
      <c r="B7261" s="15" t="s">
        <v>2916</v>
      </c>
      <c r="C7261" s="15" t="s">
        <v>124</v>
      </c>
      <c r="D7261">
        <v>15</v>
      </c>
      <c r="E7261">
        <v>128</v>
      </c>
      <c r="F7261" s="15" t="s">
        <v>44</v>
      </c>
      <c r="G7261">
        <v>0</v>
      </c>
      <c r="L7261">
        <v>1630</v>
      </c>
      <c r="M7261">
        <v>8025</v>
      </c>
      <c r="N7261">
        <v>142</v>
      </c>
      <c r="Q7261">
        <v>0</v>
      </c>
      <c r="T7261" s="15"/>
      <c r="V7261">
        <v>1</v>
      </c>
    </row>
    <row r="7262" spans="1:24" x14ac:dyDescent="0.35">
      <c r="A7262" s="4">
        <v>45716</v>
      </c>
      <c r="B7262" s="15" t="s">
        <v>2916</v>
      </c>
      <c r="C7262" s="15" t="s">
        <v>124</v>
      </c>
      <c r="D7262">
        <v>15</v>
      </c>
      <c r="E7262">
        <v>128</v>
      </c>
      <c r="F7262" s="15" t="s">
        <v>44</v>
      </c>
      <c r="G7262">
        <v>0</v>
      </c>
      <c r="L7262">
        <v>1690</v>
      </c>
      <c r="M7262">
        <v>1525</v>
      </c>
      <c r="N7262">
        <v>307</v>
      </c>
      <c r="Q7262">
        <v>0</v>
      </c>
      <c r="T7262" s="15"/>
      <c r="V7262">
        <v>1</v>
      </c>
    </row>
    <row r="7263" spans="1:24" x14ac:dyDescent="0.35">
      <c r="A7263" s="4">
        <v>45780</v>
      </c>
      <c r="B7263" s="15" t="s">
        <v>3275</v>
      </c>
      <c r="C7263" s="15" t="s">
        <v>813</v>
      </c>
      <c r="D7263">
        <v>1</v>
      </c>
      <c r="E7263">
        <v>102</v>
      </c>
      <c r="F7263" s="15" t="s">
        <v>21</v>
      </c>
      <c r="G7263">
        <v>0</v>
      </c>
      <c r="L7263">
        <v>20</v>
      </c>
      <c r="N7263">
        <v>37644</v>
      </c>
      <c r="Q7263">
        <v>5</v>
      </c>
      <c r="T7263" s="15"/>
      <c r="V7263">
        <v>1</v>
      </c>
      <c r="X7263">
        <v>1</v>
      </c>
    </row>
    <row r="7264" spans="1:24" x14ac:dyDescent="0.35">
      <c r="A7264" s="4">
        <v>45781</v>
      </c>
      <c r="B7264" s="15" t="s">
        <v>3275</v>
      </c>
      <c r="C7264" s="15" t="s">
        <v>813</v>
      </c>
      <c r="D7264">
        <v>1</v>
      </c>
      <c r="E7264">
        <v>102</v>
      </c>
      <c r="F7264" s="15" t="s">
        <v>21</v>
      </c>
      <c r="G7264">
        <v>0</v>
      </c>
      <c r="L7264">
        <v>260</v>
      </c>
      <c r="M7264">
        <v>600</v>
      </c>
      <c r="N7264">
        <v>37304</v>
      </c>
      <c r="Q7264">
        <v>5</v>
      </c>
      <c r="T7264" s="15"/>
      <c r="V7264">
        <v>1</v>
      </c>
    </row>
    <row r="7265" spans="1:24" x14ac:dyDescent="0.35">
      <c r="A7265" s="4">
        <v>45741</v>
      </c>
      <c r="B7265" s="15" t="s">
        <v>3191</v>
      </c>
      <c r="C7265" s="15" t="s">
        <v>748</v>
      </c>
      <c r="D7265">
        <v>15</v>
      </c>
      <c r="E7265">
        <v>130</v>
      </c>
      <c r="F7265" s="15" t="s">
        <v>38</v>
      </c>
      <c r="G7265">
        <v>1</v>
      </c>
      <c r="H7265">
        <v>80330</v>
      </c>
      <c r="J7265">
        <v>4185.3536599999998</v>
      </c>
      <c r="L7265">
        <v>13680</v>
      </c>
      <c r="M7265">
        <v>18573</v>
      </c>
      <c r="N7265">
        <v>67686</v>
      </c>
      <c r="Q7265">
        <v>0</v>
      </c>
      <c r="T7265" s="15"/>
      <c r="U7265">
        <v>1</v>
      </c>
      <c r="V7265">
        <v>1</v>
      </c>
      <c r="X7265">
        <v>1</v>
      </c>
    </row>
    <row r="7266" spans="1:24" x14ac:dyDescent="0.35">
      <c r="A7266" s="4">
        <v>45742</v>
      </c>
      <c r="B7266" s="15" t="s">
        <v>3191</v>
      </c>
      <c r="C7266" s="15" t="s">
        <v>748</v>
      </c>
      <c r="D7266">
        <v>15</v>
      </c>
      <c r="E7266">
        <v>130</v>
      </c>
      <c r="F7266" s="15" t="s">
        <v>38</v>
      </c>
      <c r="G7266">
        <v>1</v>
      </c>
      <c r="H7266">
        <v>82080</v>
      </c>
      <c r="J7266">
        <v>4276.5321599999997</v>
      </c>
      <c r="L7266">
        <v>16960</v>
      </c>
      <c r="M7266">
        <v>5112</v>
      </c>
      <c r="N7266">
        <v>79534</v>
      </c>
      <c r="Q7266">
        <v>0</v>
      </c>
      <c r="T7266" s="15"/>
      <c r="V7266">
        <v>1</v>
      </c>
    </row>
    <row r="7267" spans="1:24" x14ac:dyDescent="0.35">
      <c r="A7267" s="4">
        <v>45743</v>
      </c>
      <c r="B7267" s="15" t="s">
        <v>3191</v>
      </c>
      <c r="C7267" s="15" t="s">
        <v>748</v>
      </c>
      <c r="D7267">
        <v>15</v>
      </c>
      <c r="E7267">
        <v>130</v>
      </c>
      <c r="F7267" s="15" t="s">
        <v>38</v>
      </c>
      <c r="G7267">
        <v>1</v>
      </c>
      <c r="H7267">
        <v>59480</v>
      </c>
      <c r="J7267">
        <v>3099.0269600000001</v>
      </c>
      <c r="L7267">
        <v>2230</v>
      </c>
      <c r="M7267">
        <v>11719</v>
      </c>
      <c r="N7267">
        <v>70045</v>
      </c>
      <c r="Q7267">
        <v>0</v>
      </c>
      <c r="T7267" s="15"/>
      <c r="V7267">
        <v>1</v>
      </c>
    </row>
    <row r="7268" spans="1:24" x14ac:dyDescent="0.35">
      <c r="A7268" s="4">
        <v>45741</v>
      </c>
      <c r="B7268" s="15" t="s">
        <v>3191</v>
      </c>
      <c r="C7268" s="15" t="s">
        <v>1071</v>
      </c>
      <c r="D7268">
        <v>12</v>
      </c>
      <c r="E7268">
        <v>126</v>
      </c>
      <c r="F7268" s="15" t="s">
        <v>29</v>
      </c>
      <c r="G7268">
        <v>0</v>
      </c>
      <c r="L7268">
        <v>920</v>
      </c>
      <c r="M7268">
        <v>125</v>
      </c>
      <c r="N7268">
        <v>11634</v>
      </c>
      <c r="Q7268">
        <v>3</v>
      </c>
      <c r="T7268" s="15"/>
      <c r="V7268">
        <v>1</v>
      </c>
      <c r="X7268">
        <v>1</v>
      </c>
    </row>
    <row r="7269" spans="1:24" x14ac:dyDescent="0.35">
      <c r="A7269" s="4">
        <v>45742</v>
      </c>
      <c r="B7269" s="15" t="s">
        <v>3191</v>
      </c>
      <c r="C7269" s="15" t="s">
        <v>1071</v>
      </c>
      <c r="D7269">
        <v>12</v>
      </c>
      <c r="E7269">
        <v>126</v>
      </c>
      <c r="F7269" s="15" t="s">
        <v>29</v>
      </c>
      <c r="G7269">
        <v>0</v>
      </c>
      <c r="L7269">
        <v>1105</v>
      </c>
      <c r="M7269">
        <v>125</v>
      </c>
      <c r="N7269">
        <v>12614</v>
      </c>
      <c r="Q7269">
        <v>3</v>
      </c>
      <c r="T7269" s="15"/>
      <c r="V7269">
        <v>1</v>
      </c>
    </row>
    <row r="7270" spans="1:24" x14ac:dyDescent="0.35">
      <c r="A7270" s="4">
        <v>45743</v>
      </c>
      <c r="B7270" s="15" t="s">
        <v>3191</v>
      </c>
      <c r="C7270" s="15" t="s">
        <v>1071</v>
      </c>
      <c r="D7270">
        <v>12</v>
      </c>
      <c r="E7270">
        <v>126</v>
      </c>
      <c r="F7270" s="15" t="s">
        <v>29</v>
      </c>
      <c r="G7270">
        <v>0</v>
      </c>
      <c r="L7270">
        <v>820</v>
      </c>
      <c r="M7270">
        <v>950</v>
      </c>
      <c r="N7270">
        <v>12484</v>
      </c>
      <c r="Q7270">
        <v>3</v>
      </c>
      <c r="T7270" s="15"/>
      <c r="V7270">
        <v>1</v>
      </c>
    </row>
    <row r="7271" spans="1:24" x14ac:dyDescent="0.35">
      <c r="A7271" s="4">
        <v>45780</v>
      </c>
      <c r="B7271" s="15" t="s">
        <v>3275</v>
      </c>
      <c r="C7271" s="15" t="s">
        <v>497</v>
      </c>
      <c r="D7271">
        <v>0</v>
      </c>
      <c r="E7271">
        <v>123</v>
      </c>
      <c r="F7271" s="15" t="s">
        <v>21</v>
      </c>
      <c r="G7271">
        <v>0</v>
      </c>
      <c r="L7271">
        <v>925</v>
      </c>
      <c r="M7271">
        <v>75</v>
      </c>
      <c r="N7271">
        <v>2387</v>
      </c>
      <c r="Q7271">
        <v>1</v>
      </c>
      <c r="T7271" s="15"/>
      <c r="V7271">
        <v>1</v>
      </c>
      <c r="X7271">
        <v>1</v>
      </c>
    </row>
    <row r="7272" spans="1:24" x14ac:dyDescent="0.35">
      <c r="A7272" s="4">
        <v>45781</v>
      </c>
      <c r="B7272" s="15" t="s">
        <v>3275</v>
      </c>
      <c r="C7272" s="15" t="s">
        <v>497</v>
      </c>
      <c r="D7272">
        <v>0</v>
      </c>
      <c r="E7272">
        <v>123</v>
      </c>
      <c r="F7272" s="15" t="s">
        <v>21</v>
      </c>
      <c r="G7272">
        <v>0</v>
      </c>
      <c r="L7272">
        <v>435</v>
      </c>
      <c r="M7272">
        <v>25</v>
      </c>
      <c r="N7272">
        <v>2797</v>
      </c>
      <c r="Q7272">
        <v>1</v>
      </c>
      <c r="T7272" s="15"/>
      <c r="V7272">
        <v>1</v>
      </c>
    </row>
    <row r="7273" spans="1:24" x14ac:dyDescent="0.35">
      <c r="A7273" s="4">
        <v>45782</v>
      </c>
      <c r="B7273" s="15" t="s">
        <v>3275</v>
      </c>
      <c r="C7273" s="15" t="s">
        <v>497</v>
      </c>
      <c r="D7273">
        <v>0</v>
      </c>
      <c r="E7273">
        <v>123</v>
      </c>
      <c r="F7273" s="15" t="s">
        <v>21</v>
      </c>
      <c r="G7273">
        <v>0</v>
      </c>
      <c r="L7273">
        <v>520</v>
      </c>
      <c r="M7273">
        <v>25</v>
      </c>
      <c r="N7273">
        <v>3292</v>
      </c>
      <c r="Q7273">
        <v>1</v>
      </c>
      <c r="T7273" s="15"/>
      <c r="V7273">
        <v>1</v>
      </c>
    </row>
    <row r="7274" spans="1:24" x14ac:dyDescent="0.35">
      <c r="A7274" s="4">
        <v>45658</v>
      </c>
      <c r="B7274" s="15" t="s">
        <v>2917</v>
      </c>
      <c r="C7274" s="15" t="s">
        <v>2239</v>
      </c>
      <c r="D7274">
        <v>9</v>
      </c>
      <c r="E7274">
        <v>122</v>
      </c>
      <c r="F7274" s="15" t="s">
        <v>21</v>
      </c>
      <c r="G7274">
        <v>0</v>
      </c>
      <c r="L7274">
        <v>870</v>
      </c>
      <c r="M7274">
        <v>383</v>
      </c>
      <c r="N7274">
        <v>1231</v>
      </c>
      <c r="Q7274">
        <v>5</v>
      </c>
      <c r="T7274" s="15"/>
      <c r="V7274">
        <v>1</v>
      </c>
      <c r="X7274">
        <v>1</v>
      </c>
    </row>
    <row r="7275" spans="1:24" x14ac:dyDescent="0.35">
      <c r="A7275" s="4">
        <v>45659</v>
      </c>
      <c r="B7275" s="15" t="s">
        <v>2917</v>
      </c>
      <c r="C7275" s="15" t="s">
        <v>2239</v>
      </c>
      <c r="D7275">
        <v>9</v>
      </c>
      <c r="E7275">
        <v>122</v>
      </c>
      <c r="F7275" s="15" t="s">
        <v>21</v>
      </c>
      <c r="G7275">
        <v>0</v>
      </c>
      <c r="L7275">
        <v>400</v>
      </c>
      <c r="N7275">
        <v>1631</v>
      </c>
      <c r="Q7275">
        <v>5</v>
      </c>
      <c r="T7275" s="15"/>
      <c r="V7275">
        <v>1</v>
      </c>
    </row>
    <row r="7276" spans="1:24" x14ac:dyDescent="0.35">
      <c r="A7276" s="4">
        <v>45660</v>
      </c>
      <c r="B7276" s="15" t="s">
        <v>2917</v>
      </c>
      <c r="C7276" s="15" t="s">
        <v>2239</v>
      </c>
      <c r="D7276">
        <v>9</v>
      </c>
      <c r="E7276">
        <v>122</v>
      </c>
      <c r="F7276" s="15" t="s">
        <v>21</v>
      </c>
      <c r="G7276">
        <v>0</v>
      </c>
      <c r="L7276">
        <v>685</v>
      </c>
      <c r="M7276">
        <v>1855</v>
      </c>
      <c r="N7276">
        <v>461</v>
      </c>
      <c r="Q7276">
        <v>5</v>
      </c>
      <c r="T7276" s="15"/>
      <c r="V7276">
        <v>1</v>
      </c>
    </row>
    <row r="7277" spans="1:24" x14ac:dyDescent="0.35">
      <c r="A7277" s="4">
        <v>45637</v>
      </c>
      <c r="B7277" s="15" t="s">
        <v>2918</v>
      </c>
      <c r="C7277" s="15" t="s">
        <v>1072</v>
      </c>
      <c r="D7277">
        <v>14</v>
      </c>
      <c r="E7277">
        <v>124</v>
      </c>
      <c r="F7277" s="15" t="s">
        <v>22</v>
      </c>
      <c r="G7277">
        <v>0</v>
      </c>
      <c r="L7277">
        <v>820</v>
      </c>
      <c r="M7277">
        <v>525</v>
      </c>
      <c r="N7277">
        <v>4130</v>
      </c>
      <c r="Q7277">
        <v>2</v>
      </c>
      <c r="T7277" s="15"/>
      <c r="V7277">
        <v>1</v>
      </c>
      <c r="X7277">
        <v>1</v>
      </c>
    </row>
    <row r="7278" spans="1:24" x14ac:dyDescent="0.35">
      <c r="A7278" s="4">
        <v>45780</v>
      </c>
      <c r="B7278" s="15" t="s">
        <v>3275</v>
      </c>
      <c r="C7278" s="15" t="s">
        <v>2155</v>
      </c>
      <c r="D7278">
        <v>10</v>
      </c>
      <c r="E7278">
        <v>121</v>
      </c>
      <c r="F7278" s="15" t="s">
        <v>44</v>
      </c>
      <c r="G7278">
        <v>0</v>
      </c>
      <c r="L7278">
        <v>420</v>
      </c>
      <c r="N7278">
        <v>10196</v>
      </c>
      <c r="Q7278">
        <v>3</v>
      </c>
      <c r="T7278" s="15"/>
      <c r="V7278">
        <v>1</v>
      </c>
      <c r="X7278">
        <v>1</v>
      </c>
    </row>
    <row r="7279" spans="1:24" x14ac:dyDescent="0.35">
      <c r="A7279" s="4">
        <v>45781</v>
      </c>
      <c r="B7279" s="15" t="s">
        <v>3275</v>
      </c>
      <c r="C7279" s="15" t="s">
        <v>2155</v>
      </c>
      <c r="D7279">
        <v>10</v>
      </c>
      <c r="E7279">
        <v>121</v>
      </c>
      <c r="F7279" s="15" t="s">
        <v>44</v>
      </c>
      <c r="G7279">
        <v>0</v>
      </c>
      <c r="L7279">
        <v>320</v>
      </c>
      <c r="N7279">
        <v>10516</v>
      </c>
      <c r="Q7279">
        <v>3</v>
      </c>
      <c r="T7279" s="15"/>
      <c r="V7279">
        <v>1</v>
      </c>
    </row>
    <row r="7280" spans="1:24" x14ac:dyDescent="0.35">
      <c r="A7280" s="4">
        <v>45782</v>
      </c>
      <c r="B7280" s="15" t="s">
        <v>3275</v>
      </c>
      <c r="C7280" s="15" t="s">
        <v>2155</v>
      </c>
      <c r="D7280">
        <v>10</v>
      </c>
      <c r="E7280">
        <v>121</v>
      </c>
      <c r="F7280" s="15" t="s">
        <v>44</v>
      </c>
      <c r="G7280">
        <v>0</v>
      </c>
      <c r="L7280">
        <v>470</v>
      </c>
      <c r="M7280">
        <v>200</v>
      </c>
      <c r="N7280">
        <v>10786</v>
      </c>
      <c r="Q7280">
        <v>3</v>
      </c>
      <c r="T7280" s="15"/>
      <c r="V7280">
        <v>1</v>
      </c>
    </row>
    <row r="7281" spans="1:24" x14ac:dyDescent="0.35">
      <c r="A7281" s="4">
        <v>45638</v>
      </c>
      <c r="B7281" s="15" t="s">
        <v>2918</v>
      </c>
      <c r="C7281" s="15" t="s">
        <v>2516</v>
      </c>
      <c r="D7281">
        <v>0</v>
      </c>
      <c r="E7281">
        <v>98</v>
      </c>
      <c r="F7281" s="15" t="s">
        <v>21</v>
      </c>
      <c r="G7281">
        <v>0</v>
      </c>
      <c r="L7281">
        <v>1260</v>
      </c>
      <c r="M7281">
        <v>1000</v>
      </c>
      <c r="N7281">
        <v>11380</v>
      </c>
      <c r="Q7281">
        <v>21</v>
      </c>
      <c r="T7281" s="15"/>
      <c r="V7281">
        <v>1</v>
      </c>
      <c r="X7281">
        <v>1</v>
      </c>
    </row>
    <row r="7282" spans="1:24" x14ac:dyDescent="0.35">
      <c r="A7282" s="4">
        <v>45639</v>
      </c>
      <c r="B7282" s="15" t="s">
        <v>2918</v>
      </c>
      <c r="C7282" s="15" t="s">
        <v>2516</v>
      </c>
      <c r="D7282">
        <v>0</v>
      </c>
      <c r="E7282">
        <v>98</v>
      </c>
      <c r="F7282" s="15" t="s">
        <v>21</v>
      </c>
      <c r="G7282">
        <v>0</v>
      </c>
      <c r="L7282">
        <v>560</v>
      </c>
      <c r="N7282">
        <v>11940</v>
      </c>
      <c r="Q7282">
        <v>21</v>
      </c>
      <c r="T7282" s="15"/>
      <c r="V7282">
        <v>1</v>
      </c>
    </row>
    <row r="7283" spans="1:24" x14ac:dyDescent="0.35">
      <c r="A7283" s="4">
        <v>45787</v>
      </c>
      <c r="B7283" s="15" t="s">
        <v>3339</v>
      </c>
      <c r="C7283" s="15" t="s">
        <v>1843</v>
      </c>
      <c r="D7283">
        <v>10</v>
      </c>
      <c r="E7283">
        <v>112</v>
      </c>
      <c r="F7283" s="15" t="s">
        <v>44</v>
      </c>
      <c r="G7283">
        <v>1</v>
      </c>
      <c r="H7283">
        <v>2400</v>
      </c>
      <c r="J7283">
        <v>125.0448</v>
      </c>
      <c r="L7283">
        <v>6570</v>
      </c>
      <c r="M7283">
        <v>955</v>
      </c>
      <c r="N7283">
        <v>87059</v>
      </c>
      <c r="Q7283">
        <v>1</v>
      </c>
      <c r="T7283" s="15"/>
      <c r="U7283">
        <v>1</v>
      </c>
      <c r="V7283">
        <v>1</v>
      </c>
      <c r="X7283">
        <v>1</v>
      </c>
    </row>
    <row r="7284" spans="1:24" x14ac:dyDescent="0.35">
      <c r="A7284" s="4">
        <v>45789</v>
      </c>
      <c r="B7284" s="15" t="s">
        <v>3339</v>
      </c>
      <c r="C7284" s="15" t="s">
        <v>1843</v>
      </c>
      <c r="D7284">
        <v>10</v>
      </c>
      <c r="E7284">
        <v>112</v>
      </c>
      <c r="F7284" s="15" t="s">
        <v>44</v>
      </c>
      <c r="G7284">
        <v>0</v>
      </c>
      <c r="L7284">
        <v>710</v>
      </c>
      <c r="M7284">
        <v>720</v>
      </c>
      <c r="N7284">
        <v>87044</v>
      </c>
      <c r="Q7284">
        <v>1</v>
      </c>
      <c r="T7284" s="15"/>
      <c r="V7284">
        <v>1</v>
      </c>
    </row>
    <row r="7285" spans="1:24" x14ac:dyDescent="0.35">
      <c r="A7285" s="4">
        <v>45770</v>
      </c>
      <c r="B7285" s="15" t="s">
        <v>3229</v>
      </c>
      <c r="C7285" s="15" t="s">
        <v>1074</v>
      </c>
      <c r="D7285">
        <v>15</v>
      </c>
      <c r="E7285">
        <v>130</v>
      </c>
      <c r="F7285" s="15" t="s">
        <v>61</v>
      </c>
      <c r="G7285">
        <v>0</v>
      </c>
      <c r="L7285">
        <v>1120</v>
      </c>
      <c r="M7285">
        <v>4125</v>
      </c>
      <c r="N7285">
        <v>18213</v>
      </c>
      <c r="Q7285">
        <v>7</v>
      </c>
      <c r="T7285" s="15"/>
      <c r="V7285">
        <v>1</v>
      </c>
      <c r="X7285">
        <v>1</v>
      </c>
    </row>
    <row r="7286" spans="1:24" x14ac:dyDescent="0.35">
      <c r="A7286" s="4">
        <v>45771</v>
      </c>
      <c r="B7286" s="15" t="s">
        <v>3229</v>
      </c>
      <c r="C7286" s="15" t="s">
        <v>1074</v>
      </c>
      <c r="D7286">
        <v>15</v>
      </c>
      <c r="E7286">
        <v>130</v>
      </c>
      <c r="F7286" s="15" t="s">
        <v>61</v>
      </c>
      <c r="G7286">
        <v>0</v>
      </c>
      <c r="L7286">
        <v>1570</v>
      </c>
      <c r="M7286">
        <v>7350</v>
      </c>
      <c r="N7286">
        <v>12433</v>
      </c>
      <c r="Q7286">
        <v>7</v>
      </c>
      <c r="T7286" s="15"/>
      <c r="V7286">
        <v>1</v>
      </c>
    </row>
    <row r="7287" spans="1:24" x14ac:dyDescent="0.35">
      <c r="A7287" s="4">
        <v>45741</v>
      </c>
      <c r="B7287" s="15" t="s">
        <v>3191</v>
      </c>
      <c r="C7287" s="15" t="s">
        <v>902</v>
      </c>
      <c r="D7287">
        <v>12</v>
      </c>
      <c r="E7287">
        <v>107</v>
      </c>
      <c r="F7287" s="15" t="s">
        <v>29</v>
      </c>
      <c r="G7287">
        <v>0</v>
      </c>
      <c r="L7287">
        <v>1870</v>
      </c>
      <c r="M7287">
        <v>1000</v>
      </c>
      <c r="N7287">
        <v>17742</v>
      </c>
      <c r="Q7287">
        <v>1</v>
      </c>
      <c r="T7287" s="15"/>
      <c r="U7287">
        <v>1</v>
      </c>
      <c r="V7287">
        <v>1</v>
      </c>
      <c r="X7287">
        <v>1</v>
      </c>
    </row>
    <row r="7288" spans="1:24" x14ac:dyDescent="0.35">
      <c r="A7288" s="4">
        <v>45742</v>
      </c>
      <c r="B7288" s="15" t="s">
        <v>3191</v>
      </c>
      <c r="C7288" s="15" t="s">
        <v>902</v>
      </c>
      <c r="D7288">
        <v>12</v>
      </c>
      <c r="E7288">
        <v>107</v>
      </c>
      <c r="F7288" s="15" t="s">
        <v>29</v>
      </c>
      <c r="G7288">
        <v>1</v>
      </c>
      <c r="H7288">
        <v>1200</v>
      </c>
      <c r="J7288">
        <v>62.522399999999998</v>
      </c>
      <c r="L7288">
        <v>2160</v>
      </c>
      <c r="M7288">
        <v>1000</v>
      </c>
      <c r="N7288">
        <v>18902</v>
      </c>
      <c r="Q7288">
        <v>1</v>
      </c>
      <c r="T7288" s="15"/>
      <c r="V7288">
        <v>1</v>
      </c>
    </row>
    <row r="7289" spans="1:24" x14ac:dyDescent="0.35">
      <c r="A7289" s="4">
        <v>45743</v>
      </c>
      <c r="B7289" s="15" t="s">
        <v>3191</v>
      </c>
      <c r="C7289" s="15" t="s">
        <v>902</v>
      </c>
      <c r="D7289">
        <v>12</v>
      </c>
      <c r="E7289">
        <v>107</v>
      </c>
      <c r="F7289" s="15" t="s">
        <v>29</v>
      </c>
      <c r="G7289">
        <v>0</v>
      </c>
      <c r="L7289">
        <v>670</v>
      </c>
      <c r="M7289">
        <v>1530</v>
      </c>
      <c r="N7289">
        <v>18042</v>
      </c>
      <c r="Q7289">
        <v>1</v>
      </c>
      <c r="T7289" s="15"/>
      <c r="V7289">
        <v>1</v>
      </c>
    </row>
    <row r="7290" spans="1:24" x14ac:dyDescent="0.35">
      <c r="A7290" s="4">
        <v>45637</v>
      </c>
      <c r="B7290" s="15" t="s">
        <v>2918</v>
      </c>
      <c r="C7290" s="15" t="s">
        <v>2433</v>
      </c>
      <c r="D7290">
        <v>7</v>
      </c>
      <c r="E7290">
        <v>124</v>
      </c>
      <c r="F7290" s="15" t="s">
        <v>21</v>
      </c>
      <c r="G7290">
        <v>0</v>
      </c>
      <c r="L7290">
        <v>905</v>
      </c>
      <c r="M7290">
        <v>1075</v>
      </c>
      <c r="N7290">
        <v>10033</v>
      </c>
      <c r="Q7290">
        <v>5</v>
      </c>
      <c r="T7290" s="15"/>
      <c r="V7290">
        <v>1</v>
      </c>
      <c r="X7290">
        <v>1</v>
      </c>
    </row>
    <row r="7291" spans="1:24" x14ac:dyDescent="0.35">
      <c r="A7291" s="4">
        <v>45638</v>
      </c>
      <c r="B7291" s="15" t="s">
        <v>2918</v>
      </c>
      <c r="C7291" s="15" t="s">
        <v>2433</v>
      </c>
      <c r="D7291">
        <v>7</v>
      </c>
      <c r="E7291">
        <v>124</v>
      </c>
      <c r="F7291" s="15" t="s">
        <v>21</v>
      </c>
      <c r="G7291">
        <v>0</v>
      </c>
      <c r="L7291">
        <v>1100</v>
      </c>
      <c r="M7291">
        <v>1050</v>
      </c>
      <c r="N7291">
        <v>10083</v>
      </c>
      <c r="Q7291">
        <v>5</v>
      </c>
      <c r="T7291" s="15"/>
      <c r="V7291">
        <v>1</v>
      </c>
    </row>
    <row r="7292" spans="1:24" x14ac:dyDescent="0.35">
      <c r="A7292" s="4">
        <v>45639</v>
      </c>
      <c r="B7292" s="15" t="s">
        <v>2918</v>
      </c>
      <c r="C7292" s="15" t="s">
        <v>2433</v>
      </c>
      <c r="D7292">
        <v>7</v>
      </c>
      <c r="E7292">
        <v>124</v>
      </c>
      <c r="F7292" s="15" t="s">
        <v>21</v>
      </c>
      <c r="G7292">
        <v>0</v>
      </c>
      <c r="L7292">
        <v>885</v>
      </c>
      <c r="M7292">
        <v>1150</v>
      </c>
      <c r="N7292">
        <v>9818</v>
      </c>
      <c r="Q7292">
        <v>5</v>
      </c>
      <c r="T7292" s="15"/>
      <c r="V7292">
        <v>1</v>
      </c>
    </row>
    <row r="7293" spans="1:24" x14ac:dyDescent="0.35">
      <c r="A7293" s="4">
        <v>45637</v>
      </c>
      <c r="B7293" s="15" t="s">
        <v>2918</v>
      </c>
      <c r="C7293" s="15" t="s">
        <v>432</v>
      </c>
      <c r="D7293">
        <v>0</v>
      </c>
      <c r="E7293">
        <v>119</v>
      </c>
      <c r="F7293" s="15" t="s">
        <v>21</v>
      </c>
      <c r="G7293">
        <v>0</v>
      </c>
      <c r="L7293">
        <v>1155</v>
      </c>
      <c r="M7293">
        <v>2000</v>
      </c>
      <c r="N7293">
        <v>259</v>
      </c>
      <c r="Q7293">
        <v>1</v>
      </c>
      <c r="T7293" s="15"/>
      <c r="V7293">
        <v>1</v>
      </c>
      <c r="X7293">
        <v>1</v>
      </c>
    </row>
    <row r="7294" spans="1:24" x14ac:dyDescent="0.35">
      <c r="A7294" s="4">
        <v>45638</v>
      </c>
      <c r="B7294" s="15" t="s">
        <v>2918</v>
      </c>
      <c r="C7294" s="15" t="s">
        <v>432</v>
      </c>
      <c r="D7294">
        <v>0</v>
      </c>
      <c r="E7294">
        <v>119</v>
      </c>
      <c r="F7294" s="15" t="s">
        <v>21</v>
      </c>
      <c r="G7294">
        <v>0</v>
      </c>
      <c r="L7294">
        <v>780</v>
      </c>
      <c r="M7294">
        <v>705</v>
      </c>
      <c r="N7294">
        <v>334</v>
      </c>
      <c r="Q7294">
        <v>1</v>
      </c>
      <c r="T7294" s="15"/>
      <c r="V7294">
        <v>1</v>
      </c>
    </row>
    <row r="7295" spans="1:24" x14ac:dyDescent="0.35">
      <c r="A7295" s="4">
        <v>45639</v>
      </c>
      <c r="B7295" s="15" t="s">
        <v>2918</v>
      </c>
      <c r="C7295" s="15" t="s">
        <v>432</v>
      </c>
      <c r="D7295">
        <v>0</v>
      </c>
      <c r="E7295">
        <v>119</v>
      </c>
      <c r="F7295" s="15" t="s">
        <v>21</v>
      </c>
      <c r="G7295">
        <v>0</v>
      </c>
      <c r="L7295">
        <v>1070</v>
      </c>
      <c r="M7295">
        <v>320</v>
      </c>
      <c r="N7295">
        <v>1084</v>
      </c>
      <c r="Q7295">
        <v>1</v>
      </c>
      <c r="T7295" s="15"/>
      <c r="V7295">
        <v>1</v>
      </c>
    </row>
    <row r="7296" spans="1:24" x14ac:dyDescent="0.35">
      <c r="A7296" s="4">
        <v>45714</v>
      </c>
      <c r="B7296" s="15" t="s">
        <v>2916</v>
      </c>
      <c r="C7296" s="15" t="s">
        <v>1075</v>
      </c>
      <c r="D7296">
        <v>1</v>
      </c>
      <c r="E7296">
        <v>123</v>
      </c>
      <c r="F7296" s="15" t="s">
        <v>21</v>
      </c>
      <c r="G7296">
        <v>0</v>
      </c>
      <c r="L7296">
        <v>160</v>
      </c>
      <c r="M7296">
        <v>108</v>
      </c>
      <c r="N7296">
        <v>166</v>
      </c>
      <c r="Q7296">
        <v>1</v>
      </c>
      <c r="T7296" s="15"/>
      <c r="V7296">
        <v>1</v>
      </c>
      <c r="X7296">
        <v>1</v>
      </c>
    </row>
    <row r="7297" spans="1:24" x14ac:dyDescent="0.35">
      <c r="A7297" s="4">
        <v>45730</v>
      </c>
      <c r="B7297" s="15" t="s">
        <v>3133</v>
      </c>
      <c r="C7297" s="15" t="s">
        <v>1075</v>
      </c>
      <c r="D7297">
        <v>1</v>
      </c>
      <c r="E7297">
        <v>124</v>
      </c>
      <c r="F7297" s="15" t="s">
        <v>21</v>
      </c>
      <c r="G7297">
        <v>0</v>
      </c>
      <c r="L7297">
        <v>60</v>
      </c>
      <c r="M7297">
        <v>540</v>
      </c>
      <c r="N7297">
        <v>286</v>
      </c>
      <c r="Q7297">
        <v>0</v>
      </c>
      <c r="T7297" s="15"/>
      <c r="V7297">
        <v>1</v>
      </c>
      <c r="X7297">
        <v>1</v>
      </c>
    </row>
    <row r="7298" spans="1:24" x14ac:dyDescent="0.35">
      <c r="A7298" s="4">
        <v>45731</v>
      </c>
      <c r="B7298" s="15" t="s">
        <v>3133</v>
      </c>
      <c r="C7298" s="15" t="s">
        <v>1075</v>
      </c>
      <c r="D7298">
        <v>1</v>
      </c>
      <c r="E7298">
        <v>124</v>
      </c>
      <c r="F7298" s="15" t="s">
        <v>21</v>
      </c>
      <c r="G7298">
        <v>0</v>
      </c>
      <c r="L7298">
        <v>280</v>
      </c>
      <c r="M7298">
        <v>540</v>
      </c>
      <c r="N7298">
        <v>26</v>
      </c>
      <c r="Q7298">
        <v>0</v>
      </c>
      <c r="T7298" s="15"/>
      <c r="V7298">
        <v>1</v>
      </c>
    </row>
    <row r="7299" spans="1:24" x14ac:dyDescent="0.35">
      <c r="A7299" s="4">
        <v>45732</v>
      </c>
      <c r="B7299" s="15" t="s">
        <v>3133</v>
      </c>
      <c r="C7299" s="15" t="s">
        <v>1075</v>
      </c>
      <c r="D7299">
        <v>1</v>
      </c>
      <c r="E7299">
        <v>124</v>
      </c>
      <c r="F7299" s="15" t="s">
        <v>21</v>
      </c>
      <c r="G7299">
        <v>0</v>
      </c>
      <c r="L7299">
        <v>360</v>
      </c>
      <c r="M7299">
        <v>216</v>
      </c>
      <c r="N7299">
        <v>170</v>
      </c>
      <c r="Q7299">
        <v>0</v>
      </c>
      <c r="T7299" s="15"/>
      <c r="V7299">
        <v>1</v>
      </c>
    </row>
    <row r="7300" spans="1:24" x14ac:dyDescent="0.35">
      <c r="A7300" s="4">
        <v>45780</v>
      </c>
      <c r="B7300" s="15" t="s">
        <v>3275</v>
      </c>
      <c r="C7300" s="15" t="s">
        <v>1467</v>
      </c>
      <c r="D7300">
        <v>2</v>
      </c>
      <c r="E7300">
        <v>99</v>
      </c>
      <c r="F7300" s="15" t="s">
        <v>21</v>
      </c>
      <c r="G7300">
        <v>0</v>
      </c>
      <c r="L7300">
        <v>260</v>
      </c>
      <c r="N7300">
        <v>68766</v>
      </c>
      <c r="Q7300">
        <v>1</v>
      </c>
      <c r="T7300" s="15"/>
      <c r="V7300">
        <v>1</v>
      </c>
      <c r="X7300">
        <v>1</v>
      </c>
    </row>
    <row r="7301" spans="1:24" x14ac:dyDescent="0.35">
      <c r="A7301" s="4">
        <v>45781</v>
      </c>
      <c r="B7301" s="15" t="s">
        <v>3275</v>
      </c>
      <c r="C7301" s="15" t="s">
        <v>1467</v>
      </c>
      <c r="D7301">
        <v>2</v>
      </c>
      <c r="E7301">
        <v>100</v>
      </c>
      <c r="F7301" s="15" t="s">
        <v>21</v>
      </c>
      <c r="G7301">
        <v>0</v>
      </c>
      <c r="L7301">
        <v>60</v>
      </c>
      <c r="N7301">
        <v>68826</v>
      </c>
      <c r="Q7301">
        <v>1</v>
      </c>
      <c r="T7301" s="15"/>
      <c r="V7301">
        <v>1</v>
      </c>
    </row>
    <row r="7302" spans="1:24" x14ac:dyDescent="0.35">
      <c r="A7302" s="4">
        <v>45782</v>
      </c>
      <c r="B7302" s="15" t="s">
        <v>3275</v>
      </c>
      <c r="C7302" s="15" t="s">
        <v>1467</v>
      </c>
      <c r="D7302">
        <v>2</v>
      </c>
      <c r="E7302">
        <v>100</v>
      </c>
      <c r="F7302" s="15" t="s">
        <v>21</v>
      </c>
      <c r="G7302">
        <v>0</v>
      </c>
      <c r="L7302">
        <v>230</v>
      </c>
      <c r="N7302">
        <v>69056</v>
      </c>
      <c r="Q7302">
        <v>1</v>
      </c>
      <c r="T7302" s="15"/>
      <c r="V7302">
        <v>1</v>
      </c>
    </row>
    <row r="7303" spans="1:24" x14ac:dyDescent="0.35">
      <c r="A7303" s="4">
        <v>45619</v>
      </c>
      <c r="B7303" s="15" t="s">
        <v>2919</v>
      </c>
      <c r="C7303" s="15" t="s">
        <v>750</v>
      </c>
      <c r="D7303">
        <v>15</v>
      </c>
      <c r="E7303">
        <v>124</v>
      </c>
      <c r="F7303" s="15" t="s">
        <v>29</v>
      </c>
      <c r="G7303">
        <v>0</v>
      </c>
      <c r="L7303">
        <v>2820</v>
      </c>
      <c r="M7303">
        <v>2359</v>
      </c>
      <c r="N7303">
        <v>914</v>
      </c>
      <c r="Q7303">
        <v>3</v>
      </c>
      <c r="T7303" s="15"/>
      <c r="V7303">
        <v>1</v>
      </c>
      <c r="X7303">
        <v>1</v>
      </c>
    </row>
    <row r="7304" spans="1:24" x14ac:dyDescent="0.35">
      <c r="A7304" s="4">
        <v>45620</v>
      </c>
      <c r="B7304" s="15" t="s">
        <v>2919</v>
      </c>
      <c r="C7304" s="15" t="s">
        <v>750</v>
      </c>
      <c r="D7304">
        <v>15</v>
      </c>
      <c r="E7304">
        <v>125</v>
      </c>
      <c r="F7304" s="15" t="s">
        <v>29</v>
      </c>
      <c r="G7304">
        <v>0</v>
      </c>
      <c r="L7304">
        <v>1420</v>
      </c>
      <c r="M7304">
        <v>265</v>
      </c>
      <c r="N7304">
        <v>2069</v>
      </c>
      <c r="Q7304">
        <v>3</v>
      </c>
      <c r="T7304" s="15"/>
      <c r="V7304">
        <v>1</v>
      </c>
    </row>
    <row r="7305" spans="1:24" x14ac:dyDescent="0.35">
      <c r="A7305" s="4">
        <v>45621</v>
      </c>
      <c r="B7305" s="15" t="s">
        <v>2919</v>
      </c>
      <c r="C7305" s="15" t="s">
        <v>750</v>
      </c>
      <c r="D7305">
        <v>15</v>
      </c>
      <c r="E7305">
        <v>125</v>
      </c>
      <c r="F7305" s="15" t="s">
        <v>29</v>
      </c>
      <c r="G7305">
        <v>0</v>
      </c>
      <c r="L7305">
        <v>645</v>
      </c>
      <c r="M7305">
        <v>50</v>
      </c>
      <c r="N7305">
        <v>2664</v>
      </c>
      <c r="Q7305">
        <v>3</v>
      </c>
      <c r="T7305" s="15"/>
      <c r="V7305">
        <v>1</v>
      </c>
    </row>
    <row r="7306" spans="1:24" x14ac:dyDescent="0.35">
      <c r="A7306" s="4">
        <v>45741</v>
      </c>
      <c r="B7306" s="15" t="s">
        <v>3191</v>
      </c>
      <c r="C7306" s="15" t="s">
        <v>1752</v>
      </c>
      <c r="D7306">
        <v>2</v>
      </c>
      <c r="E7306">
        <v>91</v>
      </c>
      <c r="F7306" s="15" t="s">
        <v>21</v>
      </c>
      <c r="G7306">
        <v>0</v>
      </c>
      <c r="L7306">
        <v>360</v>
      </c>
      <c r="M7306">
        <v>500</v>
      </c>
      <c r="N7306">
        <v>327725</v>
      </c>
      <c r="Q7306">
        <v>13</v>
      </c>
      <c r="T7306" s="15"/>
      <c r="V7306">
        <v>1</v>
      </c>
      <c r="X7306">
        <v>1</v>
      </c>
    </row>
    <row r="7307" spans="1:24" x14ac:dyDescent="0.35">
      <c r="A7307" s="4">
        <v>45742</v>
      </c>
      <c r="B7307" s="15" t="s">
        <v>3191</v>
      </c>
      <c r="C7307" s="15" t="s">
        <v>1752</v>
      </c>
      <c r="D7307">
        <v>2</v>
      </c>
      <c r="E7307">
        <v>91</v>
      </c>
      <c r="F7307" s="15" t="s">
        <v>21</v>
      </c>
      <c r="G7307">
        <v>0</v>
      </c>
      <c r="L7307">
        <v>220</v>
      </c>
      <c r="N7307">
        <v>327945</v>
      </c>
      <c r="Q7307">
        <v>13</v>
      </c>
      <c r="T7307" s="15"/>
      <c r="V7307">
        <v>1</v>
      </c>
    </row>
    <row r="7308" spans="1:24" x14ac:dyDescent="0.35">
      <c r="A7308" s="4">
        <v>45743</v>
      </c>
      <c r="B7308" s="15" t="s">
        <v>3191</v>
      </c>
      <c r="C7308" s="15" t="s">
        <v>1752</v>
      </c>
      <c r="D7308">
        <v>2</v>
      </c>
      <c r="E7308">
        <v>91</v>
      </c>
      <c r="F7308" s="15" t="s">
        <v>21</v>
      </c>
      <c r="G7308">
        <v>0</v>
      </c>
      <c r="L7308">
        <v>220</v>
      </c>
      <c r="N7308">
        <v>328165</v>
      </c>
      <c r="Q7308">
        <v>13</v>
      </c>
      <c r="T7308" s="15"/>
      <c r="V7308">
        <v>1</v>
      </c>
    </row>
    <row r="7309" spans="1:24" x14ac:dyDescent="0.35">
      <c r="A7309" s="4">
        <v>45619</v>
      </c>
      <c r="B7309" s="15" t="s">
        <v>2919</v>
      </c>
      <c r="C7309" s="15" t="s">
        <v>1417</v>
      </c>
      <c r="D7309">
        <v>1</v>
      </c>
      <c r="E7309">
        <v>122</v>
      </c>
      <c r="F7309" s="15" t="s">
        <v>21</v>
      </c>
      <c r="G7309">
        <v>0</v>
      </c>
      <c r="L7309">
        <v>750</v>
      </c>
      <c r="M7309">
        <v>5075</v>
      </c>
      <c r="N7309">
        <v>109002</v>
      </c>
      <c r="Q7309">
        <v>21</v>
      </c>
      <c r="T7309" s="15"/>
      <c r="V7309">
        <v>1</v>
      </c>
      <c r="X7309">
        <v>1</v>
      </c>
    </row>
    <row r="7310" spans="1:24" x14ac:dyDescent="0.35">
      <c r="A7310" s="4">
        <v>45620</v>
      </c>
      <c r="B7310" s="15" t="s">
        <v>2919</v>
      </c>
      <c r="C7310" s="15" t="s">
        <v>1417</v>
      </c>
      <c r="D7310">
        <v>1</v>
      </c>
      <c r="E7310">
        <v>122</v>
      </c>
      <c r="F7310" s="15" t="s">
        <v>21</v>
      </c>
      <c r="G7310">
        <v>0</v>
      </c>
      <c r="L7310">
        <v>1720</v>
      </c>
      <c r="M7310">
        <v>225</v>
      </c>
      <c r="N7310">
        <v>110497</v>
      </c>
      <c r="Q7310">
        <v>21</v>
      </c>
      <c r="T7310" s="15"/>
      <c r="V7310">
        <v>1</v>
      </c>
    </row>
    <row r="7311" spans="1:24" x14ac:dyDescent="0.35">
      <c r="A7311" s="4">
        <v>45621</v>
      </c>
      <c r="B7311" s="15" t="s">
        <v>2919</v>
      </c>
      <c r="C7311" s="15" t="s">
        <v>1417</v>
      </c>
      <c r="D7311">
        <v>1</v>
      </c>
      <c r="E7311">
        <v>122</v>
      </c>
      <c r="F7311" s="15" t="s">
        <v>21</v>
      </c>
      <c r="G7311">
        <v>0</v>
      </c>
      <c r="L7311">
        <v>480</v>
      </c>
      <c r="M7311">
        <v>50</v>
      </c>
      <c r="N7311">
        <v>110927</v>
      </c>
      <c r="Q7311">
        <v>21</v>
      </c>
      <c r="T7311" s="15"/>
      <c r="V7311">
        <v>1</v>
      </c>
    </row>
    <row r="7312" spans="1:24" x14ac:dyDescent="0.35">
      <c r="A7312" s="4">
        <v>45780</v>
      </c>
      <c r="B7312" s="15" t="s">
        <v>3275</v>
      </c>
      <c r="C7312" s="15" t="s">
        <v>351</v>
      </c>
      <c r="D7312">
        <v>1</v>
      </c>
      <c r="E7312">
        <v>125</v>
      </c>
      <c r="F7312" s="15" t="s">
        <v>21</v>
      </c>
      <c r="G7312">
        <v>0</v>
      </c>
      <c r="L7312">
        <v>305</v>
      </c>
      <c r="M7312">
        <v>1585</v>
      </c>
      <c r="N7312">
        <v>6969</v>
      </c>
      <c r="Q7312">
        <v>5</v>
      </c>
      <c r="T7312" s="15"/>
      <c r="V7312">
        <v>1</v>
      </c>
      <c r="X7312">
        <v>1</v>
      </c>
    </row>
    <row r="7313" spans="1:24" x14ac:dyDescent="0.35">
      <c r="A7313" s="4">
        <v>45781</v>
      </c>
      <c r="B7313" s="15" t="s">
        <v>3275</v>
      </c>
      <c r="C7313" s="15" t="s">
        <v>351</v>
      </c>
      <c r="D7313">
        <v>1</v>
      </c>
      <c r="E7313">
        <v>125</v>
      </c>
      <c r="F7313" s="15" t="s">
        <v>21</v>
      </c>
      <c r="G7313">
        <v>0</v>
      </c>
      <c r="L7313">
        <v>705</v>
      </c>
      <c r="M7313">
        <v>370</v>
      </c>
      <c r="N7313">
        <v>7304</v>
      </c>
      <c r="Q7313">
        <v>5</v>
      </c>
      <c r="T7313" s="15"/>
      <c r="V7313">
        <v>1</v>
      </c>
    </row>
    <row r="7314" spans="1:24" x14ac:dyDescent="0.35">
      <c r="A7314" s="4">
        <v>45782</v>
      </c>
      <c r="B7314" s="15" t="s">
        <v>3275</v>
      </c>
      <c r="C7314" s="15" t="s">
        <v>351</v>
      </c>
      <c r="D7314">
        <v>1</v>
      </c>
      <c r="E7314">
        <v>125</v>
      </c>
      <c r="F7314" s="15" t="s">
        <v>21</v>
      </c>
      <c r="G7314">
        <v>0</v>
      </c>
      <c r="L7314">
        <v>605</v>
      </c>
      <c r="M7314">
        <v>30</v>
      </c>
      <c r="N7314">
        <v>7879</v>
      </c>
      <c r="Q7314">
        <v>5</v>
      </c>
      <c r="T7314" s="15"/>
      <c r="V7314">
        <v>1</v>
      </c>
    </row>
    <row r="7315" spans="1:24" x14ac:dyDescent="0.35">
      <c r="A7315" s="4">
        <v>45780</v>
      </c>
      <c r="B7315" s="15" t="s">
        <v>3275</v>
      </c>
      <c r="C7315" s="15" t="s">
        <v>906</v>
      </c>
      <c r="D7315">
        <v>10</v>
      </c>
      <c r="E7315">
        <v>129</v>
      </c>
      <c r="F7315" s="15" t="s">
        <v>21</v>
      </c>
      <c r="G7315">
        <v>0</v>
      </c>
      <c r="L7315">
        <v>1050</v>
      </c>
      <c r="M7315">
        <v>150</v>
      </c>
      <c r="N7315">
        <v>5675</v>
      </c>
      <c r="Q7315">
        <v>1</v>
      </c>
      <c r="T7315" s="15"/>
      <c r="V7315">
        <v>1</v>
      </c>
      <c r="X7315">
        <v>1</v>
      </c>
    </row>
    <row r="7316" spans="1:24" x14ac:dyDescent="0.35">
      <c r="A7316" s="4">
        <v>45781</v>
      </c>
      <c r="B7316" s="15" t="s">
        <v>3275</v>
      </c>
      <c r="C7316" s="15" t="s">
        <v>906</v>
      </c>
      <c r="D7316">
        <v>10</v>
      </c>
      <c r="E7316">
        <v>129</v>
      </c>
      <c r="F7316" s="15" t="s">
        <v>21</v>
      </c>
      <c r="G7316">
        <v>0</v>
      </c>
      <c r="L7316">
        <v>805</v>
      </c>
      <c r="M7316">
        <v>200</v>
      </c>
      <c r="N7316">
        <v>6280</v>
      </c>
      <c r="Q7316">
        <v>1</v>
      </c>
      <c r="T7316" s="15"/>
      <c r="V7316">
        <v>1</v>
      </c>
    </row>
    <row r="7317" spans="1:24" x14ac:dyDescent="0.35">
      <c r="A7317" s="4">
        <v>45782</v>
      </c>
      <c r="B7317" s="15" t="s">
        <v>3275</v>
      </c>
      <c r="C7317" s="15" t="s">
        <v>906</v>
      </c>
      <c r="D7317">
        <v>10</v>
      </c>
      <c r="E7317">
        <v>129</v>
      </c>
      <c r="F7317" s="15" t="s">
        <v>21</v>
      </c>
      <c r="G7317">
        <v>0</v>
      </c>
      <c r="L7317">
        <v>950</v>
      </c>
      <c r="M7317">
        <v>103</v>
      </c>
      <c r="N7317">
        <v>7127</v>
      </c>
      <c r="Q7317">
        <v>1</v>
      </c>
      <c r="T7317" s="15"/>
      <c r="V7317">
        <v>1</v>
      </c>
    </row>
    <row r="7318" spans="1:24" x14ac:dyDescent="0.35">
      <c r="A7318" s="4">
        <v>45619</v>
      </c>
      <c r="B7318" s="15" t="s">
        <v>2919</v>
      </c>
      <c r="C7318" s="15" t="s">
        <v>907</v>
      </c>
      <c r="D7318">
        <v>1</v>
      </c>
      <c r="E7318">
        <v>111</v>
      </c>
      <c r="F7318" s="15" t="s">
        <v>21</v>
      </c>
      <c r="G7318">
        <v>0</v>
      </c>
      <c r="L7318">
        <v>1820</v>
      </c>
      <c r="M7318">
        <v>460</v>
      </c>
      <c r="N7318">
        <v>35988</v>
      </c>
      <c r="Q7318">
        <v>1</v>
      </c>
      <c r="T7318" s="15"/>
      <c r="V7318">
        <v>1</v>
      </c>
      <c r="X7318">
        <v>1</v>
      </c>
    </row>
    <row r="7319" spans="1:24" x14ac:dyDescent="0.35">
      <c r="A7319" s="4">
        <v>45620</v>
      </c>
      <c r="B7319" s="15" t="s">
        <v>2919</v>
      </c>
      <c r="C7319" s="15" t="s">
        <v>907</v>
      </c>
      <c r="D7319">
        <v>1</v>
      </c>
      <c r="E7319">
        <v>111</v>
      </c>
      <c r="F7319" s="15" t="s">
        <v>21</v>
      </c>
      <c r="G7319">
        <v>0</v>
      </c>
      <c r="L7319">
        <v>720</v>
      </c>
      <c r="M7319">
        <v>840</v>
      </c>
      <c r="N7319">
        <v>35868</v>
      </c>
      <c r="Q7319">
        <v>1</v>
      </c>
      <c r="T7319" s="15"/>
      <c r="V7319">
        <v>1</v>
      </c>
    </row>
    <row r="7320" spans="1:24" x14ac:dyDescent="0.35">
      <c r="A7320" s="4">
        <v>45621</v>
      </c>
      <c r="B7320" s="15" t="s">
        <v>2919</v>
      </c>
      <c r="C7320" s="15" t="s">
        <v>907</v>
      </c>
      <c r="D7320">
        <v>1</v>
      </c>
      <c r="E7320">
        <v>111</v>
      </c>
      <c r="F7320" s="15" t="s">
        <v>21</v>
      </c>
      <c r="G7320">
        <v>0</v>
      </c>
      <c r="L7320">
        <v>235</v>
      </c>
      <c r="M7320">
        <v>360</v>
      </c>
      <c r="N7320">
        <v>35743</v>
      </c>
      <c r="Q7320">
        <v>1</v>
      </c>
      <c r="T7320" s="15"/>
      <c r="V7320">
        <v>1</v>
      </c>
    </row>
    <row r="7321" spans="1:24" x14ac:dyDescent="0.35">
      <c r="A7321" s="4">
        <v>45638</v>
      </c>
      <c r="B7321" s="15" t="s">
        <v>2918</v>
      </c>
      <c r="C7321" s="15" t="s">
        <v>908</v>
      </c>
      <c r="D7321">
        <v>1</v>
      </c>
      <c r="E7321">
        <v>108</v>
      </c>
      <c r="F7321" s="15" t="s">
        <v>21</v>
      </c>
      <c r="G7321">
        <v>0</v>
      </c>
      <c r="L7321">
        <v>1170</v>
      </c>
      <c r="M7321">
        <v>2000</v>
      </c>
      <c r="N7321">
        <v>14279</v>
      </c>
      <c r="Q7321">
        <v>5</v>
      </c>
      <c r="T7321" s="15"/>
      <c r="V7321">
        <v>1</v>
      </c>
      <c r="X7321">
        <v>1</v>
      </c>
    </row>
    <row r="7322" spans="1:24" x14ac:dyDescent="0.35">
      <c r="A7322" s="4">
        <v>45639</v>
      </c>
      <c r="B7322" s="15" t="s">
        <v>2918</v>
      </c>
      <c r="C7322" s="15" t="s">
        <v>908</v>
      </c>
      <c r="D7322">
        <v>1</v>
      </c>
      <c r="E7322">
        <v>108</v>
      </c>
      <c r="F7322" s="15" t="s">
        <v>21</v>
      </c>
      <c r="G7322">
        <v>0</v>
      </c>
      <c r="L7322">
        <v>560</v>
      </c>
      <c r="N7322">
        <v>14839</v>
      </c>
      <c r="Q7322">
        <v>5</v>
      </c>
      <c r="T7322" s="15"/>
      <c r="V7322">
        <v>1</v>
      </c>
    </row>
    <row r="7323" spans="1:24" x14ac:dyDescent="0.35">
      <c r="A7323" s="4">
        <v>45770</v>
      </c>
      <c r="B7323" s="15" t="s">
        <v>3229</v>
      </c>
      <c r="C7323" s="15" t="s">
        <v>2344</v>
      </c>
      <c r="D7323">
        <v>0</v>
      </c>
      <c r="E7323">
        <v>83</v>
      </c>
      <c r="F7323" s="15" t="s">
        <v>21</v>
      </c>
      <c r="G7323">
        <v>0</v>
      </c>
      <c r="L7323">
        <v>180</v>
      </c>
      <c r="M7323">
        <v>2000</v>
      </c>
      <c r="N7323">
        <v>50981</v>
      </c>
      <c r="Q7323">
        <v>21</v>
      </c>
      <c r="T7323" s="15"/>
      <c r="V7323">
        <v>1</v>
      </c>
      <c r="X7323">
        <v>1</v>
      </c>
    </row>
    <row r="7324" spans="1:24" x14ac:dyDescent="0.35">
      <c r="A7324" s="4">
        <v>45771</v>
      </c>
      <c r="B7324" s="15" t="s">
        <v>3229</v>
      </c>
      <c r="C7324" s="15" t="s">
        <v>2344</v>
      </c>
      <c r="D7324">
        <v>0</v>
      </c>
      <c r="E7324">
        <v>83</v>
      </c>
      <c r="F7324" s="15" t="s">
        <v>21</v>
      </c>
      <c r="G7324">
        <v>0</v>
      </c>
      <c r="L7324">
        <v>530</v>
      </c>
      <c r="M7324">
        <v>25</v>
      </c>
      <c r="N7324">
        <v>51486</v>
      </c>
      <c r="Q7324">
        <v>21</v>
      </c>
      <c r="T7324" s="15"/>
      <c r="V7324">
        <v>1</v>
      </c>
    </row>
    <row r="7325" spans="1:24" x14ac:dyDescent="0.35">
      <c r="A7325" s="4">
        <v>45780</v>
      </c>
      <c r="B7325" s="15" t="s">
        <v>3275</v>
      </c>
      <c r="C7325" s="15" t="s">
        <v>1469</v>
      </c>
      <c r="D7325">
        <v>0</v>
      </c>
      <c r="E7325">
        <v>111</v>
      </c>
      <c r="F7325" s="15" t="s">
        <v>21</v>
      </c>
      <c r="G7325">
        <v>0</v>
      </c>
      <c r="L7325">
        <v>470</v>
      </c>
      <c r="M7325">
        <v>175</v>
      </c>
      <c r="N7325">
        <v>8219</v>
      </c>
      <c r="Q7325">
        <v>21</v>
      </c>
      <c r="T7325" s="15"/>
      <c r="V7325">
        <v>1</v>
      </c>
      <c r="X7325">
        <v>1</v>
      </c>
    </row>
    <row r="7326" spans="1:24" x14ac:dyDescent="0.35">
      <c r="A7326" s="4">
        <v>45781</v>
      </c>
      <c r="B7326" s="15" t="s">
        <v>3275</v>
      </c>
      <c r="C7326" s="15" t="s">
        <v>1469</v>
      </c>
      <c r="D7326">
        <v>0</v>
      </c>
      <c r="E7326">
        <v>111</v>
      </c>
      <c r="F7326" s="15" t="s">
        <v>21</v>
      </c>
      <c r="G7326">
        <v>0</v>
      </c>
      <c r="L7326">
        <v>60</v>
      </c>
      <c r="N7326">
        <v>8279</v>
      </c>
      <c r="Q7326">
        <v>21</v>
      </c>
      <c r="T7326" s="15"/>
      <c r="V7326">
        <v>1</v>
      </c>
    </row>
    <row r="7327" spans="1:24" x14ac:dyDescent="0.35">
      <c r="A7327" s="4">
        <v>45782</v>
      </c>
      <c r="B7327" s="15" t="s">
        <v>3275</v>
      </c>
      <c r="C7327" s="15" t="s">
        <v>1469</v>
      </c>
      <c r="D7327">
        <v>0</v>
      </c>
      <c r="E7327">
        <v>111</v>
      </c>
      <c r="F7327" s="15" t="s">
        <v>21</v>
      </c>
      <c r="G7327">
        <v>0</v>
      </c>
      <c r="L7327">
        <v>300</v>
      </c>
      <c r="M7327">
        <v>50</v>
      </c>
      <c r="N7327">
        <v>8529</v>
      </c>
      <c r="Q7327">
        <v>21</v>
      </c>
      <c r="T7327" s="15"/>
      <c r="V7327">
        <v>1</v>
      </c>
    </row>
    <row r="7328" spans="1:24" x14ac:dyDescent="0.35">
      <c r="A7328" s="4">
        <v>45637</v>
      </c>
      <c r="B7328" s="15" t="s">
        <v>2918</v>
      </c>
      <c r="C7328" s="15" t="s">
        <v>1716</v>
      </c>
      <c r="D7328">
        <v>9</v>
      </c>
      <c r="E7328">
        <v>111</v>
      </c>
      <c r="F7328" s="15" t="s">
        <v>29</v>
      </c>
      <c r="G7328">
        <v>0</v>
      </c>
      <c r="L7328">
        <v>1285</v>
      </c>
      <c r="N7328">
        <v>61380</v>
      </c>
      <c r="Q7328">
        <v>5</v>
      </c>
      <c r="T7328" s="15"/>
      <c r="V7328">
        <v>1</v>
      </c>
      <c r="X7328">
        <v>1</v>
      </c>
    </row>
    <row r="7329" spans="1:24" x14ac:dyDescent="0.35">
      <c r="A7329" s="4">
        <v>45638</v>
      </c>
      <c r="B7329" s="15" t="s">
        <v>2918</v>
      </c>
      <c r="C7329" s="15" t="s">
        <v>1716</v>
      </c>
      <c r="D7329">
        <v>9</v>
      </c>
      <c r="E7329">
        <v>111</v>
      </c>
      <c r="F7329" s="15" t="s">
        <v>29</v>
      </c>
      <c r="G7329">
        <v>0</v>
      </c>
      <c r="L7329">
        <v>990</v>
      </c>
      <c r="M7329">
        <v>25</v>
      </c>
      <c r="N7329">
        <v>62345</v>
      </c>
      <c r="Q7329">
        <v>5</v>
      </c>
      <c r="T7329" s="15"/>
      <c r="V7329">
        <v>1</v>
      </c>
    </row>
    <row r="7330" spans="1:24" x14ac:dyDescent="0.35">
      <c r="A7330" s="4">
        <v>45639</v>
      </c>
      <c r="B7330" s="15" t="s">
        <v>2918</v>
      </c>
      <c r="C7330" s="15" t="s">
        <v>1716</v>
      </c>
      <c r="D7330">
        <v>9</v>
      </c>
      <c r="E7330">
        <v>111</v>
      </c>
      <c r="F7330" s="15" t="s">
        <v>29</v>
      </c>
      <c r="G7330">
        <v>0</v>
      </c>
      <c r="L7330">
        <v>1405</v>
      </c>
      <c r="N7330">
        <v>63750</v>
      </c>
      <c r="Q7330">
        <v>5</v>
      </c>
      <c r="T7330" s="15"/>
      <c r="V7330">
        <v>1</v>
      </c>
    </row>
    <row r="7331" spans="1:24" x14ac:dyDescent="0.35">
      <c r="A7331" s="4">
        <v>45770</v>
      </c>
      <c r="B7331" s="15" t="s">
        <v>3229</v>
      </c>
      <c r="C7331" s="15" t="s">
        <v>1928</v>
      </c>
      <c r="D7331">
        <v>0</v>
      </c>
      <c r="E7331">
        <v>110</v>
      </c>
      <c r="F7331" s="15" t="s">
        <v>21</v>
      </c>
      <c r="G7331">
        <v>0</v>
      </c>
      <c r="L7331">
        <v>160</v>
      </c>
      <c r="N7331">
        <v>142835</v>
      </c>
      <c r="Q7331">
        <v>21</v>
      </c>
      <c r="T7331" s="15"/>
      <c r="V7331">
        <v>1</v>
      </c>
      <c r="X7331">
        <v>1</v>
      </c>
    </row>
    <row r="7332" spans="1:24" x14ac:dyDescent="0.35">
      <c r="A7332" s="4">
        <v>45771</v>
      </c>
      <c r="B7332" s="15" t="s">
        <v>3229</v>
      </c>
      <c r="C7332" s="15" t="s">
        <v>1928</v>
      </c>
      <c r="D7332">
        <v>0</v>
      </c>
      <c r="E7332">
        <v>110</v>
      </c>
      <c r="F7332" s="15" t="s">
        <v>21</v>
      </c>
      <c r="G7332">
        <v>0</v>
      </c>
      <c r="L7332">
        <v>460</v>
      </c>
      <c r="M7332">
        <v>300</v>
      </c>
      <c r="N7332">
        <v>142995</v>
      </c>
      <c r="Q7332">
        <v>21</v>
      </c>
      <c r="T7332" s="15"/>
      <c r="V7332">
        <v>1</v>
      </c>
    </row>
    <row r="7333" spans="1:24" x14ac:dyDescent="0.35">
      <c r="A7333" s="4">
        <v>45730</v>
      </c>
      <c r="B7333" s="15" t="s">
        <v>3133</v>
      </c>
      <c r="C7333" s="15" t="s">
        <v>2478</v>
      </c>
      <c r="D7333">
        <v>9</v>
      </c>
      <c r="E7333">
        <v>124</v>
      </c>
      <c r="F7333" s="15" t="s">
        <v>21</v>
      </c>
      <c r="G7333">
        <v>0</v>
      </c>
      <c r="L7333">
        <v>460</v>
      </c>
      <c r="N7333">
        <v>33210</v>
      </c>
      <c r="Q7333">
        <v>21</v>
      </c>
      <c r="T7333" s="15"/>
      <c r="V7333">
        <v>1</v>
      </c>
      <c r="X7333">
        <v>1</v>
      </c>
    </row>
    <row r="7334" spans="1:24" x14ac:dyDescent="0.35">
      <c r="A7334" s="4">
        <v>45731</v>
      </c>
      <c r="B7334" s="15" t="s">
        <v>3133</v>
      </c>
      <c r="C7334" s="15" t="s">
        <v>2478</v>
      </c>
      <c r="D7334">
        <v>9</v>
      </c>
      <c r="E7334">
        <v>124</v>
      </c>
      <c r="F7334" s="15" t="s">
        <v>21</v>
      </c>
      <c r="G7334">
        <v>0</v>
      </c>
      <c r="L7334">
        <v>1320</v>
      </c>
      <c r="N7334">
        <v>34530</v>
      </c>
      <c r="Q7334">
        <v>21</v>
      </c>
      <c r="T7334" s="15"/>
      <c r="V7334">
        <v>1</v>
      </c>
    </row>
    <row r="7335" spans="1:24" x14ac:dyDescent="0.35">
      <c r="A7335" s="4">
        <v>45732</v>
      </c>
      <c r="B7335" s="15" t="s">
        <v>3133</v>
      </c>
      <c r="C7335" s="15" t="s">
        <v>2478</v>
      </c>
      <c r="D7335">
        <v>9</v>
      </c>
      <c r="E7335">
        <v>124</v>
      </c>
      <c r="F7335" s="15" t="s">
        <v>21</v>
      </c>
      <c r="G7335">
        <v>0</v>
      </c>
      <c r="L7335">
        <v>970</v>
      </c>
      <c r="N7335">
        <v>35500</v>
      </c>
      <c r="Q7335">
        <v>21</v>
      </c>
      <c r="T7335" s="15"/>
      <c r="V7335">
        <v>1</v>
      </c>
    </row>
    <row r="7336" spans="1:24" x14ac:dyDescent="0.35">
      <c r="A7336" s="4">
        <v>45770</v>
      </c>
      <c r="B7336" s="15" t="s">
        <v>3229</v>
      </c>
      <c r="C7336" s="15" t="s">
        <v>1717</v>
      </c>
      <c r="D7336">
        <v>12</v>
      </c>
      <c r="E7336">
        <v>126</v>
      </c>
      <c r="F7336" s="15" t="s">
        <v>44</v>
      </c>
      <c r="G7336">
        <v>0</v>
      </c>
      <c r="L7336">
        <v>1360</v>
      </c>
      <c r="M7336">
        <v>100</v>
      </c>
      <c r="N7336">
        <v>21351</v>
      </c>
      <c r="Q7336">
        <v>1</v>
      </c>
      <c r="T7336" s="15"/>
      <c r="V7336">
        <v>1</v>
      </c>
      <c r="X7336">
        <v>1</v>
      </c>
    </row>
    <row r="7337" spans="1:24" x14ac:dyDescent="0.35">
      <c r="A7337" s="4">
        <v>45771</v>
      </c>
      <c r="B7337" s="15" t="s">
        <v>3229</v>
      </c>
      <c r="C7337" s="15" t="s">
        <v>1717</v>
      </c>
      <c r="D7337">
        <v>12</v>
      </c>
      <c r="E7337">
        <v>126</v>
      </c>
      <c r="F7337" s="15" t="s">
        <v>44</v>
      </c>
      <c r="G7337">
        <v>0</v>
      </c>
      <c r="L7337">
        <v>320</v>
      </c>
      <c r="M7337">
        <v>200</v>
      </c>
      <c r="N7337">
        <v>21471</v>
      </c>
      <c r="Q7337">
        <v>1</v>
      </c>
      <c r="T7337" s="15"/>
      <c r="V7337">
        <v>1</v>
      </c>
    </row>
    <row r="7338" spans="1:24" x14ac:dyDescent="0.35">
      <c r="A7338" s="4">
        <v>45770</v>
      </c>
      <c r="B7338" s="15" t="s">
        <v>3229</v>
      </c>
      <c r="C7338" s="15" t="s">
        <v>207</v>
      </c>
      <c r="D7338">
        <v>2</v>
      </c>
      <c r="E7338">
        <v>109</v>
      </c>
      <c r="F7338" s="15" t="s">
        <v>21</v>
      </c>
      <c r="G7338">
        <v>0</v>
      </c>
      <c r="N7338">
        <v>11908</v>
      </c>
      <c r="Q7338">
        <v>6</v>
      </c>
      <c r="T7338" s="15"/>
      <c r="V7338">
        <v>1</v>
      </c>
      <c r="X7338">
        <v>1</v>
      </c>
    </row>
    <row r="7339" spans="1:24" x14ac:dyDescent="0.35">
      <c r="A7339" s="4">
        <v>45771</v>
      </c>
      <c r="B7339" s="15" t="s">
        <v>3229</v>
      </c>
      <c r="C7339" s="15" t="s">
        <v>207</v>
      </c>
      <c r="D7339">
        <v>2</v>
      </c>
      <c r="E7339">
        <v>109</v>
      </c>
      <c r="F7339" s="15" t="s">
        <v>21</v>
      </c>
      <c r="G7339">
        <v>0</v>
      </c>
      <c r="N7339">
        <v>11908</v>
      </c>
      <c r="Q7339">
        <v>6</v>
      </c>
      <c r="T7339" s="15"/>
      <c r="V7339">
        <v>1</v>
      </c>
    </row>
    <row r="7340" spans="1:24" x14ac:dyDescent="0.35">
      <c r="A7340" s="4">
        <v>45637</v>
      </c>
      <c r="B7340" s="15" t="s">
        <v>2918</v>
      </c>
      <c r="C7340" s="15" t="s">
        <v>1620</v>
      </c>
      <c r="D7340">
        <v>7</v>
      </c>
      <c r="E7340">
        <v>123</v>
      </c>
      <c r="F7340" s="15" t="s">
        <v>21</v>
      </c>
      <c r="G7340">
        <v>0</v>
      </c>
      <c r="L7340">
        <v>1195</v>
      </c>
      <c r="M7340">
        <v>75</v>
      </c>
      <c r="N7340">
        <v>64089</v>
      </c>
      <c r="Q7340">
        <v>1</v>
      </c>
      <c r="T7340" s="15"/>
      <c r="V7340">
        <v>1</v>
      </c>
      <c r="X7340">
        <v>1</v>
      </c>
    </row>
    <row r="7341" spans="1:24" x14ac:dyDescent="0.35">
      <c r="A7341" s="4">
        <v>45638</v>
      </c>
      <c r="B7341" s="15" t="s">
        <v>2918</v>
      </c>
      <c r="C7341" s="15" t="s">
        <v>1620</v>
      </c>
      <c r="D7341">
        <v>7</v>
      </c>
      <c r="E7341">
        <v>123</v>
      </c>
      <c r="F7341" s="15" t="s">
        <v>21</v>
      </c>
      <c r="G7341">
        <v>0</v>
      </c>
      <c r="L7341">
        <v>1020</v>
      </c>
      <c r="M7341">
        <v>175</v>
      </c>
      <c r="N7341">
        <v>64934</v>
      </c>
      <c r="Q7341">
        <v>1</v>
      </c>
      <c r="T7341" s="15"/>
      <c r="V7341">
        <v>1</v>
      </c>
    </row>
    <row r="7342" spans="1:24" x14ac:dyDescent="0.35">
      <c r="A7342" s="4">
        <v>45639</v>
      </c>
      <c r="B7342" s="15" t="s">
        <v>2918</v>
      </c>
      <c r="C7342" s="15" t="s">
        <v>1620</v>
      </c>
      <c r="D7342">
        <v>7</v>
      </c>
      <c r="E7342">
        <v>123</v>
      </c>
      <c r="F7342" s="15" t="s">
        <v>21</v>
      </c>
      <c r="G7342">
        <v>0</v>
      </c>
      <c r="L7342">
        <v>595</v>
      </c>
      <c r="M7342">
        <v>275</v>
      </c>
      <c r="N7342">
        <v>65254</v>
      </c>
      <c r="Q7342">
        <v>1</v>
      </c>
      <c r="T7342" s="15"/>
      <c r="V7342">
        <v>1</v>
      </c>
    </row>
    <row r="7343" spans="1:24" x14ac:dyDescent="0.35">
      <c r="A7343" s="4">
        <v>45730</v>
      </c>
      <c r="B7343" s="15" t="s">
        <v>3133</v>
      </c>
      <c r="C7343" s="15" t="s">
        <v>1718</v>
      </c>
      <c r="D7343">
        <v>0</v>
      </c>
      <c r="E7343">
        <v>124</v>
      </c>
      <c r="F7343" s="15" t="s">
        <v>21</v>
      </c>
      <c r="G7343">
        <v>0</v>
      </c>
      <c r="L7343">
        <v>520</v>
      </c>
      <c r="N7343">
        <v>2256</v>
      </c>
      <c r="Q7343">
        <v>0</v>
      </c>
      <c r="T7343" s="15"/>
      <c r="V7343">
        <v>1</v>
      </c>
      <c r="X7343">
        <v>1</v>
      </c>
    </row>
    <row r="7344" spans="1:24" x14ac:dyDescent="0.35">
      <c r="A7344" s="4">
        <v>45731</v>
      </c>
      <c r="B7344" s="15" t="s">
        <v>3133</v>
      </c>
      <c r="C7344" s="15" t="s">
        <v>1718</v>
      </c>
      <c r="D7344">
        <v>0</v>
      </c>
      <c r="E7344">
        <v>124</v>
      </c>
      <c r="F7344" s="15" t="s">
        <v>21</v>
      </c>
      <c r="G7344">
        <v>0</v>
      </c>
      <c r="L7344">
        <v>1380</v>
      </c>
      <c r="N7344">
        <v>3636</v>
      </c>
      <c r="Q7344">
        <v>0</v>
      </c>
      <c r="T7344" s="15"/>
      <c r="V7344">
        <v>1</v>
      </c>
    </row>
    <row r="7345" spans="1:24" x14ac:dyDescent="0.35">
      <c r="A7345" s="4">
        <v>45732</v>
      </c>
      <c r="B7345" s="15" t="s">
        <v>3133</v>
      </c>
      <c r="C7345" s="15" t="s">
        <v>1718</v>
      </c>
      <c r="D7345">
        <v>0</v>
      </c>
      <c r="E7345">
        <v>124</v>
      </c>
      <c r="F7345" s="15" t="s">
        <v>21</v>
      </c>
      <c r="G7345">
        <v>0</v>
      </c>
      <c r="L7345">
        <v>950</v>
      </c>
      <c r="N7345">
        <v>4586</v>
      </c>
      <c r="Q7345">
        <v>0</v>
      </c>
      <c r="T7345" s="15"/>
      <c r="V7345">
        <v>1</v>
      </c>
    </row>
    <row r="7346" spans="1:24" x14ac:dyDescent="0.35">
      <c r="A7346" s="4">
        <v>45619</v>
      </c>
      <c r="B7346" s="15" t="s">
        <v>2919</v>
      </c>
      <c r="C7346" s="15" t="s">
        <v>2039</v>
      </c>
      <c r="D7346">
        <v>10</v>
      </c>
      <c r="E7346">
        <v>110</v>
      </c>
      <c r="F7346" s="15" t="s">
        <v>44</v>
      </c>
      <c r="G7346">
        <v>0</v>
      </c>
      <c r="L7346">
        <v>1970</v>
      </c>
      <c r="M7346">
        <v>2800</v>
      </c>
      <c r="N7346">
        <v>4305</v>
      </c>
      <c r="Q7346">
        <v>5</v>
      </c>
      <c r="T7346" s="15"/>
      <c r="V7346">
        <v>1</v>
      </c>
      <c r="X7346">
        <v>1</v>
      </c>
    </row>
    <row r="7347" spans="1:24" x14ac:dyDescent="0.35">
      <c r="A7347" s="4">
        <v>45620</v>
      </c>
      <c r="B7347" s="15" t="s">
        <v>2919</v>
      </c>
      <c r="C7347" s="15" t="s">
        <v>2039</v>
      </c>
      <c r="D7347">
        <v>10</v>
      </c>
      <c r="E7347">
        <v>110</v>
      </c>
      <c r="F7347" s="15" t="s">
        <v>44</v>
      </c>
      <c r="G7347">
        <v>0</v>
      </c>
      <c r="L7347">
        <v>860</v>
      </c>
      <c r="N7347">
        <v>5165</v>
      </c>
      <c r="Q7347">
        <v>5</v>
      </c>
      <c r="T7347" s="15"/>
      <c r="V7347">
        <v>1</v>
      </c>
    </row>
    <row r="7348" spans="1:24" x14ac:dyDescent="0.35">
      <c r="A7348" s="4">
        <v>45621</v>
      </c>
      <c r="B7348" s="15" t="s">
        <v>2919</v>
      </c>
      <c r="C7348" s="15" t="s">
        <v>2039</v>
      </c>
      <c r="D7348">
        <v>10</v>
      </c>
      <c r="E7348">
        <v>110</v>
      </c>
      <c r="F7348" s="15" t="s">
        <v>44</v>
      </c>
      <c r="G7348">
        <v>0</v>
      </c>
      <c r="L7348">
        <v>660</v>
      </c>
      <c r="N7348">
        <v>5825</v>
      </c>
      <c r="Q7348">
        <v>5</v>
      </c>
      <c r="T7348" s="15"/>
      <c r="V7348">
        <v>1</v>
      </c>
    </row>
    <row r="7349" spans="1:24" x14ac:dyDescent="0.35">
      <c r="A7349" s="4">
        <v>45658</v>
      </c>
      <c r="B7349" s="15" t="s">
        <v>2917</v>
      </c>
      <c r="C7349" s="15" t="s">
        <v>2039</v>
      </c>
      <c r="D7349">
        <v>10</v>
      </c>
      <c r="E7349">
        <v>110</v>
      </c>
      <c r="F7349" s="15" t="s">
        <v>44</v>
      </c>
      <c r="G7349">
        <v>0</v>
      </c>
      <c r="L7349">
        <v>840</v>
      </c>
      <c r="M7349">
        <v>2000</v>
      </c>
      <c r="N7349">
        <v>3060</v>
      </c>
      <c r="Q7349">
        <v>1</v>
      </c>
      <c r="T7349" s="15"/>
      <c r="V7349">
        <v>1</v>
      </c>
      <c r="X7349">
        <v>1</v>
      </c>
    </row>
    <row r="7350" spans="1:24" x14ac:dyDescent="0.35">
      <c r="A7350" s="4">
        <v>45659</v>
      </c>
      <c r="B7350" s="15" t="s">
        <v>2917</v>
      </c>
      <c r="C7350" s="15" t="s">
        <v>2039</v>
      </c>
      <c r="D7350">
        <v>10</v>
      </c>
      <c r="E7350">
        <v>110</v>
      </c>
      <c r="F7350" s="15" t="s">
        <v>44</v>
      </c>
      <c r="G7350">
        <v>0</v>
      </c>
      <c r="L7350">
        <v>570</v>
      </c>
      <c r="M7350">
        <v>1000</v>
      </c>
      <c r="N7350">
        <v>2630</v>
      </c>
      <c r="Q7350">
        <v>1</v>
      </c>
      <c r="T7350" s="15"/>
      <c r="V7350">
        <v>1</v>
      </c>
    </row>
    <row r="7351" spans="1:24" x14ac:dyDescent="0.35">
      <c r="A7351" s="4">
        <v>45660</v>
      </c>
      <c r="B7351" s="15" t="s">
        <v>2917</v>
      </c>
      <c r="C7351" s="15" t="s">
        <v>2039</v>
      </c>
      <c r="D7351">
        <v>10</v>
      </c>
      <c r="E7351">
        <v>110</v>
      </c>
      <c r="F7351" s="15" t="s">
        <v>44</v>
      </c>
      <c r="G7351">
        <v>0</v>
      </c>
      <c r="L7351">
        <v>640</v>
      </c>
      <c r="M7351">
        <v>200</v>
      </c>
      <c r="N7351">
        <v>3070</v>
      </c>
      <c r="Q7351">
        <v>1</v>
      </c>
      <c r="T7351" s="15"/>
      <c r="V7351">
        <v>1</v>
      </c>
    </row>
    <row r="7352" spans="1:24" x14ac:dyDescent="0.35">
      <c r="A7352" s="4">
        <v>45730</v>
      </c>
      <c r="B7352" s="15" t="s">
        <v>3133</v>
      </c>
      <c r="C7352" s="15" t="s">
        <v>2039</v>
      </c>
      <c r="D7352">
        <v>10</v>
      </c>
      <c r="E7352">
        <v>111</v>
      </c>
      <c r="F7352" s="15" t="s">
        <v>44</v>
      </c>
      <c r="G7352">
        <v>0</v>
      </c>
      <c r="L7352">
        <v>310</v>
      </c>
      <c r="N7352">
        <v>3475</v>
      </c>
      <c r="Q7352">
        <v>1</v>
      </c>
      <c r="T7352" s="15"/>
      <c r="V7352">
        <v>1</v>
      </c>
      <c r="X7352">
        <v>1</v>
      </c>
    </row>
    <row r="7353" spans="1:24" x14ac:dyDescent="0.35">
      <c r="A7353" s="4">
        <v>45731</v>
      </c>
      <c r="B7353" s="15" t="s">
        <v>3133</v>
      </c>
      <c r="C7353" s="15" t="s">
        <v>2039</v>
      </c>
      <c r="D7353">
        <v>10</v>
      </c>
      <c r="E7353">
        <v>111</v>
      </c>
      <c r="F7353" s="15" t="s">
        <v>44</v>
      </c>
      <c r="G7353">
        <v>0</v>
      </c>
      <c r="L7353">
        <v>940</v>
      </c>
      <c r="N7353">
        <v>4415</v>
      </c>
      <c r="Q7353">
        <v>1</v>
      </c>
      <c r="T7353" s="15"/>
      <c r="V7353">
        <v>1</v>
      </c>
    </row>
    <row r="7354" spans="1:24" x14ac:dyDescent="0.35">
      <c r="A7354" s="4">
        <v>45732</v>
      </c>
      <c r="B7354" s="15" t="s">
        <v>3133</v>
      </c>
      <c r="C7354" s="15" t="s">
        <v>2039</v>
      </c>
      <c r="D7354">
        <v>10</v>
      </c>
      <c r="E7354">
        <v>111</v>
      </c>
      <c r="F7354" s="15" t="s">
        <v>44</v>
      </c>
      <c r="G7354">
        <v>0</v>
      </c>
      <c r="L7354">
        <v>340</v>
      </c>
      <c r="N7354">
        <v>4755</v>
      </c>
      <c r="Q7354">
        <v>1</v>
      </c>
      <c r="T7354" s="15"/>
      <c r="V7354">
        <v>1</v>
      </c>
    </row>
    <row r="7355" spans="1:24" x14ac:dyDescent="0.35">
      <c r="A7355" s="4">
        <v>45637</v>
      </c>
      <c r="B7355" s="15" t="s">
        <v>2918</v>
      </c>
      <c r="C7355" s="15" t="s">
        <v>1668</v>
      </c>
      <c r="D7355">
        <v>5</v>
      </c>
      <c r="E7355">
        <v>116</v>
      </c>
      <c r="F7355" s="15" t="s">
        <v>21</v>
      </c>
      <c r="G7355">
        <v>0</v>
      </c>
      <c r="L7355">
        <v>960</v>
      </c>
      <c r="M7355">
        <v>525</v>
      </c>
      <c r="N7355">
        <v>71082</v>
      </c>
      <c r="Q7355">
        <v>5</v>
      </c>
      <c r="T7355" s="15"/>
      <c r="V7355">
        <v>1</v>
      </c>
      <c r="X7355">
        <v>1</v>
      </c>
    </row>
    <row r="7356" spans="1:24" x14ac:dyDescent="0.35">
      <c r="A7356" s="4">
        <v>45638</v>
      </c>
      <c r="B7356" s="15" t="s">
        <v>2918</v>
      </c>
      <c r="C7356" s="15" t="s">
        <v>1668</v>
      </c>
      <c r="D7356">
        <v>5</v>
      </c>
      <c r="E7356">
        <v>116</v>
      </c>
      <c r="F7356" s="15" t="s">
        <v>21</v>
      </c>
      <c r="G7356">
        <v>0</v>
      </c>
      <c r="N7356">
        <v>71082</v>
      </c>
      <c r="Q7356">
        <v>5</v>
      </c>
      <c r="T7356" s="15"/>
      <c r="V7356">
        <v>1</v>
      </c>
    </row>
    <row r="7357" spans="1:24" x14ac:dyDescent="0.35">
      <c r="A7357" s="4">
        <v>45639</v>
      </c>
      <c r="B7357" s="15" t="s">
        <v>2918</v>
      </c>
      <c r="C7357" s="15" t="s">
        <v>1668</v>
      </c>
      <c r="D7357">
        <v>5</v>
      </c>
      <c r="E7357">
        <v>116</v>
      </c>
      <c r="F7357" s="15" t="s">
        <v>21</v>
      </c>
      <c r="G7357">
        <v>0</v>
      </c>
      <c r="L7357">
        <v>1620</v>
      </c>
      <c r="M7357">
        <v>50</v>
      </c>
      <c r="N7357">
        <v>72652</v>
      </c>
      <c r="Q7357">
        <v>5</v>
      </c>
      <c r="T7357" s="15"/>
      <c r="V7357">
        <v>1</v>
      </c>
    </row>
    <row r="7358" spans="1:24" x14ac:dyDescent="0.35">
      <c r="A7358" s="4">
        <v>45637</v>
      </c>
      <c r="B7358" s="15" t="s">
        <v>2918</v>
      </c>
      <c r="C7358" s="15" t="s">
        <v>911</v>
      </c>
      <c r="D7358">
        <v>15</v>
      </c>
      <c r="E7358">
        <v>125</v>
      </c>
      <c r="F7358" s="15" t="s">
        <v>22</v>
      </c>
      <c r="G7358">
        <v>0</v>
      </c>
      <c r="L7358">
        <v>1310</v>
      </c>
      <c r="M7358">
        <v>3425</v>
      </c>
      <c r="N7358">
        <v>6785</v>
      </c>
      <c r="Q7358">
        <v>1</v>
      </c>
      <c r="T7358" s="15"/>
      <c r="V7358">
        <v>1</v>
      </c>
      <c r="X7358">
        <v>1</v>
      </c>
    </row>
    <row r="7359" spans="1:24" x14ac:dyDescent="0.35">
      <c r="A7359" s="4">
        <v>45638</v>
      </c>
      <c r="B7359" s="15" t="s">
        <v>2918</v>
      </c>
      <c r="C7359" s="15" t="s">
        <v>911</v>
      </c>
      <c r="D7359">
        <v>15</v>
      </c>
      <c r="E7359">
        <v>125</v>
      </c>
      <c r="F7359" s="15" t="s">
        <v>22</v>
      </c>
      <c r="G7359">
        <v>0</v>
      </c>
      <c r="L7359">
        <v>1510</v>
      </c>
      <c r="M7359">
        <v>50</v>
      </c>
      <c r="N7359">
        <v>8245</v>
      </c>
      <c r="Q7359">
        <v>1</v>
      </c>
      <c r="T7359" s="15"/>
      <c r="V7359">
        <v>1</v>
      </c>
    </row>
    <row r="7360" spans="1:24" x14ac:dyDescent="0.35">
      <c r="A7360" s="4">
        <v>45639</v>
      </c>
      <c r="B7360" s="15" t="s">
        <v>2918</v>
      </c>
      <c r="C7360" s="15" t="s">
        <v>911</v>
      </c>
      <c r="D7360">
        <v>15</v>
      </c>
      <c r="E7360">
        <v>125</v>
      </c>
      <c r="F7360" s="15" t="s">
        <v>22</v>
      </c>
      <c r="G7360">
        <v>0</v>
      </c>
      <c r="L7360">
        <v>1610</v>
      </c>
      <c r="M7360">
        <v>5050</v>
      </c>
      <c r="N7360">
        <v>4805</v>
      </c>
      <c r="Q7360">
        <v>1</v>
      </c>
      <c r="T7360" s="15"/>
      <c r="V7360">
        <v>1</v>
      </c>
    </row>
    <row r="7361" spans="1:24" x14ac:dyDescent="0.35">
      <c r="A7361" s="4">
        <v>45658</v>
      </c>
      <c r="B7361" s="15" t="s">
        <v>2917</v>
      </c>
      <c r="C7361" s="15" t="s">
        <v>822</v>
      </c>
      <c r="D7361">
        <v>11</v>
      </c>
      <c r="E7361">
        <v>126</v>
      </c>
      <c r="F7361" s="15" t="s">
        <v>21</v>
      </c>
      <c r="G7361">
        <v>0</v>
      </c>
      <c r="L7361">
        <v>1105</v>
      </c>
      <c r="M7361">
        <v>25</v>
      </c>
      <c r="N7361">
        <v>51622</v>
      </c>
      <c r="Q7361">
        <v>1</v>
      </c>
      <c r="T7361" s="15"/>
      <c r="V7361">
        <v>1</v>
      </c>
      <c r="X7361">
        <v>1</v>
      </c>
    </row>
    <row r="7362" spans="1:24" x14ac:dyDescent="0.35">
      <c r="A7362" s="4">
        <v>45659</v>
      </c>
      <c r="B7362" s="15" t="s">
        <v>2917</v>
      </c>
      <c r="C7362" s="15" t="s">
        <v>822</v>
      </c>
      <c r="D7362">
        <v>11</v>
      </c>
      <c r="E7362">
        <v>126</v>
      </c>
      <c r="F7362" s="15" t="s">
        <v>21</v>
      </c>
      <c r="G7362">
        <v>0</v>
      </c>
      <c r="L7362">
        <v>1470</v>
      </c>
      <c r="M7362">
        <v>200</v>
      </c>
      <c r="N7362">
        <v>52892</v>
      </c>
      <c r="Q7362">
        <v>1</v>
      </c>
      <c r="T7362" s="15"/>
      <c r="V7362">
        <v>1</v>
      </c>
    </row>
    <row r="7363" spans="1:24" x14ac:dyDescent="0.35">
      <c r="A7363" s="4">
        <v>45660</v>
      </c>
      <c r="B7363" s="15" t="s">
        <v>2917</v>
      </c>
      <c r="C7363" s="15" t="s">
        <v>822</v>
      </c>
      <c r="D7363">
        <v>11</v>
      </c>
      <c r="E7363">
        <v>126</v>
      </c>
      <c r="F7363" s="15" t="s">
        <v>21</v>
      </c>
      <c r="G7363">
        <v>0</v>
      </c>
      <c r="L7363">
        <v>950</v>
      </c>
      <c r="M7363">
        <v>325</v>
      </c>
      <c r="N7363">
        <v>53517</v>
      </c>
      <c r="Q7363">
        <v>1</v>
      </c>
      <c r="T7363" s="15"/>
      <c r="V7363">
        <v>1</v>
      </c>
    </row>
    <row r="7364" spans="1:24" x14ac:dyDescent="0.35">
      <c r="A7364" s="4">
        <v>45619</v>
      </c>
      <c r="B7364" s="15" t="s">
        <v>2919</v>
      </c>
      <c r="C7364" s="15" t="s">
        <v>1953</v>
      </c>
      <c r="D7364">
        <v>10</v>
      </c>
      <c r="E7364">
        <v>122</v>
      </c>
      <c r="F7364" s="15" t="s">
        <v>21</v>
      </c>
      <c r="G7364">
        <v>0</v>
      </c>
      <c r="L7364">
        <v>545</v>
      </c>
      <c r="N7364">
        <v>1136</v>
      </c>
      <c r="Q7364">
        <v>1</v>
      </c>
      <c r="T7364" s="15"/>
      <c r="V7364">
        <v>1</v>
      </c>
      <c r="X7364">
        <v>1</v>
      </c>
    </row>
    <row r="7365" spans="1:24" x14ac:dyDescent="0.35">
      <c r="A7365" s="4">
        <v>45620</v>
      </c>
      <c r="B7365" s="15" t="s">
        <v>2919</v>
      </c>
      <c r="C7365" s="15" t="s">
        <v>1953</v>
      </c>
      <c r="D7365">
        <v>10</v>
      </c>
      <c r="E7365">
        <v>122</v>
      </c>
      <c r="F7365" s="15" t="s">
        <v>21</v>
      </c>
      <c r="G7365">
        <v>0</v>
      </c>
      <c r="L7365">
        <v>1260</v>
      </c>
      <c r="N7365">
        <v>2396</v>
      </c>
      <c r="Q7365">
        <v>1</v>
      </c>
      <c r="T7365" s="15"/>
      <c r="V7365">
        <v>1</v>
      </c>
    </row>
    <row r="7366" spans="1:24" x14ac:dyDescent="0.35">
      <c r="A7366" s="4">
        <v>45621</v>
      </c>
      <c r="B7366" s="15" t="s">
        <v>2919</v>
      </c>
      <c r="C7366" s="15" t="s">
        <v>1953</v>
      </c>
      <c r="D7366">
        <v>10</v>
      </c>
      <c r="E7366">
        <v>122</v>
      </c>
      <c r="F7366" s="15" t="s">
        <v>21</v>
      </c>
      <c r="G7366">
        <v>0</v>
      </c>
      <c r="L7366">
        <v>260</v>
      </c>
      <c r="N7366">
        <v>2656</v>
      </c>
      <c r="Q7366">
        <v>1</v>
      </c>
      <c r="T7366" s="15"/>
      <c r="V7366">
        <v>1</v>
      </c>
    </row>
    <row r="7367" spans="1:24" x14ac:dyDescent="0.35">
      <c r="A7367" s="4">
        <v>45619</v>
      </c>
      <c r="B7367" s="15" t="s">
        <v>2919</v>
      </c>
      <c r="C7367" s="15" t="s">
        <v>2346</v>
      </c>
      <c r="D7367">
        <v>0</v>
      </c>
      <c r="E7367">
        <v>99</v>
      </c>
      <c r="F7367" s="15" t="s">
        <v>21</v>
      </c>
      <c r="G7367">
        <v>0</v>
      </c>
      <c r="L7367">
        <v>320</v>
      </c>
      <c r="M7367">
        <v>600</v>
      </c>
      <c r="N7367">
        <v>10413</v>
      </c>
      <c r="T7367" s="15"/>
      <c r="V7367">
        <v>1</v>
      </c>
      <c r="X7367">
        <v>1</v>
      </c>
    </row>
    <row r="7368" spans="1:24" x14ac:dyDescent="0.35">
      <c r="A7368" s="4">
        <v>45620</v>
      </c>
      <c r="B7368" s="15" t="s">
        <v>2919</v>
      </c>
      <c r="C7368" s="15" t="s">
        <v>2346</v>
      </c>
      <c r="D7368">
        <v>0</v>
      </c>
      <c r="E7368">
        <v>99</v>
      </c>
      <c r="F7368" s="15" t="s">
        <v>21</v>
      </c>
      <c r="G7368">
        <v>0</v>
      </c>
      <c r="L7368">
        <v>100</v>
      </c>
      <c r="N7368">
        <v>10513</v>
      </c>
      <c r="T7368" s="15"/>
      <c r="V7368">
        <v>1</v>
      </c>
    </row>
    <row r="7369" spans="1:24" x14ac:dyDescent="0.35">
      <c r="A7369" s="4">
        <v>45621</v>
      </c>
      <c r="B7369" s="15" t="s">
        <v>2919</v>
      </c>
      <c r="C7369" s="15" t="s">
        <v>2346</v>
      </c>
      <c r="D7369">
        <v>0</v>
      </c>
      <c r="E7369">
        <v>99</v>
      </c>
      <c r="F7369" s="15" t="s">
        <v>21</v>
      </c>
      <c r="G7369">
        <v>0</v>
      </c>
      <c r="L7369">
        <v>520</v>
      </c>
      <c r="M7369">
        <v>2000</v>
      </c>
      <c r="N7369">
        <v>9033</v>
      </c>
      <c r="T7369" s="15"/>
      <c r="V7369">
        <v>1</v>
      </c>
    </row>
    <row r="7370" spans="1:24" x14ac:dyDescent="0.35">
      <c r="A7370" s="4">
        <v>45730</v>
      </c>
      <c r="B7370" s="15" t="s">
        <v>3133</v>
      </c>
      <c r="C7370" s="15" t="s">
        <v>2380</v>
      </c>
      <c r="D7370">
        <v>4</v>
      </c>
      <c r="E7370">
        <v>128</v>
      </c>
      <c r="F7370" s="15" t="s">
        <v>21</v>
      </c>
      <c r="G7370">
        <v>0</v>
      </c>
      <c r="L7370">
        <v>570</v>
      </c>
      <c r="M7370">
        <v>300</v>
      </c>
      <c r="N7370">
        <v>10047</v>
      </c>
      <c r="Q7370">
        <v>0</v>
      </c>
      <c r="T7370" s="15"/>
      <c r="V7370">
        <v>1</v>
      </c>
      <c r="X7370">
        <v>1</v>
      </c>
    </row>
    <row r="7371" spans="1:24" x14ac:dyDescent="0.35">
      <c r="A7371" s="4">
        <v>45731</v>
      </c>
      <c r="B7371" s="15" t="s">
        <v>3133</v>
      </c>
      <c r="C7371" s="15" t="s">
        <v>2380</v>
      </c>
      <c r="D7371">
        <v>4</v>
      </c>
      <c r="E7371">
        <v>128</v>
      </c>
      <c r="F7371" s="15" t="s">
        <v>21</v>
      </c>
      <c r="G7371">
        <v>0</v>
      </c>
      <c r="L7371">
        <v>1330</v>
      </c>
      <c r="M7371">
        <v>200</v>
      </c>
      <c r="N7371">
        <v>11177</v>
      </c>
      <c r="Q7371">
        <v>0</v>
      </c>
      <c r="T7371" s="15"/>
      <c r="V7371">
        <v>1</v>
      </c>
    </row>
    <row r="7372" spans="1:24" x14ac:dyDescent="0.35">
      <c r="A7372" s="4">
        <v>45732</v>
      </c>
      <c r="B7372" s="15" t="s">
        <v>3133</v>
      </c>
      <c r="C7372" s="15" t="s">
        <v>2380</v>
      </c>
      <c r="D7372">
        <v>4</v>
      </c>
      <c r="E7372">
        <v>128</v>
      </c>
      <c r="F7372" s="15" t="s">
        <v>21</v>
      </c>
      <c r="G7372">
        <v>0</v>
      </c>
      <c r="L7372">
        <v>970</v>
      </c>
      <c r="M7372">
        <v>200</v>
      </c>
      <c r="N7372">
        <v>11947</v>
      </c>
      <c r="Q7372">
        <v>0</v>
      </c>
      <c r="T7372" s="15"/>
      <c r="V7372">
        <v>1</v>
      </c>
    </row>
    <row r="7373" spans="1:24" x14ac:dyDescent="0.35">
      <c r="A7373" s="4">
        <v>45730</v>
      </c>
      <c r="B7373" s="15" t="s">
        <v>3133</v>
      </c>
      <c r="C7373" s="15" t="s">
        <v>137</v>
      </c>
      <c r="D7373">
        <v>12</v>
      </c>
      <c r="E7373">
        <v>127</v>
      </c>
      <c r="F7373" s="15" t="s">
        <v>21</v>
      </c>
      <c r="G7373">
        <v>0</v>
      </c>
      <c r="L7373">
        <v>1005</v>
      </c>
      <c r="M7373">
        <v>4900</v>
      </c>
      <c r="N7373">
        <v>13993</v>
      </c>
      <c r="Q7373">
        <v>7</v>
      </c>
      <c r="T7373" s="15"/>
      <c r="V7373">
        <v>1</v>
      </c>
      <c r="X7373">
        <v>1</v>
      </c>
    </row>
    <row r="7374" spans="1:24" x14ac:dyDescent="0.35">
      <c r="A7374" s="4">
        <v>45731</v>
      </c>
      <c r="B7374" s="15" t="s">
        <v>3133</v>
      </c>
      <c r="C7374" s="15" t="s">
        <v>137</v>
      </c>
      <c r="D7374">
        <v>12</v>
      </c>
      <c r="E7374">
        <v>127</v>
      </c>
      <c r="F7374" s="15" t="s">
        <v>21</v>
      </c>
      <c r="G7374">
        <v>0</v>
      </c>
      <c r="L7374">
        <v>1820</v>
      </c>
      <c r="M7374">
        <v>939</v>
      </c>
      <c r="N7374">
        <v>14874</v>
      </c>
      <c r="Q7374">
        <v>7</v>
      </c>
      <c r="T7374" s="15"/>
      <c r="V7374">
        <v>1</v>
      </c>
    </row>
    <row r="7375" spans="1:24" x14ac:dyDescent="0.35">
      <c r="A7375" s="4">
        <v>45732</v>
      </c>
      <c r="B7375" s="15" t="s">
        <v>3133</v>
      </c>
      <c r="C7375" s="15" t="s">
        <v>137</v>
      </c>
      <c r="D7375">
        <v>12</v>
      </c>
      <c r="E7375">
        <v>127</v>
      </c>
      <c r="F7375" s="15" t="s">
        <v>21</v>
      </c>
      <c r="G7375">
        <v>0</v>
      </c>
      <c r="L7375">
        <v>1385</v>
      </c>
      <c r="M7375">
        <v>1745</v>
      </c>
      <c r="N7375">
        <v>14514</v>
      </c>
      <c r="Q7375">
        <v>7</v>
      </c>
      <c r="T7375" s="15"/>
      <c r="V7375">
        <v>1</v>
      </c>
    </row>
    <row r="7376" spans="1:24" x14ac:dyDescent="0.35">
      <c r="A7376" s="4">
        <v>45658</v>
      </c>
      <c r="B7376" s="15" t="s">
        <v>2917</v>
      </c>
      <c r="C7376" s="15" t="s">
        <v>502</v>
      </c>
      <c r="D7376">
        <v>15</v>
      </c>
      <c r="E7376">
        <v>130</v>
      </c>
      <c r="F7376" s="15" t="s">
        <v>38</v>
      </c>
      <c r="G7376">
        <v>0</v>
      </c>
      <c r="L7376">
        <v>3420</v>
      </c>
      <c r="M7376">
        <v>3531</v>
      </c>
      <c r="N7376">
        <v>10435</v>
      </c>
      <c r="P7376">
        <v>80</v>
      </c>
      <c r="Q7376">
        <v>7</v>
      </c>
      <c r="T7376" s="15"/>
      <c r="V7376">
        <v>1</v>
      </c>
      <c r="X7376">
        <v>1</v>
      </c>
    </row>
    <row r="7377" spans="1:24" x14ac:dyDescent="0.35">
      <c r="A7377" s="4">
        <v>45659</v>
      </c>
      <c r="B7377" s="15" t="s">
        <v>2917</v>
      </c>
      <c r="C7377" s="15" t="s">
        <v>502</v>
      </c>
      <c r="D7377">
        <v>15</v>
      </c>
      <c r="E7377">
        <v>130</v>
      </c>
      <c r="F7377" s="15" t="s">
        <v>38</v>
      </c>
      <c r="G7377">
        <v>0</v>
      </c>
      <c r="L7377">
        <v>2470</v>
      </c>
      <c r="M7377">
        <v>3425</v>
      </c>
      <c r="N7377">
        <v>9480</v>
      </c>
      <c r="Q7377">
        <v>7</v>
      </c>
      <c r="T7377" s="15"/>
      <c r="V7377">
        <v>1</v>
      </c>
    </row>
    <row r="7378" spans="1:24" x14ac:dyDescent="0.35">
      <c r="A7378" s="4">
        <v>45660</v>
      </c>
      <c r="B7378" s="15" t="s">
        <v>2917</v>
      </c>
      <c r="C7378" s="15" t="s">
        <v>502</v>
      </c>
      <c r="D7378">
        <v>15</v>
      </c>
      <c r="E7378">
        <v>130</v>
      </c>
      <c r="F7378" s="15" t="s">
        <v>38</v>
      </c>
      <c r="G7378">
        <v>0</v>
      </c>
      <c r="L7378">
        <v>2120</v>
      </c>
      <c r="M7378">
        <v>4250</v>
      </c>
      <c r="N7378">
        <v>7350</v>
      </c>
      <c r="Q7378">
        <v>7</v>
      </c>
      <c r="T7378" s="15"/>
      <c r="V7378">
        <v>1</v>
      </c>
    </row>
    <row r="7379" spans="1:24" x14ac:dyDescent="0.35">
      <c r="A7379" s="4">
        <v>45780</v>
      </c>
      <c r="B7379" s="15" t="s">
        <v>3275</v>
      </c>
      <c r="C7379" s="15" t="s">
        <v>998</v>
      </c>
      <c r="D7379">
        <v>11</v>
      </c>
      <c r="E7379">
        <v>128</v>
      </c>
      <c r="F7379" s="15" t="s">
        <v>44</v>
      </c>
      <c r="G7379">
        <v>0</v>
      </c>
      <c r="L7379">
        <v>1220</v>
      </c>
      <c r="M7379">
        <v>300</v>
      </c>
      <c r="N7379">
        <v>1034</v>
      </c>
      <c r="Q7379">
        <v>1</v>
      </c>
      <c r="T7379" s="15"/>
      <c r="V7379">
        <v>1</v>
      </c>
      <c r="X7379">
        <v>1</v>
      </c>
    </row>
    <row r="7380" spans="1:24" x14ac:dyDescent="0.35">
      <c r="A7380" s="4">
        <v>45781</v>
      </c>
      <c r="B7380" s="15" t="s">
        <v>3275</v>
      </c>
      <c r="C7380" s="15" t="s">
        <v>998</v>
      </c>
      <c r="D7380">
        <v>11</v>
      </c>
      <c r="E7380">
        <v>128</v>
      </c>
      <c r="F7380" s="15" t="s">
        <v>44</v>
      </c>
      <c r="G7380">
        <v>0</v>
      </c>
      <c r="L7380">
        <v>1200</v>
      </c>
      <c r="M7380">
        <v>1500</v>
      </c>
      <c r="N7380">
        <v>734</v>
      </c>
      <c r="Q7380">
        <v>1</v>
      </c>
      <c r="T7380" s="15"/>
      <c r="V7380">
        <v>1</v>
      </c>
    </row>
    <row r="7381" spans="1:24" x14ac:dyDescent="0.35">
      <c r="A7381" s="4">
        <v>45782</v>
      </c>
      <c r="B7381" s="15" t="s">
        <v>3275</v>
      </c>
      <c r="C7381" s="15" t="s">
        <v>998</v>
      </c>
      <c r="D7381">
        <v>11</v>
      </c>
      <c r="E7381">
        <v>128</v>
      </c>
      <c r="F7381" s="15" t="s">
        <v>44</v>
      </c>
      <c r="G7381">
        <v>0</v>
      </c>
      <c r="L7381">
        <v>950</v>
      </c>
      <c r="M7381">
        <v>100</v>
      </c>
      <c r="N7381">
        <v>1584</v>
      </c>
      <c r="Q7381">
        <v>1</v>
      </c>
      <c r="T7381" s="15"/>
      <c r="V7381">
        <v>1</v>
      </c>
    </row>
    <row r="7382" spans="1:24" x14ac:dyDescent="0.35">
      <c r="A7382" s="4">
        <v>45787</v>
      </c>
      <c r="B7382" s="15" t="s">
        <v>3339</v>
      </c>
      <c r="C7382" s="15" t="s">
        <v>1155</v>
      </c>
      <c r="D7382">
        <v>8</v>
      </c>
      <c r="E7382">
        <v>124</v>
      </c>
      <c r="F7382" s="15" t="s">
        <v>44</v>
      </c>
      <c r="G7382">
        <v>0</v>
      </c>
      <c r="L7382">
        <v>600</v>
      </c>
      <c r="N7382">
        <v>8645</v>
      </c>
      <c r="Q7382">
        <v>1</v>
      </c>
      <c r="T7382" s="15"/>
      <c r="V7382">
        <v>1</v>
      </c>
      <c r="X7382">
        <v>1</v>
      </c>
    </row>
    <row r="7383" spans="1:24" x14ac:dyDescent="0.35">
      <c r="A7383" s="4">
        <v>45788</v>
      </c>
      <c r="B7383" s="15" t="s">
        <v>3339</v>
      </c>
      <c r="C7383" s="15" t="s">
        <v>1155</v>
      </c>
      <c r="D7383">
        <v>8</v>
      </c>
      <c r="E7383">
        <v>124</v>
      </c>
      <c r="F7383" s="15" t="s">
        <v>44</v>
      </c>
      <c r="G7383">
        <v>0</v>
      </c>
      <c r="L7383">
        <v>1060</v>
      </c>
      <c r="N7383">
        <v>9705</v>
      </c>
      <c r="Q7383">
        <v>1</v>
      </c>
      <c r="T7383" s="15"/>
      <c r="V7383">
        <v>1</v>
      </c>
    </row>
    <row r="7384" spans="1:24" x14ac:dyDescent="0.35">
      <c r="A7384" s="4">
        <v>45789</v>
      </c>
      <c r="B7384" s="15" t="s">
        <v>3339</v>
      </c>
      <c r="C7384" s="15" t="s">
        <v>1155</v>
      </c>
      <c r="D7384">
        <v>8</v>
      </c>
      <c r="E7384">
        <v>124</v>
      </c>
      <c r="F7384" s="15" t="s">
        <v>44</v>
      </c>
      <c r="G7384">
        <v>0</v>
      </c>
      <c r="L7384">
        <v>525</v>
      </c>
      <c r="N7384">
        <v>10230</v>
      </c>
      <c r="Q7384">
        <v>1</v>
      </c>
      <c r="T7384" s="15"/>
      <c r="V7384">
        <v>1</v>
      </c>
    </row>
    <row r="7385" spans="1:24" x14ac:dyDescent="0.35">
      <c r="A7385" s="4">
        <v>45790</v>
      </c>
      <c r="B7385" s="15" t="s">
        <v>3339</v>
      </c>
      <c r="C7385" s="15" t="s">
        <v>1155</v>
      </c>
      <c r="D7385">
        <v>8</v>
      </c>
      <c r="E7385">
        <v>124</v>
      </c>
      <c r="F7385" s="15" t="s">
        <v>44</v>
      </c>
      <c r="G7385">
        <v>0</v>
      </c>
      <c r="L7385">
        <v>1280</v>
      </c>
      <c r="M7385">
        <v>1000</v>
      </c>
      <c r="N7385">
        <v>10510</v>
      </c>
      <c r="Q7385">
        <v>1</v>
      </c>
      <c r="T7385" s="15"/>
      <c r="V7385">
        <v>1</v>
      </c>
    </row>
    <row r="7386" spans="1:24" x14ac:dyDescent="0.35">
      <c r="A7386" s="4">
        <v>45770</v>
      </c>
      <c r="B7386" s="15" t="s">
        <v>3229</v>
      </c>
      <c r="C7386" s="15" t="s">
        <v>2347</v>
      </c>
      <c r="D7386">
        <v>0</v>
      </c>
      <c r="E7386">
        <v>111</v>
      </c>
      <c r="F7386" s="15" t="s">
        <v>21</v>
      </c>
      <c r="G7386">
        <v>0</v>
      </c>
      <c r="L7386">
        <v>570</v>
      </c>
      <c r="M7386">
        <v>1000</v>
      </c>
      <c r="N7386">
        <v>184941</v>
      </c>
      <c r="Q7386">
        <v>21</v>
      </c>
      <c r="T7386" s="15"/>
      <c r="V7386">
        <v>1</v>
      </c>
      <c r="X7386">
        <v>1</v>
      </c>
    </row>
    <row r="7387" spans="1:24" x14ac:dyDescent="0.35">
      <c r="A7387" s="4">
        <v>45771</v>
      </c>
      <c r="B7387" s="15" t="s">
        <v>3229</v>
      </c>
      <c r="C7387" s="15" t="s">
        <v>2347</v>
      </c>
      <c r="D7387">
        <v>0</v>
      </c>
      <c r="E7387">
        <v>111</v>
      </c>
      <c r="F7387" s="15" t="s">
        <v>21</v>
      </c>
      <c r="G7387">
        <v>0</v>
      </c>
      <c r="L7387">
        <v>710</v>
      </c>
      <c r="M7387">
        <v>1000</v>
      </c>
      <c r="N7387">
        <v>184651</v>
      </c>
      <c r="Q7387">
        <v>21</v>
      </c>
      <c r="T7387" s="15"/>
      <c r="V7387">
        <v>1</v>
      </c>
    </row>
    <row r="7388" spans="1:24" x14ac:dyDescent="0.35">
      <c r="A7388" s="4">
        <v>45713</v>
      </c>
      <c r="B7388" s="15" t="s">
        <v>2916</v>
      </c>
      <c r="C7388" s="15" t="s">
        <v>1624</v>
      </c>
      <c r="D7388">
        <v>7</v>
      </c>
      <c r="E7388">
        <v>126</v>
      </c>
      <c r="F7388" s="15" t="s">
        <v>21</v>
      </c>
      <c r="G7388">
        <v>0</v>
      </c>
      <c r="L7388">
        <v>1055</v>
      </c>
      <c r="M7388">
        <v>125</v>
      </c>
      <c r="N7388">
        <v>21035</v>
      </c>
      <c r="Q7388">
        <v>21</v>
      </c>
      <c r="T7388" s="15"/>
      <c r="V7388">
        <v>1</v>
      </c>
      <c r="X7388">
        <v>1</v>
      </c>
    </row>
    <row r="7389" spans="1:24" x14ac:dyDescent="0.35">
      <c r="A7389" s="4">
        <v>45714</v>
      </c>
      <c r="B7389" s="15" t="s">
        <v>2916</v>
      </c>
      <c r="C7389" s="15" t="s">
        <v>1624</v>
      </c>
      <c r="D7389">
        <v>7</v>
      </c>
      <c r="E7389">
        <v>126</v>
      </c>
      <c r="F7389" s="15" t="s">
        <v>21</v>
      </c>
      <c r="G7389">
        <v>0</v>
      </c>
      <c r="L7389">
        <v>805</v>
      </c>
      <c r="M7389">
        <v>3150</v>
      </c>
      <c r="N7389">
        <v>18690</v>
      </c>
      <c r="Q7389">
        <v>21</v>
      </c>
      <c r="T7389" s="15"/>
      <c r="V7389">
        <v>1</v>
      </c>
    </row>
    <row r="7390" spans="1:24" x14ac:dyDescent="0.35">
      <c r="A7390" s="4">
        <v>45715</v>
      </c>
      <c r="B7390" s="15" t="s">
        <v>2916</v>
      </c>
      <c r="C7390" s="15" t="s">
        <v>1624</v>
      </c>
      <c r="D7390">
        <v>7</v>
      </c>
      <c r="E7390">
        <v>126</v>
      </c>
      <c r="F7390" s="15" t="s">
        <v>21</v>
      </c>
      <c r="G7390">
        <v>0</v>
      </c>
      <c r="L7390">
        <v>1570</v>
      </c>
      <c r="M7390">
        <v>1000</v>
      </c>
      <c r="N7390">
        <v>19260</v>
      </c>
      <c r="Q7390">
        <v>21</v>
      </c>
      <c r="T7390" s="15"/>
      <c r="V7390">
        <v>1</v>
      </c>
    </row>
    <row r="7391" spans="1:24" x14ac:dyDescent="0.35">
      <c r="A7391" s="4">
        <v>45716</v>
      </c>
      <c r="B7391" s="15" t="s">
        <v>2916</v>
      </c>
      <c r="C7391" s="15" t="s">
        <v>1624</v>
      </c>
      <c r="D7391">
        <v>7</v>
      </c>
      <c r="E7391">
        <v>126</v>
      </c>
      <c r="F7391" s="15" t="s">
        <v>21</v>
      </c>
      <c r="G7391">
        <v>0</v>
      </c>
      <c r="L7391">
        <v>620</v>
      </c>
      <c r="M7391">
        <v>2150</v>
      </c>
      <c r="N7391">
        <v>17730</v>
      </c>
      <c r="Q7391">
        <v>21</v>
      </c>
      <c r="T7391" s="15"/>
      <c r="V7391">
        <v>1</v>
      </c>
    </row>
    <row r="7392" spans="1:24" x14ac:dyDescent="0.35">
      <c r="A7392" s="4">
        <v>45658</v>
      </c>
      <c r="B7392" s="15" t="s">
        <v>2917</v>
      </c>
      <c r="C7392" s="15" t="s">
        <v>755</v>
      </c>
      <c r="D7392">
        <v>0</v>
      </c>
      <c r="E7392">
        <v>88</v>
      </c>
      <c r="F7392" s="15" t="s">
        <v>21</v>
      </c>
      <c r="G7392">
        <v>0</v>
      </c>
      <c r="L7392">
        <v>280</v>
      </c>
      <c r="N7392">
        <v>329906</v>
      </c>
      <c r="Q7392">
        <v>21</v>
      </c>
      <c r="T7392" s="15"/>
      <c r="V7392">
        <v>1</v>
      </c>
      <c r="X7392">
        <v>1</v>
      </c>
    </row>
    <row r="7393" spans="1:24" x14ac:dyDescent="0.35">
      <c r="A7393" s="4">
        <v>45659</v>
      </c>
      <c r="B7393" s="15" t="s">
        <v>2917</v>
      </c>
      <c r="C7393" s="15" t="s">
        <v>755</v>
      </c>
      <c r="D7393">
        <v>0</v>
      </c>
      <c r="E7393">
        <v>88</v>
      </c>
      <c r="F7393" s="15" t="s">
        <v>21</v>
      </c>
      <c r="G7393">
        <v>0</v>
      </c>
      <c r="L7393">
        <v>380</v>
      </c>
      <c r="N7393">
        <v>330286</v>
      </c>
      <c r="Q7393">
        <v>21</v>
      </c>
      <c r="T7393" s="15"/>
      <c r="V7393">
        <v>1</v>
      </c>
    </row>
    <row r="7394" spans="1:24" x14ac:dyDescent="0.35">
      <c r="A7394" s="4">
        <v>45660</v>
      </c>
      <c r="B7394" s="15" t="s">
        <v>2917</v>
      </c>
      <c r="C7394" s="15" t="s">
        <v>755</v>
      </c>
      <c r="D7394">
        <v>0</v>
      </c>
      <c r="E7394">
        <v>88</v>
      </c>
      <c r="F7394" s="15" t="s">
        <v>21</v>
      </c>
      <c r="G7394">
        <v>0</v>
      </c>
      <c r="L7394">
        <v>180</v>
      </c>
      <c r="N7394">
        <v>330466</v>
      </c>
      <c r="Q7394">
        <v>21</v>
      </c>
      <c r="T7394" s="15"/>
      <c r="V7394">
        <v>1</v>
      </c>
    </row>
    <row r="7395" spans="1:24" x14ac:dyDescent="0.35">
      <c r="A7395" s="4">
        <v>45780</v>
      </c>
      <c r="B7395" s="15" t="s">
        <v>3275</v>
      </c>
      <c r="C7395" s="15" t="s">
        <v>680</v>
      </c>
      <c r="D7395">
        <v>11</v>
      </c>
      <c r="E7395">
        <v>120</v>
      </c>
      <c r="F7395" s="15" t="s">
        <v>29</v>
      </c>
      <c r="G7395">
        <v>0</v>
      </c>
      <c r="L7395">
        <v>3320</v>
      </c>
      <c r="M7395">
        <v>440</v>
      </c>
      <c r="N7395">
        <v>33433</v>
      </c>
      <c r="Q7395">
        <v>1</v>
      </c>
      <c r="T7395" s="15"/>
      <c r="U7395">
        <v>1</v>
      </c>
      <c r="V7395">
        <v>1</v>
      </c>
      <c r="X7395">
        <v>1</v>
      </c>
    </row>
    <row r="7396" spans="1:24" x14ac:dyDescent="0.35">
      <c r="A7396" s="4">
        <v>45781</v>
      </c>
      <c r="B7396" s="15" t="s">
        <v>3275</v>
      </c>
      <c r="C7396" s="15" t="s">
        <v>680</v>
      </c>
      <c r="D7396">
        <v>11</v>
      </c>
      <c r="E7396">
        <v>121</v>
      </c>
      <c r="F7396" s="15" t="s">
        <v>29</v>
      </c>
      <c r="G7396">
        <v>0</v>
      </c>
      <c r="L7396">
        <v>955</v>
      </c>
      <c r="M7396">
        <v>20530</v>
      </c>
      <c r="N7396">
        <v>13858</v>
      </c>
      <c r="Q7396">
        <v>1</v>
      </c>
      <c r="T7396" s="15"/>
      <c r="V7396">
        <v>1</v>
      </c>
    </row>
    <row r="7397" spans="1:24" x14ac:dyDescent="0.35">
      <c r="A7397" s="4">
        <v>45782</v>
      </c>
      <c r="B7397" s="15" t="s">
        <v>3275</v>
      </c>
      <c r="C7397" s="15" t="s">
        <v>680</v>
      </c>
      <c r="D7397">
        <v>11</v>
      </c>
      <c r="E7397">
        <v>121</v>
      </c>
      <c r="F7397" s="15" t="s">
        <v>29</v>
      </c>
      <c r="G7397">
        <v>1</v>
      </c>
      <c r="H7397">
        <v>320</v>
      </c>
      <c r="J7397">
        <v>16.672640000000001</v>
      </c>
      <c r="L7397">
        <v>3030</v>
      </c>
      <c r="M7397">
        <v>780</v>
      </c>
      <c r="N7397">
        <v>16108</v>
      </c>
      <c r="Q7397">
        <v>1</v>
      </c>
      <c r="T7397" s="15"/>
      <c r="V7397">
        <v>1</v>
      </c>
    </row>
    <row r="7398" spans="1:24" x14ac:dyDescent="0.35">
      <c r="A7398" s="4">
        <v>45619</v>
      </c>
      <c r="B7398" s="15" t="s">
        <v>2919</v>
      </c>
      <c r="C7398" s="15" t="s">
        <v>1929</v>
      </c>
      <c r="D7398">
        <v>11</v>
      </c>
      <c r="E7398">
        <v>124</v>
      </c>
      <c r="F7398" s="15" t="s">
        <v>44</v>
      </c>
      <c r="G7398">
        <v>0</v>
      </c>
      <c r="L7398">
        <v>3570</v>
      </c>
      <c r="M7398">
        <v>50</v>
      </c>
      <c r="N7398">
        <v>14919</v>
      </c>
      <c r="Q7398">
        <v>13</v>
      </c>
      <c r="T7398" s="15"/>
      <c r="V7398">
        <v>1</v>
      </c>
      <c r="X7398">
        <v>1</v>
      </c>
    </row>
    <row r="7399" spans="1:24" x14ac:dyDescent="0.35">
      <c r="A7399" s="4">
        <v>45620</v>
      </c>
      <c r="B7399" s="15" t="s">
        <v>2919</v>
      </c>
      <c r="C7399" s="15" t="s">
        <v>1929</v>
      </c>
      <c r="D7399">
        <v>11</v>
      </c>
      <c r="E7399">
        <v>124</v>
      </c>
      <c r="F7399" s="15" t="s">
        <v>44</v>
      </c>
      <c r="G7399">
        <v>0</v>
      </c>
      <c r="L7399">
        <v>2070</v>
      </c>
      <c r="M7399">
        <v>25</v>
      </c>
      <c r="N7399">
        <v>16964</v>
      </c>
      <c r="Q7399">
        <v>13</v>
      </c>
      <c r="T7399" s="15"/>
      <c r="V7399">
        <v>1</v>
      </c>
    </row>
    <row r="7400" spans="1:24" x14ac:dyDescent="0.35">
      <c r="A7400" s="4">
        <v>45621</v>
      </c>
      <c r="B7400" s="15" t="s">
        <v>2919</v>
      </c>
      <c r="C7400" s="15" t="s">
        <v>1929</v>
      </c>
      <c r="D7400">
        <v>11</v>
      </c>
      <c r="E7400">
        <v>124</v>
      </c>
      <c r="F7400" s="15" t="s">
        <v>44</v>
      </c>
      <c r="G7400">
        <v>0</v>
      </c>
      <c r="L7400">
        <v>1435</v>
      </c>
      <c r="M7400">
        <v>25</v>
      </c>
      <c r="N7400">
        <v>18374</v>
      </c>
      <c r="Q7400">
        <v>13</v>
      </c>
      <c r="T7400" s="15"/>
      <c r="V7400">
        <v>1</v>
      </c>
    </row>
    <row r="7401" spans="1:24" x14ac:dyDescent="0.35">
      <c r="A7401" s="4">
        <v>45741</v>
      </c>
      <c r="B7401" s="15" t="s">
        <v>3191</v>
      </c>
      <c r="C7401" s="15" t="s">
        <v>1929</v>
      </c>
      <c r="D7401">
        <v>11</v>
      </c>
      <c r="E7401">
        <v>126</v>
      </c>
      <c r="F7401" s="15" t="s">
        <v>44</v>
      </c>
      <c r="G7401">
        <v>0</v>
      </c>
      <c r="L7401">
        <v>1405</v>
      </c>
      <c r="N7401">
        <v>49249</v>
      </c>
      <c r="Q7401">
        <v>9</v>
      </c>
      <c r="T7401" s="15"/>
      <c r="V7401">
        <v>1</v>
      </c>
      <c r="X7401">
        <v>1</v>
      </c>
    </row>
    <row r="7402" spans="1:24" x14ac:dyDescent="0.35">
      <c r="A7402" s="4">
        <v>45742</v>
      </c>
      <c r="B7402" s="15" t="s">
        <v>3191</v>
      </c>
      <c r="C7402" s="15" t="s">
        <v>1929</v>
      </c>
      <c r="D7402">
        <v>11</v>
      </c>
      <c r="E7402">
        <v>126</v>
      </c>
      <c r="F7402" s="15" t="s">
        <v>44</v>
      </c>
      <c r="G7402">
        <v>0</v>
      </c>
      <c r="L7402">
        <v>1420</v>
      </c>
      <c r="N7402">
        <v>50669</v>
      </c>
      <c r="Q7402">
        <v>9</v>
      </c>
      <c r="T7402" s="15"/>
      <c r="V7402">
        <v>1</v>
      </c>
    </row>
    <row r="7403" spans="1:24" x14ac:dyDescent="0.35">
      <c r="A7403" s="4">
        <v>45743</v>
      </c>
      <c r="B7403" s="15" t="s">
        <v>3191</v>
      </c>
      <c r="C7403" s="15" t="s">
        <v>1929</v>
      </c>
      <c r="D7403">
        <v>11</v>
      </c>
      <c r="E7403">
        <v>126</v>
      </c>
      <c r="F7403" s="15" t="s">
        <v>44</v>
      </c>
      <c r="G7403">
        <v>0</v>
      </c>
      <c r="L7403">
        <v>1120</v>
      </c>
      <c r="M7403">
        <v>200</v>
      </c>
      <c r="N7403">
        <v>51589</v>
      </c>
      <c r="Q7403">
        <v>9</v>
      </c>
      <c r="T7403" s="15"/>
      <c r="V7403">
        <v>1</v>
      </c>
    </row>
    <row r="7404" spans="1:24" x14ac:dyDescent="0.35">
      <c r="A7404" s="4">
        <v>45780</v>
      </c>
      <c r="B7404" s="15" t="s">
        <v>3275</v>
      </c>
      <c r="C7404" s="15" t="s">
        <v>1929</v>
      </c>
      <c r="D7404">
        <v>11</v>
      </c>
      <c r="E7404">
        <v>127</v>
      </c>
      <c r="F7404" s="15" t="s">
        <v>44</v>
      </c>
      <c r="G7404">
        <v>0</v>
      </c>
      <c r="L7404">
        <v>805</v>
      </c>
      <c r="M7404">
        <v>25</v>
      </c>
      <c r="N7404">
        <v>88419</v>
      </c>
      <c r="Q7404">
        <v>5</v>
      </c>
      <c r="T7404" s="15"/>
      <c r="V7404">
        <v>1</v>
      </c>
      <c r="X7404">
        <v>1</v>
      </c>
    </row>
    <row r="7405" spans="1:24" x14ac:dyDescent="0.35">
      <c r="A7405" s="4">
        <v>45781</v>
      </c>
      <c r="B7405" s="15" t="s">
        <v>3275</v>
      </c>
      <c r="C7405" s="15" t="s">
        <v>1929</v>
      </c>
      <c r="D7405">
        <v>11</v>
      </c>
      <c r="E7405">
        <v>127</v>
      </c>
      <c r="F7405" s="15" t="s">
        <v>44</v>
      </c>
      <c r="G7405">
        <v>0</v>
      </c>
      <c r="L7405">
        <v>670</v>
      </c>
      <c r="M7405">
        <v>125</v>
      </c>
      <c r="N7405">
        <v>88964</v>
      </c>
      <c r="Q7405">
        <v>5</v>
      </c>
      <c r="T7405" s="15"/>
      <c r="V7405">
        <v>1</v>
      </c>
    </row>
    <row r="7406" spans="1:24" x14ac:dyDescent="0.35">
      <c r="A7406" s="4">
        <v>45782</v>
      </c>
      <c r="B7406" s="15" t="s">
        <v>3275</v>
      </c>
      <c r="C7406" s="15" t="s">
        <v>1929</v>
      </c>
      <c r="D7406">
        <v>11</v>
      </c>
      <c r="E7406">
        <v>127</v>
      </c>
      <c r="F7406" s="15" t="s">
        <v>44</v>
      </c>
      <c r="G7406">
        <v>0</v>
      </c>
      <c r="L7406">
        <v>870</v>
      </c>
      <c r="M7406">
        <v>25</v>
      </c>
      <c r="N7406">
        <v>89809</v>
      </c>
      <c r="Q7406">
        <v>5</v>
      </c>
      <c r="T7406" s="15"/>
      <c r="V7406">
        <v>1</v>
      </c>
    </row>
    <row r="7407" spans="1:24" x14ac:dyDescent="0.35">
      <c r="A7407" s="4">
        <v>45658</v>
      </c>
      <c r="B7407" s="15" t="s">
        <v>2917</v>
      </c>
      <c r="C7407" s="15" t="s">
        <v>1279</v>
      </c>
      <c r="D7407">
        <v>15</v>
      </c>
      <c r="E7407">
        <v>128</v>
      </c>
      <c r="F7407" s="15" t="s">
        <v>21</v>
      </c>
      <c r="G7407">
        <v>0</v>
      </c>
      <c r="L7407">
        <v>1790</v>
      </c>
      <c r="M7407">
        <v>3428</v>
      </c>
      <c r="N7407">
        <v>4073</v>
      </c>
      <c r="Q7407">
        <v>21</v>
      </c>
      <c r="T7407" s="15"/>
      <c r="V7407">
        <v>1</v>
      </c>
      <c r="X7407">
        <v>1</v>
      </c>
    </row>
    <row r="7408" spans="1:24" x14ac:dyDescent="0.35">
      <c r="A7408" s="4">
        <v>45659</v>
      </c>
      <c r="B7408" s="15" t="s">
        <v>2917</v>
      </c>
      <c r="C7408" s="15" t="s">
        <v>1279</v>
      </c>
      <c r="D7408">
        <v>15</v>
      </c>
      <c r="E7408">
        <v>128</v>
      </c>
      <c r="F7408" s="15" t="s">
        <v>21</v>
      </c>
      <c r="G7408">
        <v>0</v>
      </c>
      <c r="L7408">
        <v>1840</v>
      </c>
      <c r="M7408">
        <v>3214</v>
      </c>
      <c r="N7408">
        <v>2699</v>
      </c>
      <c r="Q7408">
        <v>21</v>
      </c>
      <c r="T7408" s="15"/>
      <c r="V7408">
        <v>1</v>
      </c>
    </row>
    <row r="7409" spans="1:24" x14ac:dyDescent="0.35">
      <c r="A7409" s="4">
        <v>45660</v>
      </c>
      <c r="B7409" s="15" t="s">
        <v>2917</v>
      </c>
      <c r="C7409" s="15" t="s">
        <v>1279</v>
      </c>
      <c r="D7409">
        <v>15</v>
      </c>
      <c r="E7409">
        <v>128</v>
      </c>
      <c r="F7409" s="15" t="s">
        <v>21</v>
      </c>
      <c r="G7409">
        <v>0</v>
      </c>
      <c r="L7409">
        <v>1905</v>
      </c>
      <c r="M7409">
        <v>4075</v>
      </c>
      <c r="N7409">
        <v>529</v>
      </c>
      <c r="Q7409">
        <v>21</v>
      </c>
      <c r="T7409" s="15"/>
      <c r="V7409">
        <v>1</v>
      </c>
    </row>
    <row r="7410" spans="1:24" x14ac:dyDescent="0.35">
      <c r="A7410" s="4">
        <v>45619</v>
      </c>
      <c r="B7410" s="15" t="s">
        <v>2919</v>
      </c>
      <c r="C7410" s="15" t="s">
        <v>2463</v>
      </c>
      <c r="D7410">
        <v>0</v>
      </c>
      <c r="E7410">
        <v>122</v>
      </c>
      <c r="F7410" s="15" t="s">
        <v>21</v>
      </c>
      <c r="G7410">
        <v>0</v>
      </c>
      <c r="L7410">
        <v>1220</v>
      </c>
      <c r="N7410">
        <v>33107</v>
      </c>
      <c r="Q7410">
        <v>23</v>
      </c>
      <c r="T7410" s="15"/>
      <c r="V7410">
        <v>1</v>
      </c>
      <c r="X7410">
        <v>1</v>
      </c>
    </row>
    <row r="7411" spans="1:24" x14ac:dyDescent="0.35">
      <c r="A7411" s="4">
        <v>45620</v>
      </c>
      <c r="B7411" s="15" t="s">
        <v>2919</v>
      </c>
      <c r="C7411" s="15" t="s">
        <v>2463</v>
      </c>
      <c r="D7411">
        <v>0</v>
      </c>
      <c r="E7411">
        <v>122</v>
      </c>
      <c r="F7411" s="15" t="s">
        <v>21</v>
      </c>
      <c r="G7411">
        <v>0</v>
      </c>
      <c r="L7411">
        <v>770</v>
      </c>
      <c r="N7411">
        <v>33877</v>
      </c>
      <c r="Q7411">
        <v>23</v>
      </c>
      <c r="T7411" s="15"/>
      <c r="V7411">
        <v>1</v>
      </c>
    </row>
    <row r="7412" spans="1:24" x14ac:dyDescent="0.35">
      <c r="A7412" s="4">
        <v>45621</v>
      </c>
      <c r="B7412" s="15" t="s">
        <v>2919</v>
      </c>
      <c r="C7412" s="15" t="s">
        <v>2463</v>
      </c>
      <c r="D7412">
        <v>0</v>
      </c>
      <c r="E7412">
        <v>122</v>
      </c>
      <c r="F7412" s="15" t="s">
        <v>21</v>
      </c>
      <c r="G7412">
        <v>0</v>
      </c>
      <c r="L7412">
        <v>1420</v>
      </c>
      <c r="N7412">
        <v>35297</v>
      </c>
      <c r="Q7412">
        <v>23</v>
      </c>
      <c r="T7412" s="15"/>
      <c r="V7412">
        <v>1</v>
      </c>
    </row>
    <row r="7413" spans="1:24" x14ac:dyDescent="0.35">
      <c r="A7413" s="4">
        <v>45780</v>
      </c>
      <c r="B7413" s="15" t="s">
        <v>3275</v>
      </c>
      <c r="C7413" s="15" t="s">
        <v>1373</v>
      </c>
      <c r="D7413">
        <v>4</v>
      </c>
      <c r="E7413">
        <v>129</v>
      </c>
      <c r="F7413" s="15" t="s">
        <v>21</v>
      </c>
      <c r="G7413">
        <v>0</v>
      </c>
      <c r="L7413">
        <v>920</v>
      </c>
      <c r="M7413">
        <v>75</v>
      </c>
      <c r="N7413">
        <v>1205</v>
      </c>
      <c r="Q7413">
        <v>0</v>
      </c>
      <c r="T7413" s="15"/>
      <c r="V7413">
        <v>1</v>
      </c>
      <c r="X7413">
        <v>1</v>
      </c>
    </row>
    <row r="7414" spans="1:24" x14ac:dyDescent="0.35">
      <c r="A7414" s="4">
        <v>45781</v>
      </c>
      <c r="B7414" s="15" t="s">
        <v>3275</v>
      </c>
      <c r="C7414" s="15" t="s">
        <v>1373</v>
      </c>
      <c r="D7414">
        <v>4</v>
      </c>
      <c r="E7414">
        <v>129</v>
      </c>
      <c r="F7414" s="15" t="s">
        <v>21</v>
      </c>
      <c r="G7414">
        <v>0</v>
      </c>
      <c r="L7414">
        <v>1600</v>
      </c>
      <c r="M7414">
        <v>2350</v>
      </c>
      <c r="N7414">
        <v>455</v>
      </c>
      <c r="Q7414">
        <v>0</v>
      </c>
      <c r="T7414" s="15"/>
      <c r="V7414">
        <v>1</v>
      </c>
    </row>
    <row r="7415" spans="1:24" x14ac:dyDescent="0.35">
      <c r="A7415" s="4">
        <v>45782</v>
      </c>
      <c r="B7415" s="15" t="s">
        <v>3275</v>
      </c>
      <c r="C7415" s="15" t="s">
        <v>1373</v>
      </c>
      <c r="D7415">
        <v>4</v>
      </c>
      <c r="E7415">
        <v>129</v>
      </c>
      <c r="F7415" s="15" t="s">
        <v>21</v>
      </c>
      <c r="G7415">
        <v>0</v>
      </c>
      <c r="L7415">
        <v>1620</v>
      </c>
      <c r="M7415">
        <v>205</v>
      </c>
      <c r="N7415">
        <v>1870</v>
      </c>
      <c r="Q7415">
        <v>0</v>
      </c>
      <c r="T7415" s="15"/>
      <c r="V7415">
        <v>1</v>
      </c>
    </row>
    <row r="7416" spans="1:24" x14ac:dyDescent="0.35">
      <c r="A7416" s="4">
        <v>45780</v>
      </c>
      <c r="B7416" s="15" t="s">
        <v>3275</v>
      </c>
      <c r="C7416" s="15" t="s">
        <v>281</v>
      </c>
      <c r="D7416">
        <v>0</v>
      </c>
      <c r="E7416">
        <v>106</v>
      </c>
      <c r="F7416" s="15" t="s">
        <v>21</v>
      </c>
      <c r="G7416">
        <v>0</v>
      </c>
      <c r="L7416">
        <v>475</v>
      </c>
      <c r="N7416">
        <v>3465</v>
      </c>
      <c r="Q7416">
        <v>1</v>
      </c>
      <c r="T7416" s="15"/>
      <c r="V7416">
        <v>1</v>
      </c>
      <c r="X7416">
        <v>1</v>
      </c>
    </row>
    <row r="7417" spans="1:24" x14ac:dyDescent="0.35">
      <c r="A7417" s="4">
        <v>45781</v>
      </c>
      <c r="B7417" s="15" t="s">
        <v>3275</v>
      </c>
      <c r="C7417" s="15" t="s">
        <v>281</v>
      </c>
      <c r="D7417">
        <v>0</v>
      </c>
      <c r="E7417">
        <v>106</v>
      </c>
      <c r="F7417" s="15" t="s">
        <v>21</v>
      </c>
      <c r="G7417">
        <v>0</v>
      </c>
      <c r="L7417">
        <v>160</v>
      </c>
      <c r="N7417">
        <v>3625</v>
      </c>
      <c r="Q7417">
        <v>1</v>
      </c>
      <c r="T7417" s="15"/>
      <c r="V7417">
        <v>1</v>
      </c>
    </row>
    <row r="7418" spans="1:24" x14ac:dyDescent="0.35">
      <c r="A7418" s="4">
        <v>45782</v>
      </c>
      <c r="B7418" s="15" t="s">
        <v>3275</v>
      </c>
      <c r="C7418" s="15" t="s">
        <v>281</v>
      </c>
      <c r="D7418">
        <v>0</v>
      </c>
      <c r="E7418">
        <v>106</v>
      </c>
      <c r="F7418" s="15" t="s">
        <v>21</v>
      </c>
      <c r="G7418">
        <v>0</v>
      </c>
      <c r="L7418">
        <v>710</v>
      </c>
      <c r="N7418">
        <v>4335</v>
      </c>
      <c r="Q7418">
        <v>1</v>
      </c>
      <c r="T7418" s="15"/>
      <c r="V7418">
        <v>1</v>
      </c>
    </row>
    <row r="7419" spans="1:24" x14ac:dyDescent="0.35">
      <c r="A7419" s="4">
        <v>45658</v>
      </c>
      <c r="B7419" s="15" t="s">
        <v>2917</v>
      </c>
      <c r="C7419" s="15" t="s">
        <v>2085</v>
      </c>
      <c r="D7419">
        <v>11</v>
      </c>
      <c r="E7419">
        <v>127</v>
      </c>
      <c r="F7419" s="15" t="s">
        <v>44</v>
      </c>
      <c r="G7419">
        <v>0</v>
      </c>
      <c r="L7419">
        <v>1373</v>
      </c>
      <c r="N7419">
        <v>1472</v>
      </c>
      <c r="Q7419">
        <v>1</v>
      </c>
      <c r="T7419" s="15"/>
      <c r="V7419">
        <v>1</v>
      </c>
      <c r="X7419">
        <v>1</v>
      </c>
    </row>
    <row r="7420" spans="1:24" x14ac:dyDescent="0.35">
      <c r="A7420" s="4">
        <v>45659</v>
      </c>
      <c r="B7420" s="15" t="s">
        <v>2917</v>
      </c>
      <c r="C7420" s="15" t="s">
        <v>2085</v>
      </c>
      <c r="D7420">
        <v>11</v>
      </c>
      <c r="E7420">
        <v>127</v>
      </c>
      <c r="F7420" s="15" t="s">
        <v>44</v>
      </c>
      <c r="G7420">
        <v>0</v>
      </c>
      <c r="L7420">
        <v>1420</v>
      </c>
      <c r="M7420">
        <v>2075</v>
      </c>
      <c r="N7420">
        <v>817</v>
      </c>
      <c r="Q7420">
        <v>1</v>
      </c>
      <c r="T7420" s="15"/>
      <c r="V7420">
        <v>1</v>
      </c>
    </row>
    <row r="7421" spans="1:24" x14ac:dyDescent="0.35">
      <c r="A7421" s="4">
        <v>45660</v>
      </c>
      <c r="B7421" s="15" t="s">
        <v>2917</v>
      </c>
      <c r="C7421" s="15" t="s">
        <v>2085</v>
      </c>
      <c r="D7421">
        <v>11</v>
      </c>
      <c r="E7421">
        <v>127</v>
      </c>
      <c r="F7421" s="15" t="s">
        <v>44</v>
      </c>
      <c r="G7421">
        <v>0</v>
      </c>
      <c r="L7421">
        <v>1180</v>
      </c>
      <c r="M7421">
        <v>1100</v>
      </c>
      <c r="N7421">
        <v>897</v>
      </c>
      <c r="Q7421">
        <v>1</v>
      </c>
      <c r="T7421" s="15"/>
      <c r="V7421">
        <v>1</v>
      </c>
    </row>
    <row r="7422" spans="1:24" x14ac:dyDescent="0.35">
      <c r="A7422" s="4">
        <v>45730</v>
      </c>
      <c r="B7422" s="15" t="s">
        <v>3133</v>
      </c>
      <c r="C7422" s="15" t="s">
        <v>445</v>
      </c>
      <c r="D7422">
        <v>12</v>
      </c>
      <c r="E7422">
        <v>128</v>
      </c>
      <c r="F7422" s="15" t="s">
        <v>29</v>
      </c>
      <c r="G7422">
        <v>0</v>
      </c>
      <c r="L7422">
        <v>1220</v>
      </c>
      <c r="M7422">
        <v>125</v>
      </c>
      <c r="N7422">
        <v>43656</v>
      </c>
      <c r="Q7422">
        <v>21</v>
      </c>
      <c r="T7422" s="15"/>
      <c r="V7422">
        <v>1</v>
      </c>
      <c r="X7422">
        <v>1</v>
      </c>
    </row>
    <row r="7423" spans="1:24" x14ac:dyDescent="0.35">
      <c r="A7423" s="4">
        <v>45731</v>
      </c>
      <c r="B7423" s="15" t="s">
        <v>3133</v>
      </c>
      <c r="C7423" s="15" t="s">
        <v>445</v>
      </c>
      <c r="D7423">
        <v>12</v>
      </c>
      <c r="E7423">
        <v>128</v>
      </c>
      <c r="F7423" s="15" t="s">
        <v>29</v>
      </c>
      <c r="G7423">
        <v>0</v>
      </c>
      <c r="L7423">
        <v>2122</v>
      </c>
      <c r="M7423">
        <v>435</v>
      </c>
      <c r="N7423">
        <v>45343</v>
      </c>
      <c r="Q7423">
        <v>21</v>
      </c>
      <c r="T7423" s="15"/>
      <c r="V7423">
        <v>1</v>
      </c>
    </row>
    <row r="7424" spans="1:24" x14ac:dyDescent="0.35">
      <c r="A7424" s="4">
        <v>45732</v>
      </c>
      <c r="B7424" s="15" t="s">
        <v>3133</v>
      </c>
      <c r="C7424" s="15" t="s">
        <v>445</v>
      </c>
      <c r="D7424">
        <v>12</v>
      </c>
      <c r="E7424">
        <v>128</v>
      </c>
      <c r="F7424" s="15" t="s">
        <v>29</v>
      </c>
      <c r="G7424">
        <v>0</v>
      </c>
      <c r="L7424">
        <v>2220</v>
      </c>
      <c r="M7424">
        <v>2325</v>
      </c>
      <c r="N7424">
        <v>45238</v>
      </c>
      <c r="Q7424">
        <v>21</v>
      </c>
      <c r="T7424" s="15"/>
      <c r="V7424">
        <v>1</v>
      </c>
    </row>
    <row r="7425" spans="1:24" x14ac:dyDescent="0.35">
      <c r="A7425" s="4">
        <v>45637</v>
      </c>
      <c r="B7425" s="15" t="s">
        <v>2918</v>
      </c>
      <c r="C7425" s="15" t="s">
        <v>1085</v>
      </c>
      <c r="D7425">
        <v>1</v>
      </c>
      <c r="E7425">
        <v>124</v>
      </c>
      <c r="F7425" s="15" t="s">
        <v>21</v>
      </c>
      <c r="G7425">
        <v>0</v>
      </c>
      <c r="L7425">
        <v>1205</v>
      </c>
      <c r="M7425">
        <v>3250</v>
      </c>
      <c r="N7425">
        <v>2575</v>
      </c>
      <c r="Q7425">
        <v>5</v>
      </c>
      <c r="T7425" s="15"/>
      <c r="V7425">
        <v>1</v>
      </c>
      <c r="X7425">
        <v>1</v>
      </c>
    </row>
    <row r="7426" spans="1:24" x14ac:dyDescent="0.35">
      <c r="A7426" s="4">
        <v>45638</v>
      </c>
      <c r="B7426" s="15" t="s">
        <v>2918</v>
      </c>
      <c r="C7426" s="15" t="s">
        <v>1085</v>
      </c>
      <c r="D7426">
        <v>1</v>
      </c>
      <c r="E7426">
        <v>124</v>
      </c>
      <c r="F7426" s="15" t="s">
        <v>21</v>
      </c>
      <c r="G7426">
        <v>0</v>
      </c>
      <c r="L7426">
        <v>1070</v>
      </c>
      <c r="M7426">
        <v>1050</v>
      </c>
      <c r="N7426">
        <v>2595</v>
      </c>
      <c r="Q7426">
        <v>5</v>
      </c>
      <c r="T7426" s="15"/>
      <c r="V7426">
        <v>1</v>
      </c>
    </row>
    <row r="7427" spans="1:24" x14ac:dyDescent="0.35">
      <c r="A7427" s="4">
        <v>45639</v>
      </c>
      <c r="B7427" s="15" t="s">
        <v>2918</v>
      </c>
      <c r="C7427" s="15" t="s">
        <v>1085</v>
      </c>
      <c r="D7427">
        <v>1</v>
      </c>
      <c r="E7427">
        <v>124</v>
      </c>
      <c r="F7427" s="15" t="s">
        <v>21</v>
      </c>
      <c r="G7427">
        <v>0</v>
      </c>
      <c r="L7427">
        <v>960</v>
      </c>
      <c r="M7427">
        <v>2175</v>
      </c>
      <c r="N7427">
        <v>1380</v>
      </c>
      <c r="Q7427">
        <v>5</v>
      </c>
      <c r="T7427" s="15"/>
      <c r="V7427">
        <v>1</v>
      </c>
    </row>
    <row r="7428" spans="1:24" x14ac:dyDescent="0.35">
      <c r="A7428" s="4">
        <v>45787</v>
      </c>
      <c r="B7428" s="15" t="s">
        <v>3339</v>
      </c>
      <c r="C7428" s="15" t="s">
        <v>1761</v>
      </c>
      <c r="D7428">
        <v>7</v>
      </c>
      <c r="E7428">
        <v>111</v>
      </c>
      <c r="F7428" s="15" t="s">
        <v>44</v>
      </c>
      <c r="G7428">
        <v>0</v>
      </c>
      <c r="L7428">
        <v>1350</v>
      </c>
      <c r="M7428">
        <v>870</v>
      </c>
      <c r="N7428">
        <v>30348</v>
      </c>
      <c r="Q7428">
        <v>0</v>
      </c>
      <c r="T7428" s="15"/>
      <c r="V7428">
        <v>1</v>
      </c>
      <c r="X7428">
        <v>1</v>
      </c>
    </row>
    <row r="7429" spans="1:24" x14ac:dyDescent="0.35">
      <c r="A7429" s="4">
        <v>45788</v>
      </c>
      <c r="B7429" s="15" t="s">
        <v>3339</v>
      </c>
      <c r="C7429" s="15" t="s">
        <v>1761</v>
      </c>
      <c r="D7429">
        <v>7</v>
      </c>
      <c r="E7429">
        <v>111</v>
      </c>
      <c r="F7429" s="15" t="s">
        <v>44</v>
      </c>
      <c r="G7429">
        <v>0</v>
      </c>
      <c r="L7429">
        <v>650</v>
      </c>
      <c r="N7429">
        <v>30998</v>
      </c>
      <c r="Q7429">
        <v>0</v>
      </c>
      <c r="T7429" s="15"/>
      <c r="V7429">
        <v>1</v>
      </c>
    </row>
    <row r="7430" spans="1:24" x14ac:dyDescent="0.35">
      <c r="A7430" s="4">
        <v>45789</v>
      </c>
      <c r="B7430" s="15" t="s">
        <v>3339</v>
      </c>
      <c r="C7430" s="15" t="s">
        <v>1761</v>
      </c>
      <c r="D7430">
        <v>7</v>
      </c>
      <c r="E7430">
        <v>111</v>
      </c>
      <c r="F7430" s="15" t="s">
        <v>44</v>
      </c>
      <c r="G7430">
        <v>0</v>
      </c>
      <c r="L7430">
        <v>650</v>
      </c>
      <c r="N7430">
        <v>31648</v>
      </c>
      <c r="Q7430">
        <v>0</v>
      </c>
      <c r="T7430" s="15"/>
      <c r="V7430">
        <v>1</v>
      </c>
    </row>
    <row r="7431" spans="1:24" x14ac:dyDescent="0.35">
      <c r="A7431" s="4">
        <v>45790</v>
      </c>
      <c r="B7431" s="15" t="s">
        <v>3339</v>
      </c>
      <c r="C7431" s="15" t="s">
        <v>1761</v>
      </c>
      <c r="D7431">
        <v>7</v>
      </c>
      <c r="E7431">
        <v>111</v>
      </c>
      <c r="F7431" s="15" t="s">
        <v>44</v>
      </c>
      <c r="G7431">
        <v>0</v>
      </c>
      <c r="L7431">
        <v>995</v>
      </c>
      <c r="M7431">
        <v>240</v>
      </c>
      <c r="N7431">
        <v>32403</v>
      </c>
      <c r="Q7431">
        <v>0</v>
      </c>
      <c r="T7431" s="15"/>
      <c r="V7431">
        <v>1</v>
      </c>
    </row>
    <row r="7432" spans="1:24" x14ac:dyDescent="0.35">
      <c r="A7432" s="4">
        <v>45619</v>
      </c>
      <c r="B7432" s="15" t="s">
        <v>2919</v>
      </c>
      <c r="C7432" s="15" t="s">
        <v>59</v>
      </c>
      <c r="D7432">
        <v>6</v>
      </c>
      <c r="E7432">
        <v>117</v>
      </c>
      <c r="F7432" s="15" t="s">
        <v>44</v>
      </c>
      <c r="G7432">
        <v>0</v>
      </c>
      <c r="L7432">
        <v>1120</v>
      </c>
      <c r="M7432">
        <v>1400</v>
      </c>
      <c r="N7432">
        <v>4507</v>
      </c>
      <c r="Q7432">
        <v>0</v>
      </c>
      <c r="T7432" s="15"/>
      <c r="V7432">
        <v>1</v>
      </c>
      <c r="X7432">
        <v>1</v>
      </c>
    </row>
    <row r="7433" spans="1:24" x14ac:dyDescent="0.35">
      <c r="A7433" s="4">
        <v>45620</v>
      </c>
      <c r="B7433" s="15" t="s">
        <v>2919</v>
      </c>
      <c r="C7433" s="15" t="s">
        <v>59</v>
      </c>
      <c r="D7433">
        <v>6</v>
      </c>
      <c r="E7433">
        <v>117</v>
      </c>
      <c r="F7433" s="15" t="s">
        <v>44</v>
      </c>
      <c r="G7433">
        <v>0</v>
      </c>
      <c r="L7433">
        <v>1235</v>
      </c>
      <c r="M7433">
        <v>125</v>
      </c>
      <c r="N7433">
        <v>5617</v>
      </c>
      <c r="Q7433">
        <v>0</v>
      </c>
      <c r="T7433" s="15"/>
      <c r="V7433">
        <v>1</v>
      </c>
    </row>
    <row r="7434" spans="1:24" x14ac:dyDescent="0.35">
      <c r="A7434" s="4">
        <v>45621</v>
      </c>
      <c r="B7434" s="15" t="s">
        <v>2919</v>
      </c>
      <c r="C7434" s="15" t="s">
        <v>59</v>
      </c>
      <c r="D7434">
        <v>6</v>
      </c>
      <c r="E7434">
        <v>117</v>
      </c>
      <c r="F7434" s="15" t="s">
        <v>44</v>
      </c>
      <c r="G7434">
        <v>0</v>
      </c>
      <c r="L7434">
        <v>1115</v>
      </c>
      <c r="M7434">
        <v>1325</v>
      </c>
      <c r="N7434">
        <v>5407</v>
      </c>
      <c r="Q7434">
        <v>0</v>
      </c>
      <c r="T7434" s="15"/>
      <c r="V7434">
        <v>1</v>
      </c>
    </row>
    <row r="7435" spans="1:24" x14ac:dyDescent="0.35">
      <c r="A7435" s="4">
        <v>45770</v>
      </c>
      <c r="B7435" s="15" t="s">
        <v>3229</v>
      </c>
      <c r="C7435" s="15" t="s">
        <v>1958</v>
      </c>
      <c r="D7435">
        <v>10</v>
      </c>
      <c r="E7435">
        <v>122</v>
      </c>
      <c r="F7435" s="15" t="s">
        <v>21</v>
      </c>
      <c r="G7435">
        <v>0</v>
      </c>
      <c r="L7435">
        <v>770</v>
      </c>
      <c r="N7435">
        <v>1177</v>
      </c>
      <c r="Q7435">
        <v>21</v>
      </c>
      <c r="T7435" s="15"/>
      <c r="V7435">
        <v>1</v>
      </c>
      <c r="X7435">
        <v>1</v>
      </c>
    </row>
    <row r="7436" spans="1:24" x14ac:dyDescent="0.35">
      <c r="A7436" s="4">
        <v>45787</v>
      </c>
      <c r="B7436" s="15" t="s">
        <v>3339</v>
      </c>
      <c r="C7436" s="15" t="s">
        <v>1427</v>
      </c>
      <c r="D7436">
        <v>9</v>
      </c>
      <c r="E7436">
        <v>111</v>
      </c>
      <c r="F7436" s="15" t="s">
        <v>21</v>
      </c>
      <c r="G7436">
        <v>0</v>
      </c>
      <c r="L7436">
        <v>1210</v>
      </c>
      <c r="M7436">
        <v>150</v>
      </c>
      <c r="N7436">
        <v>40719</v>
      </c>
      <c r="Q7436">
        <v>1</v>
      </c>
      <c r="T7436" s="15"/>
      <c r="V7436">
        <v>1</v>
      </c>
      <c r="X7436">
        <v>1</v>
      </c>
    </row>
    <row r="7437" spans="1:24" x14ac:dyDescent="0.35">
      <c r="A7437" s="4">
        <v>45788</v>
      </c>
      <c r="B7437" s="15" t="s">
        <v>3339</v>
      </c>
      <c r="C7437" s="15" t="s">
        <v>1427</v>
      </c>
      <c r="D7437">
        <v>9</v>
      </c>
      <c r="E7437">
        <v>111</v>
      </c>
      <c r="F7437" s="15" t="s">
        <v>21</v>
      </c>
      <c r="G7437">
        <v>0</v>
      </c>
      <c r="L7437">
        <v>660</v>
      </c>
      <c r="M7437">
        <v>310</v>
      </c>
      <c r="N7437">
        <v>41069</v>
      </c>
      <c r="Q7437">
        <v>1</v>
      </c>
      <c r="T7437" s="15"/>
      <c r="V7437">
        <v>1</v>
      </c>
    </row>
    <row r="7438" spans="1:24" x14ac:dyDescent="0.35">
      <c r="A7438" s="4">
        <v>45789</v>
      </c>
      <c r="B7438" s="15" t="s">
        <v>3339</v>
      </c>
      <c r="C7438" s="15" t="s">
        <v>1427</v>
      </c>
      <c r="D7438">
        <v>9</v>
      </c>
      <c r="E7438">
        <v>112</v>
      </c>
      <c r="F7438" s="15" t="s">
        <v>21</v>
      </c>
      <c r="G7438">
        <v>0</v>
      </c>
      <c r="L7438">
        <v>710</v>
      </c>
      <c r="M7438">
        <v>1025</v>
      </c>
      <c r="N7438">
        <v>40754</v>
      </c>
      <c r="Q7438">
        <v>1</v>
      </c>
      <c r="T7438" s="15"/>
      <c r="V7438">
        <v>1</v>
      </c>
    </row>
    <row r="7439" spans="1:24" x14ac:dyDescent="0.35">
      <c r="A7439" s="4">
        <v>45790</v>
      </c>
      <c r="B7439" s="15" t="s">
        <v>3339</v>
      </c>
      <c r="C7439" s="15" t="s">
        <v>1427</v>
      </c>
      <c r="D7439">
        <v>9</v>
      </c>
      <c r="E7439">
        <v>112</v>
      </c>
      <c r="F7439" s="15" t="s">
        <v>21</v>
      </c>
      <c r="G7439">
        <v>0</v>
      </c>
      <c r="L7439">
        <v>510</v>
      </c>
      <c r="M7439">
        <v>177</v>
      </c>
      <c r="N7439">
        <v>41087</v>
      </c>
      <c r="Q7439">
        <v>1</v>
      </c>
      <c r="T7439" s="15"/>
      <c r="V7439">
        <v>1</v>
      </c>
    </row>
    <row r="7440" spans="1:24" x14ac:dyDescent="0.35">
      <c r="A7440" s="4">
        <v>45770</v>
      </c>
      <c r="B7440" s="15" t="s">
        <v>3229</v>
      </c>
      <c r="C7440" s="15" t="s">
        <v>761</v>
      </c>
      <c r="D7440">
        <v>1</v>
      </c>
      <c r="E7440">
        <v>105</v>
      </c>
      <c r="F7440" s="15" t="s">
        <v>21</v>
      </c>
      <c r="G7440">
        <v>0</v>
      </c>
      <c r="L7440">
        <v>100</v>
      </c>
      <c r="N7440">
        <v>97559</v>
      </c>
      <c r="Q7440">
        <v>5</v>
      </c>
      <c r="T7440" s="15"/>
      <c r="V7440">
        <v>1</v>
      </c>
      <c r="X7440">
        <v>1</v>
      </c>
    </row>
    <row r="7441" spans="1:24" x14ac:dyDescent="0.35">
      <c r="A7441" s="4">
        <v>45771</v>
      </c>
      <c r="B7441" s="15" t="s">
        <v>3229</v>
      </c>
      <c r="C7441" s="15" t="s">
        <v>761</v>
      </c>
      <c r="D7441">
        <v>1</v>
      </c>
      <c r="E7441">
        <v>105</v>
      </c>
      <c r="F7441" s="15" t="s">
        <v>21</v>
      </c>
      <c r="G7441">
        <v>0</v>
      </c>
      <c r="L7441">
        <v>200</v>
      </c>
      <c r="M7441">
        <v>660</v>
      </c>
      <c r="N7441">
        <v>97339</v>
      </c>
      <c r="Q7441">
        <v>5</v>
      </c>
      <c r="T7441" s="15"/>
      <c r="V7441">
        <v>1</v>
      </c>
    </row>
    <row r="7442" spans="1:24" x14ac:dyDescent="0.35">
      <c r="A7442" s="4">
        <v>45658</v>
      </c>
      <c r="B7442" s="15" t="s">
        <v>2917</v>
      </c>
      <c r="C7442" s="15" t="s">
        <v>2602</v>
      </c>
      <c r="D7442">
        <v>11</v>
      </c>
      <c r="E7442">
        <v>96</v>
      </c>
      <c r="F7442" s="15" t="s">
        <v>21</v>
      </c>
      <c r="G7442">
        <v>0</v>
      </c>
      <c r="L7442">
        <v>570</v>
      </c>
      <c r="M7442">
        <v>1200</v>
      </c>
      <c r="N7442">
        <v>12386</v>
      </c>
      <c r="T7442" s="15"/>
      <c r="V7442">
        <v>1</v>
      </c>
      <c r="X7442">
        <v>1</v>
      </c>
    </row>
    <row r="7443" spans="1:24" x14ac:dyDescent="0.35">
      <c r="A7443" s="4">
        <v>45659</v>
      </c>
      <c r="B7443" s="15" t="s">
        <v>2917</v>
      </c>
      <c r="C7443" s="15" t="s">
        <v>2602</v>
      </c>
      <c r="D7443">
        <v>11</v>
      </c>
      <c r="E7443">
        <v>96</v>
      </c>
      <c r="F7443" s="15" t="s">
        <v>21</v>
      </c>
      <c r="G7443">
        <v>0</v>
      </c>
      <c r="L7443">
        <v>550</v>
      </c>
      <c r="N7443">
        <v>12936</v>
      </c>
      <c r="T7443" s="15"/>
      <c r="V7443">
        <v>1</v>
      </c>
    </row>
    <row r="7444" spans="1:24" x14ac:dyDescent="0.35">
      <c r="A7444" s="4">
        <v>45660</v>
      </c>
      <c r="B7444" s="15" t="s">
        <v>2917</v>
      </c>
      <c r="C7444" s="15" t="s">
        <v>2602</v>
      </c>
      <c r="D7444">
        <v>11</v>
      </c>
      <c r="E7444">
        <v>96</v>
      </c>
      <c r="F7444" s="15" t="s">
        <v>21</v>
      </c>
      <c r="G7444">
        <v>0</v>
      </c>
      <c r="L7444">
        <v>490</v>
      </c>
      <c r="N7444">
        <v>13426</v>
      </c>
      <c r="T7444" s="15"/>
      <c r="V7444">
        <v>1</v>
      </c>
    </row>
    <row r="7445" spans="1:24" x14ac:dyDescent="0.35">
      <c r="A7445" s="4">
        <v>45730</v>
      </c>
      <c r="B7445" s="15" t="s">
        <v>3133</v>
      </c>
      <c r="C7445" s="15" t="s">
        <v>829</v>
      </c>
      <c r="D7445">
        <v>2</v>
      </c>
      <c r="E7445">
        <v>128</v>
      </c>
      <c r="F7445" s="15" t="s">
        <v>21</v>
      </c>
      <c r="G7445">
        <v>0</v>
      </c>
      <c r="L7445">
        <v>790</v>
      </c>
      <c r="M7445">
        <v>1100</v>
      </c>
      <c r="N7445">
        <v>6599</v>
      </c>
      <c r="Q7445">
        <v>5</v>
      </c>
      <c r="T7445" s="15"/>
      <c r="V7445">
        <v>1</v>
      </c>
      <c r="X7445">
        <v>1</v>
      </c>
    </row>
    <row r="7446" spans="1:24" x14ac:dyDescent="0.35">
      <c r="A7446" s="4">
        <v>45731</v>
      </c>
      <c r="B7446" s="15" t="s">
        <v>3133</v>
      </c>
      <c r="C7446" s="15" t="s">
        <v>829</v>
      </c>
      <c r="D7446">
        <v>2</v>
      </c>
      <c r="E7446">
        <v>128</v>
      </c>
      <c r="F7446" s="15" t="s">
        <v>21</v>
      </c>
      <c r="G7446">
        <v>0</v>
      </c>
      <c r="L7446">
        <v>2125</v>
      </c>
      <c r="M7446">
        <v>1449</v>
      </c>
      <c r="N7446">
        <v>7275</v>
      </c>
      <c r="Q7446">
        <v>5</v>
      </c>
      <c r="T7446" s="15"/>
      <c r="V7446">
        <v>1</v>
      </c>
    </row>
    <row r="7447" spans="1:24" x14ac:dyDescent="0.35">
      <c r="A7447" s="4">
        <v>45732</v>
      </c>
      <c r="B7447" s="15" t="s">
        <v>3133</v>
      </c>
      <c r="C7447" s="15" t="s">
        <v>829</v>
      </c>
      <c r="D7447">
        <v>2</v>
      </c>
      <c r="E7447">
        <v>128</v>
      </c>
      <c r="F7447" s="15" t="s">
        <v>21</v>
      </c>
      <c r="G7447">
        <v>0</v>
      </c>
      <c r="L7447">
        <v>1280</v>
      </c>
      <c r="M7447">
        <v>1379</v>
      </c>
      <c r="N7447">
        <v>7176</v>
      </c>
      <c r="Q7447">
        <v>5</v>
      </c>
      <c r="T7447" s="15"/>
      <c r="V7447">
        <v>1</v>
      </c>
    </row>
    <row r="7448" spans="1:24" x14ac:dyDescent="0.35">
      <c r="A7448" s="4">
        <v>45637</v>
      </c>
      <c r="B7448" s="15" t="s">
        <v>2918</v>
      </c>
      <c r="C7448" s="15" t="s">
        <v>362</v>
      </c>
      <c r="D7448">
        <v>12</v>
      </c>
      <c r="E7448">
        <v>122</v>
      </c>
      <c r="F7448" s="15" t="s">
        <v>22</v>
      </c>
      <c r="G7448">
        <v>0</v>
      </c>
      <c r="L7448">
        <v>700</v>
      </c>
      <c r="N7448">
        <v>125751</v>
      </c>
      <c r="Q7448">
        <v>5</v>
      </c>
      <c r="T7448" s="15"/>
      <c r="V7448">
        <v>1</v>
      </c>
      <c r="X7448">
        <v>1</v>
      </c>
    </row>
    <row r="7449" spans="1:24" x14ac:dyDescent="0.35">
      <c r="A7449" s="4">
        <v>45638</v>
      </c>
      <c r="B7449" s="15" t="s">
        <v>2918</v>
      </c>
      <c r="C7449" s="15" t="s">
        <v>362</v>
      </c>
      <c r="D7449">
        <v>12</v>
      </c>
      <c r="E7449">
        <v>122</v>
      </c>
      <c r="F7449" s="15" t="s">
        <v>22</v>
      </c>
      <c r="G7449">
        <v>0</v>
      </c>
      <c r="L7449">
        <v>1320</v>
      </c>
      <c r="N7449">
        <v>127071</v>
      </c>
      <c r="Q7449">
        <v>5</v>
      </c>
      <c r="T7449" s="15"/>
      <c r="V7449">
        <v>1</v>
      </c>
    </row>
    <row r="7450" spans="1:24" x14ac:dyDescent="0.35">
      <c r="A7450" s="4">
        <v>45639</v>
      </c>
      <c r="B7450" s="15" t="s">
        <v>2918</v>
      </c>
      <c r="C7450" s="15" t="s">
        <v>362</v>
      </c>
      <c r="D7450">
        <v>12</v>
      </c>
      <c r="E7450">
        <v>122</v>
      </c>
      <c r="F7450" s="15" t="s">
        <v>22</v>
      </c>
      <c r="G7450">
        <v>0</v>
      </c>
      <c r="N7450">
        <v>127071</v>
      </c>
      <c r="Q7450">
        <v>5</v>
      </c>
      <c r="T7450" s="15"/>
      <c r="V7450">
        <v>1</v>
      </c>
    </row>
    <row r="7451" spans="1:24" x14ac:dyDescent="0.35">
      <c r="A7451" s="4">
        <v>45780</v>
      </c>
      <c r="B7451" s="15" t="s">
        <v>3275</v>
      </c>
      <c r="C7451" s="15" t="s">
        <v>830</v>
      </c>
      <c r="D7451">
        <v>15</v>
      </c>
      <c r="E7451">
        <v>130</v>
      </c>
      <c r="F7451" s="15" t="s">
        <v>24</v>
      </c>
      <c r="G7451">
        <v>1</v>
      </c>
      <c r="H7451">
        <v>640</v>
      </c>
      <c r="J7451">
        <v>33.345280000000002</v>
      </c>
      <c r="L7451">
        <v>7545</v>
      </c>
      <c r="M7451">
        <v>7015</v>
      </c>
      <c r="N7451">
        <v>829165</v>
      </c>
      <c r="Q7451">
        <v>0</v>
      </c>
      <c r="T7451" s="15"/>
      <c r="U7451">
        <v>1</v>
      </c>
      <c r="V7451">
        <v>1</v>
      </c>
      <c r="X7451">
        <v>1</v>
      </c>
    </row>
    <row r="7452" spans="1:24" x14ac:dyDescent="0.35">
      <c r="A7452" s="4">
        <v>45781</v>
      </c>
      <c r="B7452" s="15" t="s">
        <v>3275</v>
      </c>
      <c r="C7452" s="15" t="s">
        <v>830</v>
      </c>
      <c r="D7452">
        <v>15</v>
      </c>
      <c r="E7452">
        <v>130</v>
      </c>
      <c r="F7452" s="15" t="s">
        <v>24</v>
      </c>
      <c r="G7452">
        <v>1</v>
      </c>
      <c r="H7452">
        <v>640</v>
      </c>
      <c r="J7452">
        <v>33.345280000000002</v>
      </c>
      <c r="L7452">
        <v>1840</v>
      </c>
      <c r="M7452">
        <v>11150</v>
      </c>
      <c r="N7452">
        <v>819855</v>
      </c>
      <c r="Q7452">
        <v>0</v>
      </c>
      <c r="T7452" s="15"/>
      <c r="V7452">
        <v>1</v>
      </c>
    </row>
    <row r="7453" spans="1:24" x14ac:dyDescent="0.35">
      <c r="A7453" s="4">
        <v>45782</v>
      </c>
      <c r="B7453" s="15" t="s">
        <v>3275</v>
      </c>
      <c r="C7453" s="15" t="s">
        <v>830</v>
      </c>
      <c r="D7453">
        <v>15</v>
      </c>
      <c r="E7453">
        <v>130</v>
      </c>
      <c r="F7453" s="15" t="s">
        <v>24</v>
      </c>
      <c r="G7453">
        <v>1</v>
      </c>
      <c r="H7453">
        <v>960</v>
      </c>
      <c r="J7453">
        <v>50.017919999999997</v>
      </c>
      <c r="L7453">
        <v>8095</v>
      </c>
      <c r="M7453">
        <v>4065</v>
      </c>
      <c r="N7453">
        <v>823885</v>
      </c>
      <c r="Q7453">
        <v>0</v>
      </c>
      <c r="T7453" s="15"/>
      <c r="V7453">
        <v>1</v>
      </c>
    </row>
    <row r="7454" spans="1:24" x14ac:dyDescent="0.35">
      <c r="A7454" s="4">
        <v>45658</v>
      </c>
      <c r="B7454" s="15" t="s">
        <v>2917</v>
      </c>
      <c r="C7454" s="15" t="s">
        <v>2605</v>
      </c>
      <c r="D7454">
        <v>0</v>
      </c>
      <c r="E7454">
        <v>99</v>
      </c>
      <c r="F7454" s="15" t="s">
        <v>22</v>
      </c>
      <c r="G7454">
        <v>0</v>
      </c>
      <c r="L7454">
        <v>1020</v>
      </c>
      <c r="M7454">
        <v>100</v>
      </c>
      <c r="N7454">
        <v>2242</v>
      </c>
      <c r="T7454" s="15"/>
      <c r="V7454">
        <v>1</v>
      </c>
      <c r="X7454">
        <v>1</v>
      </c>
    </row>
    <row r="7455" spans="1:24" x14ac:dyDescent="0.35">
      <c r="A7455" s="4">
        <v>45659</v>
      </c>
      <c r="B7455" s="15" t="s">
        <v>2917</v>
      </c>
      <c r="C7455" s="15" t="s">
        <v>2605</v>
      </c>
      <c r="D7455">
        <v>0</v>
      </c>
      <c r="E7455">
        <v>99</v>
      </c>
      <c r="F7455" s="15" t="s">
        <v>22</v>
      </c>
      <c r="G7455">
        <v>0</v>
      </c>
      <c r="L7455">
        <v>695</v>
      </c>
      <c r="N7455">
        <v>2937</v>
      </c>
      <c r="T7455" s="15"/>
      <c r="V7455">
        <v>1</v>
      </c>
    </row>
    <row r="7456" spans="1:24" x14ac:dyDescent="0.35">
      <c r="A7456" s="4">
        <v>45660</v>
      </c>
      <c r="B7456" s="15" t="s">
        <v>2917</v>
      </c>
      <c r="C7456" s="15" t="s">
        <v>2605</v>
      </c>
      <c r="D7456">
        <v>0</v>
      </c>
      <c r="E7456">
        <v>99</v>
      </c>
      <c r="F7456" s="15" t="s">
        <v>22</v>
      </c>
      <c r="G7456">
        <v>0</v>
      </c>
      <c r="L7456">
        <v>545</v>
      </c>
      <c r="N7456">
        <v>3482</v>
      </c>
      <c r="T7456" s="15"/>
      <c r="V7456">
        <v>1</v>
      </c>
    </row>
    <row r="7457" spans="1:24" x14ac:dyDescent="0.35">
      <c r="A7457" s="4">
        <v>45713</v>
      </c>
      <c r="B7457" s="15" t="s">
        <v>2916</v>
      </c>
      <c r="C7457" s="15" t="s">
        <v>66</v>
      </c>
      <c r="D7457">
        <v>0</v>
      </c>
      <c r="E7457">
        <v>100</v>
      </c>
      <c r="F7457" s="15" t="s">
        <v>21</v>
      </c>
      <c r="G7457">
        <v>0</v>
      </c>
      <c r="L7457">
        <v>160</v>
      </c>
      <c r="N7457">
        <v>145020</v>
      </c>
      <c r="Q7457">
        <v>1</v>
      </c>
      <c r="T7457" s="15"/>
      <c r="V7457">
        <v>1</v>
      </c>
      <c r="X7457">
        <v>1</v>
      </c>
    </row>
    <row r="7458" spans="1:24" x14ac:dyDescent="0.35">
      <c r="A7458" s="4">
        <v>45714</v>
      </c>
      <c r="B7458" s="15" t="s">
        <v>2916</v>
      </c>
      <c r="C7458" s="15" t="s">
        <v>66</v>
      </c>
      <c r="D7458">
        <v>0</v>
      </c>
      <c r="E7458">
        <v>100</v>
      </c>
      <c r="F7458" s="15" t="s">
        <v>21</v>
      </c>
      <c r="G7458">
        <v>0</v>
      </c>
      <c r="L7458">
        <v>60</v>
      </c>
      <c r="N7458">
        <v>145080</v>
      </c>
      <c r="Q7458">
        <v>1</v>
      </c>
      <c r="T7458" s="15"/>
      <c r="V7458">
        <v>1</v>
      </c>
    </row>
    <row r="7459" spans="1:24" x14ac:dyDescent="0.35">
      <c r="A7459" s="4">
        <v>45716</v>
      </c>
      <c r="B7459" s="15" t="s">
        <v>2916</v>
      </c>
      <c r="C7459" s="15" t="s">
        <v>66</v>
      </c>
      <c r="D7459">
        <v>0</v>
      </c>
      <c r="E7459">
        <v>100</v>
      </c>
      <c r="F7459" s="15" t="s">
        <v>21</v>
      </c>
      <c r="G7459">
        <v>0</v>
      </c>
      <c r="L7459">
        <v>460</v>
      </c>
      <c r="N7459">
        <v>145540</v>
      </c>
      <c r="Q7459">
        <v>1</v>
      </c>
      <c r="T7459" s="15"/>
      <c r="V7459">
        <v>1</v>
      </c>
    </row>
    <row r="7460" spans="1:24" x14ac:dyDescent="0.35">
      <c r="A7460" s="4">
        <v>45658</v>
      </c>
      <c r="B7460" s="15" t="s">
        <v>2917</v>
      </c>
      <c r="C7460" s="15" t="s">
        <v>1804</v>
      </c>
      <c r="D7460">
        <v>15</v>
      </c>
      <c r="E7460">
        <v>125</v>
      </c>
      <c r="F7460" s="15" t="s">
        <v>21</v>
      </c>
      <c r="G7460">
        <v>0</v>
      </c>
      <c r="L7460">
        <v>1910</v>
      </c>
      <c r="M7460">
        <v>2275</v>
      </c>
      <c r="N7460">
        <v>1660</v>
      </c>
      <c r="Q7460">
        <v>3</v>
      </c>
      <c r="T7460" s="15">
        <v>1</v>
      </c>
      <c r="U7460">
        <v>1</v>
      </c>
      <c r="V7460">
        <v>1</v>
      </c>
      <c r="X7460">
        <v>1</v>
      </c>
    </row>
    <row r="7461" spans="1:24" x14ac:dyDescent="0.35">
      <c r="A7461" s="4">
        <v>45659</v>
      </c>
      <c r="B7461" s="15" t="s">
        <v>2917</v>
      </c>
      <c r="C7461" s="15" t="s">
        <v>1804</v>
      </c>
      <c r="D7461">
        <v>15</v>
      </c>
      <c r="E7461">
        <v>125</v>
      </c>
      <c r="F7461" s="15" t="s">
        <v>21</v>
      </c>
      <c r="G7461">
        <v>1</v>
      </c>
      <c r="H7461">
        <v>60520</v>
      </c>
      <c r="J7461">
        <v>3153.2130400000001</v>
      </c>
      <c r="L7461">
        <v>10690</v>
      </c>
      <c r="M7461">
        <v>10007</v>
      </c>
      <c r="N7461">
        <v>2343</v>
      </c>
      <c r="Q7461">
        <v>3</v>
      </c>
      <c r="T7461" s="15"/>
      <c r="V7461">
        <v>1</v>
      </c>
    </row>
    <row r="7462" spans="1:24" x14ac:dyDescent="0.35">
      <c r="A7462" s="4">
        <v>45790</v>
      </c>
      <c r="B7462" s="15" t="s">
        <v>3339</v>
      </c>
      <c r="C7462" s="15" t="s">
        <v>1841</v>
      </c>
      <c r="D7462">
        <v>13</v>
      </c>
      <c r="E7462">
        <v>126</v>
      </c>
      <c r="F7462" s="15" t="s">
        <v>61</v>
      </c>
      <c r="G7462">
        <v>0</v>
      </c>
      <c r="L7462">
        <v>460</v>
      </c>
      <c r="N7462">
        <v>2786</v>
      </c>
      <c r="Q7462">
        <v>0</v>
      </c>
      <c r="T7462" s="15"/>
      <c r="V7462">
        <v>1</v>
      </c>
    </row>
    <row r="7463" spans="1:24" x14ac:dyDescent="0.35">
      <c r="A7463" s="4">
        <v>45730</v>
      </c>
      <c r="B7463" s="15" t="s">
        <v>3133</v>
      </c>
      <c r="C7463" s="15" t="s">
        <v>814</v>
      </c>
      <c r="D7463">
        <v>0</v>
      </c>
      <c r="E7463">
        <v>108</v>
      </c>
      <c r="F7463" s="15" t="s">
        <v>21</v>
      </c>
      <c r="G7463">
        <v>0</v>
      </c>
      <c r="L7463">
        <v>295</v>
      </c>
      <c r="N7463">
        <v>237310</v>
      </c>
      <c r="Q7463">
        <v>21</v>
      </c>
      <c r="T7463" s="15"/>
      <c r="V7463">
        <v>1</v>
      </c>
      <c r="X7463">
        <v>1</v>
      </c>
    </row>
    <row r="7464" spans="1:24" x14ac:dyDescent="0.35">
      <c r="A7464" s="4">
        <v>45731</v>
      </c>
      <c r="B7464" s="15" t="s">
        <v>3133</v>
      </c>
      <c r="C7464" s="15" t="s">
        <v>814</v>
      </c>
      <c r="D7464">
        <v>0</v>
      </c>
      <c r="E7464">
        <v>108</v>
      </c>
      <c r="F7464" s="15" t="s">
        <v>21</v>
      </c>
      <c r="G7464">
        <v>0</v>
      </c>
      <c r="N7464">
        <v>237310</v>
      </c>
      <c r="Q7464">
        <v>21</v>
      </c>
      <c r="T7464" s="15"/>
      <c r="V7464">
        <v>1</v>
      </c>
    </row>
    <row r="7465" spans="1:24" x14ac:dyDescent="0.35">
      <c r="A7465" s="4">
        <v>45713</v>
      </c>
      <c r="B7465" s="15" t="s">
        <v>2916</v>
      </c>
      <c r="C7465" s="15" t="s">
        <v>815</v>
      </c>
      <c r="D7465">
        <v>1</v>
      </c>
      <c r="E7465">
        <v>130</v>
      </c>
      <c r="F7465" s="15" t="s">
        <v>21</v>
      </c>
      <c r="G7465">
        <v>0</v>
      </c>
      <c r="L7465">
        <v>1205</v>
      </c>
      <c r="M7465">
        <v>300</v>
      </c>
      <c r="N7465">
        <v>21473</v>
      </c>
      <c r="Q7465">
        <v>5</v>
      </c>
      <c r="T7465" s="15"/>
      <c r="V7465">
        <v>1</v>
      </c>
      <c r="X7465">
        <v>1</v>
      </c>
    </row>
    <row r="7466" spans="1:24" x14ac:dyDescent="0.35">
      <c r="A7466" s="4">
        <v>45714</v>
      </c>
      <c r="B7466" s="15" t="s">
        <v>2916</v>
      </c>
      <c r="C7466" s="15" t="s">
        <v>815</v>
      </c>
      <c r="D7466">
        <v>1</v>
      </c>
      <c r="E7466">
        <v>130</v>
      </c>
      <c r="F7466" s="15" t="s">
        <v>21</v>
      </c>
      <c r="G7466">
        <v>0</v>
      </c>
      <c r="L7466">
        <v>1040</v>
      </c>
      <c r="M7466">
        <v>325</v>
      </c>
      <c r="N7466">
        <v>22188</v>
      </c>
      <c r="Q7466">
        <v>5</v>
      </c>
      <c r="T7466" s="15"/>
      <c r="V7466">
        <v>1</v>
      </c>
    </row>
    <row r="7467" spans="1:24" x14ac:dyDescent="0.35">
      <c r="A7467" s="4">
        <v>45715</v>
      </c>
      <c r="B7467" s="15" t="s">
        <v>2916</v>
      </c>
      <c r="C7467" s="15" t="s">
        <v>815</v>
      </c>
      <c r="D7467">
        <v>1</v>
      </c>
      <c r="E7467">
        <v>130</v>
      </c>
      <c r="F7467" s="15" t="s">
        <v>21</v>
      </c>
      <c r="G7467">
        <v>0</v>
      </c>
      <c r="L7467">
        <v>1490</v>
      </c>
      <c r="M7467">
        <v>125</v>
      </c>
      <c r="N7467">
        <v>23553</v>
      </c>
      <c r="Q7467">
        <v>5</v>
      </c>
      <c r="T7467" s="15"/>
      <c r="V7467">
        <v>1</v>
      </c>
    </row>
    <row r="7468" spans="1:24" x14ac:dyDescent="0.35">
      <c r="A7468" s="4">
        <v>45716</v>
      </c>
      <c r="B7468" s="15" t="s">
        <v>2916</v>
      </c>
      <c r="C7468" s="15" t="s">
        <v>815</v>
      </c>
      <c r="D7468">
        <v>1</v>
      </c>
      <c r="E7468">
        <v>130</v>
      </c>
      <c r="F7468" s="15" t="s">
        <v>21</v>
      </c>
      <c r="G7468">
        <v>0</v>
      </c>
      <c r="L7468">
        <v>1225</v>
      </c>
      <c r="M7468">
        <v>50</v>
      </c>
      <c r="N7468">
        <v>24728</v>
      </c>
      <c r="Q7468">
        <v>5</v>
      </c>
      <c r="T7468" s="15"/>
      <c r="V7468">
        <v>1</v>
      </c>
    </row>
    <row r="7469" spans="1:24" x14ac:dyDescent="0.35">
      <c r="A7469" s="4">
        <v>45770</v>
      </c>
      <c r="B7469" s="15" t="s">
        <v>3229</v>
      </c>
      <c r="C7469" s="15" t="s">
        <v>1616</v>
      </c>
      <c r="D7469">
        <v>5</v>
      </c>
      <c r="E7469">
        <v>124</v>
      </c>
      <c r="F7469" s="15" t="s">
        <v>21</v>
      </c>
      <c r="G7469">
        <v>0</v>
      </c>
      <c r="L7469">
        <v>530</v>
      </c>
      <c r="N7469">
        <v>551</v>
      </c>
      <c r="Q7469">
        <v>0</v>
      </c>
      <c r="T7469" s="15"/>
      <c r="V7469">
        <v>1</v>
      </c>
      <c r="X7469">
        <v>1</v>
      </c>
    </row>
    <row r="7470" spans="1:24" x14ac:dyDescent="0.35">
      <c r="A7470" s="4">
        <v>45771</v>
      </c>
      <c r="B7470" s="15" t="s">
        <v>3229</v>
      </c>
      <c r="C7470" s="15" t="s">
        <v>1616</v>
      </c>
      <c r="D7470">
        <v>5</v>
      </c>
      <c r="E7470">
        <v>124</v>
      </c>
      <c r="F7470" s="15" t="s">
        <v>21</v>
      </c>
      <c r="G7470">
        <v>0</v>
      </c>
      <c r="L7470">
        <v>1010</v>
      </c>
      <c r="M7470">
        <v>1000</v>
      </c>
      <c r="N7470">
        <v>561</v>
      </c>
      <c r="Q7470">
        <v>0</v>
      </c>
      <c r="T7470" s="15"/>
      <c r="V7470">
        <v>1</v>
      </c>
    </row>
    <row r="7471" spans="1:24" x14ac:dyDescent="0.35">
      <c r="A7471" s="4">
        <v>45787</v>
      </c>
      <c r="B7471" s="15" t="s">
        <v>3339</v>
      </c>
      <c r="C7471" s="15" t="s">
        <v>127</v>
      </c>
      <c r="D7471">
        <v>1</v>
      </c>
      <c r="E7471">
        <v>104</v>
      </c>
      <c r="F7471" s="15" t="s">
        <v>21</v>
      </c>
      <c r="G7471">
        <v>0</v>
      </c>
      <c r="L7471">
        <v>260</v>
      </c>
      <c r="N7471">
        <v>160361</v>
      </c>
      <c r="Q7471">
        <v>1</v>
      </c>
      <c r="T7471" s="15"/>
      <c r="V7471">
        <v>1</v>
      </c>
      <c r="X7471">
        <v>1</v>
      </c>
    </row>
    <row r="7472" spans="1:24" x14ac:dyDescent="0.35">
      <c r="A7472" s="4">
        <v>45788</v>
      </c>
      <c r="B7472" s="15" t="s">
        <v>3339</v>
      </c>
      <c r="C7472" s="15" t="s">
        <v>127</v>
      </c>
      <c r="D7472">
        <v>1</v>
      </c>
      <c r="E7472">
        <v>104</v>
      </c>
      <c r="F7472" s="15" t="s">
        <v>21</v>
      </c>
      <c r="G7472">
        <v>0</v>
      </c>
      <c r="L7472">
        <v>130</v>
      </c>
      <c r="M7472">
        <v>125</v>
      </c>
      <c r="N7472">
        <v>160366</v>
      </c>
      <c r="Q7472">
        <v>1</v>
      </c>
      <c r="T7472" s="15"/>
      <c r="V7472">
        <v>1</v>
      </c>
    </row>
    <row r="7473" spans="1:24" x14ac:dyDescent="0.35">
      <c r="A7473" s="4">
        <v>45789</v>
      </c>
      <c r="B7473" s="15" t="s">
        <v>3339</v>
      </c>
      <c r="C7473" s="15" t="s">
        <v>127</v>
      </c>
      <c r="D7473">
        <v>1</v>
      </c>
      <c r="E7473">
        <v>104</v>
      </c>
      <c r="F7473" s="15" t="s">
        <v>21</v>
      </c>
      <c r="G7473">
        <v>0</v>
      </c>
      <c r="L7473">
        <v>110</v>
      </c>
      <c r="N7473">
        <v>160476</v>
      </c>
      <c r="Q7473">
        <v>1</v>
      </c>
      <c r="T7473" s="15"/>
      <c r="V7473">
        <v>1</v>
      </c>
    </row>
    <row r="7474" spans="1:24" x14ac:dyDescent="0.35">
      <c r="A7474" s="4">
        <v>45790</v>
      </c>
      <c r="B7474" s="15" t="s">
        <v>3339</v>
      </c>
      <c r="C7474" s="15" t="s">
        <v>127</v>
      </c>
      <c r="D7474">
        <v>1</v>
      </c>
      <c r="E7474">
        <v>104</v>
      </c>
      <c r="F7474" s="15" t="s">
        <v>21</v>
      </c>
      <c r="G7474">
        <v>0</v>
      </c>
      <c r="L7474">
        <v>450</v>
      </c>
      <c r="M7474">
        <v>25</v>
      </c>
      <c r="N7474">
        <v>160901</v>
      </c>
      <c r="Q7474">
        <v>1</v>
      </c>
      <c r="T7474" s="15"/>
      <c r="V7474">
        <v>1</v>
      </c>
    </row>
    <row r="7475" spans="1:24" x14ac:dyDescent="0.35">
      <c r="A7475" s="4">
        <v>45741</v>
      </c>
      <c r="B7475" s="15" t="s">
        <v>3191</v>
      </c>
      <c r="C7475" s="15" t="s">
        <v>1617</v>
      </c>
      <c r="D7475">
        <v>1</v>
      </c>
      <c r="E7475">
        <v>87</v>
      </c>
      <c r="F7475" s="15" t="s">
        <v>21</v>
      </c>
      <c r="G7475">
        <v>0</v>
      </c>
      <c r="L7475">
        <v>160</v>
      </c>
      <c r="N7475">
        <v>775</v>
      </c>
      <c r="Q7475">
        <v>5</v>
      </c>
      <c r="T7475" s="15"/>
      <c r="V7475">
        <v>1</v>
      </c>
      <c r="X7475">
        <v>1</v>
      </c>
    </row>
    <row r="7476" spans="1:24" x14ac:dyDescent="0.35">
      <c r="A7476" s="4">
        <v>45742</v>
      </c>
      <c r="B7476" s="15" t="s">
        <v>3191</v>
      </c>
      <c r="C7476" s="15" t="s">
        <v>1617</v>
      </c>
      <c r="D7476">
        <v>1</v>
      </c>
      <c r="E7476">
        <v>87</v>
      </c>
      <c r="F7476" s="15" t="s">
        <v>21</v>
      </c>
      <c r="G7476">
        <v>0</v>
      </c>
      <c r="L7476">
        <v>1430</v>
      </c>
      <c r="N7476">
        <v>2205</v>
      </c>
      <c r="Q7476">
        <v>5</v>
      </c>
      <c r="T7476" s="15"/>
      <c r="V7476">
        <v>1</v>
      </c>
    </row>
    <row r="7477" spans="1:24" x14ac:dyDescent="0.35">
      <c r="A7477" s="4">
        <v>45743</v>
      </c>
      <c r="B7477" s="15" t="s">
        <v>3191</v>
      </c>
      <c r="C7477" s="15" t="s">
        <v>1617</v>
      </c>
      <c r="D7477">
        <v>1</v>
      </c>
      <c r="E7477">
        <v>87</v>
      </c>
      <c r="F7477" s="15" t="s">
        <v>21</v>
      </c>
      <c r="G7477">
        <v>0</v>
      </c>
      <c r="L7477">
        <v>160</v>
      </c>
      <c r="N7477">
        <v>2365</v>
      </c>
      <c r="Q7477">
        <v>5</v>
      </c>
      <c r="T7477" s="15"/>
      <c r="V7477">
        <v>1</v>
      </c>
    </row>
    <row r="7478" spans="1:24" x14ac:dyDescent="0.35">
      <c r="A7478" s="4">
        <v>45741</v>
      </c>
      <c r="B7478" s="15" t="s">
        <v>3191</v>
      </c>
      <c r="C7478" s="15" t="s">
        <v>2433</v>
      </c>
      <c r="D7478">
        <v>7</v>
      </c>
      <c r="E7478">
        <v>126</v>
      </c>
      <c r="F7478" s="15" t="s">
        <v>21</v>
      </c>
      <c r="G7478">
        <v>0</v>
      </c>
      <c r="L7478">
        <v>620</v>
      </c>
      <c r="M7478">
        <v>1000</v>
      </c>
      <c r="N7478">
        <v>5379</v>
      </c>
      <c r="Q7478">
        <v>5</v>
      </c>
      <c r="T7478" s="15"/>
      <c r="V7478">
        <v>1</v>
      </c>
      <c r="X7478">
        <v>1</v>
      </c>
    </row>
    <row r="7479" spans="1:24" x14ac:dyDescent="0.35">
      <c r="A7479" s="4">
        <v>45742</v>
      </c>
      <c r="B7479" s="15" t="s">
        <v>3191</v>
      </c>
      <c r="C7479" s="15" t="s">
        <v>2433</v>
      </c>
      <c r="D7479">
        <v>7</v>
      </c>
      <c r="E7479">
        <v>126</v>
      </c>
      <c r="F7479" s="15" t="s">
        <v>21</v>
      </c>
      <c r="G7479">
        <v>0</v>
      </c>
      <c r="L7479">
        <v>970</v>
      </c>
      <c r="M7479">
        <v>1075</v>
      </c>
      <c r="N7479">
        <v>5274</v>
      </c>
      <c r="Q7479">
        <v>5</v>
      </c>
      <c r="T7479" s="15"/>
      <c r="V7479">
        <v>1</v>
      </c>
    </row>
    <row r="7480" spans="1:24" x14ac:dyDescent="0.35">
      <c r="A7480" s="4">
        <v>45743</v>
      </c>
      <c r="B7480" s="15" t="s">
        <v>3191</v>
      </c>
      <c r="C7480" s="15" t="s">
        <v>2433</v>
      </c>
      <c r="D7480">
        <v>7</v>
      </c>
      <c r="E7480">
        <v>126</v>
      </c>
      <c r="F7480" s="15" t="s">
        <v>21</v>
      </c>
      <c r="G7480">
        <v>0</v>
      </c>
      <c r="L7480">
        <v>970</v>
      </c>
      <c r="M7480">
        <v>1025</v>
      </c>
      <c r="N7480">
        <v>5219</v>
      </c>
      <c r="Q7480">
        <v>5</v>
      </c>
      <c r="T7480" s="15"/>
      <c r="V7480">
        <v>1</v>
      </c>
    </row>
    <row r="7481" spans="1:24" x14ac:dyDescent="0.35">
      <c r="A7481" s="4">
        <v>45741</v>
      </c>
      <c r="B7481" s="15" t="s">
        <v>3191</v>
      </c>
      <c r="C7481" s="15" t="s">
        <v>1467</v>
      </c>
      <c r="D7481">
        <v>1</v>
      </c>
      <c r="E7481">
        <v>99</v>
      </c>
      <c r="F7481" s="15" t="s">
        <v>21</v>
      </c>
      <c r="G7481">
        <v>0</v>
      </c>
      <c r="L7481">
        <v>360</v>
      </c>
      <c r="N7481">
        <v>60951</v>
      </c>
      <c r="Q7481">
        <v>5</v>
      </c>
      <c r="T7481" s="15"/>
      <c r="V7481">
        <v>1</v>
      </c>
      <c r="X7481">
        <v>1</v>
      </c>
    </row>
    <row r="7482" spans="1:24" x14ac:dyDescent="0.35">
      <c r="A7482" s="4">
        <v>45742</v>
      </c>
      <c r="B7482" s="15" t="s">
        <v>3191</v>
      </c>
      <c r="C7482" s="15" t="s">
        <v>1467</v>
      </c>
      <c r="D7482">
        <v>1</v>
      </c>
      <c r="E7482">
        <v>99</v>
      </c>
      <c r="F7482" s="15" t="s">
        <v>21</v>
      </c>
      <c r="G7482">
        <v>0</v>
      </c>
      <c r="L7482">
        <v>360</v>
      </c>
      <c r="N7482">
        <v>61311</v>
      </c>
      <c r="Q7482">
        <v>5</v>
      </c>
      <c r="T7482" s="15"/>
      <c r="V7482">
        <v>1</v>
      </c>
    </row>
    <row r="7483" spans="1:24" x14ac:dyDescent="0.35">
      <c r="A7483" s="4">
        <v>45743</v>
      </c>
      <c r="B7483" s="15" t="s">
        <v>3191</v>
      </c>
      <c r="C7483" s="15" t="s">
        <v>1467</v>
      </c>
      <c r="D7483">
        <v>1</v>
      </c>
      <c r="E7483">
        <v>99</v>
      </c>
      <c r="F7483" s="15" t="s">
        <v>21</v>
      </c>
      <c r="G7483">
        <v>0</v>
      </c>
      <c r="L7483">
        <v>160</v>
      </c>
      <c r="N7483">
        <v>61471</v>
      </c>
      <c r="Q7483">
        <v>5</v>
      </c>
      <c r="T7483" s="15"/>
      <c r="V7483">
        <v>1</v>
      </c>
    </row>
    <row r="7484" spans="1:24" x14ac:dyDescent="0.35">
      <c r="A7484" s="4">
        <v>45658</v>
      </c>
      <c r="B7484" s="15" t="s">
        <v>2917</v>
      </c>
      <c r="C7484" s="15" t="s">
        <v>750</v>
      </c>
      <c r="D7484">
        <v>15</v>
      </c>
      <c r="E7484">
        <v>125</v>
      </c>
      <c r="F7484" s="15" t="s">
        <v>29</v>
      </c>
      <c r="G7484">
        <v>1</v>
      </c>
      <c r="H7484">
        <v>14200</v>
      </c>
      <c r="J7484">
        <v>739.84839999999997</v>
      </c>
      <c r="L7484">
        <v>8230</v>
      </c>
      <c r="M7484">
        <v>7850</v>
      </c>
      <c r="N7484">
        <v>470</v>
      </c>
      <c r="Q7484">
        <v>3</v>
      </c>
      <c r="T7484" s="15"/>
      <c r="U7484">
        <v>1</v>
      </c>
      <c r="V7484">
        <v>1</v>
      </c>
      <c r="X7484">
        <v>1</v>
      </c>
    </row>
    <row r="7485" spans="1:24" x14ac:dyDescent="0.35">
      <c r="A7485" s="4">
        <v>45659</v>
      </c>
      <c r="B7485" s="15" t="s">
        <v>2917</v>
      </c>
      <c r="C7485" s="15" t="s">
        <v>750</v>
      </c>
      <c r="D7485">
        <v>15</v>
      </c>
      <c r="E7485">
        <v>125</v>
      </c>
      <c r="F7485" s="15" t="s">
        <v>29</v>
      </c>
      <c r="G7485">
        <v>0</v>
      </c>
      <c r="L7485">
        <v>1500</v>
      </c>
      <c r="M7485">
        <v>1900</v>
      </c>
      <c r="N7485">
        <v>70</v>
      </c>
      <c r="Q7485">
        <v>3</v>
      </c>
      <c r="T7485" s="15"/>
      <c r="V7485">
        <v>1</v>
      </c>
    </row>
    <row r="7486" spans="1:24" x14ac:dyDescent="0.35">
      <c r="A7486" s="4">
        <v>45660</v>
      </c>
      <c r="B7486" s="15" t="s">
        <v>2917</v>
      </c>
      <c r="C7486" s="15" t="s">
        <v>750</v>
      </c>
      <c r="D7486">
        <v>15</v>
      </c>
      <c r="E7486">
        <v>125</v>
      </c>
      <c r="F7486" s="15" t="s">
        <v>29</v>
      </c>
      <c r="G7486">
        <v>0</v>
      </c>
      <c r="L7486">
        <v>1350</v>
      </c>
      <c r="M7486">
        <v>1375</v>
      </c>
      <c r="N7486">
        <v>45</v>
      </c>
      <c r="Q7486">
        <v>3</v>
      </c>
      <c r="T7486" s="15"/>
      <c r="V7486">
        <v>1</v>
      </c>
    </row>
    <row r="7487" spans="1:24" x14ac:dyDescent="0.35">
      <c r="A7487" s="4">
        <v>45731</v>
      </c>
      <c r="B7487" s="15" t="s">
        <v>3133</v>
      </c>
      <c r="C7487" s="15" t="s">
        <v>1618</v>
      </c>
      <c r="D7487">
        <v>1</v>
      </c>
      <c r="E7487">
        <v>90</v>
      </c>
      <c r="F7487" s="15" t="s">
        <v>21</v>
      </c>
      <c r="G7487">
        <v>0</v>
      </c>
      <c r="N7487">
        <v>1169</v>
      </c>
      <c r="Q7487">
        <v>21</v>
      </c>
      <c r="T7487" s="15"/>
      <c r="V7487">
        <v>1</v>
      </c>
      <c r="X7487">
        <v>1</v>
      </c>
    </row>
    <row r="7488" spans="1:24" x14ac:dyDescent="0.35">
      <c r="A7488" s="4">
        <v>45619</v>
      </c>
      <c r="B7488" s="15" t="s">
        <v>2919</v>
      </c>
      <c r="C7488" s="15" t="s">
        <v>434</v>
      </c>
      <c r="D7488">
        <v>15</v>
      </c>
      <c r="E7488">
        <v>122</v>
      </c>
      <c r="F7488" s="15" t="s">
        <v>44</v>
      </c>
      <c r="G7488">
        <v>0</v>
      </c>
      <c r="L7488">
        <v>1360</v>
      </c>
      <c r="M7488">
        <v>1350</v>
      </c>
      <c r="N7488">
        <v>6708</v>
      </c>
      <c r="Q7488">
        <v>229</v>
      </c>
      <c r="T7488" s="15"/>
      <c r="V7488">
        <v>1</v>
      </c>
      <c r="X7488">
        <v>1</v>
      </c>
    </row>
    <row r="7489" spans="1:24" x14ac:dyDescent="0.35">
      <c r="A7489" s="4">
        <v>45620</v>
      </c>
      <c r="B7489" s="15" t="s">
        <v>2919</v>
      </c>
      <c r="C7489" s="15" t="s">
        <v>434</v>
      </c>
      <c r="D7489">
        <v>15</v>
      </c>
      <c r="E7489">
        <v>122</v>
      </c>
      <c r="F7489" s="15" t="s">
        <v>44</v>
      </c>
      <c r="G7489">
        <v>0</v>
      </c>
      <c r="L7489">
        <v>2960</v>
      </c>
      <c r="M7489">
        <v>5682</v>
      </c>
      <c r="N7489">
        <v>3986</v>
      </c>
      <c r="P7489">
        <v>100</v>
      </c>
      <c r="Q7489">
        <v>129</v>
      </c>
      <c r="T7489" s="15"/>
      <c r="V7489">
        <v>1</v>
      </c>
    </row>
    <row r="7490" spans="1:24" x14ac:dyDescent="0.35">
      <c r="A7490" s="4">
        <v>45621</v>
      </c>
      <c r="B7490" s="15" t="s">
        <v>2919</v>
      </c>
      <c r="C7490" s="15" t="s">
        <v>434</v>
      </c>
      <c r="D7490">
        <v>15</v>
      </c>
      <c r="E7490">
        <v>122</v>
      </c>
      <c r="F7490" s="15" t="s">
        <v>44</v>
      </c>
      <c r="G7490">
        <v>0</v>
      </c>
      <c r="L7490">
        <v>1910</v>
      </c>
      <c r="M7490">
        <v>1900</v>
      </c>
      <c r="N7490">
        <v>3996</v>
      </c>
      <c r="Q7490">
        <v>129</v>
      </c>
      <c r="T7490" s="15"/>
      <c r="V7490">
        <v>1</v>
      </c>
    </row>
    <row r="7491" spans="1:24" x14ac:dyDescent="0.35">
      <c r="A7491" s="4">
        <v>45741</v>
      </c>
      <c r="B7491" s="15" t="s">
        <v>3191</v>
      </c>
      <c r="C7491" s="15" t="s">
        <v>672</v>
      </c>
      <c r="D7491">
        <v>10</v>
      </c>
      <c r="E7491">
        <v>121</v>
      </c>
      <c r="F7491" s="15" t="s">
        <v>21</v>
      </c>
      <c r="G7491">
        <v>0</v>
      </c>
      <c r="L7491">
        <v>1000</v>
      </c>
      <c r="M7491">
        <v>1240</v>
      </c>
      <c r="N7491">
        <v>11561</v>
      </c>
      <c r="Q7491">
        <v>0</v>
      </c>
      <c r="T7491" s="15"/>
      <c r="V7491">
        <v>1</v>
      </c>
      <c r="X7491">
        <v>1</v>
      </c>
    </row>
    <row r="7492" spans="1:24" x14ac:dyDescent="0.35">
      <c r="A7492" s="4">
        <v>45742</v>
      </c>
      <c r="B7492" s="15" t="s">
        <v>3191</v>
      </c>
      <c r="C7492" s="15" t="s">
        <v>672</v>
      </c>
      <c r="D7492">
        <v>10</v>
      </c>
      <c r="E7492">
        <v>121</v>
      </c>
      <c r="F7492" s="15" t="s">
        <v>21</v>
      </c>
      <c r="G7492">
        <v>0</v>
      </c>
      <c r="L7492">
        <v>520</v>
      </c>
      <c r="M7492">
        <v>1200</v>
      </c>
      <c r="N7492">
        <v>10881</v>
      </c>
      <c r="Q7492">
        <v>0</v>
      </c>
      <c r="T7492" s="15"/>
      <c r="V7492">
        <v>1</v>
      </c>
    </row>
    <row r="7493" spans="1:24" x14ac:dyDescent="0.35">
      <c r="A7493" s="4">
        <v>45743</v>
      </c>
      <c r="B7493" s="15" t="s">
        <v>3191</v>
      </c>
      <c r="C7493" s="15" t="s">
        <v>672</v>
      </c>
      <c r="D7493">
        <v>10</v>
      </c>
      <c r="E7493">
        <v>121</v>
      </c>
      <c r="F7493" s="15" t="s">
        <v>21</v>
      </c>
      <c r="G7493">
        <v>0</v>
      </c>
      <c r="L7493">
        <v>2135</v>
      </c>
      <c r="M7493">
        <v>3150</v>
      </c>
      <c r="N7493">
        <v>9866</v>
      </c>
      <c r="Q7493">
        <v>0</v>
      </c>
      <c r="T7493" s="15"/>
      <c r="V7493">
        <v>1</v>
      </c>
    </row>
    <row r="7494" spans="1:24" x14ac:dyDescent="0.35">
      <c r="A7494" s="4">
        <v>45787</v>
      </c>
      <c r="B7494" s="15" t="s">
        <v>3339</v>
      </c>
      <c r="C7494" s="15" t="s">
        <v>130</v>
      </c>
      <c r="D7494">
        <v>2</v>
      </c>
      <c r="E7494">
        <v>104</v>
      </c>
      <c r="F7494" s="15" t="s">
        <v>21</v>
      </c>
      <c r="G7494">
        <v>0</v>
      </c>
      <c r="L7494">
        <v>460</v>
      </c>
      <c r="N7494">
        <v>52621</v>
      </c>
      <c r="Q7494">
        <v>3</v>
      </c>
      <c r="T7494" s="15"/>
      <c r="V7494">
        <v>1</v>
      </c>
      <c r="X7494">
        <v>1</v>
      </c>
    </row>
    <row r="7495" spans="1:24" x14ac:dyDescent="0.35">
      <c r="A7495" s="4">
        <v>45788</v>
      </c>
      <c r="B7495" s="15" t="s">
        <v>3339</v>
      </c>
      <c r="C7495" s="15" t="s">
        <v>130</v>
      </c>
      <c r="D7495">
        <v>2</v>
      </c>
      <c r="E7495">
        <v>104</v>
      </c>
      <c r="F7495" s="15" t="s">
        <v>21</v>
      </c>
      <c r="G7495">
        <v>0</v>
      </c>
      <c r="L7495">
        <v>60</v>
      </c>
      <c r="N7495">
        <v>52681</v>
      </c>
      <c r="Q7495">
        <v>3</v>
      </c>
      <c r="T7495" s="15"/>
      <c r="V7495">
        <v>1</v>
      </c>
    </row>
    <row r="7496" spans="1:24" x14ac:dyDescent="0.35">
      <c r="A7496" s="4">
        <v>45789</v>
      </c>
      <c r="B7496" s="15" t="s">
        <v>3339</v>
      </c>
      <c r="C7496" s="15" t="s">
        <v>130</v>
      </c>
      <c r="D7496">
        <v>2</v>
      </c>
      <c r="E7496">
        <v>104</v>
      </c>
      <c r="F7496" s="15" t="s">
        <v>21</v>
      </c>
      <c r="G7496">
        <v>0</v>
      </c>
      <c r="L7496">
        <v>160</v>
      </c>
      <c r="N7496">
        <v>52841</v>
      </c>
      <c r="Q7496">
        <v>3</v>
      </c>
      <c r="T7496" s="15"/>
      <c r="V7496">
        <v>1</v>
      </c>
    </row>
    <row r="7497" spans="1:24" x14ac:dyDescent="0.35">
      <c r="A7497" s="4">
        <v>45790</v>
      </c>
      <c r="B7497" s="15" t="s">
        <v>3339</v>
      </c>
      <c r="C7497" s="15" t="s">
        <v>130</v>
      </c>
      <c r="D7497">
        <v>2</v>
      </c>
      <c r="E7497">
        <v>104</v>
      </c>
      <c r="F7497" s="15" t="s">
        <v>21</v>
      </c>
      <c r="G7497">
        <v>0</v>
      </c>
      <c r="L7497">
        <v>160</v>
      </c>
      <c r="N7497">
        <v>53001</v>
      </c>
      <c r="Q7497">
        <v>3</v>
      </c>
      <c r="T7497" s="15"/>
      <c r="V7497">
        <v>1</v>
      </c>
    </row>
    <row r="7498" spans="1:24" x14ac:dyDescent="0.35">
      <c r="A7498" s="4">
        <v>45741</v>
      </c>
      <c r="B7498" s="15" t="s">
        <v>3191</v>
      </c>
      <c r="C7498" s="15" t="s">
        <v>351</v>
      </c>
      <c r="D7498">
        <v>1</v>
      </c>
      <c r="E7498">
        <v>124</v>
      </c>
      <c r="F7498" s="15" t="s">
        <v>21</v>
      </c>
      <c r="G7498">
        <v>0</v>
      </c>
      <c r="L7498">
        <v>870</v>
      </c>
      <c r="M7498">
        <v>120</v>
      </c>
      <c r="N7498">
        <v>19326</v>
      </c>
      <c r="Q7498">
        <v>5</v>
      </c>
      <c r="T7498" s="15"/>
      <c r="V7498">
        <v>1</v>
      </c>
      <c r="X7498">
        <v>1</v>
      </c>
    </row>
    <row r="7499" spans="1:24" x14ac:dyDescent="0.35">
      <c r="A7499" s="4">
        <v>45742</v>
      </c>
      <c r="B7499" s="15" t="s">
        <v>3191</v>
      </c>
      <c r="C7499" s="15" t="s">
        <v>351</v>
      </c>
      <c r="D7499">
        <v>1</v>
      </c>
      <c r="E7499">
        <v>124</v>
      </c>
      <c r="F7499" s="15" t="s">
        <v>21</v>
      </c>
      <c r="G7499">
        <v>0</v>
      </c>
      <c r="L7499">
        <v>1270</v>
      </c>
      <c r="M7499">
        <v>1375</v>
      </c>
      <c r="N7499">
        <v>19221</v>
      </c>
      <c r="Q7499">
        <v>5</v>
      </c>
      <c r="T7499" s="15"/>
      <c r="V7499">
        <v>1</v>
      </c>
    </row>
    <row r="7500" spans="1:24" x14ac:dyDescent="0.35">
      <c r="A7500" s="4">
        <v>45743</v>
      </c>
      <c r="B7500" s="15" t="s">
        <v>3191</v>
      </c>
      <c r="C7500" s="15" t="s">
        <v>351</v>
      </c>
      <c r="D7500">
        <v>1</v>
      </c>
      <c r="E7500">
        <v>124</v>
      </c>
      <c r="F7500" s="15" t="s">
        <v>21</v>
      </c>
      <c r="G7500">
        <v>0</v>
      </c>
      <c r="L7500">
        <v>870</v>
      </c>
      <c r="M7500">
        <v>2970</v>
      </c>
      <c r="N7500">
        <v>17121</v>
      </c>
      <c r="Q7500">
        <v>5</v>
      </c>
      <c r="T7500" s="15"/>
      <c r="V7500">
        <v>1</v>
      </c>
    </row>
    <row r="7501" spans="1:24" x14ac:dyDescent="0.35">
      <c r="A7501" s="4">
        <v>45731</v>
      </c>
      <c r="B7501" s="15" t="s">
        <v>3133</v>
      </c>
      <c r="C7501" s="15" t="s">
        <v>2770</v>
      </c>
      <c r="D7501">
        <v>1</v>
      </c>
      <c r="E7501">
        <v>41</v>
      </c>
      <c r="F7501" s="15" t="s">
        <v>21</v>
      </c>
      <c r="G7501">
        <v>0</v>
      </c>
      <c r="L7501">
        <v>1000</v>
      </c>
      <c r="N7501">
        <v>2497</v>
      </c>
      <c r="Q7501">
        <v>0</v>
      </c>
      <c r="T7501" s="15"/>
      <c r="V7501">
        <v>1</v>
      </c>
      <c r="X7501">
        <v>1</v>
      </c>
    </row>
    <row r="7502" spans="1:24" x14ac:dyDescent="0.35">
      <c r="A7502" s="4">
        <v>45637</v>
      </c>
      <c r="B7502" s="15" t="s">
        <v>2918</v>
      </c>
      <c r="C7502" s="15" t="s">
        <v>1753</v>
      </c>
      <c r="D7502">
        <v>0</v>
      </c>
      <c r="E7502">
        <v>111</v>
      </c>
      <c r="F7502" s="15" t="s">
        <v>21</v>
      </c>
      <c r="G7502">
        <v>0</v>
      </c>
      <c r="L7502">
        <v>620</v>
      </c>
      <c r="M7502">
        <v>1000</v>
      </c>
      <c r="N7502">
        <v>115</v>
      </c>
      <c r="Q7502">
        <v>1</v>
      </c>
      <c r="T7502" s="15"/>
      <c r="V7502">
        <v>1</v>
      </c>
      <c r="X7502">
        <v>1</v>
      </c>
    </row>
    <row r="7503" spans="1:24" x14ac:dyDescent="0.35">
      <c r="A7503" s="4">
        <v>45638</v>
      </c>
      <c r="B7503" s="15" t="s">
        <v>2918</v>
      </c>
      <c r="C7503" s="15" t="s">
        <v>1753</v>
      </c>
      <c r="D7503">
        <v>0</v>
      </c>
      <c r="E7503">
        <v>111</v>
      </c>
      <c r="F7503" s="15" t="s">
        <v>21</v>
      </c>
      <c r="G7503">
        <v>0</v>
      </c>
      <c r="L7503">
        <v>460</v>
      </c>
      <c r="M7503">
        <v>500</v>
      </c>
      <c r="N7503">
        <v>75</v>
      </c>
      <c r="Q7503">
        <v>1</v>
      </c>
      <c r="T7503" s="15"/>
      <c r="V7503">
        <v>1</v>
      </c>
    </row>
    <row r="7504" spans="1:24" x14ac:dyDescent="0.35">
      <c r="A7504" s="4">
        <v>45639</v>
      </c>
      <c r="B7504" s="15" t="s">
        <v>2918</v>
      </c>
      <c r="C7504" s="15" t="s">
        <v>1753</v>
      </c>
      <c r="D7504">
        <v>0</v>
      </c>
      <c r="E7504">
        <v>111</v>
      </c>
      <c r="F7504" s="15" t="s">
        <v>21</v>
      </c>
      <c r="G7504">
        <v>0</v>
      </c>
      <c r="L7504">
        <v>685</v>
      </c>
      <c r="M7504">
        <v>500</v>
      </c>
      <c r="N7504">
        <v>260</v>
      </c>
      <c r="Q7504">
        <v>1</v>
      </c>
      <c r="T7504" s="15"/>
      <c r="V7504">
        <v>1</v>
      </c>
    </row>
    <row r="7505" spans="1:24" x14ac:dyDescent="0.35">
      <c r="A7505" s="4">
        <v>45619</v>
      </c>
      <c r="B7505" s="15" t="s">
        <v>2919</v>
      </c>
      <c r="C7505" s="15" t="s">
        <v>132</v>
      </c>
      <c r="D7505">
        <v>1</v>
      </c>
      <c r="E7505">
        <v>90</v>
      </c>
      <c r="F7505" s="15" t="s">
        <v>21</v>
      </c>
      <c r="G7505">
        <v>0</v>
      </c>
      <c r="N7505">
        <v>5462</v>
      </c>
      <c r="Q7505">
        <v>21</v>
      </c>
      <c r="T7505" s="15"/>
      <c r="V7505">
        <v>1</v>
      </c>
      <c r="X7505">
        <v>1</v>
      </c>
    </row>
    <row r="7506" spans="1:24" x14ac:dyDescent="0.35">
      <c r="A7506" s="4">
        <v>45713</v>
      </c>
      <c r="B7506" s="15" t="s">
        <v>2916</v>
      </c>
      <c r="C7506" s="15" t="s">
        <v>588</v>
      </c>
      <c r="D7506">
        <v>0</v>
      </c>
      <c r="E7506">
        <v>117</v>
      </c>
      <c r="F7506" s="15" t="s">
        <v>21</v>
      </c>
      <c r="G7506">
        <v>0</v>
      </c>
      <c r="L7506">
        <v>520</v>
      </c>
      <c r="M7506">
        <v>1000</v>
      </c>
      <c r="N7506">
        <v>9673</v>
      </c>
      <c r="Q7506">
        <v>0</v>
      </c>
      <c r="T7506" s="15"/>
      <c r="V7506">
        <v>1</v>
      </c>
      <c r="X7506">
        <v>1</v>
      </c>
    </row>
    <row r="7507" spans="1:24" x14ac:dyDescent="0.35">
      <c r="A7507" s="4">
        <v>45714</v>
      </c>
      <c r="B7507" s="15" t="s">
        <v>2916</v>
      </c>
      <c r="C7507" s="15" t="s">
        <v>588</v>
      </c>
      <c r="D7507">
        <v>0</v>
      </c>
      <c r="E7507">
        <v>117</v>
      </c>
      <c r="F7507" s="15" t="s">
        <v>21</v>
      </c>
      <c r="G7507">
        <v>0</v>
      </c>
      <c r="L7507">
        <v>1005</v>
      </c>
      <c r="M7507">
        <v>1000</v>
      </c>
      <c r="N7507">
        <v>9678</v>
      </c>
      <c r="Q7507">
        <v>0</v>
      </c>
      <c r="T7507" s="15"/>
      <c r="V7507">
        <v>1</v>
      </c>
    </row>
    <row r="7508" spans="1:24" x14ac:dyDescent="0.35">
      <c r="A7508" s="4">
        <v>45715</v>
      </c>
      <c r="B7508" s="15" t="s">
        <v>2916</v>
      </c>
      <c r="C7508" s="15" t="s">
        <v>588</v>
      </c>
      <c r="D7508">
        <v>0</v>
      </c>
      <c r="E7508">
        <v>117</v>
      </c>
      <c r="F7508" s="15" t="s">
        <v>21</v>
      </c>
      <c r="G7508">
        <v>0</v>
      </c>
      <c r="L7508">
        <v>470</v>
      </c>
      <c r="N7508">
        <v>10148</v>
      </c>
      <c r="Q7508">
        <v>0</v>
      </c>
      <c r="T7508" s="15"/>
      <c r="V7508">
        <v>1</v>
      </c>
    </row>
    <row r="7509" spans="1:24" x14ac:dyDescent="0.35">
      <c r="A7509" s="4">
        <v>45716</v>
      </c>
      <c r="B7509" s="15" t="s">
        <v>2916</v>
      </c>
      <c r="C7509" s="15" t="s">
        <v>588</v>
      </c>
      <c r="D7509">
        <v>0</v>
      </c>
      <c r="E7509">
        <v>117</v>
      </c>
      <c r="F7509" s="15" t="s">
        <v>21</v>
      </c>
      <c r="G7509">
        <v>0</v>
      </c>
      <c r="L7509">
        <v>520</v>
      </c>
      <c r="M7509">
        <v>1000</v>
      </c>
      <c r="N7509">
        <v>9668</v>
      </c>
      <c r="Q7509">
        <v>0</v>
      </c>
      <c r="T7509" s="15"/>
      <c r="V7509">
        <v>1</v>
      </c>
    </row>
    <row r="7510" spans="1:24" x14ac:dyDescent="0.35">
      <c r="A7510" s="4">
        <v>45742</v>
      </c>
      <c r="B7510" s="15" t="s">
        <v>3191</v>
      </c>
      <c r="C7510" s="15" t="s">
        <v>3200</v>
      </c>
      <c r="D7510">
        <v>0</v>
      </c>
      <c r="E7510">
        <v>72</v>
      </c>
      <c r="F7510" s="15" t="s">
        <v>22</v>
      </c>
      <c r="G7510">
        <v>0</v>
      </c>
      <c r="L7510">
        <v>2000</v>
      </c>
      <c r="N7510">
        <v>3283</v>
      </c>
      <c r="T7510" s="15"/>
      <c r="V7510">
        <v>1</v>
      </c>
      <c r="X7510">
        <v>1</v>
      </c>
    </row>
    <row r="7511" spans="1:24" x14ac:dyDescent="0.35">
      <c r="A7511" s="4">
        <v>45780</v>
      </c>
      <c r="B7511" s="15" t="s">
        <v>3275</v>
      </c>
      <c r="C7511" s="15" t="s">
        <v>1620</v>
      </c>
      <c r="D7511">
        <v>7</v>
      </c>
      <c r="E7511">
        <v>125</v>
      </c>
      <c r="F7511" s="15" t="s">
        <v>21</v>
      </c>
      <c r="G7511">
        <v>0</v>
      </c>
      <c r="L7511">
        <v>770</v>
      </c>
      <c r="M7511">
        <v>225</v>
      </c>
      <c r="N7511">
        <v>77756</v>
      </c>
      <c r="Q7511">
        <v>1</v>
      </c>
      <c r="T7511" s="15"/>
      <c r="V7511">
        <v>1</v>
      </c>
      <c r="X7511">
        <v>1</v>
      </c>
    </row>
    <row r="7512" spans="1:24" x14ac:dyDescent="0.35">
      <c r="A7512" s="4">
        <v>45781</v>
      </c>
      <c r="B7512" s="15" t="s">
        <v>3275</v>
      </c>
      <c r="C7512" s="15" t="s">
        <v>1620</v>
      </c>
      <c r="D7512">
        <v>7</v>
      </c>
      <c r="E7512">
        <v>125</v>
      </c>
      <c r="F7512" s="15" t="s">
        <v>21</v>
      </c>
      <c r="G7512">
        <v>0</v>
      </c>
      <c r="L7512">
        <v>345</v>
      </c>
      <c r="M7512">
        <v>50</v>
      </c>
      <c r="N7512">
        <v>78051</v>
      </c>
      <c r="Q7512">
        <v>1</v>
      </c>
      <c r="T7512" s="15"/>
      <c r="V7512">
        <v>1</v>
      </c>
    </row>
    <row r="7513" spans="1:24" x14ac:dyDescent="0.35">
      <c r="A7513" s="4">
        <v>45782</v>
      </c>
      <c r="B7513" s="15" t="s">
        <v>3275</v>
      </c>
      <c r="C7513" s="15" t="s">
        <v>1620</v>
      </c>
      <c r="D7513">
        <v>7</v>
      </c>
      <c r="E7513">
        <v>125</v>
      </c>
      <c r="F7513" s="15" t="s">
        <v>21</v>
      </c>
      <c r="G7513">
        <v>0</v>
      </c>
      <c r="L7513">
        <v>1310</v>
      </c>
      <c r="M7513">
        <v>75</v>
      </c>
      <c r="N7513">
        <v>79286</v>
      </c>
      <c r="Q7513">
        <v>1</v>
      </c>
      <c r="T7513" s="15"/>
      <c r="V7513">
        <v>1</v>
      </c>
    </row>
    <row r="7514" spans="1:24" x14ac:dyDescent="0.35">
      <c r="A7514" s="4">
        <v>45730</v>
      </c>
      <c r="B7514" s="15" t="s">
        <v>3133</v>
      </c>
      <c r="C7514" s="15" t="s">
        <v>208</v>
      </c>
      <c r="D7514">
        <v>0</v>
      </c>
      <c r="E7514">
        <v>93</v>
      </c>
      <c r="F7514" s="15" t="s">
        <v>21</v>
      </c>
      <c r="G7514">
        <v>0</v>
      </c>
      <c r="L7514">
        <v>220</v>
      </c>
      <c r="N7514">
        <v>184693</v>
      </c>
      <c r="Q7514">
        <v>21</v>
      </c>
      <c r="T7514" s="15"/>
      <c r="V7514">
        <v>1</v>
      </c>
      <c r="X7514">
        <v>1</v>
      </c>
    </row>
    <row r="7515" spans="1:24" x14ac:dyDescent="0.35">
      <c r="A7515" s="4">
        <v>45731</v>
      </c>
      <c r="B7515" s="15" t="s">
        <v>3133</v>
      </c>
      <c r="C7515" s="15" t="s">
        <v>208</v>
      </c>
      <c r="D7515">
        <v>0</v>
      </c>
      <c r="E7515">
        <v>93</v>
      </c>
      <c r="F7515" s="15" t="s">
        <v>21</v>
      </c>
      <c r="G7515">
        <v>0</v>
      </c>
      <c r="L7515">
        <v>20</v>
      </c>
      <c r="N7515">
        <v>184713</v>
      </c>
      <c r="Q7515">
        <v>21</v>
      </c>
      <c r="T7515" s="15"/>
      <c r="V7515">
        <v>1</v>
      </c>
    </row>
    <row r="7516" spans="1:24" x14ac:dyDescent="0.35">
      <c r="A7516" s="4">
        <v>45732</v>
      </c>
      <c r="B7516" s="15" t="s">
        <v>3133</v>
      </c>
      <c r="C7516" s="15" t="s">
        <v>208</v>
      </c>
      <c r="D7516">
        <v>0</v>
      </c>
      <c r="E7516">
        <v>93</v>
      </c>
      <c r="F7516" s="15" t="s">
        <v>21</v>
      </c>
      <c r="G7516">
        <v>0</v>
      </c>
      <c r="L7516">
        <v>360</v>
      </c>
      <c r="N7516">
        <v>185073</v>
      </c>
      <c r="Q7516">
        <v>21</v>
      </c>
      <c r="T7516" s="15"/>
      <c r="V7516">
        <v>1</v>
      </c>
    </row>
    <row r="7517" spans="1:24" x14ac:dyDescent="0.35">
      <c r="A7517" s="4">
        <v>45730</v>
      </c>
      <c r="B7517" s="15" t="s">
        <v>3133</v>
      </c>
      <c r="C7517" s="15" t="s">
        <v>2435</v>
      </c>
      <c r="D7517">
        <v>14</v>
      </c>
      <c r="E7517">
        <v>124</v>
      </c>
      <c r="F7517" s="15" t="s">
        <v>29</v>
      </c>
      <c r="G7517">
        <v>0</v>
      </c>
      <c r="L7517">
        <v>860</v>
      </c>
      <c r="M7517">
        <v>150</v>
      </c>
      <c r="N7517">
        <v>87819</v>
      </c>
      <c r="Q7517">
        <v>5</v>
      </c>
      <c r="T7517" s="15"/>
      <c r="V7517">
        <v>1</v>
      </c>
      <c r="X7517">
        <v>1</v>
      </c>
    </row>
    <row r="7518" spans="1:24" x14ac:dyDescent="0.35">
      <c r="A7518" s="4">
        <v>45731</v>
      </c>
      <c r="B7518" s="15" t="s">
        <v>3133</v>
      </c>
      <c r="C7518" s="15" t="s">
        <v>2435</v>
      </c>
      <c r="D7518">
        <v>14</v>
      </c>
      <c r="E7518">
        <v>124</v>
      </c>
      <c r="F7518" s="15" t="s">
        <v>29</v>
      </c>
      <c r="G7518">
        <v>0</v>
      </c>
      <c r="L7518">
        <v>2020</v>
      </c>
      <c r="M7518">
        <v>195</v>
      </c>
      <c r="N7518">
        <v>89644</v>
      </c>
      <c r="Q7518">
        <v>5</v>
      </c>
      <c r="T7518" s="15"/>
      <c r="V7518">
        <v>1</v>
      </c>
    </row>
    <row r="7519" spans="1:24" x14ac:dyDescent="0.35">
      <c r="A7519" s="4">
        <v>45732</v>
      </c>
      <c r="B7519" s="15" t="s">
        <v>3133</v>
      </c>
      <c r="C7519" s="15" t="s">
        <v>2435</v>
      </c>
      <c r="D7519">
        <v>14</v>
      </c>
      <c r="E7519">
        <v>124</v>
      </c>
      <c r="F7519" s="15" t="s">
        <v>29</v>
      </c>
      <c r="G7519">
        <v>0</v>
      </c>
      <c r="L7519">
        <v>1670</v>
      </c>
      <c r="M7519">
        <v>400</v>
      </c>
      <c r="N7519">
        <v>90914</v>
      </c>
      <c r="Q7519">
        <v>5</v>
      </c>
      <c r="T7519" s="15"/>
      <c r="V7519">
        <v>1</v>
      </c>
    </row>
    <row r="7520" spans="1:24" x14ac:dyDescent="0.35">
      <c r="A7520" s="4">
        <v>45730</v>
      </c>
      <c r="B7520" s="15" t="s">
        <v>3133</v>
      </c>
      <c r="C7520" s="15" t="s">
        <v>1799</v>
      </c>
      <c r="D7520">
        <v>12</v>
      </c>
      <c r="E7520">
        <v>123</v>
      </c>
      <c r="F7520" s="15" t="s">
        <v>21</v>
      </c>
      <c r="G7520">
        <v>0</v>
      </c>
      <c r="L7520">
        <v>260</v>
      </c>
      <c r="N7520">
        <v>1443</v>
      </c>
      <c r="Q7520">
        <v>21</v>
      </c>
      <c r="T7520" s="15"/>
      <c r="V7520">
        <v>1</v>
      </c>
      <c r="X7520">
        <v>1</v>
      </c>
    </row>
    <row r="7521" spans="1:24" x14ac:dyDescent="0.35">
      <c r="A7521" s="4">
        <v>45731</v>
      </c>
      <c r="B7521" s="15" t="s">
        <v>3133</v>
      </c>
      <c r="C7521" s="15" t="s">
        <v>1799</v>
      </c>
      <c r="D7521">
        <v>12</v>
      </c>
      <c r="E7521">
        <v>123</v>
      </c>
      <c r="F7521" s="15" t="s">
        <v>21</v>
      </c>
      <c r="G7521">
        <v>0</v>
      </c>
      <c r="L7521">
        <v>2060</v>
      </c>
      <c r="M7521">
        <v>1104</v>
      </c>
      <c r="N7521">
        <v>2399</v>
      </c>
      <c r="Q7521">
        <v>21</v>
      </c>
      <c r="T7521" s="15"/>
      <c r="V7521">
        <v>1</v>
      </c>
    </row>
    <row r="7522" spans="1:24" x14ac:dyDescent="0.35">
      <c r="A7522" s="4">
        <v>45732</v>
      </c>
      <c r="B7522" s="15" t="s">
        <v>3133</v>
      </c>
      <c r="C7522" s="15" t="s">
        <v>1799</v>
      </c>
      <c r="D7522">
        <v>12</v>
      </c>
      <c r="E7522">
        <v>123</v>
      </c>
      <c r="F7522" s="15" t="s">
        <v>21</v>
      </c>
      <c r="G7522">
        <v>0</v>
      </c>
      <c r="L7522">
        <v>1010</v>
      </c>
      <c r="M7522">
        <v>50</v>
      </c>
      <c r="N7522">
        <v>3359</v>
      </c>
      <c r="Q7522">
        <v>21</v>
      </c>
      <c r="T7522" s="15"/>
      <c r="V7522">
        <v>1</v>
      </c>
    </row>
    <row r="7523" spans="1:24" x14ac:dyDescent="0.35">
      <c r="A7523" s="4">
        <v>45770</v>
      </c>
      <c r="B7523" s="15" t="s">
        <v>3229</v>
      </c>
      <c r="C7523" s="15" t="s">
        <v>1560</v>
      </c>
      <c r="D7523">
        <v>9</v>
      </c>
      <c r="E7523">
        <v>129</v>
      </c>
      <c r="F7523" s="15" t="s">
        <v>44</v>
      </c>
      <c r="G7523">
        <v>0</v>
      </c>
      <c r="L7523">
        <v>1205</v>
      </c>
      <c r="M7523">
        <v>3475</v>
      </c>
      <c r="N7523">
        <v>720</v>
      </c>
      <c r="Q7523">
        <v>3</v>
      </c>
      <c r="T7523" s="15"/>
      <c r="V7523">
        <v>1</v>
      </c>
      <c r="X7523">
        <v>1</v>
      </c>
    </row>
    <row r="7524" spans="1:24" x14ac:dyDescent="0.35">
      <c r="A7524" s="4">
        <v>45771</v>
      </c>
      <c r="B7524" s="15" t="s">
        <v>3229</v>
      </c>
      <c r="C7524" s="15" t="s">
        <v>1560</v>
      </c>
      <c r="D7524">
        <v>9</v>
      </c>
      <c r="E7524">
        <v>129</v>
      </c>
      <c r="F7524" s="15" t="s">
        <v>44</v>
      </c>
      <c r="G7524">
        <v>0</v>
      </c>
      <c r="L7524">
        <v>2260</v>
      </c>
      <c r="M7524">
        <v>1900</v>
      </c>
      <c r="N7524">
        <v>1080</v>
      </c>
      <c r="Q7524">
        <v>3</v>
      </c>
      <c r="T7524" s="15"/>
      <c r="V7524">
        <v>1</v>
      </c>
    </row>
    <row r="7525" spans="1:24" x14ac:dyDescent="0.35">
      <c r="A7525" s="4">
        <v>45713</v>
      </c>
      <c r="B7525" s="15" t="s">
        <v>2916</v>
      </c>
      <c r="C7525" s="15" t="s">
        <v>821</v>
      </c>
      <c r="D7525">
        <v>1</v>
      </c>
      <c r="E7525">
        <v>100</v>
      </c>
      <c r="F7525" s="15" t="s">
        <v>21</v>
      </c>
      <c r="G7525">
        <v>0</v>
      </c>
      <c r="L7525">
        <v>400</v>
      </c>
      <c r="M7525">
        <v>500</v>
      </c>
      <c r="N7525">
        <v>481</v>
      </c>
      <c r="Q7525">
        <v>5</v>
      </c>
      <c r="T7525" s="15"/>
      <c r="V7525">
        <v>1</v>
      </c>
      <c r="X7525">
        <v>1</v>
      </c>
    </row>
    <row r="7526" spans="1:24" x14ac:dyDescent="0.35">
      <c r="A7526" s="4">
        <v>45714</v>
      </c>
      <c r="B7526" s="15" t="s">
        <v>2916</v>
      </c>
      <c r="C7526" s="15" t="s">
        <v>821</v>
      </c>
      <c r="D7526">
        <v>1</v>
      </c>
      <c r="E7526">
        <v>100</v>
      </c>
      <c r="F7526" s="15" t="s">
        <v>21</v>
      </c>
      <c r="G7526">
        <v>0</v>
      </c>
      <c r="N7526">
        <v>481</v>
      </c>
      <c r="Q7526">
        <v>5</v>
      </c>
      <c r="T7526" s="15"/>
      <c r="V7526">
        <v>1</v>
      </c>
    </row>
    <row r="7527" spans="1:24" x14ac:dyDescent="0.35">
      <c r="A7527" s="4">
        <v>45715</v>
      </c>
      <c r="B7527" s="15" t="s">
        <v>2916</v>
      </c>
      <c r="C7527" s="15" t="s">
        <v>821</v>
      </c>
      <c r="D7527">
        <v>1</v>
      </c>
      <c r="E7527">
        <v>100</v>
      </c>
      <c r="F7527" s="15" t="s">
        <v>21</v>
      </c>
      <c r="G7527">
        <v>0</v>
      </c>
      <c r="L7527">
        <v>200</v>
      </c>
      <c r="N7527">
        <v>681</v>
      </c>
      <c r="Q7527">
        <v>5</v>
      </c>
      <c r="T7527" s="15"/>
      <c r="V7527">
        <v>1</v>
      </c>
    </row>
    <row r="7528" spans="1:24" x14ac:dyDescent="0.35">
      <c r="A7528" s="4">
        <v>45716</v>
      </c>
      <c r="B7528" s="15" t="s">
        <v>2916</v>
      </c>
      <c r="C7528" s="15" t="s">
        <v>821</v>
      </c>
      <c r="D7528">
        <v>1</v>
      </c>
      <c r="E7528">
        <v>100</v>
      </c>
      <c r="F7528" s="15" t="s">
        <v>21</v>
      </c>
      <c r="G7528">
        <v>0</v>
      </c>
      <c r="L7528">
        <v>360</v>
      </c>
      <c r="N7528">
        <v>1041</v>
      </c>
      <c r="Q7528">
        <v>5</v>
      </c>
      <c r="T7528" s="15"/>
      <c r="V7528">
        <v>1</v>
      </c>
    </row>
    <row r="7529" spans="1:24" x14ac:dyDescent="0.35">
      <c r="A7529" s="4">
        <v>45619</v>
      </c>
      <c r="B7529" s="15" t="s">
        <v>2919</v>
      </c>
      <c r="C7529" s="15" t="s">
        <v>911</v>
      </c>
      <c r="D7529">
        <v>15</v>
      </c>
      <c r="E7529">
        <v>125</v>
      </c>
      <c r="F7529" s="15" t="s">
        <v>22</v>
      </c>
      <c r="G7529">
        <v>0</v>
      </c>
      <c r="L7529">
        <v>2808</v>
      </c>
      <c r="M7529">
        <v>9125</v>
      </c>
      <c r="N7529">
        <v>10937</v>
      </c>
      <c r="Q7529">
        <v>1</v>
      </c>
      <c r="T7529" s="15"/>
      <c r="V7529">
        <v>1</v>
      </c>
      <c r="X7529">
        <v>1</v>
      </c>
    </row>
    <row r="7530" spans="1:24" x14ac:dyDescent="0.35">
      <c r="A7530" s="4">
        <v>45620</v>
      </c>
      <c r="B7530" s="15" t="s">
        <v>2919</v>
      </c>
      <c r="C7530" s="15" t="s">
        <v>911</v>
      </c>
      <c r="D7530">
        <v>15</v>
      </c>
      <c r="E7530">
        <v>125</v>
      </c>
      <c r="F7530" s="15" t="s">
        <v>22</v>
      </c>
      <c r="G7530">
        <v>0</v>
      </c>
      <c r="L7530">
        <v>1710</v>
      </c>
      <c r="M7530">
        <v>100</v>
      </c>
      <c r="N7530">
        <v>12547</v>
      </c>
      <c r="Q7530">
        <v>1</v>
      </c>
      <c r="T7530" s="15"/>
      <c r="V7530">
        <v>1</v>
      </c>
    </row>
    <row r="7531" spans="1:24" x14ac:dyDescent="0.35">
      <c r="A7531" s="4">
        <v>45621</v>
      </c>
      <c r="B7531" s="15" t="s">
        <v>2919</v>
      </c>
      <c r="C7531" s="15" t="s">
        <v>911</v>
      </c>
      <c r="D7531">
        <v>15</v>
      </c>
      <c r="E7531">
        <v>125</v>
      </c>
      <c r="F7531" s="15" t="s">
        <v>22</v>
      </c>
      <c r="G7531">
        <v>0</v>
      </c>
      <c r="L7531">
        <v>1210</v>
      </c>
      <c r="M7531">
        <v>75</v>
      </c>
      <c r="N7531">
        <v>13682</v>
      </c>
      <c r="Q7531">
        <v>1</v>
      </c>
      <c r="T7531" s="15"/>
      <c r="V7531">
        <v>1</v>
      </c>
    </row>
    <row r="7532" spans="1:24" x14ac:dyDescent="0.35">
      <c r="A7532" s="4">
        <v>45787</v>
      </c>
      <c r="B7532" s="15" t="s">
        <v>3339</v>
      </c>
      <c r="C7532" s="15" t="s">
        <v>2277</v>
      </c>
      <c r="D7532">
        <v>14</v>
      </c>
      <c r="E7532">
        <v>130</v>
      </c>
      <c r="F7532" s="15" t="s">
        <v>61</v>
      </c>
      <c r="G7532">
        <v>0</v>
      </c>
      <c r="L7532">
        <v>3960</v>
      </c>
      <c r="M7532">
        <v>1807</v>
      </c>
      <c r="N7532">
        <v>24194</v>
      </c>
      <c r="Q7532">
        <v>1</v>
      </c>
      <c r="T7532" s="15"/>
      <c r="V7532">
        <v>1</v>
      </c>
      <c r="X7532">
        <v>1</v>
      </c>
    </row>
    <row r="7533" spans="1:24" x14ac:dyDescent="0.35">
      <c r="A7533" s="4">
        <v>45788</v>
      </c>
      <c r="B7533" s="15" t="s">
        <v>3339</v>
      </c>
      <c r="C7533" s="15" t="s">
        <v>2277</v>
      </c>
      <c r="D7533">
        <v>14</v>
      </c>
      <c r="E7533">
        <v>130</v>
      </c>
      <c r="F7533" s="15" t="s">
        <v>61</v>
      </c>
      <c r="G7533">
        <v>0</v>
      </c>
      <c r="L7533">
        <v>1895</v>
      </c>
      <c r="M7533">
        <v>2100</v>
      </c>
      <c r="N7533">
        <v>23989</v>
      </c>
      <c r="Q7533">
        <v>1</v>
      </c>
      <c r="T7533" s="15"/>
      <c r="V7533">
        <v>1</v>
      </c>
    </row>
    <row r="7534" spans="1:24" x14ac:dyDescent="0.35">
      <c r="A7534" s="4">
        <v>45789</v>
      </c>
      <c r="B7534" s="15" t="s">
        <v>3339</v>
      </c>
      <c r="C7534" s="15" t="s">
        <v>2277</v>
      </c>
      <c r="D7534">
        <v>14</v>
      </c>
      <c r="E7534">
        <v>130</v>
      </c>
      <c r="F7534" s="15" t="s">
        <v>61</v>
      </c>
      <c r="G7534">
        <v>0</v>
      </c>
      <c r="L7534">
        <v>1825</v>
      </c>
      <c r="M7534">
        <v>4375</v>
      </c>
      <c r="N7534">
        <v>21439</v>
      </c>
      <c r="Q7534">
        <v>1</v>
      </c>
      <c r="T7534" s="15"/>
      <c r="V7534">
        <v>1</v>
      </c>
    </row>
    <row r="7535" spans="1:24" x14ac:dyDescent="0.35">
      <c r="A7535" s="4">
        <v>45790</v>
      </c>
      <c r="B7535" s="15" t="s">
        <v>3339</v>
      </c>
      <c r="C7535" s="15" t="s">
        <v>2277</v>
      </c>
      <c r="D7535">
        <v>14</v>
      </c>
      <c r="E7535">
        <v>130</v>
      </c>
      <c r="F7535" s="15" t="s">
        <v>61</v>
      </c>
      <c r="G7535">
        <v>0</v>
      </c>
      <c r="L7535">
        <v>3220</v>
      </c>
      <c r="M7535">
        <v>550</v>
      </c>
      <c r="N7535">
        <v>24109</v>
      </c>
      <c r="Q7535">
        <v>1</v>
      </c>
      <c r="T7535" s="15"/>
      <c r="V7535">
        <v>1</v>
      </c>
    </row>
    <row r="7536" spans="1:24" x14ac:dyDescent="0.35">
      <c r="A7536" s="4">
        <v>45713</v>
      </c>
      <c r="B7536" s="15" t="s">
        <v>2916</v>
      </c>
      <c r="C7536" s="15" t="s">
        <v>822</v>
      </c>
      <c r="D7536">
        <v>11</v>
      </c>
      <c r="E7536">
        <v>127</v>
      </c>
      <c r="F7536" s="15" t="s">
        <v>21</v>
      </c>
      <c r="G7536">
        <v>0</v>
      </c>
      <c r="L7536">
        <v>505</v>
      </c>
      <c r="M7536">
        <v>125</v>
      </c>
      <c r="N7536">
        <v>65502</v>
      </c>
      <c r="Q7536">
        <v>1</v>
      </c>
      <c r="T7536" s="15"/>
      <c r="V7536">
        <v>1</v>
      </c>
      <c r="X7536">
        <v>1</v>
      </c>
    </row>
    <row r="7537" spans="1:24" x14ac:dyDescent="0.35">
      <c r="A7537" s="4">
        <v>45714</v>
      </c>
      <c r="B7537" s="15" t="s">
        <v>2916</v>
      </c>
      <c r="C7537" s="15" t="s">
        <v>822</v>
      </c>
      <c r="D7537">
        <v>11</v>
      </c>
      <c r="E7537">
        <v>127</v>
      </c>
      <c r="F7537" s="15" t="s">
        <v>21</v>
      </c>
      <c r="G7537">
        <v>0</v>
      </c>
      <c r="L7537">
        <v>960</v>
      </c>
      <c r="M7537">
        <v>25</v>
      </c>
      <c r="N7537">
        <v>66437</v>
      </c>
      <c r="Q7537">
        <v>1</v>
      </c>
      <c r="T7537" s="15"/>
      <c r="V7537">
        <v>1</v>
      </c>
    </row>
    <row r="7538" spans="1:24" x14ac:dyDescent="0.35">
      <c r="A7538" s="4">
        <v>45715</v>
      </c>
      <c r="B7538" s="15" t="s">
        <v>2916</v>
      </c>
      <c r="C7538" s="15" t="s">
        <v>822</v>
      </c>
      <c r="D7538">
        <v>11</v>
      </c>
      <c r="E7538">
        <v>127</v>
      </c>
      <c r="F7538" s="15" t="s">
        <v>21</v>
      </c>
      <c r="G7538">
        <v>0</v>
      </c>
      <c r="L7538">
        <v>1870</v>
      </c>
      <c r="M7538">
        <v>75</v>
      </c>
      <c r="N7538">
        <v>68232</v>
      </c>
      <c r="Q7538">
        <v>1</v>
      </c>
      <c r="T7538" s="15"/>
      <c r="V7538">
        <v>1</v>
      </c>
    </row>
    <row r="7539" spans="1:24" x14ac:dyDescent="0.35">
      <c r="A7539" s="4">
        <v>45716</v>
      </c>
      <c r="B7539" s="15" t="s">
        <v>2916</v>
      </c>
      <c r="C7539" s="15" t="s">
        <v>822</v>
      </c>
      <c r="D7539">
        <v>11</v>
      </c>
      <c r="E7539">
        <v>127</v>
      </c>
      <c r="F7539" s="15" t="s">
        <v>21</v>
      </c>
      <c r="G7539">
        <v>0</v>
      </c>
      <c r="L7539">
        <v>1440</v>
      </c>
      <c r="M7539">
        <v>175</v>
      </c>
      <c r="N7539">
        <v>69497</v>
      </c>
      <c r="Q7539">
        <v>1</v>
      </c>
      <c r="T7539" s="15"/>
      <c r="V7539">
        <v>1</v>
      </c>
    </row>
    <row r="7540" spans="1:24" x14ac:dyDescent="0.35">
      <c r="A7540" s="4">
        <v>45658</v>
      </c>
      <c r="B7540" s="15" t="s">
        <v>2917</v>
      </c>
      <c r="C7540" s="15" t="s">
        <v>1756</v>
      </c>
      <c r="D7540">
        <v>13</v>
      </c>
      <c r="E7540">
        <v>127</v>
      </c>
      <c r="F7540" s="15" t="s">
        <v>29</v>
      </c>
      <c r="G7540">
        <v>0</v>
      </c>
      <c r="L7540">
        <v>1605</v>
      </c>
      <c r="M7540">
        <v>2125</v>
      </c>
      <c r="N7540">
        <v>5822</v>
      </c>
      <c r="Q7540">
        <v>7</v>
      </c>
      <c r="T7540" s="15"/>
      <c r="V7540">
        <v>1</v>
      </c>
      <c r="X7540">
        <v>1</v>
      </c>
    </row>
    <row r="7541" spans="1:24" x14ac:dyDescent="0.35">
      <c r="A7541" s="4">
        <v>45659</v>
      </c>
      <c r="B7541" s="15" t="s">
        <v>2917</v>
      </c>
      <c r="C7541" s="15" t="s">
        <v>1756</v>
      </c>
      <c r="D7541">
        <v>13</v>
      </c>
      <c r="E7541">
        <v>127</v>
      </c>
      <c r="F7541" s="15" t="s">
        <v>29</v>
      </c>
      <c r="G7541">
        <v>0</v>
      </c>
      <c r="L7541">
        <v>855</v>
      </c>
      <c r="M7541">
        <v>625</v>
      </c>
      <c r="N7541">
        <v>6052</v>
      </c>
      <c r="Q7541">
        <v>7</v>
      </c>
      <c r="T7541" s="15"/>
      <c r="V7541">
        <v>1</v>
      </c>
    </row>
    <row r="7542" spans="1:24" x14ac:dyDescent="0.35">
      <c r="A7542" s="4">
        <v>45660</v>
      </c>
      <c r="B7542" s="15" t="s">
        <v>2917</v>
      </c>
      <c r="C7542" s="15" t="s">
        <v>1756</v>
      </c>
      <c r="D7542">
        <v>13</v>
      </c>
      <c r="E7542">
        <v>127</v>
      </c>
      <c r="F7542" s="15" t="s">
        <v>29</v>
      </c>
      <c r="G7542">
        <v>0</v>
      </c>
      <c r="L7542">
        <v>770</v>
      </c>
      <c r="M7542">
        <v>1400</v>
      </c>
      <c r="N7542">
        <v>5422</v>
      </c>
      <c r="Q7542">
        <v>7</v>
      </c>
      <c r="T7542" s="15"/>
      <c r="V7542">
        <v>1</v>
      </c>
    </row>
    <row r="7543" spans="1:24" x14ac:dyDescent="0.35">
      <c r="A7543" s="4">
        <v>45658</v>
      </c>
      <c r="B7543" s="15" t="s">
        <v>2917</v>
      </c>
      <c r="C7543" s="15" t="s">
        <v>135</v>
      </c>
      <c r="D7543">
        <v>0</v>
      </c>
      <c r="E7543">
        <v>116</v>
      </c>
      <c r="F7543" s="15" t="s">
        <v>21</v>
      </c>
      <c r="G7543">
        <v>0</v>
      </c>
      <c r="L7543">
        <v>2140</v>
      </c>
      <c r="M7543">
        <v>2800</v>
      </c>
      <c r="N7543">
        <v>55501</v>
      </c>
      <c r="Q7543">
        <v>21</v>
      </c>
      <c r="T7543" s="15"/>
      <c r="V7543">
        <v>1</v>
      </c>
      <c r="X7543">
        <v>1</v>
      </c>
    </row>
    <row r="7544" spans="1:24" x14ac:dyDescent="0.35">
      <c r="A7544" s="4">
        <v>45659</v>
      </c>
      <c r="B7544" s="15" t="s">
        <v>2917</v>
      </c>
      <c r="C7544" s="15" t="s">
        <v>135</v>
      </c>
      <c r="D7544">
        <v>0</v>
      </c>
      <c r="E7544">
        <v>116</v>
      </c>
      <c r="F7544" s="15" t="s">
        <v>21</v>
      </c>
      <c r="G7544">
        <v>0</v>
      </c>
      <c r="L7544">
        <v>1955</v>
      </c>
      <c r="M7544">
        <v>1800</v>
      </c>
      <c r="N7544">
        <v>55656</v>
      </c>
      <c r="Q7544">
        <v>21</v>
      </c>
      <c r="T7544" s="15"/>
      <c r="V7544">
        <v>1</v>
      </c>
    </row>
    <row r="7545" spans="1:24" x14ac:dyDescent="0.35">
      <c r="A7545" s="4">
        <v>45660</v>
      </c>
      <c r="B7545" s="15" t="s">
        <v>2917</v>
      </c>
      <c r="C7545" s="15" t="s">
        <v>135</v>
      </c>
      <c r="D7545">
        <v>0</v>
      </c>
      <c r="E7545">
        <v>116</v>
      </c>
      <c r="F7545" s="15" t="s">
        <v>21</v>
      </c>
      <c r="G7545">
        <v>0</v>
      </c>
      <c r="L7545">
        <v>1770</v>
      </c>
      <c r="M7545">
        <v>3325</v>
      </c>
      <c r="N7545">
        <v>54101</v>
      </c>
      <c r="Q7545">
        <v>21</v>
      </c>
      <c r="T7545" s="15"/>
      <c r="V7545">
        <v>1</v>
      </c>
    </row>
    <row r="7546" spans="1:24" x14ac:dyDescent="0.35">
      <c r="A7546" s="4">
        <v>45787</v>
      </c>
      <c r="B7546" s="15" t="s">
        <v>3339</v>
      </c>
      <c r="C7546" s="15" t="s">
        <v>1563</v>
      </c>
      <c r="D7546">
        <v>12</v>
      </c>
      <c r="E7546">
        <v>128</v>
      </c>
      <c r="F7546" s="15" t="s">
        <v>21</v>
      </c>
      <c r="G7546">
        <v>0</v>
      </c>
      <c r="L7546">
        <v>2320</v>
      </c>
      <c r="M7546">
        <v>375</v>
      </c>
      <c r="N7546">
        <v>9114</v>
      </c>
      <c r="Q7546">
        <v>0</v>
      </c>
      <c r="T7546" s="15"/>
      <c r="V7546">
        <v>1</v>
      </c>
      <c r="X7546">
        <v>1</v>
      </c>
    </row>
    <row r="7547" spans="1:24" x14ac:dyDescent="0.35">
      <c r="A7547" s="4">
        <v>45788</v>
      </c>
      <c r="B7547" s="15" t="s">
        <v>3339</v>
      </c>
      <c r="C7547" s="15" t="s">
        <v>1563</v>
      </c>
      <c r="D7547">
        <v>12</v>
      </c>
      <c r="E7547">
        <v>128</v>
      </c>
      <c r="F7547" s="15" t="s">
        <v>21</v>
      </c>
      <c r="G7547">
        <v>0</v>
      </c>
      <c r="L7547">
        <v>1250</v>
      </c>
      <c r="M7547">
        <v>150</v>
      </c>
      <c r="N7547">
        <v>10214</v>
      </c>
      <c r="Q7547">
        <v>0</v>
      </c>
      <c r="T7547" s="15"/>
      <c r="V7547">
        <v>1</v>
      </c>
    </row>
    <row r="7548" spans="1:24" x14ac:dyDescent="0.35">
      <c r="A7548" s="4">
        <v>45789</v>
      </c>
      <c r="B7548" s="15" t="s">
        <v>3339</v>
      </c>
      <c r="C7548" s="15" t="s">
        <v>1563</v>
      </c>
      <c r="D7548">
        <v>12</v>
      </c>
      <c r="E7548">
        <v>128</v>
      </c>
      <c r="F7548" s="15" t="s">
        <v>21</v>
      </c>
      <c r="G7548">
        <v>0</v>
      </c>
      <c r="L7548">
        <v>1285</v>
      </c>
      <c r="M7548">
        <v>100</v>
      </c>
      <c r="N7548">
        <v>11399</v>
      </c>
      <c r="Q7548">
        <v>0</v>
      </c>
      <c r="T7548" s="15"/>
      <c r="V7548">
        <v>1</v>
      </c>
    </row>
    <row r="7549" spans="1:24" x14ac:dyDescent="0.35">
      <c r="A7549" s="4">
        <v>45790</v>
      </c>
      <c r="B7549" s="15" t="s">
        <v>3339</v>
      </c>
      <c r="C7549" s="15" t="s">
        <v>1563</v>
      </c>
      <c r="D7549">
        <v>12</v>
      </c>
      <c r="E7549">
        <v>128</v>
      </c>
      <c r="F7549" s="15" t="s">
        <v>21</v>
      </c>
      <c r="G7549">
        <v>0</v>
      </c>
      <c r="L7549">
        <v>1840</v>
      </c>
      <c r="M7549">
        <v>75</v>
      </c>
      <c r="N7549">
        <v>13164</v>
      </c>
      <c r="Q7549">
        <v>0</v>
      </c>
      <c r="T7549" s="15"/>
      <c r="V7549">
        <v>1</v>
      </c>
    </row>
    <row r="7550" spans="1:24" x14ac:dyDescent="0.35">
      <c r="A7550" s="4">
        <v>45741</v>
      </c>
      <c r="B7550" s="15" t="s">
        <v>3191</v>
      </c>
      <c r="C7550" s="15" t="s">
        <v>1953</v>
      </c>
      <c r="D7550">
        <v>10</v>
      </c>
      <c r="E7550">
        <v>123</v>
      </c>
      <c r="F7550" s="15" t="s">
        <v>21</v>
      </c>
      <c r="G7550">
        <v>0</v>
      </c>
      <c r="L7550">
        <v>1420</v>
      </c>
      <c r="N7550">
        <v>29541</v>
      </c>
      <c r="Q7550">
        <v>1</v>
      </c>
      <c r="T7550" s="15"/>
      <c r="V7550">
        <v>1</v>
      </c>
      <c r="X7550">
        <v>1</v>
      </c>
    </row>
    <row r="7551" spans="1:24" x14ac:dyDescent="0.35">
      <c r="A7551" s="4">
        <v>45742</v>
      </c>
      <c r="B7551" s="15" t="s">
        <v>3191</v>
      </c>
      <c r="C7551" s="15" t="s">
        <v>1953</v>
      </c>
      <c r="D7551">
        <v>10</v>
      </c>
      <c r="E7551">
        <v>123</v>
      </c>
      <c r="F7551" s="15" t="s">
        <v>21</v>
      </c>
      <c r="G7551">
        <v>0</v>
      </c>
      <c r="L7551">
        <v>445</v>
      </c>
      <c r="N7551">
        <v>29986</v>
      </c>
      <c r="Q7551">
        <v>1</v>
      </c>
      <c r="T7551" s="15"/>
      <c r="V7551">
        <v>1</v>
      </c>
    </row>
    <row r="7552" spans="1:24" x14ac:dyDescent="0.35">
      <c r="A7552" s="4">
        <v>45743</v>
      </c>
      <c r="B7552" s="15" t="s">
        <v>3191</v>
      </c>
      <c r="C7552" s="15" t="s">
        <v>1953</v>
      </c>
      <c r="D7552">
        <v>10</v>
      </c>
      <c r="E7552">
        <v>123</v>
      </c>
      <c r="F7552" s="15" t="s">
        <v>21</v>
      </c>
      <c r="G7552">
        <v>0</v>
      </c>
      <c r="L7552">
        <v>660</v>
      </c>
      <c r="N7552">
        <v>30646</v>
      </c>
      <c r="Q7552">
        <v>1</v>
      </c>
      <c r="T7552" s="15"/>
      <c r="V7552">
        <v>1</v>
      </c>
    </row>
    <row r="7553" spans="1:24" x14ac:dyDescent="0.35">
      <c r="A7553" s="4">
        <v>45788</v>
      </c>
      <c r="B7553" s="15" t="s">
        <v>3339</v>
      </c>
      <c r="C7553" s="15" t="s">
        <v>278</v>
      </c>
      <c r="D7553">
        <v>0</v>
      </c>
      <c r="E7553">
        <v>109</v>
      </c>
      <c r="F7553" s="15" t="s">
        <v>21</v>
      </c>
      <c r="G7553">
        <v>0</v>
      </c>
      <c r="L7553">
        <v>310</v>
      </c>
      <c r="M7553">
        <v>405</v>
      </c>
      <c r="N7553">
        <v>247746</v>
      </c>
      <c r="Q7553">
        <v>21</v>
      </c>
      <c r="T7553" s="15"/>
      <c r="V7553">
        <v>1</v>
      </c>
      <c r="X7553">
        <v>1</v>
      </c>
    </row>
    <row r="7554" spans="1:24" x14ac:dyDescent="0.35">
      <c r="A7554" s="4">
        <v>45790</v>
      </c>
      <c r="B7554" s="15" t="s">
        <v>3339</v>
      </c>
      <c r="C7554" s="15" t="s">
        <v>278</v>
      </c>
      <c r="D7554">
        <v>0</v>
      </c>
      <c r="E7554">
        <v>109</v>
      </c>
      <c r="F7554" s="15" t="s">
        <v>21</v>
      </c>
      <c r="G7554">
        <v>0</v>
      </c>
      <c r="L7554">
        <v>560</v>
      </c>
      <c r="M7554">
        <v>380</v>
      </c>
      <c r="N7554">
        <v>247926</v>
      </c>
      <c r="Q7554">
        <v>21</v>
      </c>
      <c r="T7554" s="15"/>
      <c r="V7554">
        <v>1</v>
      </c>
    </row>
    <row r="7555" spans="1:24" x14ac:dyDescent="0.35">
      <c r="A7555" s="4">
        <v>45782</v>
      </c>
      <c r="B7555" s="15" t="s">
        <v>3275</v>
      </c>
      <c r="C7555" s="15" t="s">
        <v>2346</v>
      </c>
      <c r="D7555">
        <v>0</v>
      </c>
      <c r="E7555">
        <v>99</v>
      </c>
      <c r="F7555" s="15" t="s">
        <v>21</v>
      </c>
      <c r="G7555">
        <v>0</v>
      </c>
      <c r="L7555">
        <v>500</v>
      </c>
      <c r="N7555">
        <v>983</v>
      </c>
      <c r="T7555" s="15"/>
      <c r="V7555">
        <v>1</v>
      </c>
      <c r="X7555">
        <v>1</v>
      </c>
    </row>
    <row r="7556" spans="1:24" x14ac:dyDescent="0.35">
      <c r="A7556" s="4">
        <v>45787</v>
      </c>
      <c r="B7556" s="15" t="s">
        <v>3339</v>
      </c>
      <c r="C7556" s="15" t="s">
        <v>824</v>
      </c>
      <c r="D7556">
        <v>2</v>
      </c>
      <c r="E7556">
        <v>102</v>
      </c>
      <c r="F7556" s="15" t="s">
        <v>21</v>
      </c>
      <c r="G7556">
        <v>0</v>
      </c>
      <c r="L7556">
        <v>920</v>
      </c>
      <c r="M7556">
        <v>8550</v>
      </c>
      <c r="N7556">
        <v>9272</v>
      </c>
      <c r="Q7556">
        <v>17</v>
      </c>
      <c r="T7556" s="15"/>
      <c r="V7556">
        <v>1</v>
      </c>
      <c r="X7556">
        <v>1</v>
      </c>
    </row>
    <row r="7557" spans="1:24" x14ac:dyDescent="0.35">
      <c r="A7557" s="4">
        <v>45788</v>
      </c>
      <c r="B7557" s="15" t="s">
        <v>3339</v>
      </c>
      <c r="C7557" s="15" t="s">
        <v>824</v>
      </c>
      <c r="D7557">
        <v>2</v>
      </c>
      <c r="E7557">
        <v>102</v>
      </c>
      <c r="F7557" s="15" t="s">
        <v>21</v>
      </c>
      <c r="G7557">
        <v>0</v>
      </c>
      <c r="L7557">
        <v>420</v>
      </c>
      <c r="M7557">
        <v>335</v>
      </c>
      <c r="N7557">
        <v>9357</v>
      </c>
      <c r="Q7557">
        <v>17</v>
      </c>
      <c r="T7557" s="15"/>
      <c r="V7557">
        <v>1</v>
      </c>
    </row>
    <row r="7558" spans="1:24" x14ac:dyDescent="0.35">
      <c r="A7558" s="4">
        <v>45789</v>
      </c>
      <c r="B7558" s="15" t="s">
        <v>3339</v>
      </c>
      <c r="C7558" s="15" t="s">
        <v>824</v>
      </c>
      <c r="D7558">
        <v>2</v>
      </c>
      <c r="E7558">
        <v>102</v>
      </c>
      <c r="F7558" s="15" t="s">
        <v>21</v>
      </c>
      <c r="G7558">
        <v>0</v>
      </c>
      <c r="L7558">
        <v>420</v>
      </c>
      <c r="M7558">
        <v>280</v>
      </c>
      <c r="N7558">
        <v>9497</v>
      </c>
      <c r="Q7558">
        <v>17</v>
      </c>
      <c r="T7558" s="15"/>
      <c r="V7558">
        <v>1</v>
      </c>
    </row>
    <row r="7559" spans="1:24" x14ac:dyDescent="0.35">
      <c r="A7559" s="4">
        <v>45790</v>
      </c>
      <c r="B7559" s="15" t="s">
        <v>3339</v>
      </c>
      <c r="C7559" s="15" t="s">
        <v>824</v>
      </c>
      <c r="D7559">
        <v>2</v>
      </c>
      <c r="E7559">
        <v>102</v>
      </c>
      <c r="F7559" s="15" t="s">
        <v>21</v>
      </c>
      <c r="G7559">
        <v>0</v>
      </c>
      <c r="L7559">
        <v>610</v>
      </c>
      <c r="M7559">
        <v>230</v>
      </c>
      <c r="N7559">
        <v>9882</v>
      </c>
      <c r="Q7559">
        <v>17</v>
      </c>
      <c r="T7559" s="15"/>
      <c r="V7559">
        <v>1</v>
      </c>
    </row>
    <row r="7560" spans="1:24" x14ac:dyDescent="0.35">
      <c r="A7560" s="4">
        <v>45781</v>
      </c>
      <c r="B7560" s="15" t="s">
        <v>3275</v>
      </c>
      <c r="C7560" s="15" t="s">
        <v>1892</v>
      </c>
      <c r="D7560">
        <v>7</v>
      </c>
      <c r="E7560">
        <v>121</v>
      </c>
      <c r="F7560" s="15" t="s">
        <v>21</v>
      </c>
      <c r="G7560">
        <v>0</v>
      </c>
      <c r="L7560">
        <v>160</v>
      </c>
      <c r="N7560">
        <v>62963</v>
      </c>
      <c r="Q7560">
        <v>1</v>
      </c>
      <c r="T7560" s="15"/>
      <c r="V7560">
        <v>1</v>
      </c>
      <c r="X7560">
        <v>1</v>
      </c>
    </row>
    <row r="7561" spans="1:24" x14ac:dyDescent="0.35">
      <c r="A7561" s="4">
        <v>45782</v>
      </c>
      <c r="B7561" s="15" t="s">
        <v>3275</v>
      </c>
      <c r="C7561" s="15" t="s">
        <v>1892</v>
      </c>
      <c r="D7561">
        <v>7</v>
      </c>
      <c r="E7561">
        <v>121</v>
      </c>
      <c r="F7561" s="15" t="s">
        <v>21</v>
      </c>
      <c r="G7561">
        <v>0</v>
      </c>
      <c r="L7561">
        <v>220</v>
      </c>
      <c r="N7561">
        <v>63183</v>
      </c>
      <c r="Q7561">
        <v>1</v>
      </c>
      <c r="T7561" s="15"/>
      <c r="V7561">
        <v>1</v>
      </c>
    </row>
    <row r="7562" spans="1:24" x14ac:dyDescent="0.35">
      <c r="A7562" s="4">
        <v>45741</v>
      </c>
      <c r="B7562" s="15" t="s">
        <v>3191</v>
      </c>
      <c r="C7562" s="15" t="s">
        <v>2438</v>
      </c>
      <c r="D7562">
        <v>6</v>
      </c>
      <c r="E7562">
        <v>77</v>
      </c>
      <c r="F7562" s="15" t="s">
        <v>21</v>
      </c>
      <c r="G7562">
        <v>0</v>
      </c>
      <c r="L7562">
        <v>720</v>
      </c>
      <c r="N7562">
        <v>225011</v>
      </c>
      <c r="Q7562">
        <v>1</v>
      </c>
      <c r="T7562" s="15"/>
      <c r="V7562">
        <v>1</v>
      </c>
      <c r="X7562">
        <v>1</v>
      </c>
    </row>
    <row r="7563" spans="1:24" x14ac:dyDescent="0.35">
      <c r="A7563" s="4">
        <v>45742</v>
      </c>
      <c r="B7563" s="15" t="s">
        <v>3191</v>
      </c>
      <c r="C7563" s="15" t="s">
        <v>2438</v>
      </c>
      <c r="D7563">
        <v>6</v>
      </c>
      <c r="E7563">
        <v>77</v>
      </c>
      <c r="F7563" s="15" t="s">
        <v>21</v>
      </c>
      <c r="G7563">
        <v>0</v>
      </c>
      <c r="L7563">
        <v>320</v>
      </c>
      <c r="N7563">
        <v>225331</v>
      </c>
      <c r="Q7563">
        <v>1</v>
      </c>
      <c r="T7563" s="15"/>
      <c r="V7563">
        <v>1</v>
      </c>
    </row>
    <row r="7564" spans="1:24" x14ac:dyDescent="0.35">
      <c r="A7564" s="4">
        <v>45743</v>
      </c>
      <c r="B7564" s="15" t="s">
        <v>3191</v>
      </c>
      <c r="C7564" s="15" t="s">
        <v>2438</v>
      </c>
      <c r="D7564">
        <v>6</v>
      </c>
      <c r="E7564">
        <v>77</v>
      </c>
      <c r="F7564" s="15" t="s">
        <v>21</v>
      </c>
      <c r="G7564">
        <v>0</v>
      </c>
      <c r="L7564">
        <v>220</v>
      </c>
      <c r="N7564">
        <v>225551</v>
      </c>
      <c r="Q7564">
        <v>1</v>
      </c>
      <c r="T7564" s="15"/>
      <c r="V7564">
        <v>1</v>
      </c>
    </row>
    <row r="7565" spans="1:24" x14ac:dyDescent="0.35">
      <c r="A7565" s="4">
        <v>45787</v>
      </c>
      <c r="B7565" s="15" t="s">
        <v>3339</v>
      </c>
      <c r="C7565" s="15" t="s">
        <v>2818</v>
      </c>
      <c r="D7565">
        <v>11</v>
      </c>
      <c r="E7565">
        <v>123</v>
      </c>
      <c r="F7565" s="15" t="s">
        <v>21</v>
      </c>
      <c r="G7565">
        <v>0</v>
      </c>
      <c r="L7565">
        <v>2665</v>
      </c>
      <c r="M7565">
        <v>2820</v>
      </c>
      <c r="N7565">
        <v>26527</v>
      </c>
      <c r="T7565" s="15"/>
      <c r="V7565">
        <v>1</v>
      </c>
      <c r="X7565">
        <v>1</v>
      </c>
    </row>
    <row r="7566" spans="1:24" x14ac:dyDescent="0.35">
      <c r="A7566" s="4">
        <v>45788</v>
      </c>
      <c r="B7566" s="15" t="s">
        <v>3339</v>
      </c>
      <c r="C7566" s="15" t="s">
        <v>2818</v>
      </c>
      <c r="D7566">
        <v>11</v>
      </c>
      <c r="E7566">
        <v>123</v>
      </c>
      <c r="F7566" s="15" t="s">
        <v>21</v>
      </c>
      <c r="G7566">
        <v>0</v>
      </c>
      <c r="L7566">
        <v>1145</v>
      </c>
      <c r="M7566">
        <v>600</v>
      </c>
      <c r="N7566">
        <v>27072</v>
      </c>
      <c r="T7566" s="15"/>
      <c r="V7566">
        <v>1</v>
      </c>
    </row>
    <row r="7567" spans="1:24" x14ac:dyDescent="0.35">
      <c r="A7567" s="4">
        <v>45789</v>
      </c>
      <c r="B7567" s="15" t="s">
        <v>3339</v>
      </c>
      <c r="C7567" s="15" t="s">
        <v>2818</v>
      </c>
      <c r="D7567">
        <v>11</v>
      </c>
      <c r="E7567">
        <v>123</v>
      </c>
      <c r="F7567" s="15" t="s">
        <v>21</v>
      </c>
      <c r="G7567">
        <v>0</v>
      </c>
      <c r="L7567">
        <v>1995</v>
      </c>
      <c r="M7567">
        <v>16575</v>
      </c>
      <c r="N7567">
        <v>12492</v>
      </c>
      <c r="T7567" s="15"/>
      <c r="V7567">
        <v>1</v>
      </c>
    </row>
    <row r="7568" spans="1:24" x14ac:dyDescent="0.35">
      <c r="A7568" s="4">
        <v>45790</v>
      </c>
      <c r="B7568" s="15" t="s">
        <v>3339</v>
      </c>
      <c r="C7568" s="15" t="s">
        <v>2818</v>
      </c>
      <c r="D7568">
        <v>11</v>
      </c>
      <c r="E7568">
        <v>123</v>
      </c>
      <c r="F7568" s="15" t="s">
        <v>21</v>
      </c>
      <c r="G7568">
        <v>0</v>
      </c>
      <c r="L7568">
        <v>260</v>
      </c>
      <c r="M7568">
        <v>625</v>
      </c>
      <c r="N7568">
        <v>12127</v>
      </c>
      <c r="T7568" s="15"/>
      <c r="V7568">
        <v>1</v>
      </c>
    </row>
    <row r="7569" spans="1:24" x14ac:dyDescent="0.35">
      <c r="A7569" s="4">
        <v>45619</v>
      </c>
      <c r="B7569" s="15" t="s">
        <v>2919</v>
      </c>
      <c r="C7569" s="15" t="s">
        <v>912</v>
      </c>
      <c r="D7569">
        <v>1</v>
      </c>
      <c r="E7569">
        <v>93</v>
      </c>
      <c r="F7569" s="15" t="s">
        <v>21</v>
      </c>
      <c r="G7569">
        <v>0</v>
      </c>
      <c r="L7569">
        <v>260</v>
      </c>
      <c r="N7569">
        <v>13825</v>
      </c>
      <c r="Q7569">
        <v>3</v>
      </c>
      <c r="T7569" s="15"/>
      <c r="V7569">
        <v>1</v>
      </c>
      <c r="X7569">
        <v>1</v>
      </c>
    </row>
    <row r="7570" spans="1:24" x14ac:dyDescent="0.35">
      <c r="A7570" s="4">
        <v>45620</v>
      </c>
      <c r="B7570" s="15" t="s">
        <v>2919</v>
      </c>
      <c r="C7570" s="15" t="s">
        <v>912</v>
      </c>
      <c r="D7570">
        <v>1</v>
      </c>
      <c r="E7570">
        <v>93</v>
      </c>
      <c r="F7570" s="15" t="s">
        <v>21</v>
      </c>
      <c r="G7570">
        <v>0</v>
      </c>
      <c r="L7570">
        <v>360</v>
      </c>
      <c r="M7570">
        <v>50</v>
      </c>
      <c r="N7570">
        <v>14135</v>
      </c>
      <c r="Q7570">
        <v>3</v>
      </c>
      <c r="T7570" s="15"/>
      <c r="V7570">
        <v>1</v>
      </c>
    </row>
    <row r="7571" spans="1:24" x14ac:dyDescent="0.35">
      <c r="A7571" s="4">
        <v>45621</v>
      </c>
      <c r="B7571" s="15" t="s">
        <v>2919</v>
      </c>
      <c r="C7571" s="15" t="s">
        <v>912</v>
      </c>
      <c r="D7571">
        <v>1</v>
      </c>
      <c r="E7571">
        <v>93</v>
      </c>
      <c r="F7571" s="15" t="s">
        <v>21</v>
      </c>
      <c r="G7571">
        <v>0</v>
      </c>
      <c r="L7571">
        <v>460</v>
      </c>
      <c r="N7571">
        <v>14595</v>
      </c>
      <c r="Q7571">
        <v>3</v>
      </c>
      <c r="T7571" s="15"/>
      <c r="V7571">
        <v>1</v>
      </c>
    </row>
    <row r="7572" spans="1:24" x14ac:dyDescent="0.35">
      <c r="A7572" s="4">
        <v>45713</v>
      </c>
      <c r="B7572" s="15" t="s">
        <v>2916</v>
      </c>
      <c r="C7572" s="15" t="s">
        <v>504</v>
      </c>
      <c r="D7572">
        <v>10</v>
      </c>
      <c r="E7572">
        <v>127</v>
      </c>
      <c r="F7572" s="15" t="s">
        <v>44</v>
      </c>
      <c r="G7572">
        <v>0</v>
      </c>
      <c r="L7572">
        <v>955</v>
      </c>
      <c r="M7572">
        <v>200</v>
      </c>
      <c r="N7572">
        <v>144713</v>
      </c>
      <c r="Q7572">
        <v>3</v>
      </c>
      <c r="T7572" s="15"/>
      <c r="V7572">
        <v>1</v>
      </c>
      <c r="X7572">
        <v>1</v>
      </c>
    </row>
    <row r="7573" spans="1:24" x14ac:dyDescent="0.35">
      <c r="A7573" s="4">
        <v>45714</v>
      </c>
      <c r="B7573" s="15" t="s">
        <v>2916</v>
      </c>
      <c r="C7573" s="15" t="s">
        <v>504</v>
      </c>
      <c r="D7573">
        <v>10</v>
      </c>
      <c r="E7573">
        <v>127</v>
      </c>
      <c r="F7573" s="15" t="s">
        <v>44</v>
      </c>
      <c r="G7573">
        <v>0</v>
      </c>
      <c r="L7573">
        <v>1000</v>
      </c>
      <c r="M7573">
        <v>125</v>
      </c>
      <c r="N7573">
        <v>145588</v>
      </c>
      <c r="Q7573">
        <v>3</v>
      </c>
      <c r="T7573" s="15"/>
      <c r="V7573">
        <v>1</v>
      </c>
    </row>
    <row r="7574" spans="1:24" x14ac:dyDescent="0.35">
      <c r="A7574" s="4">
        <v>45715</v>
      </c>
      <c r="B7574" s="15" t="s">
        <v>2916</v>
      </c>
      <c r="C7574" s="15" t="s">
        <v>504</v>
      </c>
      <c r="D7574">
        <v>10</v>
      </c>
      <c r="E7574">
        <v>127</v>
      </c>
      <c r="F7574" s="15" t="s">
        <v>44</v>
      </c>
      <c r="G7574">
        <v>0</v>
      </c>
      <c r="L7574">
        <v>1405</v>
      </c>
      <c r="N7574">
        <v>146993</v>
      </c>
      <c r="Q7574">
        <v>3</v>
      </c>
      <c r="T7574" s="15"/>
      <c r="V7574">
        <v>1</v>
      </c>
    </row>
    <row r="7575" spans="1:24" x14ac:dyDescent="0.35">
      <c r="A7575" s="4">
        <v>45716</v>
      </c>
      <c r="B7575" s="15" t="s">
        <v>2916</v>
      </c>
      <c r="C7575" s="15" t="s">
        <v>504</v>
      </c>
      <c r="D7575">
        <v>10</v>
      </c>
      <c r="E7575">
        <v>128</v>
      </c>
      <c r="F7575" s="15" t="s">
        <v>44</v>
      </c>
      <c r="G7575">
        <v>0</v>
      </c>
      <c r="L7575">
        <v>1055</v>
      </c>
      <c r="M7575">
        <v>25</v>
      </c>
      <c r="N7575">
        <v>148023</v>
      </c>
      <c r="Q7575">
        <v>3</v>
      </c>
      <c r="T7575" s="15"/>
      <c r="V7575">
        <v>1</v>
      </c>
    </row>
    <row r="7576" spans="1:24" x14ac:dyDescent="0.35">
      <c r="A7576" s="4">
        <v>45659</v>
      </c>
      <c r="B7576" s="15" t="s">
        <v>2917</v>
      </c>
      <c r="C7576" s="15" t="s">
        <v>681</v>
      </c>
      <c r="D7576">
        <v>14</v>
      </c>
      <c r="E7576">
        <v>122</v>
      </c>
      <c r="F7576" s="15" t="s">
        <v>21</v>
      </c>
      <c r="G7576">
        <v>0</v>
      </c>
      <c r="L7576">
        <v>920</v>
      </c>
      <c r="M7576">
        <v>1560</v>
      </c>
      <c r="N7576">
        <v>363</v>
      </c>
      <c r="Q7576">
        <v>21</v>
      </c>
      <c r="T7576" s="15"/>
      <c r="V7576">
        <v>1</v>
      </c>
      <c r="X7576">
        <v>1</v>
      </c>
    </row>
    <row r="7577" spans="1:24" x14ac:dyDescent="0.35">
      <c r="A7577" s="4">
        <v>45660</v>
      </c>
      <c r="B7577" s="15" t="s">
        <v>2917</v>
      </c>
      <c r="C7577" s="15" t="s">
        <v>681</v>
      </c>
      <c r="D7577">
        <v>14</v>
      </c>
      <c r="E7577">
        <v>122</v>
      </c>
      <c r="F7577" s="15" t="s">
        <v>21</v>
      </c>
      <c r="G7577">
        <v>0</v>
      </c>
      <c r="L7577">
        <v>110</v>
      </c>
      <c r="N7577">
        <v>473</v>
      </c>
      <c r="Q7577">
        <v>21</v>
      </c>
      <c r="T7577" s="15"/>
      <c r="V7577">
        <v>1</v>
      </c>
    </row>
    <row r="7578" spans="1:24" x14ac:dyDescent="0.35">
      <c r="A7578" s="4">
        <v>45787</v>
      </c>
      <c r="B7578" s="15" t="s">
        <v>3339</v>
      </c>
      <c r="C7578" s="15" t="s">
        <v>1279</v>
      </c>
      <c r="D7578">
        <v>15</v>
      </c>
      <c r="E7578">
        <v>130</v>
      </c>
      <c r="F7578" s="15" t="s">
        <v>21</v>
      </c>
      <c r="G7578">
        <v>0</v>
      </c>
      <c r="L7578">
        <v>1400</v>
      </c>
      <c r="M7578">
        <v>720</v>
      </c>
      <c r="N7578">
        <v>1902</v>
      </c>
      <c r="Q7578">
        <v>1</v>
      </c>
      <c r="T7578" s="15"/>
      <c r="V7578">
        <v>1</v>
      </c>
      <c r="X7578">
        <v>1</v>
      </c>
    </row>
    <row r="7579" spans="1:24" x14ac:dyDescent="0.35">
      <c r="A7579" s="4">
        <v>45788</v>
      </c>
      <c r="B7579" s="15" t="s">
        <v>3339</v>
      </c>
      <c r="C7579" s="15" t="s">
        <v>1279</v>
      </c>
      <c r="D7579">
        <v>15</v>
      </c>
      <c r="E7579">
        <v>130</v>
      </c>
      <c r="F7579" s="15" t="s">
        <v>21</v>
      </c>
      <c r="G7579">
        <v>0</v>
      </c>
      <c r="L7579">
        <v>1710</v>
      </c>
      <c r="M7579">
        <v>650</v>
      </c>
      <c r="N7579">
        <v>2962</v>
      </c>
      <c r="Q7579">
        <v>1</v>
      </c>
      <c r="T7579" s="15"/>
      <c r="V7579">
        <v>1</v>
      </c>
    </row>
    <row r="7580" spans="1:24" x14ac:dyDescent="0.35">
      <c r="A7580" s="4">
        <v>45789</v>
      </c>
      <c r="B7580" s="15" t="s">
        <v>3339</v>
      </c>
      <c r="C7580" s="15" t="s">
        <v>1279</v>
      </c>
      <c r="D7580">
        <v>15</v>
      </c>
      <c r="E7580">
        <v>130</v>
      </c>
      <c r="F7580" s="15" t="s">
        <v>21</v>
      </c>
      <c r="G7580">
        <v>0</v>
      </c>
      <c r="L7580">
        <v>2105</v>
      </c>
      <c r="M7580">
        <v>1375</v>
      </c>
      <c r="N7580">
        <v>3692</v>
      </c>
      <c r="Q7580">
        <v>1</v>
      </c>
      <c r="T7580" s="15"/>
      <c r="V7580">
        <v>1</v>
      </c>
    </row>
    <row r="7581" spans="1:24" x14ac:dyDescent="0.35">
      <c r="A7581" s="4">
        <v>45790</v>
      </c>
      <c r="B7581" s="15" t="s">
        <v>3339</v>
      </c>
      <c r="C7581" s="15" t="s">
        <v>1279</v>
      </c>
      <c r="D7581">
        <v>15</v>
      </c>
      <c r="E7581">
        <v>130</v>
      </c>
      <c r="F7581" s="15" t="s">
        <v>21</v>
      </c>
      <c r="G7581">
        <v>0</v>
      </c>
      <c r="L7581">
        <v>1055</v>
      </c>
      <c r="M7581">
        <v>1100</v>
      </c>
      <c r="N7581">
        <v>3647</v>
      </c>
      <c r="Q7581">
        <v>1</v>
      </c>
      <c r="T7581" s="15"/>
      <c r="V7581">
        <v>1</v>
      </c>
    </row>
    <row r="7582" spans="1:24" x14ac:dyDescent="0.35">
      <c r="A7582" s="4">
        <v>45787</v>
      </c>
      <c r="B7582" s="15" t="s">
        <v>3339</v>
      </c>
      <c r="C7582" s="15" t="s">
        <v>827</v>
      </c>
      <c r="D7582">
        <v>10</v>
      </c>
      <c r="E7582">
        <v>128</v>
      </c>
      <c r="F7582" s="15" t="s">
        <v>21</v>
      </c>
      <c r="G7582">
        <v>0</v>
      </c>
      <c r="L7582">
        <v>1100</v>
      </c>
      <c r="M7582">
        <v>200</v>
      </c>
      <c r="N7582">
        <v>2951</v>
      </c>
      <c r="Q7582">
        <v>1</v>
      </c>
      <c r="T7582" s="15"/>
      <c r="V7582">
        <v>1</v>
      </c>
      <c r="X7582">
        <v>1</v>
      </c>
    </row>
    <row r="7583" spans="1:24" x14ac:dyDescent="0.35">
      <c r="A7583" s="4">
        <v>45788</v>
      </c>
      <c r="B7583" s="15" t="s">
        <v>3339</v>
      </c>
      <c r="C7583" s="15" t="s">
        <v>827</v>
      </c>
      <c r="D7583">
        <v>10</v>
      </c>
      <c r="E7583">
        <v>128</v>
      </c>
      <c r="F7583" s="15" t="s">
        <v>21</v>
      </c>
      <c r="G7583">
        <v>0</v>
      </c>
      <c r="L7583">
        <v>1520</v>
      </c>
      <c r="M7583">
        <v>105</v>
      </c>
      <c r="N7583">
        <v>4366</v>
      </c>
      <c r="Q7583">
        <v>1</v>
      </c>
      <c r="T7583" s="15"/>
      <c r="V7583">
        <v>1</v>
      </c>
    </row>
    <row r="7584" spans="1:24" x14ac:dyDescent="0.35">
      <c r="A7584" s="4">
        <v>45789</v>
      </c>
      <c r="B7584" s="15" t="s">
        <v>3339</v>
      </c>
      <c r="C7584" s="15" t="s">
        <v>827</v>
      </c>
      <c r="D7584">
        <v>10</v>
      </c>
      <c r="E7584">
        <v>128</v>
      </c>
      <c r="F7584" s="15" t="s">
        <v>21</v>
      </c>
      <c r="G7584">
        <v>0</v>
      </c>
      <c r="L7584">
        <v>850</v>
      </c>
      <c r="M7584">
        <v>200</v>
      </c>
      <c r="N7584">
        <v>5016</v>
      </c>
      <c r="Q7584">
        <v>1</v>
      </c>
      <c r="T7584" s="15"/>
      <c r="V7584">
        <v>1</v>
      </c>
    </row>
    <row r="7585" spans="1:24" x14ac:dyDescent="0.35">
      <c r="A7585" s="4">
        <v>45790</v>
      </c>
      <c r="B7585" s="15" t="s">
        <v>3339</v>
      </c>
      <c r="C7585" s="15" t="s">
        <v>827</v>
      </c>
      <c r="D7585">
        <v>10</v>
      </c>
      <c r="E7585">
        <v>128</v>
      </c>
      <c r="F7585" s="15" t="s">
        <v>21</v>
      </c>
      <c r="G7585">
        <v>0</v>
      </c>
      <c r="L7585">
        <v>620</v>
      </c>
      <c r="M7585">
        <v>200</v>
      </c>
      <c r="N7585">
        <v>5436</v>
      </c>
      <c r="Q7585">
        <v>1</v>
      </c>
      <c r="T7585" s="15"/>
      <c r="V7585">
        <v>1</v>
      </c>
    </row>
    <row r="7586" spans="1:24" x14ac:dyDescent="0.35">
      <c r="A7586" s="4">
        <v>45731</v>
      </c>
      <c r="B7586" s="15" t="s">
        <v>3133</v>
      </c>
      <c r="C7586" s="15" t="s">
        <v>2612</v>
      </c>
      <c r="D7586">
        <v>9</v>
      </c>
      <c r="E7586">
        <v>100</v>
      </c>
      <c r="F7586" s="15" t="s">
        <v>44</v>
      </c>
      <c r="G7586">
        <v>0</v>
      </c>
      <c r="L7586">
        <v>960</v>
      </c>
      <c r="M7586">
        <v>5000</v>
      </c>
      <c r="N7586">
        <v>68</v>
      </c>
      <c r="Q7586">
        <v>2</v>
      </c>
      <c r="T7586" s="15"/>
      <c r="V7586">
        <v>1</v>
      </c>
      <c r="X7586">
        <v>1</v>
      </c>
    </row>
    <row r="7587" spans="1:24" x14ac:dyDescent="0.35">
      <c r="A7587" s="4">
        <v>45731</v>
      </c>
      <c r="B7587" s="15" t="s">
        <v>3133</v>
      </c>
      <c r="C7587" s="15" t="s">
        <v>2646</v>
      </c>
      <c r="D7587">
        <v>0</v>
      </c>
      <c r="E7587">
        <v>97</v>
      </c>
      <c r="F7587" s="15" t="s">
        <v>21</v>
      </c>
      <c r="G7587">
        <v>0</v>
      </c>
      <c r="L7587">
        <v>320</v>
      </c>
      <c r="M7587">
        <v>263</v>
      </c>
      <c r="N7587">
        <v>109098</v>
      </c>
      <c r="T7587" s="15"/>
      <c r="V7587">
        <v>1</v>
      </c>
      <c r="X7587">
        <v>1</v>
      </c>
    </row>
    <row r="7588" spans="1:24" x14ac:dyDescent="0.35">
      <c r="A7588" s="4">
        <v>45732</v>
      </c>
      <c r="B7588" s="15" t="s">
        <v>3133</v>
      </c>
      <c r="C7588" s="15" t="s">
        <v>2646</v>
      </c>
      <c r="D7588">
        <v>0</v>
      </c>
      <c r="E7588">
        <v>97</v>
      </c>
      <c r="F7588" s="15" t="s">
        <v>21</v>
      </c>
      <c r="G7588">
        <v>0</v>
      </c>
      <c r="L7588">
        <v>80</v>
      </c>
      <c r="N7588">
        <v>109178</v>
      </c>
      <c r="T7588" s="15"/>
      <c r="V7588">
        <v>1</v>
      </c>
    </row>
    <row r="7589" spans="1:24" x14ac:dyDescent="0.35">
      <c r="A7589" s="4">
        <v>45659</v>
      </c>
      <c r="B7589" s="15" t="s">
        <v>2917</v>
      </c>
      <c r="C7589" s="15" t="s">
        <v>1425</v>
      </c>
      <c r="D7589">
        <v>11</v>
      </c>
      <c r="E7589">
        <v>119</v>
      </c>
      <c r="F7589" s="15" t="s">
        <v>21</v>
      </c>
      <c r="G7589">
        <v>0</v>
      </c>
      <c r="L7589">
        <v>580</v>
      </c>
      <c r="M7589">
        <v>1500</v>
      </c>
      <c r="N7589">
        <v>192</v>
      </c>
      <c r="T7589" s="15"/>
      <c r="V7589">
        <v>1</v>
      </c>
      <c r="X7589">
        <v>1</v>
      </c>
    </row>
    <row r="7590" spans="1:24" x14ac:dyDescent="0.35">
      <c r="A7590" s="4">
        <v>45660</v>
      </c>
      <c r="B7590" s="15" t="s">
        <v>2917</v>
      </c>
      <c r="C7590" s="15" t="s">
        <v>1425</v>
      </c>
      <c r="D7590">
        <v>11</v>
      </c>
      <c r="E7590">
        <v>119</v>
      </c>
      <c r="F7590" s="15" t="s">
        <v>21</v>
      </c>
      <c r="G7590">
        <v>0</v>
      </c>
      <c r="L7590">
        <v>20</v>
      </c>
      <c r="N7590">
        <v>212</v>
      </c>
      <c r="T7590" s="15"/>
      <c r="V7590">
        <v>1</v>
      </c>
    </row>
    <row r="7591" spans="1:24" x14ac:dyDescent="0.35">
      <c r="A7591" s="4">
        <v>45741</v>
      </c>
      <c r="B7591" s="15" t="s">
        <v>3191</v>
      </c>
      <c r="C7591" s="15" t="s">
        <v>683</v>
      </c>
      <c r="D7591">
        <v>11</v>
      </c>
      <c r="E7591">
        <v>124</v>
      </c>
      <c r="F7591" s="15" t="s">
        <v>21</v>
      </c>
      <c r="G7591">
        <v>0</v>
      </c>
      <c r="L7591">
        <v>620</v>
      </c>
      <c r="M7591">
        <v>240</v>
      </c>
      <c r="N7591">
        <v>35192</v>
      </c>
      <c r="Q7591">
        <v>21</v>
      </c>
      <c r="T7591" s="15"/>
      <c r="V7591">
        <v>1</v>
      </c>
      <c r="X7591">
        <v>1</v>
      </c>
    </row>
    <row r="7592" spans="1:24" x14ac:dyDescent="0.35">
      <c r="A7592" s="4">
        <v>45742</v>
      </c>
      <c r="B7592" s="15" t="s">
        <v>3191</v>
      </c>
      <c r="C7592" s="15" t="s">
        <v>683</v>
      </c>
      <c r="D7592">
        <v>11</v>
      </c>
      <c r="E7592">
        <v>124</v>
      </c>
      <c r="F7592" s="15" t="s">
        <v>21</v>
      </c>
      <c r="G7592">
        <v>0</v>
      </c>
      <c r="L7592">
        <v>885</v>
      </c>
      <c r="N7592">
        <v>36077</v>
      </c>
      <c r="Q7592">
        <v>21</v>
      </c>
      <c r="T7592" s="15"/>
      <c r="V7592">
        <v>1</v>
      </c>
    </row>
    <row r="7593" spans="1:24" x14ac:dyDescent="0.35">
      <c r="A7593" s="4">
        <v>45743</v>
      </c>
      <c r="B7593" s="15" t="s">
        <v>3191</v>
      </c>
      <c r="C7593" s="15" t="s">
        <v>683</v>
      </c>
      <c r="D7593">
        <v>11</v>
      </c>
      <c r="E7593">
        <v>124</v>
      </c>
      <c r="F7593" s="15" t="s">
        <v>21</v>
      </c>
      <c r="G7593">
        <v>0</v>
      </c>
      <c r="L7593">
        <v>820</v>
      </c>
      <c r="N7593">
        <v>36897</v>
      </c>
      <c r="Q7593">
        <v>21</v>
      </c>
      <c r="T7593" s="15"/>
      <c r="V7593">
        <v>1</v>
      </c>
    </row>
    <row r="7594" spans="1:24" x14ac:dyDescent="0.35">
      <c r="A7594" s="4">
        <v>45637</v>
      </c>
      <c r="B7594" s="15" t="s">
        <v>2918</v>
      </c>
      <c r="C7594" s="15" t="s">
        <v>2042</v>
      </c>
      <c r="D7594">
        <v>0</v>
      </c>
      <c r="E7594">
        <v>125</v>
      </c>
      <c r="F7594" s="15" t="s">
        <v>21</v>
      </c>
      <c r="G7594">
        <v>0</v>
      </c>
      <c r="L7594">
        <v>1120</v>
      </c>
      <c r="N7594">
        <v>18525</v>
      </c>
      <c r="Q7594">
        <v>0</v>
      </c>
      <c r="T7594" s="15"/>
      <c r="V7594">
        <v>1</v>
      </c>
      <c r="X7594">
        <v>1</v>
      </c>
    </row>
    <row r="7595" spans="1:24" x14ac:dyDescent="0.35">
      <c r="A7595" s="4">
        <v>45638</v>
      </c>
      <c r="B7595" s="15" t="s">
        <v>2918</v>
      </c>
      <c r="C7595" s="15" t="s">
        <v>2042</v>
      </c>
      <c r="D7595">
        <v>0</v>
      </c>
      <c r="E7595">
        <v>125</v>
      </c>
      <c r="F7595" s="15" t="s">
        <v>21</v>
      </c>
      <c r="G7595">
        <v>0</v>
      </c>
      <c r="L7595">
        <v>1370</v>
      </c>
      <c r="M7595">
        <v>100</v>
      </c>
      <c r="N7595">
        <v>19795</v>
      </c>
      <c r="Q7595">
        <v>0</v>
      </c>
      <c r="T7595" s="15"/>
      <c r="V7595">
        <v>1</v>
      </c>
    </row>
    <row r="7596" spans="1:24" x14ac:dyDescent="0.35">
      <c r="A7596" s="4">
        <v>45639</v>
      </c>
      <c r="B7596" s="15" t="s">
        <v>2918</v>
      </c>
      <c r="C7596" s="15" t="s">
        <v>2042</v>
      </c>
      <c r="D7596">
        <v>0</v>
      </c>
      <c r="E7596">
        <v>125</v>
      </c>
      <c r="F7596" s="15" t="s">
        <v>21</v>
      </c>
      <c r="G7596">
        <v>0</v>
      </c>
      <c r="L7596">
        <v>1120</v>
      </c>
      <c r="M7596">
        <v>9360</v>
      </c>
      <c r="N7596">
        <v>11560</v>
      </c>
      <c r="Q7596">
        <v>0</v>
      </c>
      <c r="T7596" s="15"/>
      <c r="V7596">
        <v>1</v>
      </c>
    </row>
    <row r="7597" spans="1:24" x14ac:dyDescent="0.35">
      <c r="A7597" s="4">
        <v>45787</v>
      </c>
      <c r="B7597" s="15" t="s">
        <v>3339</v>
      </c>
      <c r="C7597" s="15" t="s">
        <v>2086</v>
      </c>
      <c r="D7597">
        <v>9</v>
      </c>
      <c r="E7597">
        <v>122</v>
      </c>
      <c r="F7597" s="15" t="s">
        <v>21</v>
      </c>
      <c r="G7597">
        <v>0</v>
      </c>
      <c r="L7597">
        <v>60</v>
      </c>
      <c r="N7597">
        <v>2963</v>
      </c>
      <c r="Q7597">
        <v>5</v>
      </c>
      <c r="T7597" s="15"/>
      <c r="V7597">
        <v>1</v>
      </c>
      <c r="X7597">
        <v>1</v>
      </c>
    </row>
    <row r="7598" spans="1:24" x14ac:dyDescent="0.35">
      <c r="A7598" s="4">
        <v>45790</v>
      </c>
      <c r="B7598" s="15" t="s">
        <v>3339</v>
      </c>
      <c r="C7598" s="15" t="s">
        <v>2086</v>
      </c>
      <c r="D7598">
        <v>9</v>
      </c>
      <c r="E7598">
        <v>122</v>
      </c>
      <c r="F7598" s="15" t="s">
        <v>21</v>
      </c>
      <c r="G7598">
        <v>0</v>
      </c>
      <c r="L7598">
        <v>1010</v>
      </c>
      <c r="M7598">
        <v>140</v>
      </c>
      <c r="N7598">
        <v>3833</v>
      </c>
      <c r="Q7598">
        <v>5</v>
      </c>
      <c r="T7598" s="15"/>
      <c r="V7598">
        <v>1</v>
      </c>
    </row>
    <row r="7599" spans="1:24" x14ac:dyDescent="0.35">
      <c r="A7599" s="4">
        <v>45780</v>
      </c>
      <c r="B7599" s="15" t="s">
        <v>3275</v>
      </c>
      <c r="C7599" s="15" t="s">
        <v>59</v>
      </c>
      <c r="D7599">
        <v>6</v>
      </c>
      <c r="E7599">
        <v>120</v>
      </c>
      <c r="F7599" s="15" t="s">
        <v>44</v>
      </c>
      <c r="G7599">
        <v>0</v>
      </c>
      <c r="L7599">
        <v>1195</v>
      </c>
      <c r="M7599">
        <v>275</v>
      </c>
      <c r="N7599">
        <v>2486</v>
      </c>
      <c r="Q7599">
        <v>0</v>
      </c>
      <c r="T7599" s="15"/>
      <c r="V7599">
        <v>1</v>
      </c>
      <c r="X7599">
        <v>1</v>
      </c>
    </row>
    <row r="7600" spans="1:24" x14ac:dyDescent="0.35">
      <c r="A7600" s="4">
        <v>45781</v>
      </c>
      <c r="B7600" s="15" t="s">
        <v>3275</v>
      </c>
      <c r="C7600" s="15" t="s">
        <v>59</v>
      </c>
      <c r="D7600">
        <v>6</v>
      </c>
      <c r="E7600">
        <v>120</v>
      </c>
      <c r="F7600" s="15" t="s">
        <v>44</v>
      </c>
      <c r="G7600">
        <v>0</v>
      </c>
      <c r="L7600">
        <v>960</v>
      </c>
      <c r="M7600">
        <v>3375</v>
      </c>
      <c r="N7600">
        <v>71</v>
      </c>
      <c r="Q7600">
        <v>0</v>
      </c>
      <c r="T7600" s="15"/>
      <c r="V7600">
        <v>1</v>
      </c>
    </row>
    <row r="7601" spans="1:24" x14ac:dyDescent="0.35">
      <c r="A7601" s="4">
        <v>45782</v>
      </c>
      <c r="B7601" s="15" t="s">
        <v>3275</v>
      </c>
      <c r="C7601" s="15" t="s">
        <v>59</v>
      </c>
      <c r="D7601">
        <v>6</v>
      </c>
      <c r="E7601">
        <v>120</v>
      </c>
      <c r="F7601" s="15" t="s">
        <v>44</v>
      </c>
      <c r="G7601">
        <v>0</v>
      </c>
      <c r="L7601">
        <v>400</v>
      </c>
      <c r="M7601">
        <v>200</v>
      </c>
      <c r="N7601">
        <v>271</v>
      </c>
      <c r="Q7601">
        <v>0</v>
      </c>
      <c r="T7601" s="15"/>
      <c r="V7601">
        <v>1</v>
      </c>
    </row>
    <row r="7602" spans="1:24" x14ac:dyDescent="0.35">
      <c r="A7602" s="4">
        <v>45770</v>
      </c>
      <c r="B7602" s="15" t="s">
        <v>3229</v>
      </c>
      <c r="C7602" s="15" t="s">
        <v>2480</v>
      </c>
      <c r="D7602">
        <v>10</v>
      </c>
      <c r="E7602">
        <v>128</v>
      </c>
      <c r="F7602" s="15" t="s">
        <v>21</v>
      </c>
      <c r="G7602">
        <v>0</v>
      </c>
      <c r="L7602">
        <v>1095</v>
      </c>
      <c r="M7602">
        <v>688</v>
      </c>
      <c r="N7602">
        <v>59124</v>
      </c>
      <c r="Q7602">
        <v>5</v>
      </c>
      <c r="T7602" s="15"/>
      <c r="V7602">
        <v>1</v>
      </c>
      <c r="X7602">
        <v>1</v>
      </c>
    </row>
    <row r="7603" spans="1:24" x14ac:dyDescent="0.35">
      <c r="A7603" s="4">
        <v>45771</v>
      </c>
      <c r="B7603" s="15" t="s">
        <v>3229</v>
      </c>
      <c r="C7603" s="15" t="s">
        <v>2480</v>
      </c>
      <c r="D7603">
        <v>10</v>
      </c>
      <c r="E7603">
        <v>128</v>
      </c>
      <c r="F7603" s="15" t="s">
        <v>21</v>
      </c>
      <c r="G7603">
        <v>0</v>
      </c>
      <c r="L7603">
        <v>1230</v>
      </c>
      <c r="M7603">
        <v>588</v>
      </c>
      <c r="N7603">
        <v>59766</v>
      </c>
      <c r="Q7603">
        <v>5</v>
      </c>
      <c r="T7603" s="15"/>
      <c r="V7603">
        <v>1</v>
      </c>
    </row>
    <row r="7604" spans="1:24" x14ac:dyDescent="0.35">
      <c r="A7604" s="4">
        <v>45637</v>
      </c>
      <c r="B7604" s="15" t="s">
        <v>2918</v>
      </c>
      <c r="C7604" s="15" t="s">
        <v>761</v>
      </c>
      <c r="D7604">
        <v>1</v>
      </c>
      <c r="E7604">
        <v>104</v>
      </c>
      <c r="F7604" s="15" t="s">
        <v>21</v>
      </c>
      <c r="G7604">
        <v>0</v>
      </c>
      <c r="L7604">
        <v>300</v>
      </c>
      <c r="M7604">
        <v>360</v>
      </c>
      <c r="N7604">
        <v>97114</v>
      </c>
      <c r="Q7604">
        <v>5</v>
      </c>
      <c r="T7604" s="15"/>
      <c r="V7604">
        <v>1</v>
      </c>
      <c r="X7604">
        <v>1</v>
      </c>
    </row>
    <row r="7605" spans="1:24" x14ac:dyDescent="0.35">
      <c r="A7605" s="4">
        <v>45638</v>
      </c>
      <c r="B7605" s="15" t="s">
        <v>2918</v>
      </c>
      <c r="C7605" s="15" t="s">
        <v>761</v>
      </c>
      <c r="D7605">
        <v>1</v>
      </c>
      <c r="E7605">
        <v>104</v>
      </c>
      <c r="F7605" s="15" t="s">
        <v>21</v>
      </c>
      <c r="G7605">
        <v>0</v>
      </c>
      <c r="L7605">
        <v>220</v>
      </c>
      <c r="M7605">
        <v>360</v>
      </c>
      <c r="N7605">
        <v>96974</v>
      </c>
      <c r="Q7605">
        <v>5</v>
      </c>
      <c r="T7605" s="15"/>
      <c r="V7605">
        <v>1</v>
      </c>
    </row>
    <row r="7606" spans="1:24" x14ac:dyDescent="0.35">
      <c r="A7606" s="4">
        <v>45639</v>
      </c>
      <c r="B7606" s="15" t="s">
        <v>2918</v>
      </c>
      <c r="C7606" s="15" t="s">
        <v>761</v>
      </c>
      <c r="D7606">
        <v>1</v>
      </c>
      <c r="E7606">
        <v>104</v>
      </c>
      <c r="F7606" s="15" t="s">
        <v>21</v>
      </c>
      <c r="G7606">
        <v>0</v>
      </c>
      <c r="L7606">
        <v>460</v>
      </c>
      <c r="M7606">
        <v>360</v>
      </c>
      <c r="N7606">
        <v>97074</v>
      </c>
      <c r="Q7606">
        <v>5</v>
      </c>
      <c r="T7606" s="15"/>
      <c r="V7606">
        <v>1</v>
      </c>
    </row>
    <row r="7607" spans="1:24" x14ac:dyDescent="0.35">
      <c r="A7607" s="4">
        <v>45619</v>
      </c>
      <c r="B7607" s="15" t="s">
        <v>2919</v>
      </c>
      <c r="C7607" s="15" t="s">
        <v>60</v>
      </c>
      <c r="D7607">
        <v>15</v>
      </c>
      <c r="E7607">
        <v>124</v>
      </c>
      <c r="F7607" s="15" t="s">
        <v>21</v>
      </c>
      <c r="G7607">
        <v>0</v>
      </c>
      <c r="L7607">
        <v>2845</v>
      </c>
      <c r="M7607">
        <v>225</v>
      </c>
      <c r="N7607">
        <v>9944</v>
      </c>
      <c r="Q7607">
        <v>9</v>
      </c>
      <c r="T7607" s="15"/>
      <c r="V7607">
        <v>1</v>
      </c>
      <c r="X7607">
        <v>1</v>
      </c>
    </row>
    <row r="7608" spans="1:24" x14ac:dyDescent="0.35">
      <c r="A7608" s="4">
        <v>45620</v>
      </c>
      <c r="B7608" s="15" t="s">
        <v>2919</v>
      </c>
      <c r="C7608" s="15" t="s">
        <v>60</v>
      </c>
      <c r="D7608">
        <v>15</v>
      </c>
      <c r="E7608">
        <v>124</v>
      </c>
      <c r="F7608" s="15" t="s">
        <v>21</v>
      </c>
      <c r="G7608">
        <v>0</v>
      </c>
      <c r="L7608">
        <v>1480</v>
      </c>
      <c r="N7608">
        <v>11424</v>
      </c>
      <c r="Q7608">
        <v>9</v>
      </c>
      <c r="T7608" s="15"/>
      <c r="V7608">
        <v>1</v>
      </c>
    </row>
    <row r="7609" spans="1:24" x14ac:dyDescent="0.35">
      <c r="A7609" s="4">
        <v>45621</v>
      </c>
      <c r="B7609" s="15" t="s">
        <v>2919</v>
      </c>
      <c r="C7609" s="15" t="s">
        <v>60</v>
      </c>
      <c r="D7609">
        <v>15</v>
      </c>
      <c r="E7609">
        <v>124</v>
      </c>
      <c r="F7609" s="15" t="s">
        <v>21</v>
      </c>
      <c r="G7609">
        <v>0</v>
      </c>
      <c r="L7609">
        <v>160</v>
      </c>
      <c r="M7609">
        <v>275</v>
      </c>
      <c r="N7609">
        <v>11309</v>
      </c>
      <c r="Q7609">
        <v>9</v>
      </c>
      <c r="T7609" s="15"/>
      <c r="V7609">
        <v>1</v>
      </c>
    </row>
    <row r="7610" spans="1:24" x14ac:dyDescent="0.35">
      <c r="A7610" s="4">
        <v>45637</v>
      </c>
      <c r="B7610" s="15" t="s">
        <v>2918</v>
      </c>
      <c r="C7610" s="15" t="s">
        <v>2747</v>
      </c>
      <c r="D7610">
        <v>0</v>
      </c>
      <c r="E7610">
        <v>121</v>
      </c>
      <c r="F7610" s="15" t="s">
        <v>22</v>
      </c>
      <c r="G7610">
        <v>0</v>
      </c>
      <c r="L7610">
        <v>955</v>
      </c>
      <c r="M7610">
        <v>1000</v>
      </c>
      <c r="N7610">
        <v>18763</v>
      </c>
      <c r="T7610" s="15"/>
      <c r="V7610">
        <v>1</v>
      </c>
      <c r="X7610">
        <v>1</v>
      </c>
    </row>
    <row r="7611" spans="1:24" x14ac:dyDescent="0.35">
      <c r="A7611" s="4">
        <v>45638</v>
      </c>
      <c r="B7611" s="15" t="s">
        <v>2918</v>
      </c>
      <c r="C7611" s="15" t="s">
        <v>2747</v>
      </c>
      <c r="D7611">
        <v>0</v>
      </c>
      <c r="E7611">
        <v>121</v>
      </c>
      <c r="F7611" s="15" t="s">
        <v>22</v>
      </c>
      <c r="G7611">
        <v>0</v>
      </c>
      <c r="L7611">
        <v>500</v>
      </c>
      <c r="M7611">
        <v>1000</v>
      </c>
      <c r="N7611">
        <v>18263</v>
      </c>
      <c r="T7611" s="15"/>
      <c r="V7611">
        <v>1</v>
      </c>
    </row>
    <row r="7612" spans="1:24" x14ac:dyDescent="0.35">
      <c r="A7612" s="4">
        <v>45639</v>
      </c>
      <c r="B7612" s="15" t="s">
        <v>2918</v>
      </c>
      <c r="C7612" s="15" t="s">
        <v>2747</v>
      </c>
      <c r="D7612">
        <v>0</v>
      </c>
      <c r="E7612">
        <v>121</v>
      </c>
      <c r="F7612" s="15" t="s">
        <v>22</v>
      </c>
      <c r="G7612">
        <v>0</v>
      </c>
      <c r="L7612">
        <v>790</v>
      </c>
      <c r="M7612">
        <v>1000</v>
      </c>
      <c r="N7612">
        <v>18053</v>
      </c>
      <c r="T7612" s="15"/>
      <c r="V7612">
        <v>1</v>
      </c>
    </row>
    <row r="7613" spans="1:24" x14ac:dyDescent="0.35">
      <c r="A7613" s="4">
        <v>45787</v>
      </c>
      <c r="B7613" s="15" t="s">
        <v>3339</v>
      </c>
      <c r="C7613" s="15" t="s">
        <v>2348</v>
      </c>
      <c r="D7613">
        <v>3</v>
      </c>
      <c r="E7613">
        <v>125</v>
      </c>
      <c r="F7613" s="15" t="s">
        <v>21</v>
      </c>
      <c r="G7613">
        <v>0</v>
      </c>
      <c r="L7613">
        <v>960</v>
      </c>
      <c r="M7613">
        <v>50</v>
      </c>
      <c r="N7613">
        <v>224952</v>
      </c>
      <c r="Q7613">
        <v>1</v>
      </c>
      <c r="T7613" s="15"/>
      <c r="V7613">
        <v>1</v>
      </c>
      <c r="X7613">
        <v>1</v>
      </c>
    </row>
    <row r="7614" spans="1:24" x14ac:dyDescent="0.35">
      <c r="A7614" s="4">
        <v>45788</v>
      </c>
      <c r="B7614" s="15" t="s">
        <v>3339</v>
      </c>
      <c r="C7614" s="15" t="s">
        <v>2348</v>
      </c>
      <c r="D7614">
        <v>3</v>
      </c>
      <c r="E7614">
        <v>125</v>
      </c>
      <c r="F7614" s="15" t="s">
        <v>21</v>
      </c>
      <c r="G7614">
        <v>0</v>
      </c>
      <c r="L7614">
        <v>920</v>
      </c>
      <c r="M7614">
        <v>125</v>
      </c>
      <c r="N7614">
        <v>225747</v>
      </c>
      <c r="Q7614">
        <v>1</v>
      </c>
      <c r="T7614" s="15"/>
      <c r="V7614">
        <v>1</v>
      </c>
    </row>
    <row r="7615" spans="1:24" x14ac:dyDescent="0.35">
      <c r="A7615" s="4">
        <v>45789</v>
      </c>
      <c r="B7615" s="15" t="s">
        <v>3339</v>
      </c>
      <c r="C7615" s="15" t="s">
        <v>2348</v>
      </c>
      <c r="D7615">
        <v>3</v>
      </c>
      <c r="E7615">
        <v>125</v>
      </c>
      <c r="F7615" s="15" t="s">
        <v>21</v>
      </c>
      <c r="G7615">
        <v>0</v>
      </c>
      <c r="L7615">
        <v>1740</v>
      </c>
      <c r="M7615">
        <v>150</v>
      </c>
      <c r="N7615">
        <v>227337</v>
      </c>
      <c r="Q7615">
        <v>1</v>
      </c>
      <c r="T7615" s="15"/>
      <c r="V7615">
        <v>1</v>
      </c>
    </row>
    <row r="7616" spans="1:24" x14ac:dyDescent="0.35">
      <c r="A7616" s="4">
        <v>45790</v>
      </c>
      <c r="B7616" s="15" t="s">
        <v>3339</v>
      </c>
      <c r="C7616" s="15" t="s">
        <v>2348</v>
      </c>
      <c r="D7616">
        <v>3</v>
      </c>
      <c r="E7616">
        <v>125</v>
      </c>
      <c r="F7616" s="15" t="s">
        <v>21</v>
      </c>
      <c r="G7616">
        <v>0</v>
      </c>
      <c r="L7616">
        <v>890</v>
      </c>
      <c r="M7616">
        <v>175</v>
      </c>
      <c r="N7616">
        <v>228052</v>
      </c>
      <c r="Q7616">
        <v>1</v>
      </c>
      <c r="T7616" s="15"/>
      <c r="V7616">
        <v>1</v>
      </c>
    </row>
    <row r="7617" spans="1:24" x14ac:dyDescent="0.35">
      <c r="A7617" s="4">
        <v>45770</v>
      </c>
      <c r="B7617" s="15" t="s">
        <v>3229</v>
      </c>
      <c r="C7617" s="15" t="s">
        <v>1567</v>
      </c>
      <c r="D7617">
        <v>0</v>
      </c>
      <c r="E7617">
        <v>121</v>
      </c>
      <c r="F7617" s="15" t="s">
        <v>21</v>
      </c>
      <c r="G7617">
        <v>0</v>
      </c>
      <c r="L7617">
        <v>810</v>
      </c>
      <c r="M7617">
        <v>1275</v>
      </c>
      <c r="N7617">
        <v>103276</v>
      </c>
      <c r="Q7617">
        <v>1</v>
      </c>
      <c r="T7617" s="15"/>
      <c r="V7617">
        <v>1</v>
      </c>
      <c r="X7617">
        <v>1</v>
      </c>
    </row>
    <row r="7618" spans="1:24" x14ac:dyDescent="0.35">
      <c r="A7618" s="4">
        <v>45771</v>
      </c>
      <c r="B7618" s="15" t="s">
        <v>3229</v>
      </c>
      <c r="C7618" s="15" t="s">
        <v>1567</v>
      </c>
      <c r="D7618">
        <v>0</v>
      </c>
      <c r="E7618">
        <v>121</v>
      </c>
      <c r="F7618" s="15" t="s">
        <v>21</v>
      </c>
      <c r="G7618">
        <v>0</v>
      </c>
      <c r="L7618">
        <v>1110</v>
      </c>
      <c r="M7618">
        <v>1175</v>
      </c>
      <c r="N7618">
        <v>103211</v>
      </c>
      <c r="Q7618">
        <v>1</v>
      </c>
      <c r="T7618" s="15"/>
      <c r="V7618">
        <v>1</v>
      </c>
    </row>
    <row r="7619" spans="1:24" x14ac:dyDescent="0.35">
      <c r="A7619" s="4">
        <v>45658</v>
      </c>
      <c r="B7619" s="15" t="s">
        <v>2917</v>
      </c>
      <c r="C7619" s="15" t="s">
        <v>1375</v>
      </c>
      <c r="D7619">
        <v>9</v>
      </c>
      <c r="E7619">
        <v>125</v>
      </c>
      <c r="F7619" s="15" t="s">
        <v>44</v>
      </c>
      <c r="G7619">
        <v>0</v>
      </c>
      <c r="L7619">
        <v>820</v>
      </c>
      <c r="M7619">
        <v>2000</v>
      </c>
      <c r="N7619">
        <v>1255</v>
      </c>
      <c r="Q7619">
        <v>15</v>
      </c>
      <c r="T7619" s="15"/>
      <c r="U7619">
        <v>1</v>
      </c>
      <c r="V7619">
        <v>1</v>
      </c>
      <c r="X7619">
        <v>1</v>
      </c>
    </row>
    <row r="7620" spans="1:24" x14ac:dyDescent="0.35">
      <c r="A7620" s="4">
        <v>45659</v>
      </c>
      <c r="B7620" s="15" t="s">
        <v>2917</v>
      </c>
      <c r="C7620" s="15" t="s">
        <v>1375</v>
      </c>
      <c r="D7620">
        <v>9</v>
      </c>
      <c r="E7620">
        <v>125</v>
      </c>
      <c r="F7620" s="15" t="s">
        <v>44</v>
      </c>
      <c r="G7620">
        <v>1</v>
      </c>
      <c r="H7620">
        <v>2400</v>
      </c>
      <c r="J7620">
        <v>125.0448</v>
      </c>
      <c r="L7620">
        <v>2270</v>
      </c>
      <c r="M7620">
        <v>1000</v>
      </c>
      <c r="N7620">
        <v>2525</v>
      </c>
      <c r="Q7620">
        <v>15</v>
      </c>
      <c r="T7620" s="15"/>
      <c r="V7620">
        <v>1</v>
      </c>
    </row>
    <row r="7621" spans="1:24" x14ac:dyDescent="0.35">
      <c r="A7621" s="4">
        <v>45660</v>
      </c>
      <c r="B7621" s="15" t="s">
        <v>2917</v>
      </c>
      <c r="C7621" s="15" t="s">
        <v>1375</v>
      </c>
      <c r="D7621">
        <v>9</v>
      </c>
      <c r="E7621">
        <v>125</v>
      </c>
      <c r="F7621" s="15" t="s">
        <v>44</v>
      </c>
      <c r="G7621">
        <v>0</v>
      </c>
      <c r="L7621">
        <v>1730</v>
      </c>
      <c r="M7621">
        <v>1000</v>
      </c>
      <c r="N7621">
        <v>3255</v>
      </c>
      <c r="Q7621">
        <v>15</v>
      </c>
      <c r="T7621" s="15"/>
      <c r="V7621">
        <v>1</v>
      </c>
    </row>
    <row r="7622" spans="1:24" x14ac:dyDescent="0.35">
      <c r="A7622" s="4">
        <v>45780</v>
      </c>
      <c r="B7622" s="15" t="s">
        <v>3275</v>
      </c>
      <c r="C7622" s="15" t="s">
        <v>918</v>
      </c>
      <c r="D7622">
        <v>0</v>
      </c>
      <c r="E7622">
        <v>94</v>
      </c>
      <c r="F7622" s="15" t="s">
        <v>21</v>
      </c>
      <c r="G7622">
        <v>0</v>
      </c>
      <c r="L7622">
        <v>220</v>
      </c>
      <c r="N7622">
        <v>263724</v>
      </c>
      <c r="Q7622">
        <v>21</v>
      </c>
      <c r="T7622" s="15"/>
      <c r="V7622">
        <v>1</v>
      </c>
      <c r="X7622">
        <v>1</v>
      </c>
    </row>
    <row r="7623" spans="1:24" x14ac:dyDescent="0.35">
      <c r="A7623" s="4">
        <v>45782</v>
      </c>
      <c r="B7623" s="15" t="s">
        <v>3275</v>
      </c>
      <c r="C7623" s="15" t="s">
        <v>918</v>
      </c>
      <c r="D7623">
        <v>0</v>
      </c>
      <c r="E7623">
        <v>94</v>
      </c>
      <c r="F7623" s="15" t="s">
        <v>21</v>
      </c>
      <c r="G7623">
        <v>0</v>
      </c>
      <c r="L7623">
        <v>120</v>
      </c>
      <c r="N7623">
        <v>263844</v>
      </c>
      <c r="Q7623">
        <v>21</v>
      </c>
      <c r="T7623" s="15"/>
      <c r="V7623">
        <v>1</v>
      </c>
    </row>
    <row r="7624" spans="1:24" x14ac:dyDescent="0.35">
      <c r="A7624" s="4">
        <v>45619</v>
      </c>
      <c r="B7624" s="15" t="s">
        <v>2919</v>
      </c>
      <c r="C7624" s="15" t="s">
        <v>448</v>
      </c>
      <c r="D7624">
        <v>2</v>
      </c>
      <c r="E7624">
        <v>112</v>
      </c>
      <c r="F7624" s="15" t="s">
        <v>21</v>
      </c>
      <c r="G7624">
        <v>0</v>
      </c>
      <c r="L7624">
        <v>630</v>
      </c>
      <c r="M7624">
        <v>100</v>
      </c>
      <c r="N7624">
        <v>82070</v>
      </c>
      <c r="Q7624">
        <v>21</v>
      </c>
      <c r="T7624" s="15"/>
      <c r="V7624">
        <v>1</v>
      </c>
      <c r="X7624">
        <v>1</v>
      </c>
    </row>
    <row r="7625" spans="1:24" x14ac:dyDescent="0.35">
      <c r="A7625" s="4">
        <v>45620</v>
      </c>
      <c r="B7625" s="15" t="s">
        <v>2919</v>
      </c>
      <c r="C7625" s="15" t="s">
        <v>448</v>
      </c>
      <c r="D7625">
        <v>2</v>
      </c>
      <c r="E7625">
        <v>112</v>
      </c>
      <c r="F7625" s="15" t="s">
        <v>21</v>
      </c>
      <c r="G7625">
        <v>0</v>
      </c>
      <c r="L7625">
        <v>240</v>
      </c>
      <c r="N7625">
        <v>82310</v>
      </c>
      <c r="Q7625">
        <v>21</v>
      </c>
      <c r="T7625" s="15"/>
      <c r="V7625">
        <v>1</v>
      </c>
    </row>
    <row r="7626" spans="1:24" x14ac:dyDescent="0.35">
      <c r="A7626" s="4">
        <v>45621</v>
      </c>
      <c r="B7626" s="15" t="s">
        <v>2919</v>
      </c>
      <c r="C7626" s="15" t="s">
        <v>448</v>
      </c>
      <c r="D7626">
        <v>2</v>
      </c>
      <c r="E7626">
        <v>112</v>
      </c>
      <c r="F7626" s="15" t="s">
        <v>21</v>
      </c>
      <c r="G7626">
        <v>0</v>
      </c>
      <c r="L7626">
        <v>160</v>
      </c>
      <c r="N7626">
        <v>82470</v>
      </c>
      <c r="Q7626">
        <v>21</v>
      </c>
      <c r="T7626" s="15"/>
      <c r="V7626">
        <v>1</v>
      </c>
    </row>
    <row r="7627" spans="1:24" x14ac:dyDescent="0.35">
      <c r="A7627" s="4">
        <v>45770</v>
      </c>
      <c r="B7627" s="15" t="s">
        <v>3229</v>
      </c>
      <c r="C7627" s="15" t="s">
        <v>1431</v>
      </c>
      <c r="D7627">
        <v>10</v>
      </c>
      <c r="E7627">
        <v>130</v>
      </c>
      <c r="F7627" s="15" t="s">
        <v>44</v>
      </c>
      <c r="G7627">
        <v>0</v>
      </c>
      <c r="L7627">
        <v>755</v>
      </c>
      <c r="N7627">
        <v>2667</v>
      </c>
      <c r="Q7627">
        <v>1</v>
      </c>
      <c r="T7627" s="15"/>
      <c r="V7627">
        <v>1</v>
      </c>
      <c r="X7627">
        <v>1</v>
      </c>
    </row>
    <row r="7628" spans="1:24" x14ac:dyDescent="0.35">
      <c r="A7628" s="4">
        <v>45771</v>
      </c>
      <c r="B7628" s="15" t="s">
        <v>3229</v>
      </c>
      <c r="C7628" s="15" t="s">
        <v>1431</v>
      </c>
      <c r="D7628">
        <v>10</v>
      </c>
      <c r="E7628">
        <v>130</v>
      </c>
      <c r="F7628" s="15" t="s">
        <v>44</v>
      </c>
      <c r="G7628">
        <v>0</v>
      </c>
      <c r="L7628">
        <v>1255</v>
      </c>
      <c r="M7628">
        <v>100</v>
      </c>
      <c r="N7628">
        <v>3822</v>
      </c>
      <c r="Q7628">
        <v>1</v>
      </c>
      <c r="T7628" s="15"/>
      <c r="V7628">
        <v>1</v>
      </c>
    </row>
    <row r="7629" spans="1:24" x14ac:dyDescent="0.35">
      <c r="A7629" s="4">
        <v>45787</v>
      </c>
      <c r="B7629" s="15" t="s">
        <v>3339</v>
      </c>
      <c r="C7629" s="15" t="s">
        <v>1896</v>
      </c>
      <c r="D7629">
        <v>12</v>
      </c>
      <c r="E7629">
        <v>129</v>
      </c>
      <c r="F7629" s="15" t="s">
        <v>44</v>
      </c>
      <c r="G7629">
        <v>0</v>
      </c>
      <c r="L7629">
        <v>1520</v>
      </c>
      <c r="M7629">
        <v>1175</v>
      </c>
      <c r="N7629">
        <v>2855</v>
      </c>
      <c r="Q7629">
        <v>20</v>
      </c>
      <c r="T7629" s="15"/>
      <c r="V7629">
        <v>1</v>
      </c>
      <c r="X7629">
        <v>1</v>
      </c>
    </row>
    <row r="7630" spans="1:24" x14ac:dyDescent="0.35">
      <c r="A7630" s="4">
        <v>45788</v>
      </c>
      <c r="B7630" s="15" t="s">
        <v>3339</v>
      </c>
      <c r="C7630" s="15" t="s">
        <v>1896</v>
      </c>
      <c r="D7630">
        <v>12</v>
      </c>
      <c r="E7630">
        <v>129</v>
      </c>
      <c r="F7630" s="15" t="s">
        <v>44</v>
      </c>
      <c r="G7630">
        <v>0</v>
      </c>
      <c r="L7630">
        <v>1410</v>
      </c>
      <c r="M7630">
        <v>700</v>
      </c>
      <c r="N7630">
        <v>3565</v>
      </c>
      <c r="Q7630">
        <v>20</v>
      </c>
      <c r="T7630" s="15"/>
      <c r="V7630">
        <v>1</v>
      </c>
    </row>
    <row r="7631" spans="1:24" x14ac:dyDescent="0.35">
      <c r="A7631" s="4">
        <v>45789</v>
      </c>
      <c r="B7631" s="15" t="s">
        <v>3339</v>
      </c>
      <c r="C7631" s="15" t="s">
        <v>1896</v>
      </c>
      <c r="D7631">
        <v>12</v>
      </c>
      <c r="E7631">
        <v>129</v>
      </c>
      <c r="F7631" s="15" t="s">
        <v>44</v>
      </c>
      <c r="G7631">
        <v>0</v>
      </c>
      <c r="L7631">
        <v>1290</v>
      </c>
      <c r="M7631">
        <v>400</v>
      </c>
      <c r="N7631">
        <v>4455</v>
      </c>
      <c r="Q7631">
        <v>20</v>
      </c>
      <c r="T7631" s="15"/>
      <c r="V7631">
        <v>1</v>
      </c>
    </row>
    <row r="7632" spans="1:24" x14ac:dyDescent="0.35">
      <c r="A7632" s="4">
        <v>45790</v>
      </c>
      <c r="B7632" s="15" t="s">
        <v>3339</v>
      </c>
      <c r="C7632" s="15" t="s">
        <v>1896</v>
      </c>
      <c r="D7632">
        <v>12</v>
      </c>
      <c r="E7632">
        <v>129</v>
      </c>
      <c r="F7632" s="15" t="s">
        <v>44</v>
      </c>
      <c r="G7632">
        <v>0</v>
      </c>
      <c r="L7632">
        <v>1200</v>
      </c>
      <c r="M7632">
        <v>325</v>
      </c>
      <c r="N7632">
        <v>5330</v>
      </c>
      <c r="Q7632">
        <v>20</v>
      </c>
      <c r="T7632" s="15"/>
      <c r="V7632">
        <v>1</v>
      </c>
    </row>
    <row r="7633" spans="1:24" x14ac:dyDescent="0.35">
      <c r="A7633" s="4">
        <v>45741</v>
      </c>
      <c r="B7633" s="15" t="s">
        <v>3191</v>
      </c>
      <c r="C7633" s="15" t="s">
        <v>2314</v>
      </c>
      <c r="D7633">
        <v>15</v>
      </c>
      <c r="E7633">
        <v>129</v>
      </c>
      <c r="F7633" s="15" t="s">
        <v>24</v>
      </c>
      <c r="G7633">
        <v>1</v>
      </c>
      <c r="H7633">
        <v>7200</v>
      </c>
      <c r="J7633">
        <v>375.13440000000003</v>
      </c>
      <c r="L7633">
        <v>5170</v>
      </c>
      <c r="M7633">
        <v>7525</v>
      </c>
      <c r="N7633">
        <v>1098</v>
      </c>
      <c r="O7633">
        <v>240</v>
      </c>
      <c r="P7633">
        <v>248</v>
      </c>
      <c r="Q7633">
        <v>78</v>
      </c>
      <c r="T7633" s="15">
        <v>1</v>
      </c>
      <c r="U7633">
        <v>1</v>
      </c>
      <c r="V7633">
        <v>1</v>
      </c>
      <c r="X7633">
        <v>1</v>
      </c>
    </row>
    <row r="7634" spans="1:24" x14ac:dyDescent="0.35">
      <c r="A7634" s="4">
        <v>45742</v>
      </c>
      <c r="B7634" s="15" t="s">
        <v>3191</v>
      </c>
      <c r="C7634" s="15" t="s">
        <v>2314</v>
      </c>
      <c r="D7634">
        <v>15</v>
      </c>
      <c r="E7634">
        <v>129</v>
      </c>
      <c r="F7634" s="15" t="s">
        <v>24</v>
      </c>
      <c r="G7634">
        <v>1</v>
      </c>
      <c r="H7634">
        <v>4800</v>
      </c>
      <c r="J7634">
        <v>250.08959999999999</v>
      </c>
      <c r="L7634">
        <v>6920</v>
      </c>
      <c r="M7634">
        <v>3776</v>
      </c>
      <c r="N7634">
        <v>4242</v>
      </c>
      <c r="O7634">
        <v>240</v>
      </c>
      <c r="P7634">
        <v>300</v>
      </c>
      <c r="Q7634">
        <v>18</v>
      </c>
      <c r="R7634">
        <v>120</v>
      </c>
      <c r="S7634">
        <v>1</v>
      </c>
      <c r="T7634" s="15"/>
      <c r="V7634">
        <v>1</v>
      </c>
      <c r="W7634">
        <v>1</v>
      </c>
    </row>
    <row r="7635" spans="1:24" x14ac:dyDescent="0.35">
      <c r="A7635" s="4">
        <v>45743</v>
      </c>
      <c r="B7635" s="15" t="s">
        <v>3191</v>
      </c>
      <c r="C7635" s="15" t="s">
        <v>2314</v>
      </c>
      <c r="D7635">
        <v>15</v>
      </c>
      <c r="E7635">
        <v>129</v>
      </c>
      <c r="F7635" s="15" t="s">
        <v>24</v>
      </c>
      <c r="G7635">
        <v>1</v>
      </c>
      <c r="H7635">
        <v>3600</v>
      </c>
      <c r="J7635">
        <v>187.56720000000001</v>
      </c>
      <c r="L7635">
        <v>4470</v>
      </c>
      <c r="M7635">
        <v>4713</v>
      </c>
      <c r="N7635">
        <v>3999</v>
      </c>
      <c r="O7635">
        <v>180</v>
      </c>
      <c r="P7635">
        <v>60</v>
      </c>
      <c r="Q7635">
        <v>138</v>
      </c>
      <c r="T7635" s="15"/>
      <c r="V7635">
        <v>1</v>
      </c>
    </row>
    <row r="7636" spans="1:24" x14ac:dyDescent="0.35">
      <c r="A7636" s="4">
        <v>45713</v>
      </c>
      <c r="B7636" s="15" t="s">
        <v>2916</v>
      </c>
      <c r="C7636" s="15" t="s">
        <v>1007</v>
      </c>
      <c r="D7636">
        <v>0</v>
      </c>
      <c r="E7636">
        <v>121</v>
      </c>
      <c r="F7636" s="15" t="s">
        <v>21</v>
      </c>
      <c r="G7636">
        <v>0</v>
      </c>
      <c r="L7636">
        <v>720</v>
      </c>
      <c r="M7636">
        <v>120</v>
      </c>
      <c r="N7636">
        <v>25841</v>
      </c>
      <c r="Q7636">
        <v>1</v>
      </c>
      <c r="T7636" s="15"/>
      <c r="V7636">
        <v>1</v>
      </c>
      <c r="X7636">
        <v>1</v>
      </c>
    </row>
    <row r="7637" spans="1:24" x14ac:dyDescent="0.35">
      <c r="A7637" s="4">
        <v>45714</v>
      </c>
      <c r="B7637" s="15" t="s">
        <v>2916</v>
      </c>
      <c r="C7637" s="15" t="s">
        <v>1007</v>
      </c>
      <c r="D7637">
        <v>0</v>
      </c>
      <c r="E7637">
        <v>121</v>
      </c>
      <c r="F7637" s="15" t="s">
        <v>21</v>
      </c>
      <c r="G7637">
        <v>0</v>
      </c>
      <c r="L7637">
        <v>605</v>
      </c>
      <c r="M7637">
        <v>2678</v>
      </c>
      <c r="N7637">
        <v>23768</v>
      </c>
      <c r="Q7637">
        <v>1</v>
      </c>
      <c r="T7637" s="15"/>
      <c r="V7637">
        <v>1</v>
      </c>
    </row>
    <row r="7638" spans="1:24" x14ac:dyDescent="0.35">
      <c r="A7638" s="4">
        <v>45715</v>
      </c>
      <c r="B7638" s="15" t="s">
        <v>2916</v>
      </c>
      <c r="C7638" s="15" t="s">
        <v>1007</v>
      </c>
      <c r="D7638">
        <v>0</v>
      </c>
      <c r="E7638">
        <v>121</v>
      </c>
      <c r="F7638" s="15" t="s">
        <v>21</v>
      </c>
      <c r="G7638">
        <v>0</v>
      </c>
      <c r="L7638">
        <v>1055</v>
      </c>
      <c r="M7638">
        <v>120</v>
      </c>
      <c r="N7638">
        <v>24703</v>
      </c>
      <c r="Q7638">
        <v>1</v>
      </c>
      <c r="T7638" s="15"/>
      <c r="V7638">
        <v>1</v>
      </c>
    </row>
    <row r="7639" spans="1:24" x14ac:dyDescent="0.35">
      <c r="A7639" s="4">
        <v>45716</v>
      </c>
      <c r="B7639" s="15" t="s">
        <v>2916</v>
      </c>
      <c r="C7639" s="15" t="s">
        <v>1007</v>
      </c>
      <c r="D7639">
        <v>0</v>
      </c>
      <c r="E7639">
        <v>121</v>
      </c>
      <c r="F7639" s="15" t="s">
        <v>21</v>
      </c>
      <c r="G7639">
        <v>0</v>
      </c>
      <c r="L7639">
        <v>350</v>
      </c>
      <c r="M7639">
        <v>125</v>
      </c>
      <c r="N7639">
        <v>24928</v>
      </c>
      <c r="Q7639">
        <v>1</v>
      </c>
      <c r="T7639" s="15"/>
      <c r="V7639">
        <v>1</v>
      </c>
    </row>
    <row r="7640" spans="1:24" x14ac:dyDescent="0.35">
      <c r="A7640" s="4">
        <v>45787</v>
      </c>
      <c r="B7640" s="15" t="s">
        <v>3339</v>
      </c>
      <c r="C7640" s="15" t="s">
        <v>685</v>
      </c>
      <c r="D7640">
        <v>1</v>
      </c>
      <c r="E7640">
        <v>122</v>
      </c>
      <c r="F7640" s="15" t="s">
        <v>21</v>
      </c>
      <c r="G7640">
        <v>0</v>
      </c>
      <c r="L7640">
        <v>1940</v>
      </c>
      <c r="M7640">
        <v>1050</v>
      </c>
      <c r="N7640">
        <v>5630</v>
      </c>
      <c r="Q7640">
        <v>3</v>
      </c>
      <c r="T7640" s="15"/>
      <c r="V7640">
        <v>1</v>
      </c>
      <c r="X7640">
        <v>1</v>
      </c>
    </row>
    <row r="7641" spans="1:24" x14ac:dyDescent="0.35">
      <c r="A7641" s="4">
        <v>45788</v>
      </c>
      <c r="B7641" s="15" t="s">
        <v>3339</v>
      </c>
      <c r="C7641" s="15" t="s">
        <v>685</v>
      </c>
      <c r="D7641">
        <v>1</v>
      </c>
      <c r="E7641">
        <v>122</v>
      </c>
      <c r="F7641" s="15" t="s">
        <v>21</v>
      </c>
      <c r="G7641">
        <v>0</v>
      </c>
      <c r="L7641">
        <v>1505</v>
      </c>
      <c r="M7641">
        <v>1250</v>
      </c>
      <c r="N7641">
        <v>5885</v>
      </c>
      <c r="Q7641">
        <v>3</v>
      </c>
      <c r="T7641" s="15"/>
      <c r="V7641">
        <v>1</v>
      </c>
    </row>
    <row r="7642" spans="1:24" x14ac:dyDescent="0.35">
      <c r="A7642" s="4">
        <v>45789</v>
      </c>
      <c r="B7642" s="15" t="s">
        <v>3339</v>
      </c>
      <c r="C7642" s="15" t="s">
        <v>685</v>
      </c>
      <c r="D7642">
        <v>1</v>
      </c>
      <c r="E7642">
        <v>122</v>
      </c>
      <c r="F7642" s="15" t="s">
        <v>21</v>
      </c>
      <c r="G7642">
        <v>0</v>
      </c>
      <c r="L7642">
        <v>2305</v>
      </c>
      <c r="M7642">
        <v>1675</v>
      </c>
      <c r="N7642">
        <v>6515</v>
      </c>
      <c r="Q7642">
        <v>3</v>
      </c>
      <c r="T7642" s="15"/>
      <c r="V7642">
        <v>1</v>
      </c>
    </row>
    <row r="7643" spans="1:24" x14ac:dyDescent="0.35">
      <c r="A7643" s="4">
        <v>45790</v>
      </c>
      <c r="B7643" s="15" t="s">
        <v>3339</v>
      </c>
      <c r="C7643" s="15" t="s">
        <v>685</v>
      </c>
      <c r="D7643">
        <v>1</v>
      </c>
      <c r="E7643">
        <v>122</v>
      </c>
      <c r="F7643" s="15" t="s">
        <v>21</v>
      </c>
      <c r="G7643">
        <v>0</v>
      </c>
      <c r="L7643">
        <v>1505</v>
      </c>
      <c r="M7643">
        <v>1525</v>
      </c>
      <c r="N7643">
        <v>6495</v>
      </c>
      <c r="Q7643">
        <v>3</v>
      </c>
      <c r="T7643" s="15"/>
      <c r="V7643">
        <v>1</v>
      </c>
    </row>
    <row r="7644" spans="1:24" x14ac:dyDescent="0.35">
      <c r="A7644" s="4">
        <v>45730</v>
      </c>
      <c r="B7644" s="15" t="s">
        <v>3133</v>
      </c>
      <c r="C7644" s="15" t="s">
        <v>2006</v>
      </c>
      <c r="D7644">
        <v>0</v>
      </c>
      <c r="E7644">
        <v>107</v>
      </c>
      <c r="F7644" s="15" t="s">
        <v>21</v>
      </c>
      <c r="G7644">
        <v>0</v>
      </c>
      <c r="L7644">
        <v>410</v>
      </c>
      <c r="M7644">
        <v>100</v>
      </c>
      <c r="N7644">
        <v>19457</v>
      </c>
      <c r="Q7644">
        <v>0</v>
      </c>
      <c r="T7644" s="15"/>
      <c r="V7644">
        <v>1</v>
      </c>
      <c r="X7644">
        <v>1</v>
      </c>
    </row>
    <row r="7645" spans="1:24" x14ac:dyDescent="0.35">
      <c r="A7645" s="4">
        <v>45731</v>
      </c>
      <c r="B7645" s="15" t="s">
        <v>3133</v>
      </c>
      <c r="C7645" s="15" t="s">
        <v>2006</v>
      </c>
      <c r="D7645">
        <v>0</v>
      </c>
      <c r="E7645">
        <v>107</v>
      </c>
      <c r="F7645" s="15" t="s">
        <v>21</v>
      </c>
      <c r="G7645">
        <v>0</v>
      </c>
      <c r="L7645">
        <v>690</v>
      </c>
      <c r="M7645">
        <v>1000</v>
      </c>
      <c r="N7645">
        <v>19147</v>
      </c>
      <c r="Q7645">
        <v>0</v>
      </c>
      <c r="T7645" s="15"/>
      <c r="V7645">
        <v>1</v>
      </c>
    </row>
    <row r="7646" spans="1:24" x14ac:dyDescent="0.35">
      <c r="A7646" s="4">
        <v>45732</v>
      </c>
      <c r="B7646" s="15" t="s">
        <v>3133</v>
      </c>
      <c r="C7646" s="15" t="s">
        <v>2006</v>
      </c>
      <c r="D7646">
        <v>0</v>
      </c>
      <c r="E7646">
        <v>107</v>
      </c>
      <c r="F7646" s="15" t="s">
        <v>21</v>
      </c>
      <c r="G7646">
        <v>0</v>
      </c>
      <c r="L7646">
        <v>620</v>
      </c>
      <c r="N7646">
        <v>19767</v>
      </c>
      <c r="Q7646">
        <v>0</v>
      </c>
      <c r="T7646" s="15"/>
      <c r="V7646">
        <v>1</v>
      </c>
    </row>
    <row r="7647" spans="1:24" x14ac:dyDescent="0.35">
      <c r="A7647" s="4">
        <v>45732</v>
      </c>
      <c r="B7647" s="15" t="s">
        <v>3133</v>
      </c>
      <c r="C7647" s="15" t="s">
        <v>2044</v>
      </c>
      <c r="D7647">
        <v>12</v>
      </c>
      <c r="E7647">
        <v>127</v>
      </c>
      <c r="F7647" s="15" t="s">
        <v>22</v>
      </c>
      <c r="G7647">
        <v>0</v>
      </c>
      <c r="L7647">
        <v>1570</v>
      </c>
      <c r="M7647">
        <v>100</v>
      </c>
      <c r="N7647">
        <v>23182</v>
      </c>
      <c r="Q7647">
        <v>1</v>
      </c>
      <c r="T7647" s="15"/>
      <c r="V7647">
        <v>1</v>
      </c>
      <c r="X7647">
        <v>1</v>
      </c>
    </row>
    <row r="7648" spans="1:24" x14ac:dyDescent="0.35">
      <c r="A7648" s="4">
        <v>45780</v>
      </c>
      <c r="B7648" s="15" t="s">
        <v>3275</v>
      </c>
      <c r="C7648" s="15" t="s">
        <v>924</v>
      </c>
      <c r="D7648">
        <v>15</v>
      </c>
      <c r="E7648">
        <v>130</v>
      </c>
      <c r="F7648" s="15" t="s">
        <v>61</v>
      </c>
      <c r="G7648">
        <v>0</v>
      </c>
      <c r="L7648">
        <v>1025</v>
      </c>
      <c r="M7648">
        <v>400</v>
      </c>
      <c r="N7648">
        <v>2453</v>
      </c>
      <c r="Q7648">
        <v>1</v>
      </c>
      <c r="T7648" s="15"/>
      <c r="V7648">
        <v>1</v>
      </c>
      <c r="X7648">
        <v>1</v>
      </c>
    </row>
    <row r="7649" spans="1:24" x14ac:dyDescent="0.35">
      <c r="A7649" s="4">
        <v>45781</v>
      </c>
      <c r="B7649" s="15" t="s">
        <v>3275</v>
      </c>
      <c r="C7649" s="15" t="s">
        <v>924</v>
      </c>
      <c r="D7649">
        <v>15</v>
      </c>
      <c r="E7649">
        <v>130</v>
      </c>
      <c r="F7649" s="15" t="s">
        <v>61</v>
      </c>
      <c r="G7649">
        <v>0</v>
      </c>
      <c r="L7649">
        <v>1070</v>
      </c>
      <c r="M7649">
        <v>470</v>
      </c>
      <c r="N7649">
        <v>3053</v>
      </c>
      <c r="Q7649">
        <v>1</v>
      </c>
      <c r="T7649" s="15"/>
      <c r="V7649">
        <v>1</v>
      </c>
    </row>
    <row r="7650" spans="1:24" x14ac:dyDescent="0.35">
      <c r="A7650" s="4">
        <v>45782</v>
      </c>
      <c r="B7650" s="15" t="s">
        <v>3275</v>
      </c>
      <c r="C7650" s="15" t="s">
        <v>924</v>
      </c>
      <c r="D7650">
        <v>15</v>
      </c>
      <c r="E7650">
        <v>130</v>
      </c>
      <c r="F7650" s="15" t="s">
        <v>61</v>
      </c>
      <c r="G7650">
        <v>0</v>
      </c>
      <c r="L7650">
        <v>1220</v>
      </c>
      <c r="M7650">
        <v>670</v>
      </c>
      <c r="N7650">
        <v>3603</v>
      </c>
      <c r="Q7650">
        <v>1</v>
      </c>
      <c r="T7650" s="15"/>
      <c r="V7650">
        <v>1</v>
      </c>
    </row>
    <row r="7651" spans="1:24" x14ac:dyDescent="0.35">
      <c r="A7651" s="4">
        <v>45780</v>
      </c>
      <c r="B7651" s="15" t="s">
        <v>3275</v>
      </c>
      <c r="C7651" s="15" t="s">
        <v>147</v>
      </c>
      <c r="D7651">
        <v>1</v>
      </c>
      <c r="E7651">
        <v>119</v>
      </c>
      <c r="F7651" s="15" t="s">
        <v>21</v>
      </c>
      <c r="G7651">
        <v>0</v>
      </c>
      <c r="L7651">
        <v>1060</v>
      </c>
      <c r="N7651">
        <v>1966</v>
      </c>
      <c r="Q7651">
        <v>5</v>
      </c>
      <c r="T7651" s="15"/>
      <c r="V7651">
        <v>1</v>
      </c>
      <c r="X7651">
        <v>1</v>
      </c>
    </row>
    <row r="7652" spans="1:24" x14ac:dyDescent="0.35">
      <c r="A7652" s="4">
        <v>45781</v>
      </c>
      <c r="B7652" s="15" t="s">
        <v>3275</v>
      </c>
      <c r="C7652" s="15" t="s">
        <v>147</v>
      </c>
      <c r="D7652">
        <v>1</v>
      </c>
      <c r="E7652">
        <v>119</v>
      </c>
      <c r="F7652" s="15" t="s">
        <v>21</v>
      </c>
      <c r="G7652">
        <v>0</v>
      </c>
      <c r="L7652">
        <v>460</v>
      </c>
      <c r="M7652">
        <v>1900</v>
      </c>
      <c r="N7652">
        <v>526</v>
      </c>
      <c r="Q7652">
        <v>5</v>
      </c>
      <c r="T7652" s="15"/>
      <c r="V7652">
        <v>1</v>
      </c>
    </row>
    <row r="7653" spans="1:24" x14ac:dyDescent="0.35">
      <c r="A7653" s="4">
        <v>45782</v>
      </c>
      <c r="B7653" s="15" t="s">
        <v>3275</v>
      </c>
      <c r="C7653" s="15" t="s">
        <v>147</v>
      </c>
      <c r="D7653">
        <v>1</v>
      </c>
      <c r="E7653">
        <v>119</v>
      </c>
      <c r="F7653" s="15" t="s">
        <v>21</v>
      </c>
      <c r="G7653">
        <v>0</v>
      </c>
      <c r="L7653">
        <v>670</v>
      </c>
      <c r="M7653">
        <v>1000</v>
      </c>
      <c r="N7653">
        <v>196</v>
      </c>
      <c r="Q7653">
        <v>5</v>
      </c>
      <c r="T7653" s="15"/>
      <c r="V7653">
        <v>1</v>
      </c>
    </row>
    <row r="7654" spans="1:24" x14ac:dyDescent="0.35">
      <c r="A7654" s="4">
        <v>45770</v>
      </c>
      <c r="B7654" s="15" t="s">
        <v>3229</v>
      </c>
      <c r="C7654" s="15" t="s">
        <v>1433</v>
      </c>
      <c r="D7654">
        <v>10</v>
      </c>
      <c r="E7654">
        <v>120</v>
      </c>
      <c r="F7654" s="15" t="s">
        <v>44</v>
      </c>
      <c r="G7654">
        <v>0</v>
      </c>
      <c r="L7654">
        <v>160</v>
      </c>
      <c r="M7654">
        <v>1075</v>
      </c>
      <c r="N7654">
        <v>3933</v>
      </c>
      <c r="Q7654">
        <v>1</v>
      </c>
      <c r="T7654" s="15"/>
      <c r="V7654">
        <v>1</v>
      </c>
      <c r="X7654">
        <v>1</v>
      </c>
    </row>
    <row r="7655" spans="1:24" x14ac:dyDescent="0.35">
      <c r="A7655" s="4">
        <v>45771</v>
      </c>
      <c r="B7655" s="15" t="s">
        <v>3229</v>
      </c>
      <c r="C7655" s="15" t="s">
        <v>1433</v>
      </c>
      <c r="D7655">
        <v>10</v>
      </c>
      <c r="E7655">
        <v>120</v>
      </c>
      <c r="F7655" s="15" t="s">
        <v>44</v>
      </c>
      <c r="G7655">
        <v>0</v>
      </c>
      <c r="L7655">
        <v>2160</v>
      </c>
      <c r="M7655">
        <v>3050</v>
      </c>
      <c r="N7655">
        <v>3043</v>
      </c>
      <c r="Q7655">
        <v>1</v>
      </c>
      <c r="T7655" s="15"/>
      <c r="V7655">
        <v>1</v>
      </c>
    </row>
    <row r="7656" spans="1:24" x14ac:dyDescent="0.35">
      <c r="A7656" s="4">
        <v>45770</v>
      </c>
      <c r="B7656" s="15" t="s">
        <v>3229</v>
      </c>
      <c r="C7656" s="15" t="s">
        <v>1380</v>
      </c>
      <c r="D7656">
        <v>9</v>
      </c>
      <c r="E7656">
        <v>105</v>
      </c>
      <c r="F7656" s="15" t="s">
        <v>29</v>
      </c>
      <c r="G7656">
        <v>0</v>
      </c>
      <c r="L7656">
        <v>1045</v>
      </c>
      <c r="N7656">
        <v>3779</v>
      </c>
      <c r="Q7656">
        <v>1</v>
      </c>
      <c r="T7656" s="15"/>
      <c r="V7656">
        <v>1</v>
      </c>
      <c r="X7656">
        <v>1</v>
      </c>
    </row>
    <row r="7657" spans="1:24" x14ac:dyDescent="0.35">
      <c r="A7657" s="4">
        <v>45771</v>
      </c>
      <c r="B7657" s="15" t="s">
        <v>3229</v>
      </c>
      <c r="C7657" s="15" t="s">
        <v>1380</v>
      </c>
      <c r="D7657">
        <v>9</v>
      </c>
      <c r="E7657">
        <v>105</v>
      </c>
      <c r="F7657" s="15" t="s">
        <v>29</v>
      </c>
      <c r="G7657">
        <v>0</v>
      </c>
      <c r="L7657">
        <v>850</v>
      </c>
      <c r="N7657">
        <v>4629</v>
      </c>
      <c r="Q7657">
        <v>1</v>
      </c>
      <c r="T7657" s="15"/>
      <c r="V7657">
        <v>1</v>
      </c>
    </row>
    <row r="7658" spans="1:24" x14ac:dyDescent="0.35">
      <c r="A7658" s="4">
        <v>45658</v>
      </c>
      <c r="B7658" s="15" t="s">
        <v>2917</v>
      </c>
      <c r="C7658" s="15" t="s">
        <v>1931</v>
      </c>
      <c r="D7658">
        <v>4</v>
      </c>
      <c r="E7658">
        <v>92</v>
      </c>
      <c r="F7658" s="15" t="s">
        <v>21</v>
      </c>
      <c r="G7658">
        <v>0</v>
      </c>
      <c r="L7658">
        <v>200</v>
      </c>
      <c r="N7658">
        <v>1659</v>
      </c>
      <c r="Q7658">
        <v>0</v>
      </c>
      <c r="T7658" s="15"/>
      <c r="V7658">
        <v>1</v>
      </c>
      <c r="X7658">
        <v>1</v>
      </c>
    </row>
    <row r="7659" spans="1:24" x14ac:dyDescent="0.35">
      <c r="A7659" s="4">
        <v>45660</v>
      </c>
      <c r="B7659" s="15" t="s">
        <v>2917</v>
      </c>
      <c r="C7659" s="15" t="s">
        <v>1931</v>
      </c>
      <c r="D7659">
        <v>4</v>
      </c>
      <c r="E7659">
        <v>92</v>
      </c>
      <c r="F7659" s="15" t="s">
        <v>21</v>
      </c>
      <c r="G7659">
        <v>0</v>
      </c>
      <c r="L7659">
        <v>500</v>
      </c>
      <c r="M7659">
        <v>2020</v>
      </c>
      <c r="N7659">
        <v>1139</v>
      </c>
      <c r="Q7659">
        <v>0</v>
      </c>
      <c r="T7659" s="15"/>
      <c r="V7659">
        <v>1</v>
      </c>
    </row>
    <row r="7660" spans="1:24" x14ac:dyDescent="0.35">
      <c r="A7660" s="4">
        <v>45658</v>
      </c>
      <c r="B7660" s="15" t="s">
        <v>2917</v>
      </c>
      <c r="C7660" s="15" t="s">
        <v>2045</v>
      </c>
      <c r="D7660">
        <v>0</v>
      </c>
      <c r="E7660">
        <v>124</v>
      </c>
      <c r="F7660" s="15" t="s">
        <v>21</v>
      </c>
      <c r="G7660">
        <v>0</v>
      </c>
      <c r="L7660">
        <v>695</v>
      </c>
      <c r="N7660">
        <v>4364</v>
      </c>
      <c r="Q7660">
        <v>21</v>
      </c>
      <c r="T7660" s="15"/>
      <c r="V7660">
        <v>1</v>
      </c>
      <c r="X7660">
        <v>1</v>
      </c>
    </row>
    <row r="7661" spans="1:24" x14ac:dyDescent="0.35">
      <c r="A7661" s="4">
        <v>45659</v>
      </c>
      <c r="B7661" s="15" t="s">
        <v>2917</v>
      </c>
      <c r="C7661" s="15" t="s">
        <v>2045</v>
      </c>
      <c r="D7661">
        <v>0</v>
      </c>
      <c r="E7661">
        <v>124</v>
      </c>
      <c r="F7661" s="15" t="s">
        <v>21</v>
      </c>
      <c r="G7661">
        <v>0</v>
      </c>
      <c r="L7661">
        <v>595</v>
      </c>
      <c r="M7661">
        <v>190</v>
      </c>
      <c r="N7661">
        <v>4769</v>
      </c>
      <c r="Q7661">
        <v>21</v>
      </c>
      <c r="T7661" s="15"/>
      <c r="V7661">
        <v>1</v>
      </c>
    </row>
    <row r="7662" spans="1:24" x14ac:dyDescent="0.35">
      <c r="A7662" s="4">
        <v>45660</v>
      </c>
      <c r="B7662" s="15" t="s">
        <v>2917</v>
      </c>
      <c r="C7662" s="15" t="s">
        <v>2045</v>
      </c>
      <c r="D7662">
        <v>0</v>
      </c>
      <c r="E7662">
        <v>124</v>
      </c>
      <c r="F7662" s="15" t="s">
        <v>21</v>
      </c>
      <c r="G7662">
        <v>0</v>
      </c>
      <c r="L7662">
        <v>965</v>
      </c>
      <c r="M7662">
        <v>40</v>
      </c>
      <c r="N7662">
        <v>5694</v>
      </c>
      <c r="Q7662">
        <v>21</v>
      </c>
      <c r="T7662" s="15"/>
      <c r="V7662">
        <v>1</v>
      </c>
    </row>
    <row r="7663" spans="1:24" x14ac:dyDescent="0.35">
      <c r="A7663" s="4">
        <v>45741</v>
      </c>
      <c r="B7663" s="15" t="s">
        <v>3191</v>
      </c>
      <c r="C7663" s="15" t="s">
        <v>1283</v>
      </c>
      <c r="D7663">
        <v>8</v>
      </c>
      <c r="E7663">
        <v>127</v>
      </c>
      <c r="F7663" s="15" t="s">
        <v>44</v>
      </c>
      <c r="G7663">
        <v>0</v>
      </c>
      <c r="L7663">
        <v>920</v>
      </c>
      <c r="M7663">
        <v>1000</v>
      </c>
      <c r="N7663">
        <v>536</v>
      </c>
      <c r="Q7663">
        <v>0</v>
      </c>
      <c r="T7663" s="15"/>
      <c r="V7663">
        <v>1</v>
      </c>
      <c r="X7663">
        <v>1</v>
      </c>
    </row>
    <row r="7664" spans="1:24" x14ac:dyDescent="0.35">
      <c r="A7664" s="4">
        <v>45742</v>
      </c>
      <c r="B7664" s="15" t="s">
        <v>3191</v>
      </c>
      <c r="C7664" s="15" t="s">
        <v>1283</v>
      </c>
      <c r="D7664">
        <v>8</v>
      </c>
      <c r="E7664">
        <v>127</v>
      </c>
      <c r="F7664" s="15" t="s">
        <v>44</v>
      </c>
      <c r="G7664">
        <v>0</v>
      </c>
      <c r="L7664">
        <v>1215</v>
      </c>
      <c r="N7664">
        <v>1751</v>
      </c>
      <c r="Q7664">
        <v>0</v>
      </c>
      <c r="T7664" s="15"/>
      <c r="V7664">
        <v>1</v>
      </c>
    </row>
    <row r="7665" spans="1:24" x14ac:dyDescent="0.35">
      <c r="A7665" s="4">
        <v>45743</v>
      </c>
      <c r="B7665" s="15" t="s">
        <v>3191</v>
      </c>
      <c r="C7665" s="15" t="s">
        <v>1283</v>
      </c>
      <c r="D7665">
        <v>8</v>
      </c>
      <c r="E7665">
        <v>127</v>
      </c>
      <c r="F7665" s="15" t="s">
        <v>44</v>
      </c>
      <c r="G7665">
        <v>0</v>
      </c>
      <c r="L7665">
        <v>1075</v>
      </c>
      <c r="N7665">
        <v>2826</v>
      </c>
      <c r="Q7665">
        <v>0</v>
      </c>
      <c r="T7665" s="15"/>
      <c r="V7665">
        <v>1</v>
      </c>
    </row>
    <row r="7666" spans="1:24" x14ac:dyDescent="0.35">
      <c r="A7666" s="4">
        <v>45730</v>
      </c>
      <c r="B7666" s="15" t="s">
        <v>3133</v>
      </c>
      <c r="C7666" s="15" t="s">
        <v>768</v>
      </c>
      <c r="D7666">
        <v>15</v>
      </c>
      <c r="E7666">
        <v>129</v>
      </c>
      <c r="F7666" s="15" t="s">
        <v>61</v>
      </c>
      <c r="G7666">
        <v>1</v>
      </c>
      <c r="H7666">
        <v>160</v>
      </c>
      <c r="J7666">
        <v>8.3363200000000006</v>
      </c>
      <c r="L7666">
        <v>1860</v>
      </c>
      <c r="M7666">
        <v>1390</v>
      </c>
      <c r="N7666">
        <v>1305</v>
      </c>
      <c r="O7666">
        <v>4</v>
      </c>
      <c r="P7666">
        <v>4</v>
      </c>
      <c r="Q7666">
        <v>1</v>
      </c>
      <c r="T7666" s="15"/>
      <c r="U7666">
        <v>1</v>
      </c>
      <c r="V7666">
        <v>1</v>
      </c>
      <c r="X7666">
        <v>1</v>
      </c>
    </row>
    <row r="7667" spans="1:24" x14ac:dyDescent="0.35">
      <c r="A7667" s="4">
        <v>45731</v>
      </c>
      <c r="B7667" s="15" t="s">
        <v>3133</v>
      </c>
      <c r="C7667" s="15" t="s">
        <v>768</v>
      </c>
      <c r="D7667">
        <v>15</v>
      </c>
      <c r="E7667">
        <v>129</v>
      </c>
      <c r="F7667" s="15" t="s">
        <v>61</v>
      </c>
      <c r="G7667">
        <v>0</v>
      </c>
      <c r="L7667">
        <v>1920</v>
      </c>
      <c r="M7667">
        <v>3050</v>
      </c>
      <c r="N7667">
        <v>175</v>
      </c>
      <c r="Q7667">
        <v>1</v>
      </c>
      <c r="T7667" s="15"/>
      <c r="V7667">
        <v>1</v>
      </c>
    </row>
    <row r="7668" spans="1:24" x14ac:dyDescent="0.35">
      <c r="A7668" s="4">
        <v>45732</v>
      </c>
      <c r="B7668" s="15" t="s">
        <v>3133</v>
      </c>
      <c r="C7668" s="15" t="s">
        <v>768</v>
      </c>
      <c r="D7668">
        <v>15</v>
      </c>
      <c r="E7668">
        <v>129</v>
      </c>
      <c r="F7668" s="15" t="s">
        <v>61</v>
      </c>
      <c r="G7668">
        <v>1</v>
      </c>
      <c r="H7668">
        <v>160</v>
      </c>
      <c r="J7668">
        <v>8.3363200000000006</v>
      </c>
      <c r="L7668">
        <v>2190</v>
      </c>
      <c r="M7668">
        <v>1930</v>
      </c>
      <c r="N7668">
        <v>435</v>
      </c>
      <c r="O7668">
        <v>4</v>
      </c>
      <c r="P7668">
        <v>4</v>
      </c>
      <c r="Q7668">
        <v>1</v>
      </c>
      <c r="T7668" s="15"/>
      <c r="V7668">
        <v>1</v>
      </c>
    </row>
    <row r="7669" spans="1:24" x14ac:dyDescent="0.35">
      <c r="A7669" s="4">
        <v>45658</v>
      </c>
      <c r="B7669" s="15" t="s">
        <v>2917</v>
      </c>
      <c r="C7669" s="15" t="s">
        <v>2386</v>
      </c>
      <c r="D7669">
        <v>2</v>
      </c>
      <c r="E7669">
        <v>129</v>
      </c>
      <c r="F7669" s="15" t="s">
        <v>21</v>
      </c>
      <c r="G7669">
        <v>0</v>
      </c>
      <c r="L7669">
        <v>1960</v>
      </c>
      <c r="M7669">
        <v>1855</v>
      </c>
      <c r="N7669">
        <v>1860</v>
      </c>
      <c r="Q7669">
        <v>0</v>
      </c>
      <c r="T7669" s="15"/>
      <c r="V7669">
        <v>1</v>
      </c>
      <c r="X7669">
        <v>1</v>
      </c>
    </row>
    <row r="7670" spans="1:24" x14ac:dyDescent="0.35">
      <c r="A7670" s="4">
        <v>45659</v>
      </c>
      <c r="B7670" s="15" t="s">
        <v>2917</v>
      </c>
      <c r="C7670" s="15" t="s">
        <v>2386</v>
      </c>
      <c r="D7670">
        <v>2</v>
      </c>
      <c r="E7670">
        <v>129</v>
      </c>
      <c r="F7670" s="15" t="s">
        <v>21</v>
      </c>
      <c r="G7670">
        <v>0</v>
      </c>
      <c r="L7670">
        <v>1820</v>
      </c>
      <c r="M7670">
        <v>1900</v>
      </c>
      <c r="N7670">
        <v>1780</v>
      </c>
      <c r="Q7670">
        <v>0</v>
      </c>
      <c r="T7670" s="15"/>
      <c r="V7670">
        <v>1</v>
      </c>
    </row>
    <row r="7671" spans="1:24" x14ac:dyDescent="0.35">
      <c r="A7671" s="4">
        <v>45660</v>
      </c>
      <c r="B7671" s="15" t="s">
        <v>2917</v>
      </c>
      <c r="C7671" s="15" t="s">
        <v>2386</v>
      </c>
      <c r="D7671">
        <v>2</v>
      </c>
      <c r="E7671">
        <v>129</v>
      </c>
      <c r="F7671" s="15" t="s">
        <v>21</v>
      </c>
      <c r="G7671">
        <v>0</v>
      </c>
      <c r="L7671">
        <v>1560</v>
      </c>
      <c r="M7671">
        <v>3000</v>
      </c>
      <c r="N7671">
        <v>340</v>
      </c>
      <c r="Q7671">
        <v>0</v>
      </c>
      <c r="T7671" s="15"/>
      <c r="V7671">
        <v>1</v>
      </c>
    </row>
    <row r="7672" spans="1:24" x14ac:dyDescent="0.35">
      <c r="A7672" s="4">
        <v>45741</v>
      </c>
      <c r="B7672" s="15" t="s">
        <v>3191</v>
      </c>
      <c r="C7672" s="15" t="s">
        <v>513</v>
      </c>
      <c r="D7672">
        <v>0</v>
      </c>
      <c r="E7672">
        <v>108</v>
      </c>
      <c r="F7672" s="15" t="s">
        <v>21</v>
      </c>
      <c r="G7672">
        <v>0</v>
      </c>
      <c r="L7672">
        <v>760</v>
      </c>
      <c r="M7672">
        <v>1000</v>
      </c>
      <c r="N7672">
        <v>10214</v>
      </c>
      <c r="Q7672">
        <v>21</v>
      </c>
      <c r="T7672" s="15"/>
      <c r="V7672">
        <v>1</v>
      </c>
      <c r="X7672">
        <v>1</v>
      </c>
    </row>
    <row r="7673" spans="1:24" x14ac:dyDescent="0.35">
      <c r="A7673" s="4">
        <v>45742</v>
      </c>
      <c r="B7673" s="15" t="s">
        <v>3191</v>
      </c>
      <c r="C7673" s="15" t="s">
        <v>513</v>
      </c>
      <c r="D7673">
        <v>0</v>
      </c>
      <c r="E7673">
        <v>108</v>
      </c>
      <c r="F7673" s="15" t="s">
        <v>21</v>
      </c>
      <c r="G7673">
        <v>0</v>
      </c>
      <c r="L7673">
        <v>610</v>
      </c>
      <c r="M7673">
        <v>1000</v>
      </c>
      <c r="N7673">
        <v>9824</v>
      </c>
      <c r="Q7673">
        <v>21</v>
      </c>
      <c r="T7673" s="15"/>
      <c r="V7673">
        <v>1</v>
      </c>
    </row>
    <row r="7674" spans="1:24" x14ac:dyDescent="0.35">
      <c r="A7674" s="4">
        <v>45743</v>
      </c>
      <c r="B7674" s="15" t="s">
        <v>3191</v>
      </c>
      <c r="C7674" s="15" t="s">
        <v>513</v>
      </c>
      <c r="D7674">
        <v>0</v>
      </c>
      <c r="E7674">
        <v>108</v>
      </c>
      <c r="F7674" s="15" t="s">
        <v>21</v>
      </c>
      <c r="G7674">
        <v>0</v>
      </c>
      <c r="L7674">
        <v>760</v>
      </c>
      <c r="M7674">
        <v>1000</v>
      </c>
      <c r="N7674">
        <v>9584</v>
      </c>
      <c r="Q7674">
        <v>21</v>
      </c>
      <c r="T7674" s="15"/>
      <c r="V7674">
        <v>1</v>
      </c>
    </row>
    <row r="7675" spans="1:24" x14ac:dyDescent="0.35">
      <c r="A7675" s="4">
        <v>45713</v>
      </c>
      <c r="B7675" s="15" t="s">
        <v>2916</v>
      </c>
      <c r="C7675" s="15" t="s">
        <v>691</v>
      </c>
      <c r="D7675">
        <v>9</v>
      </c>
      <c r="E7675">
        <v>104</v>
      </c>
      <c r="F7675" s="15" t="s">
        <v>21</v>
      </c>
      <c r="G7675">
        <v>0</v>
      </c>
      <c r="L7675">
        <v>360</v>
      </c>
      <c r="M7675">
        <v>1500</v>
      </c>
      <c r="N7675">
        <v>37861</v>
      </c>
      <c r="Q7675">
        <v>1</v>
      </c>
      <c r="T7675" s="15"/>
      <c r="V7675">
        <v>1</v>
      </c>
      <c r="X7675">
        <v>1</v>
      </c>
    </row>
    <row r="7676" spans="1:24" x14ac:dyDescent="0.35">
      <c r="A7676" s="4">
        <v>45714</v>
      </c>
      <c r="B7676" s="15" t="s">
        <v>2916</v>
      </c>
      <c r="C7676" s="15" t="s">
        <v>691</v>
      </c>
      <c r="D7676">
        <v>9</v>
      </c>
      <c r="E7676">
        <v>104</v>
      </c>
      <c r="F7676" s="15" t="s">
        <v>21</v>
      </c>
      <c r="G7676">
        <v>0</v>
      </c>
      <c r="L7676">
        <v>360</v>
      </c>
      <c r="N7676">
        <v>38221</v>
      </c>
      <c r="Q7676">
        <v>1</v>
      </c>
      <c r="T7676" s="15"/>
      <c r="V7676">
        <v>1</v>
      </c>
    </row>
    <row r="7677" spans="1:24" x14ac:dyDescent="0.35">
      <c r="A7677" s="4">
        <v>45715</v>
      </c>
      <c r="B7677" s="15" t="s">
        <v>2916</v>
      </c>
      <c r="C7677" s="15" t="s">
        <v>691</v>
      </c>
      <c r="D7677">
        <v>9</v>
      </c>
      <c r="E7677">
        <v>104</v>
      </c>
      <c r="F7677" s="15" t="s">
        <v>21</v>
      </c>
      <c r="G7677">
        <v>0</v>
      </c>
      <c r="L7677">
        <v>460</v>
      </c>
      <c r="N7677">
        <v>38681</v>
      </c>
      <c r="Q7677">
        <v>1</v>
      </c>
      <c r="T7677" s="15"/>
      <c r="V7677">
        <v>1</v>
      </c>
    </row>
    <row r="7678" spans="1:24" x14ac:dyDescent="0.35">
      <c r="A7678" s="4">
        <v>45716</v>
      </c>
      <c r="B7678" s="15" t="s">
        <v>2916</v>
      </c>
      <c r="C7678" s="15" t="s">
        <v>691</v>
      </c>
      <c r="D7678">
        <v>9</v>
      </c>
      <c r="E7678">
        <v>104</v>
      </c>
      <c r="F7678" s="15" t="s">
        <v>21</v>
      </c>
      <c r="G7678">
        <v>0</v>
      </c>
      <c r="L7678">
        <v>260</v>
      </c>
      <c r="N7678">
        <v>38941</v>
      </c>
      <c r="Q7678">
        <v>1</v>
      </c>
      <c r="T7678" s="15"/>
      <c r="V7678">
        <v>1</v>
      </c>
    </row>
    <row r="7679" spans="1:24" x14ac:dyDescent="0.35">
      <c r="A7679" s="4">
        <v>45637</v>
      </c>
      <c r="B7679" s="15" t="s">
        <v>2918</v>
      </c>
      <c r="C7679" s="15" t="s">
        <v>288</v>
      </c>
      <c r="D7679">
        <v>15</v>
      </c>
      <c r="E7679">
        <v>128</v>
      </c>
      <c r="F7679" s="15" t="s">
        <v>38</v>
      </c>
      <c r="G7679">
        <v>1</v>
      </c>
      <c r="H7679">
        <v>112100</v>
      </c>
      <c r="I7679">
        <v>112100</v>
      </c>
      <c r="J7679">
        <v>5840.6342000000004</v>
      </c>
      <c r="K7679">
        <v>5840.6342000000004</v>
      </c>
      <c r="L7679">
        <v>3270</v>
      </c>
      <c r="M7679">
        <v>2525</v>
      </c>
      <c r="N7679">
        <v>22691</v>
      </c>
      <c r="O7679">
        <v>6600</v>
      </c>
      <c r="P7679">
        <v>2200</v>
      </c>
      <c r="Q7679">
        <v>5589</v>
      </c>
      <c r="T7679" s="15">
        <v>1</v>
      </c>
      <c r="U7679">
        <v>1</v>
      </c>
      <c r="V7679">
        <v>1</v>
      </c>
      <c r="X7679">
        <v>1</v>
      </c>
    </row>
    <row r="7680" spans="1:24" x14ac:dyDescent="0.35">
      <c r="A7680" s="4">
        <v>45638</v>
      </c>
      <c r="B7680" s="15" t="s">
        <v>2918</v>
      </c>
      <c r="C7680" s="15" t="s">
        <v>288</v>
      </c>
      <c r="D7680">
        <v>15</v>
      </c>
      <c r="E7680">
        <v>128</v>
      </c>
      <c r="F7680" s="15" t="s">
        <v>38</v>
      </c>
      <c r="G7680">
        <v>0</v>
      </c>
      <c r="L7680">
        <v>8320</v>
      </c>
      <c r="M7680">
        <v>2550</v>
      </c>
      <c r="N7680">
        <v>28461</v>
      </c>
      <c r="P7680">
        <v>3720</v>
      </c>
      <c r="Q7680">
        <v>1869</v>
      </c>
      <c r="R7680">
        <v>1320</v>
      </c>
      <c r="S7680">
        <v>2</v>
      </c>
      <c r="T7680" s="15"/>
      <c r="V7680">
        <v>1</v>
      </c>
      <c r="W7680">
        <v>1</v>
      </c>
    </row>
    <row r="7681" spans="1:24" x14ac:dyDescent="0.35">
      <c r="A7681" s="4">
        <v>45639</v>
      </c>
      <c r="B7681" s="15" t="s">
        <v>2918</v>
      </c>
      <c r="C7681" s="15" t="s">
        <v>288</v>
      </c>
      <c r="D7681">
        <v>15</v>
      </c>
      <c r="E7681">
        <v>128</v>
      </c>
      <c r="F7681" s="15" t="s">
        <v>38</v>
      </c>
      <c r="G7681">
        <v>0</v>
      </c>
      <c r="L7681">
        <v>3205</v>
      </c>
      <c r="M7681">
        <v>2500</v>
      </c>
      <c r="N7681">
        <v>29166</v>
      </c>
      <c r="P7681">
        <v>1420</v>
      </c>
      <c r="Q7681">
        <v>449</v>
      </c>
      <c r="T7681" s="15"/>
      <c r="V7681">
        <v>1</v>
      </c>
    </row>
    <row r="7682" spans="1:24" x14ac:dyDescent="0.35">
      <c r="A7682" s="4">
        <v>45780</v>
      </c>
      <c r="B7682" s="15" t="s">
        <v>3275</v>
      </c>
      <c r="C7682" s="15" t="s">
        <v>604</v>
      </c>
      <c r="D7682">
        <v>0</v>
      </c>
      <c r="E7682">
        <v>126</v>
      </c>
      <c r="F7682" s="15" t="s">
        <v>21</v>
      </c>
      <c r="G7682">
        <v>0</v>
      </c>
      <c r="L7682">
        <v>970</v>
      </c>
      <c r="M7682">
        <v>1025</v>
      </c>
      <c r="N7682">
        <v>33425</v>
      </c>
      <c r="Q7682">
        <v>1</v>
      </c>
      <c r="T7682" s="15"/>
      <c r="V7682">
        <v>1</v>
      </c>
      <c r="X7682">
        <v>1</v>
      </c>
    </row>
    <row r="7683" spans="1:24" x14ac:dyDescent="0.35">
      <c r="A7683" s="4">
        <v>45781</v>
      </c>
      <c r="B7683" s="15" t="s">
        <v>3275</v>
      </c>
      <c r="C7683" s="15" t="s">
        <v>604</v>
      </c>
      <c r="D7683">
        <v>0</v>
      </c>
      <c r="E7683">
        <v>126</v>
      </c>
      <c r="F7683" s="15" t="s">
        <v>21</v>
      </c>
      <c r="G7683">
        <v>0</v>
      </c>
      <c r="L7683">
        <v>920</v>
      </c>
      <c r="M7683">
        <v>1100</v>
      </c>
      <c r="N7683">
        <v>33245</v>
      </c>
      <c r="Q7683">
        <v>1</v>
      </c>
      <c r="T7683" s="15"/>
      <c r="V7683">
        <v>1</v>
      </c>
    </row>
    <row r="7684" spans="1:24" x14ac:dyDescent="0.35">
      <c r="A7684" s="4">
        <v>45782</v>
      </c>
      <c r="B7684" s="15" t="s">
        <v>3275</v>
      </c>
      <c r="C7684" s="15" t="s">
        <v>604</v>
      </c>
      <c r="D7684">
        <v>0</v>
      </c>
      <c r="E7684">
        <v>126</v>
      </c>
      <c r="F7684" s="15" t="s">
        <v>21</v>
      </c>
      <c r="G7684">
        <v>0</v>
      </c>
      <c r="L7684">
        <v>1205</v>
      </c>
      <c r="M7684">
        <v>1125</v>
      </c>
      <c r="N7684">
        <v>33325</v>
      </c>
      <c r="Q7684">
        <v>1</v>
      </c>
      <c r="T7684" s="15"/>
      <c r="V7684">
        <v>1</v>
      </c>
    </row>
    <row r="7685" spans="1:24" x14ac:dyDescent="0.35">
      <c r="A7685" s="4">
        <v>45619</v>
      </c>
      <c r="B7685" s="15" t="s">
        <v>2919</v>
      </c>
      <c r="C7685" s="15" t="s">
        <v>836</v>
      </c>
      <c r="D7685">
        <v>3</v>
      </c>
      <c r="E7685">
        <v>118</v>
      </c>
      <c r="F7685" s="15" t="s">
        <v>21</v>
      </c>
      <c r="G7685">
        <v>0</v>
      </c>
      <c r="L7685">
        <v>3055</v>
      </c>
      <c r="M7685">
        <v>1000</v>
      </c>
      <c r="N7685">
        <v>5148</v>
      </c>
      <c r="Q7685">
        <v>21</v>
      </c>
      <c r="T7685" s="15"/>
      <c r="V7685">
        <v>1</v>
      </c>
      <c r="X7685">
        <v>1</v>
      </c>
    </row>
    <row r="7686" spans="1:24" x14ac:dyDescent="0.35">
      <c r="A7686" s="4">
        <v>45620</v>
      </c>
      <c r="B7686" s="15" t="s">
        <v>2919</v>
      </c>
      <c r="C7686" s="15" t="s">
        <v>836</v>
      </c>
      <c r="D7686">
        <v>3</v>
      </c>
      <c r="E7686">
        <v>118</v>
      </c>
      <c r="F7686" s="15" t="s">
        <v>21</v>
      </c>
      <c r="G7686">
        <v>0</v>
      </c>
      <c r="L7686">
        <v>1095</v>
      </c>
      <c r="M7686">
        <v>3000</v>
      </c>
      <c r="N7686">
        <v>3243</v>
      </c>
      <c r="Q7686">
        <v>21</v>
      </c>
      <c r="T7686" s="15"/>
      <c r="V7686">
        <v>1</v>
      </c>
    </row>
    <row r="7687" spans="1:24" x14ac:dyDescent="0.35">
      <c r="A7687" s="4">
        <v>45621</v>
      </c>
      <c r="B7687" s="15" t="s">
        <v>2919</v>
      </c>
      <c r="C7687" s="15" t="s">
        <v>836</v>
      </c>
      <c r="D7687">
        <v>3</v>
      </c>
      <c r="E7687">
        <v>118</v>
      </c>
      <c r="F7687" s="15" t="s">
        <v>21</v>
      </c>
      <c r="G7687">
        <v>0</v>
      </c>
      <c r="L7687">
        <v>895</v>
      </c>
      <c r="N7687">
        <v>4138</v>
      </c>
      <c r="Q7687">
        <v>21</v>
      </c>
      <c r="T7687" s="15"/>
      <c r="V7687">
        <v>1</v>
      </c>
    </row>
    <row r="7688" spans="1:24" x14ac:dyDescent="0.35">
      <c r="A7688" s="4">
        <v>45713</v>
      </c>
      <c r="B7688" s="15" t="s">
        <v>2916</v>
      </c>
      <c r="C7688" s="15" t="s">
        <v>69</v>
      </c>
      <c r="D7688">
        <v>2</v>
      </c>
      <c r="E7688">
        <v>108</v>
      </c>
      <c r="F7688" s="15" t="s">
        <v>21</v>
      </c>
      <c r="G7688">
        <v>0</v>
      </c>
      <c r="L7688">
        <v>210</v>
      </c>
      <c r="M7688">
        <v>525</v>
      </c>
      <c r="N7688">
        <v>2023</v>
      </c>
      <c r="Q7688">
        <v>3</v>
      </c>
      <c r="T7688" s="15"/>
      <c r="V7688">
        <v>1</v>
      </c>
      <c r="X7688">
        <v>1</v>
      </c>
    </row>
    <row r="7689" spans="1:24" x14ac:dyDescent="0.35">
      <c r="A7689" s="4">
        <v>45714</v>
      </c>
      <c r="B7689" s="15" t="s">
        <v>2916</v>
      </c>
      <c r="C7689" s="15" t="s">
        <v>69</v>
      </c>
      <c r="D7689">
        <v>2</v>
      </c>
      <c r="E7689">
        <v>108</v>
      </c>
      <c r="F7689" s="15" t="s">
        <v>21</v>
      </c>
      <c r="G7689">
        <v>0</v>
      </c>
      <c r="L7689">
        <v>960</v>
      </c>
      <c r="M7689">
        <v>666</v>
      </c>
      <c r="N7689">
        <v>2317</v>
      </c>
      <c r="Q7689">
        <v>3</v>
      </c>
      <c r="T7689" s="15"/>
      <c r="V7689">
        <v>1</v>
      </c>
    </row>
    <row r="7690" spans="1:24" x14ac:dyDescent="0.35">
      <c r="A7690" s="4">
        <v>45715</v>
      </c>
      <c r="B7690" s="15" t="s">
        <v>2916</v>
      </c>
      <c r="C7690" s="15" t="s">
        <v>69</v>
      </c>
      <c r="D7690">
        <v>2</v>
      </c>
      <c r="E7690">
        <v>108</v>
      </c>
      <c r="F7690" s="15" t="s">
        <v>21</v>
      </c>
      <c r="G7690">
        <v>0</v>
      </c>
      <c r="L7690">
        <v>310</v>
      </c>
      <c r="M7690">
        <v>775</v>
      </c>
      <c r="N7690">
        <v>1852</v>
      </c>
      <c r="Q7690">
        <v>3</v>
      </c>
      <c r="T7690" s="15"/>
      <c r="V7690">
        <v>1</v>
      </c>
    </row>
    <row r="7691" spans="1:24" x14ac:dyDescent="0.35">
      <c r="A7691" s="4">
        <v>45716</v>
      </c>
      <c r="B7691" s="15" t="s">
        <v>2916</v>
      </c>
      <c r="C7691" s="15" t="s">
        <v>69</v>
      </c>
      <c r="D7691">
        <v>2</v>
      </c>
      <c r="E7691">
        <v>108</v>
      </c>
      <c r="F7691" s="15" t="s">
        <v>21</v>
      </c>
      <c r="G7691">
        <v>0</v>
      </c>
      <c r="L7691">
        <v>810</v>
      </c>
      <c r="M7691">
        <v>700</v>
      </c>
      <c r="N7691">
        <v>1962</v>
      </c>
      <c r="Q7691">
        <v>3</v>
      </c>
      <c r="T7691" s="15"/>
      <c r="V7691">
        <v>1</v>
      </c>
    </row>
    <row r="7692" spans="1:24" x14ac:dyDescent="0.35">
      <c r="A7692" s="4">
        <v>45619</v>
      </c>
      <c r="B7692" s="15" t="s">
        <v>2919</v>
      </c>
      <c r="C7692" s="15" t="s">
        <v>1479</v>
      </c>
      <c r="D7692">
        <v>9</v>
      </c>
      <c r="E7692">
        <v>119</v>
      </c>
      <c r="F7692" s="15" t="s">
        <v>29</v>
      </c>
      <c r="G7692">
        <v>0</v>
      </c>
      <c r="L7692">
        <v>1105</v>
      </c>
      <c r="M7692">
        <v>1225</v>
      </c>
      <c r="N7692">
        <v>8725</v>
      </c>
      <c r="Q7692">
        <v>1</v>
      </c>
      <c r="T7692" s="15"/>
      <c r="V7692">
        <v>1</v>
      </c>
      <c r="X7692">
        <v>1</v>
      </c>
    </row>
    <row r="7693" spans="1:24" x14ac:dyDescent="0.35">
      <c r="A7693" s="4">
        <v>45620</v>
      </c>
      <c r="B7693" s="15" t="s">
        <v>2919</v>
      </c>
      <c r="C7693" s="15" t="s">
        <v>1479</v>
      </c>
      <c r="D7693">
        <v>9</v>
      </c>
      <c r="E7693">
        <v>119</v>
      </c>
      <c r="F7693" s="15" t="s">
        <v>29</v>
      </c>
      <c r="G7693">
        <v>0</v>
      </c>
      <c r="L7693">
        <v>2795</v>
      </c>
      <c r="M7693">
        <v>1175</v>
      </c>
      <c r="N7693">
        <v>10345</v>
      </c>
      <c r="Q7693">
        <v>1</v>
      </c>
      <c r="T7693" s="15"/>
      <c r="V7693">
        <v>1</v>
      </c>
    </row>
    <row r="7694" spans="1:24" x14ac:dyDescent="0.35">
      <c r="A7694" s="4">
        <v>45621</v>
      </c>
      <c r="B7694" s="15" t="s">
        <v>2919</v>
      </c>
      <c r="C7694" s="15" t="s">
        <v>1479</v>
      </c>
      <c r="D7694">
        <v>9</v>
      </c>
      <c r="E7694">
        <v>119</v>
      </c>
      <c r="F7694" s="15" t="s">
        <v>29</v>
      </c>
      <c r="G7694">
        <v>0</v>
      </c>
      <c r="L7694">
        <v>1100</v>
      </c>
      <c r="M7694">
        <v>1025</v>
      </c>
      <c r="N7694">
        <v>10420</v>
      </c>
      <c r="Q7694">
        <v>1</v>
      </c>
      <c r="T7694" s="15"/>
      <c r="V7694">
        <v>1</v>
      </c>
    </row>
    <row r="7695" spans="1:24" x14ac:dyDescent="0.35">
      <c r="A7695" s="4">
        <v>45741</v>
      </c>
      <c r="B7695" s="15" t="s">
        <v>3191</v>
      </c>
      <c r="C7695" s="15" t="s">
        <v>1479</v>
      </c>
      <c r="D7695">
        <v>9</v>
      </c>
      <c r="E7695">
        <v>121</v>
      </c>
      <c r="F7695" s="15" t="s">
        <v>29</v>
      </c>
      <c r="G7695">
        <v>0</v>
      </c>
      <c r="L7695">
        <v>890</v>
      </c>
      <c r="M7695">
        <v>1150</v>
      </c>
      <c r="N7695">
        <v>8396</v>
      </c>
      <c r="Q7695">
        <v>13</v>
      </c>
      <c r="T7695" s="15"/>
      <c r="V7695">
        <v>1</v>
      </c>
      <c r="X7695">
        <v>1</v>
      </c>
    </row>
    <row r="7696" spans="1:24" x14ac:dyDescent="0.35">
      <c r="A7696" s="4">
        <v>45742</v>
      </c>
      <c r="B7696" s="15" t="s">
        <v>3191</v>
      </c>
      <c r="C7696" s="15" t="s">
        <v>1479</v>
      </c>
      <c r="D7696">
        <v>9</v>
      </c>
      <c r="E7696">
        <v>121</v>
      </c>
      <c r="F7696" s="15" t="s">
        <v>29</v>
      </c>
      <c r="G7696">
        <v>0</v>
      </c>
      <c r="L7696">
        <v>1020</v>
      </c>
      <c r="M7696">
        <v>900</v>
      </c>
      <c r="N7696">
        <v>8516</v>
      </c>
      <c r="Q7696">
        <v>13</v>
      </c>
      <c r="T7696" s="15"/>
      <c r="V7696">
        <v>1</v>
      </c>
    </row>
    <row r="7697" spans="1:24" x14ac:dyDescent="0.35">
      <c r="A7697" s="4">
        <v>45743</v>
      </c>
      <c r="B7697" s="15" t="s">
        <v>3191</v>
      </c>
      <c r="C7697" s="15" t="s">
        <v>1479</v>
      </c>
      <c r="D7697">
        <v>9</v>
      </c>
      <c r="E7697">
        <v>122</v>
      </c>
      <c r="F7697" s="15" t="s">
        <v>29</v>
      </c>
      <c r="G7697">
        <v>0</v>
      </c>
      <c r="L7697">
        <v>1720</v>
      </c>
      <c r="M7697">
        <v>1175</v>
      </c>
      <c r="N7697">
        <v>9061</v>
      </c>
      <c r="Q7697">
        <v>13</v>
      </c>
      <c r="T7697" s="15"/>
      <c r="V7697">
        <v>1</v>
      </c>
    </row>
    <row r="7698" spans="1:24" x14ac:dyDescent="0.35">
      <c r="A7698" s="4">
        <v>45713</v>
      </c>
      <c r="B7698" s="15" t="s">
        <v>2916</v>
      </c>
      <c r="C7698" s="15" t="s">
        <v>839</v>
      </c>
      <c r="D7698">
        <v>11</v>
      </c>
      <c r="E7698">
        <v>130</v>
      </c>
      <c r="F7698" s="15" t="s">
        <v>29</v>
      </c>
      <c r="G7698">
        <v>0</v>
      </c>
      <c r="L7698">
        <v>1255</v>
      </c>
      <c r="M7698">
        <v>200</v>
      </c>
      <c r="N7698">
        <v>18172</v>
      </c>
      <c r="Q7698">
        <v>5</v>
      </c>
      <c r="T7698" s="15"/>
      <c r="U7698">
        <v>1</v>
      </c>
      <c r="V7698">
        <v>1</v>
      </c>
      <c r="X7698">
        <v>1</v>
      </c>
    </row>
    <row r="7699" spans="1:24" x14ac:dyDescent="0.35">
      <c r="A7699" s="4">
        <v>45714</v>
      </c>
      <c r="B7699" s="15" t="s">
        <v>2916</v>
      </c>
      <c r="C7699" s="15" t="s">
        <v>839</v>
      </c>
      <c r="D7699">
        <v>11</v>
      </c>
      <c r="E7699">
        <v>130</v>
      </c>
      <c r="F7699" s="15" t="s">
        <v>29</v>
      </c>
      <c r="G7699">
        <v>0</v>
      </c>
      <c r="L7699">
        <v>1090</v>
      </c>
      <c r="M7699">
        <v>27</v>
      </c>
      <c r="N7699">
        <v>19235</v>
      </c>
      <c r="Q7699">
        <v>5</v>
      </c>
      <c r="T7699" s="15"/>
      <c r="V7699">
        <v>1</v>
      </c>
    </row>
    <row r="7700" spans="1:24" x14ac:dyDescent="0.35">
      <c r="A7700" s="4">
        <v>45715</v>
      </c>
      <c r="B7700" s="15" t="s">
        <v>2916</v>
      </c>
      <c r="C7700" s="15" t="s">
        <v>839</v>
      </c>
      <c r="D7700">
        <v>11</v>
      </c>
      <c r="E7700">
        <v>130</v>
      </c>
      <c r="F7700" s="15" t="s">
        <v>29</v>
      </c>
      <c r="G7700">
        <v>1</v>
      </c>
      <c r="H7700">
        <v>2400</v>
      </c>
      <c r="J7700">
        <v>125.0448</v>
      </c>
      <c r="L7700">
        <v>2835</v>
      </c>
      <c r="M7700">
        <v>21200</v>
      </c>
      <c r="N7700">
        <v>870</v>
      </c>
      <c r="Q7700">
        <v>5</v>
      </c>
      <c r="T7700" s="15"/>
      <c r="V7700">
        <v>1</v>
      </c>
    </row>
    <row r="7701" spans="1:24" x14ac:dyDescent="0.35">
      <c r="A7701" s="4">
        <v>45716</v>
      </c>
      <c r="B7701" s="15" t="s">
        <v>2916</v>
      </c>
      <c r="C7701" s="15" t="s">
        <v>839</v>
      </c>
      <c r="D7701">
        <v>11</v>
      </c>
      <c r="E7701">
        <v>130</v>
      </c>
      <c r="F7701" s="15" t="s">
        <v>29</v>
      </c>
      <c r="G7701">
        <v>0</v>
      </c>
      <c r="L7701">
        <v>1155</v>
      </c>
      <c r="M7701">
        <v>1250</v>
      </c>
      <c r="N7701">
        <v>775</v>
      </c>
      <c r="Q7701">
        <v>5</v>
      </c>
      <c r="T7701" s="15"/>
      <c r="V7701">
        <v>1</v>
      </c>
    </row>
    <row r="7702" spans="1:24" x14ac:dyDescent="0.35">
      <c r="A7702" s="4">
        <v>45658</v>
      </c>
      <c r="B7702" s="15" t="s">
        <v>2917</v>
      </c>
      <c r="C7702" s="15" t="s">
        <v>605</v>
      </c>
      <c r="D7702">
        <v>4</v>
      </c>
      <c r="E7702">
        <v>114</v>
      </c>
      <c r="F7702" s="15" t="s">
        <v>21</v>
      </c>
      <c r="G7702">
        <v>0</v>
      </c>
      <c r="L7702">
        <v>460</v>
      </c>
      <c r="M7702">
        <v>120</v>
      </c>
      <c r="N7702">
        <v>4610</v>
      </c>
      <c r="Q7702">
        <v>7</v>
      </c>
      <c r="T7702" s="15"/>
      <c r="V7702">
        <v>1</v>
      </c>
      <c r="X7702">
        <v>1</v>
      </c>
    </row>
    <row r="7703" spans="1:24" x14ac:dyDescent="0.35">
      <c r="A7703" s="4">
        <v>45659</v>
      </c>
      <c r="B7703" s="15" t="s">
        <v>2917</v>
      </c>
      <c r="C7703" s="15" t="s">
        <v>605</v>
      </c>
      <c r="D7703">
        <v>4</v>
      </c>
      <c r="E7703">
        <v>115</v>
      </c>
      <c r="F7703" s="15" t="s">
        <v>21</v>
      </c>
      <c r="G7703">
        <v>0</v>
      </c>
      <c r="L7703">
        <v>680</v>
      </c>
      <c r="M7703">
        <v>320</v>
      </c>
      <c r="N7703">
        <v>4970</v>
      </c>
      <c r="Q7703">
        <v>7</v>
      </c>
      <c r="T7703" s="15"/>
      <c r="V7703">
        <v>1</v>
      </c>
    </row>
    <row r="7704" spans="1:24" x14ac:dyDescent="0.35">
      <c r="A7704" s="4">
        <v>45660</v>
      </c>
      <c r="B7704" s="15" t="s">
        <v>2917</v>
      </c>
      <c r="C7704" s="15" t="s">
        <v>605</v>
      </c>
      <c r="D7704">
        <v>4</v>
      </c>
      <c r="E7704">
        <v>115</v>
      </c>
      <c r="F7704" s="15" t="s">
        <v>21</v>
      </c>
      <c r="G7704">
        <v>0</v>
      </c>
      <c r="L7704">
        <v>315</v>
      </c>
      <c r="M7704">
        <v>360</v>
      </c>
      <c r="N7704">
        <v>4925</v>
      </c>
      <c r="Q7704">
        <v>7</v>
      </c>
      <c r="T7704" s="15"/>
      <c r="V7704">
        <v>1</v>
      </c>
    </row>
    <row r="7705" spans="1:24" x14ac:dyDescent="0.35">
      <c r="A7705" s="4">
        <v>45780</v>
      </c>
      <c r="B7705" s="15" t="s">
        <v>3275</v>
      </c>
      <c r="C7705" s="15" t="s">
        <v>2132</v>
      </c>
      <c r="D7705">
        <v>1</v>
      </c>
      <c r="E7705">
        <v>109</v>
      </c>
      <c r="F7705" s="15" t="s">
        <v>21</v>
      </c>
      <c r="G7705">
        <v>0</v>
      </c>
      <c r="L7705">
        <v>610</v>
      </c>
      <c r="M7705">
        <v>1000</v>
      </c>
      <c r="N7705">
        <v>248</v>
      </c>
      <c r="Q7705">
        <v>1</v>
      </c>
      <c r="T7705" s="15"/>
      <c r="V7705">
        <v>1</v>
      </c>
      <c r="X7705">
        <v>1</v>
      </c>
    </row>
    <row r="7706" spans="1:24" x14ac:dyDescent="0.35">
      <c r="A7706" s="4">
        <v>45781</v>
      </c>
      <c r="B7706" s="15" t="s">
        <v>3275</v>
      </c>
      <c r="C7706" s="15" t="s">
        <v>2132</v>
      </c>
      <c r="D7706">
        <v>1</v>
      </c>
      <c r="E7706">
        <v>109</v>
      </c>
      <c r="F7706" s="15" t="s">
        <v>21</v>
      </c>
      <c r="G7706">
        <v>0</v>
      </c>
      <c r="L7706">
        <v>540</v>
      </c>
      <c r="M7706">
        <v>600</v>
      </c>
      <c r="N7706">
        <v>188</v>
      </c>
      <c r="Q7706">
        <v>1</v>
      </c>
      <c r="T7706" s="15"/>
      <c r="V7706">
        <v>1</v>
      </c>
    </row>
    <row r="7707" spans="1:24" x14ac:dyDescent="0.35">
      <c r="A7707" s="4">
        <v>45782</v>
      </c>
      <c r="B7707" s="15" t="s">
        <v>3275</v>
      </c>
      <c r="C7707" s="15" t="s">
        <v>2132</v>
      </c>
      <c r="D7707">
        <v>1</v>
      </c>
      <c r="E7707">
        <v>109</v>
      </c>
      <c r="F7707" s="15" t="s">
        <v>21</v>
      </c>
      <c r="G7707">
        <v>0</v>
      </c>
      <c r="L7707">
        <v>280</v>
      </c>
      <c r="N7707">
        <v>468</v>
      </c>
      <c r="Q7707">
        <v>1</v>
      </c>
      <c r="T7707" s="15"/>
      <c r="V7707">
        <v>1</v>
      </c>
    </row>
    <row r="7708" spans="1:24" x14ac:dyDescent="0.35">
      <c r="A7708" s="4">
        <v>45741</v>
      </c>
      <c r="B7708" s="15" t="s">
        <v>3191</v>
      </c>
      <c r="C7708" s="15" t="s">
        <v>2534</v>
      </c>
      <c r="D7708">
        <v>13</v>
      </c>
      <c r="E7708">
        <v>110</v>
      </c>
      <c r="F7708" s="15" t="s">
        <v>21</v>
      </c>
      <c r="G7708">
        <v>0</v>
      </c>
      <c r="L7708">
        <v>400</v>
      </c>
      <c r="N7708">
        <v>5760</v>
      </c>
      <c r="T7708" s="15"/>
      <c r="U7708">
        <v>1</v>
      </c>
      <c r="V7708">
        <v>1</v>
      </c>
      <c r="X7708">
        <v>1</v>
      </c>
    </row>
    <row r="7709" spans="1:24" x14ac:dyDescent="0.35">
      <c r="A7709" s="4">
        <v>45742</v>
      </c>
      <c r="B7709" s="15" t="s">
        <v>3191</v>
      </c>
      <c r="C7709" s="15" t="s">
        <v>2534</v>
      </c>
      <c r="D7709">
        <v>13</v>
      </c>
      <c r="E7709">
        <v>110</v>
      </c>
      <c r="F7709" s="15" t="s">
        <v>21</v>
      </c>
      <c r="G7709">
        <v>1</v>
      </c>
      <c r="H7709">
        <v>160</v>
      </c>
      <c r="J7709">
        <v>8.3363200000000006</v>
      </c>
      <c r="L7709">
        <v>80</v>
      </c>
      <c r="N7709">
        <v>5840</v>
      </c>
      <c r="T7709" s="15"/>
      <c r="V7709">
        <v>1</v>
      </c>
    </row>
    <row r="7710" spans="1:24" x14ac:dyDescent="0.35">
      <c r="A7710" s="4">
        <v>45743</v>
      </c>
      <c r="B7710" s="15" t="s">
        <v>3191</v>
      </c>
      <c r="C7710" s="15" t="s">
        <v>2534</v>
      </c>
      <c r="D7710">
        <v>13</v>
      </c>
      <c r="E7710">
        <v>110</v>
      </c>
      <c r="F7710" s="15" t="s">
        <v>21</v>
      </c>
      <c r="G7710">
        <v>0</v>
      </c>
      <c r="N7710">
        <v>5840</v>
      </c>
      <c r="T7710" s="15"/>
      <c r="V7710">
        <v>1</v>
      </c>
    </row>
    <row r="7711" spans="1:24" x14ac:dyDescent="0.35">
      <c r="A7711" s="4">
        <v>45780</v>
      </c>
      <c r="B7711" s="15" t="s">
        <v>3275</v>
      </c>
      <c r="C7711" s="15" t="s">
        <v>769</v>
      </c>
      <c r="D7711">
        <v>0</v>
      </c>
      <c r="E7711">
        <v>82</v>
      </c>
      <c r="F7711" s="15" t="s">
        <v>21</v>
      </c>
      <c r="G7711">
        <v>0</v>
      </c>
      <c r="L7711">
        <v>300</v>
      </c>
      <c r="N7711">
        <v>135127</v>
      </c>
      <c r="Q7711">
        <v>21</v>
      </c>
      <c r="T7711" s="15"/>
      <c r="V7711">
        <v>1</v>
      </c>
      <c r="X7711">
        <v>1</v>
      </c>
    </row>
    <row r="7712" spans="1:24" x14ac:dyDescent="0.35">
      <c r="A7712" s="4">
        <v>45781</v>
      </c>
      <c r="B7712" s="15" t="s">
        <v>3275</v>
      </c>
      <c r="C7712" s="15" t="s">
        <v>769</v>
      </c>
      <c r="D7712">
        <v>0</v>
      </c>
      <c r="E7712">
        <v>82</v>
      </c>
      <c r="F7712" s="15" t="s">
        <v>21</v>
      </c>
      <c r="G7712">
        <v>0</v>
      </c>
      <c r="N7712">
        <v>135127</v>
      </c>
      <c r="Q7712">
        <v>21</v>
      </c>
      <c r="T7712" s="15"/>
      <c r="V7712">
        <v>1</v>
      </c>
    </row>
    <row r="7713" spans="1:24" x14ac:dyDescent="0.35">
      <c r="A7713" s="4">
        <v>45782</v>
      </c>
      <c r="B7713" s="15" t="s">
        <v>3275</v>
      </c>
      <c r="C7713" s="15" t="s">
        <v>769</v>
      </c>
      <c r="D7713">
        <v>0</v>
      </c>
      <c r="E7713">
        <v>82</v>
      </c>
      <c r="F7713" s="15" t="s">
        <v>21</v>
      </c>
      <c r="G7713">
        <v>0</v>
      </c>
      <c r="N7713">
        <v>135127</v>
      </c>
      <c r="Q7713">
        <v>21</v>
      </c>
      <c r="T7713" s="15"/>
      <c r="V7713">
        <v>1</v>
      </c>
    </row>
    <row r="7714" spans="1:24" x14ac:dyDescent="0.35">
      <c r="A7714" s="4">
        <v>45658</v>
      </c>
      <c r="B7714" s="15" t="s">
        <v>2917</v>
      </c>
      <c r="C7714" s="15" t="s">
        <v>1480</v>
      </c>
      <c r="D7714">
        <v>1</v>
      </c>
      <c r="E7714">
        <v>93</v>
      </c>
      <c r="F7714" s="15" t="s">
        <v>21</v>
      </c>
      <c r="G7714">
        <v>0</v>
      </c>
      <c r="L7714">
        <v>680</v>
      </c>
      <c r="N7714">
        <v>21077</v>
      </c>
      <c r="Q7714">
        <v>1</v>
      </c>
      <c r="T7714" s="15"/>
      <c r="V7714">
        <v>1</v>
      </c>
      <c r="X7714">
        <v>1</v>
      </c>
    </row>
    <row r="7715" spans="1:24" x14ac:dyDescent="0.35">
      <c r="A7715" s="4">
        <v>45659</v>
      </c>
      <c r="B7715" s="15" t="s">
        <v>2917</v>
      </c>
      <c r="C7715" s="15" t="s">
        <v>1480</v>
      </c>
      <c r="D7715">
        <v>1</v>
      </c>
      <c r="E7715">
        <v>93</v>
      </c>
      <c r="F7715" s="15" t="s">
        <v>21</v>
      </c>
      <c r="G7715">
        <v>0</v>
      </c>
      <c r="L7715">
        <v>360</v>
      </c>
      <c r="N7715">
        <v>21437</v>
      </c>
      <c r="Q7715">
        <v>1</v>
      </c>
      <c r="T7715" s="15"/>
      <c r="V7715">
        <v>1</v>
      </c>
    </row>
    <row r="7716" spans="1:24" x14ac:dyDescent="0.35">
      <c r="A7716" s="4">
        <v>45660</v>
      </c>
      <c r="B7716" s="15" t="s">
        <v>2917</v>
      </c>
      <c r="C7716" s="15" t="s">
        <v>1480</v>
      </c>
      <c r="D7716">
        <v>1</v>
      </c>
      <c r="E7716">
        <v>93</v>
      </c>
      <c r="F7716" s="15" t="s">
        <v>21</v>
      </c>
      <c r="G7716">
        <v>0</v>
      </c>
      <c r="L7716">
        <v>160</v>
      </c>
      <c r="M7716">
        <v>3000</v>
      </c>
      <c r="N7716">
        <v>18597</v>
      </c>
      <c r="Q7716">
        <v>1</v>
      </c>
      <c r="T7716" s="15"/>
      <c r="V7716">
        <v>1</v>
      </c>
    </row>
    <row r="7717" spans="1:24" x14ac:dyDescent="0.35">
      <c r="A7717" s="4">
        <v>45770</v>
      </c>
      <c r="B7717" s="15" t="s">
        <v>3229</v>
      </c>
      <c r="C7717" s="15" t="s">
        <v>1165</v>
      </c>
      <c r="D7717">
        <v>1</v>
      </c>
      <c r="E7717">
        <v>103</v>
      </c>
      <c r="F7717" s="15" t="s">
        <v>21</v>
      </c>
      <c r="G7717">
        <v>0</v>
      </c>
      <c r="L7717">
        <v>80</v>
      </c>
      <c r="M7717">
        <v>360</v>
      </c>
      <c r="N7717">
        <v>22676</v>
      </c>
      <c r="Q7717">
        <v>5</v>
      </c>
      <c r="T7717" s="15"/>
      <c r="V7717">
        <v>1</v>
      </c>
      <c r="X7717">
        <v>1</v>
      </c>
    </row>
    <row r="7718" spans="1:24" x14ac:dyDescent="0.35">
      <c r="A7718" s="4">
        <v>45787</v>
      </c>
      <c r="B7718" s="15" t="s">
        <v>3339</v>
      </c>
      <c r="C7718" s="15" t="s">
        <v>1658</v>
      </c>
      <c r="D7718">
        <v>1</v>
      </c>
      <c r="E7718">
        <v>122</v>
      </c>
      <c r="F7718" s="15" t="s">
        <v>21</v>
      </c>
      <c r="G7718">
        <v>0</v>
      </c>
      <c r="L7718">
        <v>905</v>
      </c>
      <c r="M7718">
        <v>1000</v>
      </c>
      <c r="N7718">
        <v>487</v>
      </c>
      <c r="Q7718">
        <v>0</v>
      </c>
      <c r="T7718" s="15"/>
      <c r="V7718">
        <v>1</v>
      </c>
      <c r="X7718">
        <v>1</v>
      </c>
    </row>
    <row r="7719" spans="1:24" x14ac:dyDescent="0.35">
      <c r="A7719" s="4">
        <v>45788</v>
      </c>
      <c r="B7719" s="15" t="s">
        <v>3339</v>
      </c>
      <c r="C7719" s="15" t="s">
        <v>1658</v>
      </c>
      <c r="D7719">
        <v>1</v>
      </c>
      <c r="E7719">
        <v>122</v>
      </c>
      <c r="F7719" s="15" t="s">
        <v>21</v>
      </c>
      <c r="G7719">
        <v>0</v>
      </c>
      <c r="L7719">
        <v>820</v>
      </c>
      <c r="M7719">
        <v>140</v>
      </c>
      <c r="N7719">
        <v>1167</v>
      </c>
      <c r="Q7719">
        <v>0</v>
      </c>
      <c r="T7719" s="15"/>
      <c r="V7719">
        <v>1</v>
      </c>
    </row>
    <row r="7720" spans="1:24" x14ac:dyDescent="0.35">
      <c r="A7720" s="4">
        <v>45789</v>
      </c>
      <c r="B7720" s="15" t="s">
        <v>3339</v>
      </c>
      <c r="C7720" s="15" t="s">
        <v>1658</v>
      </c>
      <c r="D7720">
        <v>1</v>
      </c>
      <c r="E7720">
        <v>122</v>
      </c>
      <c r="F7720" s="15" t="s">
        <v>21</v>
      </c>
      <c r="G7720">
        <v>0</v>
      </c>
      <c r="L7720">
        <v>555</v>
      </c>
      <c r="M7720">
        <v>1000</v>
      </c>
      <c r="N7720">
        <v>722</v>
      </c>
      <c r="Q7720">
        <v>0</v>
      </c>
      <c r="T7720" s="15"/>
      <c r="V7720">
        <v>1</v>
      </c>
    </row>
    <row r="7721" spans="1:24" x14ac:dyDescent="0.35">
      <c r="A7721" s="4">
        <v>45790</v>
      </c>
      <c r="B7721" s="15" t="s">
        <v>3339</v>
      </c>
      <c r="C7721" s="15" t="s">
        <v>1658</v>
      </c>
      <c r="D7721">
        <v>1</v>
      </c>
      <c r="E7721">
        <v>122</v>
      </c>
      <c r="F7721" s="15" t="s">
        <v>21</v>
      </c>
      <c r="G7721">
        <v>0</v>
      </c>
      <c r="L7721">
        <v>1715</v>
      </c>
      <c r="M7721">
        <v>1000</v>
      </c>
      <c r="N7721">
        <v>1437</v>
      </c>
      <c r="Q7721">
        <v>0</v>
      </c>
      <c r="T7721" s="15"/>
      <c r="V7721">
        <v>1</v>
      </c>
    </row>
    <row r="7722" spans="1:24" x14ac:dyDescent="0.35">
      <c r="A7722" s="4">
        <v>45770</v>
      </c>
      <c r="B7722" s="15" t="s">
        <v>3229</v>
      </c>
      <c r="C7722" s="15" t="s">
        <v>1066</v>
      </c>
      <c r="D7722">
        <v>0</v>
      </c>
      <c r="E7722">
        <v>116</v>
      </c>
      <c r="F7722" s="15" t="s">
        <v>21</v>
      </c>
      <c r="G7722">
        <v>0</v>
      </c>
      <c r="L7722">
        <v>170</v>
      </c>
      <c r="N7722">
        <v>25776</v>
      </c>
      <c r="Q7722">
        <v>21</v>
      </c>
      <c r="T7722" s="15"/>
      <c r="V7722">
        <v>1</v>
      </c>
      <c r="X7722">
        <v>1</v>
      </c>
    </row>
    <row r="7723" spans="1:24" x14ac:dyDescent="0.35">
      <c r="A7723" s="4">
        <v>45771</v>
      </c>
      <c r="B7723" s="15" t="s">
        <v>3229</v>
      </c>
      <c r="C7723" s="15" t="s">
        <v>1066</v>
      </c>
      <c r="D7723">
        <v>0</v>
      </c>
      <c r="E7723">
        <v>116</v>
      </c>
      <c r="F7723" s="15" t="s">
        <v>21</v>
      </c>
      <c r="G7723">
        <v>0</v>
      </c>
      <c r="L7723">
        <v>570</v>
      </c>
      <c r="N7723">
        <v>26346</v>
      </c>
      <c r="Q7723">
        <v>21</v>
      </c>
      <c r="T7723" s="15"/>
      <c r="V7723">
        <v>1</v>
      </c>
    </row>
    <row r="7724" spans="1:24" x14ac:dyDescent="0.35">
      <c r="A7724" s="4">
        <v>45619</v>
      </c>
      <c r="B7724" s="15" t="s">
        <v>2919</v>
      </c>
      <c r="C7724" s="15" t="s">
        <v>122</v>
      </c>
      <c r="D7724">
        <v>10</v>
      </c>
      <c r="E7724">
        <v>123</v>
      </c>
      <c r="F7724" s="15" t="s">
        <v>21</v>
      </c>
      <c r="G7724">
        <v>0</v>
      </c>
      <c r="L7724">
        <v>2440</v>
      </c>
      <c r="M7724">
        <v>60</v>
      </c>
      <c r="N7724">
        <v>132204</v>
      </c>
      <c r="Q7724">
        <v>5</v>
      </c>
      <c r="T7724" s="15"/>
      <c r="V7724">
        <v>1</v>
      </c>
      <c r="X7724">
        <v>1</v>
      </c>
    </row>
    <row r="7725" spans="1:24" x14ac:dyDescent="0.35">
      <c r="A7725" s="4">
        <v>45620</v>
      </c>
      <c r="B7725" s="15" t="s">
        <v>2919</v>
      </c>
      <c r="C7725" s="15" t="s">
        <v>122</v>
      </c>
      <c r="D7725">
        <v>10</v>
      </c>
      <c r="E7725">
        <v>123</v>
      </c>
      <c r="F7725" s="15" t="s">
        <v>21</v>
      </c>
      <c r="G7725">
        <v>0</v>
      </c>
      <c r="L7725">
        <v>965</v>
      </c>
      <c r="M7725">
        <v>1000</v>
      </c>
      <c r="N7725">
        <v>132169</v>
      </c>
      <c r="Q7725">
        <v>5</v>
      </c>
      <c r="T7725" s="15"/>
      <c r="V7725">
        <v>1</v>
      </c>
    </row>
    <row r="7726" spans="1:24" x14ac:dyDescent="0.35">
      <c r="A7726" s="4">
        <v>45621</v>
      </c>
      <c r="B7726" s="15" t="s">
        <v>2919</v>
      </c>
      <c r="C7726" s="15" t="s">
        <v>122</v>
      </c>
      <c r="D7726">
        <v>10</v>
      </c>
      <c r="E7726">
        <v>123</v>
      </c>
      <c r="F7726" s="15" t="s">
        <v>21</v>
      </c>
      <c r="G7726">
        <v>0</v>
      </c>
      <c r="L7726">
        <v>935</v>
      </c>
      <c r="M7726">
        <v>1085</v>
      </c>
      <c r="N7726">
        <v>132019</v>
      </c>
      <c r="Q7726">
        <v>5</v>
      </c>
      <c r="T7726" s="15"/>
      <c r="V7726">
        <v>1</v>
      </c>
    </row>
    <row r="7727" spans="1:24" x14ac:dyDescent="0.35">
      <c r="A7727" s="4">
        <v>45713</v>
      </c>
      <c r="B7727" s="15" t="s">
        <v>2916</v>
      </c>
      <c r="C7727" s="15" t="s">
        <v>1067</v>
      </c>
      <c r="D7727">
        <v>2</v>
      </c>
      <c r="E7727">
        <v>110</v>
      </c>
      <c r="F7727" s="15" t="s">
        <v>21</v>
      </c>
      <c r="G7727">
        <v>0</v>
      </c>
      <c r="L7727">
        <v>455</v>
      </c>
      <c r="M7727">
        <v>30</v>
      </c>
      <c r="N7727">
        <v>17925</v>
      </c>
      <c r="Q7727">
        <v>1</v>
      </c>
      <c r="T7727" s="15"/>
      <c r="V7727">
        <v>1</v>
      </c>
      <c r="X7727">
        <v>1</v>
      </c>
    </row>
    <row r="7728" spans="1:24" x14ac:dyDescent="0.35">
      <c r="A7728" s="4">
        <v>45714</v>
      </c>
      <c r="B7728" s="15" t="s">
        <v>2916</v>
      </c>
      <c r="C7728" s="15" t="s">
        <v>1067</v>
      </c>
      <c r="D7728">
        <v>2</v>
      </c>
      <c r="E7728">
        <v>110</v>
      </c>
      <c r="F7728" s="15" t="s">
        <v>21</v>
      </c>
      <c r="G7728">
        <v>0</v>
      </c>
      <c r="L7728">
        <v>370</v>
      </c>
      <c r="N7728">
        <v>18295</v>
      </c>
      <c r="Q7728">
        <v>1</v>
      </c>
      <c r="T7728" s="15"/>
      <c r="V7728">
        <v>1</v>
      </c>
    </row>
    <row r="7729" spans="1:24" x14ac:dyDescent="0.35">
      <c r="A7729" s="4">
        <v>45715</v>
      </c>
      <c r="B7729" s="15" t="s">
        <v>2916</v>
      </c>
      <c r="C7729" s="15" t="s">
        <v>1067</v>
      </c>
      <c r="D7729">
        <v>2</v>
      </c>
      <c r="E7729">
        <v>110</v>
      </c>
      <c r="F7729" s="15" t="s">
        <v>21</v>
      </c>
      <c r="G7729">
        <v>0</v>
      </c>
      <c r="L7729">
        <v>870</v>
      </c>
      <c r="M7729">
        <v>1200</v>
      </c>
      <c r="N7729">
        <v>17965</v>
      </c>
      <c r="Q7729">
        <v>1</v>
      </c>
      <c r="T7729" s="15"/>
      <c r="V7729">
        <v>1</v>
      </c>
    </row>
    <row r="7730" spans="1:24" x14ac:dyDescent="0.35">
      <c r="A7730" s="4">
        <v>45716</v>
      </c>
      <c r="B7730" s="15" t="s">
        <v>2916</v>
      </c>
      <c r="C7730" s="15" t="s">
        <v>1067</v>
      </c>
      <c r="D7730">
        <v>2</v>
      </c>
      <c r="E7730">
        <v>110</v>
      </c>
      <c r="F7730" s="15" t="s">
        <v>21</v>
      </c>
      <c r="G7730">
        <v>0</v>
      </c>
      <c r="L7730">
        <v>970</v>
      </c>
      <c r="N7730">
        <v>18935</v>
      </c>
      <c r="Q7730">
        <v>1</v>
      </c>
      <c r="T7730" s="15"/>
      <c r="V7730">
        <v>1</v>
      </c>
    </row>
    <row r="7731" spans="1:24" x14ac:dyDescent="0.35">
      <c r="A7731" s="4">
        <v>45658</v>
      </c>
      <c r="B7731" s="15" t="s">
        <v>2917</v>
      </c>
      <c r="C7731" s="15" t="s">
        <v>1607</v>
      </c>
      <c r="D7731">
        <v>0</v>
      </c>
      <c r="E7731">
        <v>125</v>
      </c>
      <c r="F7731" s="15" t="s">
        <v>21</v>
      </c>
      <c r="G7731">
        <v>0</v>
      </c>
      <c r="L7731">
        <v>1505</v>
      </c>
      <c r="M7731">
        <v>6900</v>
      </c>
      <c r="N7731">
        <v>23347</v>
      </c>
      <c r="Q7731">
        <v>21</v>
      </c>
      <c r="T7731" s="15"/>
      <c r="V7731">
        <v>1</v>
      </c>
      <c r="X7731">
        <v>1</v>
      </c>
    </row>
    <row r="7732" spans="1:24" x14ac:dyDescent="0.35">
      <c r="A7732" s="4">
        <v>45659</v>
      </c>
      <c r="B7732" s="15" t="s">
        <v>2917</v>
      </c>
      <c r="C7732" s="15" t="s">
        <v>1607</v>
      </c>
      <c r="D7732">
        <v>0</v>
      </c>
      <c r="E7732">
        <v>125</v>
      </c>
      <c r="F7732" s="15" t="s">
        <v>21</v>
      </c>
      <c r="G7732">
        <v>0</v>
      </c>
      <c r="L7732">
        <v>1305</v>
      </c>
      <c r="M7732">
        <v>450</v>
      </c>
      <c r="N7732">
        <v>24202</v>
      </c>
      <c r="Q7732">
        <v>21</v>
      </c>
      <c r="T7732" s="15"/>
      <c r="V7732">
        <v>1</v>
      </c>
    </row>
    <row r="7733" spans="1:24" x14ac:dyDescent="0.35">
      <c r="A7733" s="4">
        <v>45660</v>
      </c>
      <c r="B7733" s="15" t="s">
        <v>2917</v>
      </c>
      <c r="C7733" s="15" t="s">
        <v>1607</v>
      </c>
      <c r="D7733">
        <v>0</v>
      </c>
      <c r="E7733">
        <v>125</v>
      </c>
      <c r="F7733" s="15" t="s">
        <v>21</v>
      </c>
      <c r="G7733">
        <v>0</v>
      </c>
      <c r="L7733">
        <v>1105</v>
      </c>
      <c r="M7733">
        <v>4575</v>
      </c>
      <c r="N7733">
        <v>20732</v>
      </c>
      <c r="Q7733">
        <v>21</v>
      </c>
      <c r="T7733" s="15"/>
      <c r="V7733">
        <v>1</v>
      </c>
    </row>
    <row r="7734" spans="1:24" x14ac:dyDescent="0.35">
      <c r="A7734" s="4">
        <v>45770</v>
      </c>
      <c r="B7734" s="15" t="s">
        <v>3229</v>
      </c>
      <c r="C7734" s="15" t="s">
        <v>2565</v>
      </c>
      <c r="D7734">
        <v>13</v>
      </c>
      <c r="E7734">
        <v>127</v>
      </c>
      <c r="F7734" s="15" t="s">
        <v>21</v>
      </c>
      <c r="G7734">
        <v>0</v>
      </c>
      <c r="L7734">
        <v>970</v>
      </c>
      <c r="M7734">
        <v>1050</v>
      </c>
      <c r="N7734">
        <v>12906</v>
      </c>
      <c r="Q7734">
        <v>5</v>
      </c>
      <c r="T7734" s="15"/>
      <c r="V7734">
        <v>1</v>
      </c>
      <c r="X7734">
        <v>1</v>
      </c>
    </row>
    <row r="7735" spans="1:24" x14ac:dyDescent="0.35">
      <c r="A7735" s="4">
        <v>45771</v>
      </c>
      <c r="B7735" s="15" t="s">
        <v>3229</v>
      </c>
      <c r="C7735" s="15" t="s">
        <v>2565</v>
      </c>
      <c r="D7735">
        <v>13</v>
      </c>
      <c r="E7735">
        <v>127</v>
      </c>
      <c r="F7735" s="15" t="s">
        <v>21</v>
      </c>
      <c r="G7735">
        <v>0</v>
      </c>
      <c r="L7735">
        <v>1070</v>
      </c>
      <c r="M7735">
        <v>1125</v>
      </c>
      <c r="N7735">
        <v>12851</v>
      </c>
      <c r="Q7735">
        <v>5</v>
      </c>
      <c r="T7735" s="15"/>
      <c r="V7735">
        <v>1</v>
      </c>
    </row>
    <row r="7736" spans="1:24" x14ac:dyDescent="0.35">
      <c r="A7736" s="4">
        <v>45787</v>
      </c>
      <c r="B7736" s="15" t="s">
        <v>3339</v>
      </c>
      <c r="C7736" s="15" t="s">
        <v>2123</v>
      </c>
      <c r="D7736">
        <v>0</v>
      </c>
      <c r="E7736">
        <v>102</v>
      </c>
      <c r="F7736" s="15" t="s">
        <v>21</v>
      </c>
      <c r="G7736">
        <v>0</v>
      </c>
      <c r="L7736">
        <v>260</v>
      </c>
      <c r="N7736">
        <v>32076</v>
      </c>
      <c r="Q7736">
        <v>1</v>
      </c>
      <c r="T7736" s="15"/>
      <c r="V7736">
        <v>1</v>
      </c>
      <c r="X7736">
        <v>1</v>
      </c>
    </row>
    <row r="7737" spans="1:24" x14ac:dyDescent="0.35">
      <c r="A7737" s="4">
        <v>45788</v>
      </c>
      <c r="B7737" s="15" t="s">
        <v>3339</v>
      </c>
      <c r="C7737" s="15" t="s">
        <v>2123</v>
      </c>
      <c r="D7737">
        <v>0</v>
      </c>
      <c r="E7737">
        <v>102</v>
      </c>
      <c r="F7737" s="15" t="s">
        <v>21</v>
      </c>
      <c r="G7737">
        <v>0</v>
      </c>
      <c r="L7737">
        <v>160</v>
      </c>
      <c r="N7737">
        <v>32236</v>
      </c>
      <c r="Q7737">
        <v>1</v>
      </c>
      <c r="T7737" s="15"/>
      <c r="V7737">
        <v>1</v>
      </c>
    </row>
    <row r="7738" spans="1:24" x14ac:dyDescent="0.35">
      <c r="A7738" s="4">
        <v>45789</v>
      </c>
      <c r="B7738" s="15" t="s">
        <v>3339</v>
      </c>
      <c r="C7738" s="15" t="s">
        <v>2123</v>
      </c>
      <c r="D7738">
        <v>0</v>
      </c>
      <c r="E7738">
        <v>102</v>
      </c>
      <c r="F7738" s="15" t="s">
        <v>21</v>
      </c>
      <c r="G7738">
        <v>0</v>
      </c>
      <c r="L7738">
        <v>120</v>
      </c>
      <c r="N7738">
        <v>32356</v>
      </c>
      <c r="Q7738">
        <v>1</v>
      </c>
      <c r="T7738" s="15"/>
      <c r="V7738">
        <v>1</v>
      </c>
    </row>
    <row r="7739" spans="1:24" x14ac:dyDescent="0.35">
      <c r="A7739" s="4">
        <v>45790</v>
      </c>
      <c r="B7739" s="15" t="s">
        <v>3339</v>
      </c>
      <c r="C7739" s="15" t="s">
        <v>2123</v>
      </c>
      <c r="D7739">
        <v>0</v>
      </c>
      <c r="E7739">
        <v>102</v>
      </c>
      <c r="F7739" s="15" t="s">
        <v>21</v>
      </c>
      <c r="G7739">
        <v>0</v>
      </c>
      <c r="L7739">
        <v>120</v>
      </c>
      <c r="N7739">
        <v>32476</v>
      </c>
      <c r="Q7739">
        <v>1</v>
      </c>
      <c r="T7739" s="15"/>
      <c r="V7739">
        <v>1</v>
      </c>
    </row>
    <row r="7740" spans="1:24" x14ac:dyDescent="0.35">
      <c r="A7740" s="4">
        <v>45637</v>
      </c>
      <c r="B7740" s="15" t="s">
        <v>2918</v>
      </c>
      <c r="C7740" s="15" t="s">
        <v>578</v>
      </c>
      <c r="D7740">
        <v>1</v>
      </c>
      <c r="E7740">
        <v>89</v>
      </c>
      <c r="F7740" s="15" t="s">
        <v>21</v>
      </c>
      <c r="G7740">
        <v>0</v>
      </c>
      <c r="L7740">
        <v>260</v>
      </c>
      <c r="M7740">
        <v>1000</v>
      </c>
      <c r="N7740">
        <v>7390</v>
      </c>
      <c r="Q7740">
        <v>0</v>
      </c>
      <c r="T7740" s="15"/>
      <c r="V7740">
        <v>1</v>
      </c>
      <c r="X7740">
        <v>1</v>
      </c>
    </row>
    <row r="7741" spans="1:24" x14ac:dyDescent="0.35">
      <c r="A7741" s="4">
        <v>45638</v>
      </c>
      <c r="B7741" s="15" t="s">
        <v>2918</v>
      </c>
      <c r="C7741" s="15" t="s">
        <v>578</v>
      </c>
      <c r="D7741">
        <v>1</v>
      </c>
      <c r="E7741">
        <v>89</v>
      </c>
      <c r="F7741" s="15" t="s">
        <v>21</v>
      </c>
      <c r="G7741">
        <v>0</v>
      </c>
      <c r="L7741">
        <v>310</v>
      </c>
      <c r="M7741">
        <v>360</v>
      </c>
      <c r="N7741">
        <v>7340</v>
      </c>
      <c r="Q7741">
        <v>0</v>
      </c>
      <c r="T7741" s="15"/>
      <c r="V7741">
        <v>1</v>
      </c>
    </row>
    <row r="7742" spans="1:24" x14ac:dyDescent="0.35">
      <c r="A7742" s="4">
        <v>45639</v>
      </c>
      <c r="B7742" s="15" t="s">
        <v>2918</v>
      </c>
      <c r="C7742" s="15" t="s">
        <v>578</v>
      </c>
      <c r="D7742">
        <v>1</v>
      </c>
      <c r="E7742">
        <v>89</v>
      </c>
      <c r="F7742" s="15" t="s">
        <v>21</v>
      </c>
      <c r="G7742">
        <v>0</v>
      </c>
      <c r="L7742">
        <v>510</v>
      </c>
      <c r="M7742">
        <v>460</v>
      </c>
      <c r="N7742">
        <v>7390</v>
      </c>
      <c r="Q7742">
        <v>0</v>
      </c>
      <c r="T7742" s="15"/>
      <c r="V7742">
        <v>1</v>
      </c>
    </row>
    <row r="7743" spans="1:24" x14ac:dyDescent="0.35">
      <c r="A7743" s="4">
        <v>45741</v>
      </c>
      <c r="B7743" s="15" t="s">
        <v>3191</v>
      </c>
      <c r="C7743" s="15" t="s">
        <v>897</v>
      </c>
      <c r="D7743">
        <v>3</v>
      </c>
      <c r="E7743">
        <v>108</v>
      </c>
      <c r="F7743" s="15" t="s">
        <v>21</v>
      </c>
      <c r="G7743">
        <v>0</v>
      </c>
      <c r="L7743">
        <v>510</v>
      </c>
      <c r="N7743">
        <v>23611</v>
      </c>
      <c r="Q7743">
        <v>1</v>
      </c>
      <c r="T7743" s="15"/>
      <c r="V7743">
        <v>1</v>
      </c>
      <c r="X7743">
        <v>1</v>
      </c>
    </row>
    <row r="7744" spans="1:24" x14ac:dyDescent="0.35">
      <c r="A7744" s="4">
        <v>45742</v>
      </c>
      <c r="B7744" s="15" t="s">
        <v>3191</v>
      </c>
      <c r="C7744" s="15" t="s">
        <v>897</v>
      </c>
      <c r="D7744">
        <v>3</v>
      </c>
      <c r="E7744">
        <v>108</v>
      </c>
      <c r="F7744" s="15" t="s">
        <v>21</v>
      </c>
      <c r="G7744">
        <v>0</v>
      </c>
      <c r="L7744">
        <v>160</v>
      </c>
      <c r="N7744">
        <v>23771</v>
      </c>
      <c r="Q7744">
        <v>1</v>
      </c>
      <c r="T7744" s="15"/>
      <c r="V7744">
        <v>1</v>
      </c>
    </row>
    <row r="7745" spans="1:24" x14ac:dyDescent="0.35">
      <c r="A7745" s="4">
        <v>45743</v>
      </c>
      <c r="B7745" s="15" t="s">
        <v>3191</v>
      </c>
      <c r="C7745" s="15" t="s">
        <v>897</v>
      </c>
      <c r="D7745">
        <v>3</v>
      </c>
      <c r="E7745">
        <v>108</v>
      </c>
      <c r="F7745" s="15" t="s">
        <v>21</v>
      </c>
      <c r="G7745">
        <v>0</v>
      </c>
      <c r="L7745">
        <v>310</v>
      </c>
      <c r="N7745">
        <v>24081</v>
      </c>
      <c r="Q7745">
        <v>1</v>
      </c>
      <c r="T7745" s="15"/>
      <c r="V7745">
        <v>1</v>
      </c>
    </row>
    <row r="7746" spans="1:24" x14ac:dyDescent="0.35">
      <c r="A7746" s="4">
        <v>45658</v>
      </c>
      <c r="B7746" s="15" t="s">
        <v>2917</v>
      </c>
      <c r="C7746" s="15" t="s">
        <v>344</v>
      </c>
      <c r="D7746">
        <v>0</v>
      </c>
      <c r="E7746">
        <v>109</v>
      </c>
      <c r="F7746" s="15" t="s">
        <v>21</v>
      </c>
      <c r="G7746">
        <v>0</v>
      </c>
      <c r="L7746">
        <v>590</v>
      </c>
      <c r="M7746">
        <v>460</v>
      </c>
      <c r="N7746">
        <v>58097</v>
      </c>
      <c r="Q7746">
        <v>21</v>
      </c>
      <c r="T7746" s="15"/>
      <c r="V7746">
        <v>1</v>
      </c>
      <c r="X7746">
        <v>1</v>
      </c>
    </row>
    <row r="7747" spans="1:24" x14ac:dyDescent="0.35">
      <c r="A7747" s="4">
        <v>45659</v>
      </c>
      <c r="B7747" s="15" t="s">
        <v>2917</v>
      </c>
      <c r="C7747" s="15" t="s">
        <v>344</v>
      </c>
      <c r="D7747">
        <v>0</v>
      </c>
      <c r="E7747">
        <v>109</v>
      </c>
      <c r="F7747" s="15" t="s">
        <v>21</v>
      </c>
      <c r="G7747">
        <v>0</v>
      </c>
      <c r="L7747">
        <v>820</v>
      </c>
      <c r="M7747">
        <v>460</v>
      </c>
      <c r="N7747">
        <v>58457</v>
      </c>
      <c r="Q7747">
        <v>21</v>
      </c>
      <c r="T7747" s="15"/>
      <c r="V7747">
        <v>1</v>
      </c>
    </row>
    <row r="7748" spans="1:24" x14ac:dyDescent="0.35">
      <c r="A7748" s="4">
        <v>45660</v>
      </c>
      <c r="B7748" s="15" t="s">
        <v>2917</v>
      </c>
      <c r="C7748" s="15" t="s">
        <v>344</v>
      </c>
      <c r="D7748">
        <v>0</v>
      </c>
      <c r="E7748">
        <v>109</v>
      </c>
      <c r="F7748" s="15" t="s">
        <v>21</v>
      </c>
      <c r="G7748">
        <v>0</v>
      </c>
      <c r="L7748">
        <v>340</v>
      </c>
      <c r="M7748">
        <v>460</v>
      </c>
      <c r="N7748">
        <v>58337</v>
      </c>
      <c r="Q7748">
        <v>21</v>
      </c>
      <c r="T7748" s="15"/>
      <c r="V7748">
        <v>1</v>
      </c>
    </row>
    <row r="7749" spans="1:24" x14ac:dyDescent="0.35">
      <c r="A7749" s="4">
        <v>45619</v>
      </c>
      <c r="B7749" s="15" t="s">
        <v>2919</v>
      </c>
      <c r="C7749" s="15" t="s">
        <v>267</v>
      </c>
      <c r="D7749">
        <v>0</v>
      </c>
      <c r="E7749">
        <v>126</v>
      </c>
      <c r="F7749" s="15" t="s">
        <v>21</v>
      </c>
      <c r="G7749">
        <v>0</v>
      </c>
      <c r="L7749">
        <v>2220</v>
      </c>
      <c r="M7749">
        <v>430</v>
      </c>
      <c r="N7749">
        <v>4108</v>
      </c>
      <c r="Q7749">
        <v>21</v>
      </c>
      <c r="T7749" s="15"/>
      <c r="V7749">
        <v>1</v>
      </c>
      <c r="X7749">
        <v>1</v>
      </c>
    </row>
    <row r="7750" spans="1:24" x14ac:dyDescent="0.35">
      <c r="A7750" s="4">
        <v>45620</v>
      </c>
      <c r="B7750" s="15" t="s">
        <v>2919</v>
      </c>
      <c r="C7750" s="15" t="s">
        <v>267</v>
      </c>
      <c r="D7750">
        <v>0</v>
      </c>
      <c r="E7750">
        <v>126</v>
      </c>
      <c r="F7750" s="15" t="s">
        <v>21</v>
      </c>
      <c r="G7750">
        <v>0</v>
      </c>
      <c r="L7750">
        <v>3285</v>
      </c>
      <c r="M7750">
        <v>400</v>
      </c>
      <c r="N7750">
        <v>6993</v>
      </c>
      <c r="Q7750">
        <v>21</v>
      </c>
      <c r="T7750" s="15"/>
      <c r="V7750">
        <v>1</v>
      </c>
    </row>
    <row r="7751" spans="1:24" x14ac:dyDescent="0.35">
      <c r="A7751" s="4">
        <v>45621</v>
      </c>
      <c r="B7751" s="15" t="s">
        <v>2919</v>
      </c>
      <c r="C7751" s="15" t="s">
        <v>267</v>
      </c>
      <c r="D7751">
        <v>0</v>
      </c>
      <c r="E7751">
        <v>126</v>
      </c>
      <c r="F7751" s="15" t="s">
        <v>21</v>
      </c>
      <c r="G7751">
        <v>0</v>
      </c>
      <c r="L7751">
        <v>1195</v>
      </c>
      <c r="M7751">
        <v>700</v>
      </c>
      <c r="N7751">
        <v>7488</v>
      </c>
      <c r="Q7751">
        <v>21</v>
      </c>
      <c r="T7751" s="15"/>
      <c r="V7751">
        <v>1</v>
      </c>
    </row>
    <row r="7752" spans="1:24" x14ac:dyDescent="0.35">
      <c r="A7752" s="4">
        <v>45741</v>
      </c>
      <c r="B7752" s="15" t="s">
        <v>3191</v>
      </c>
      <c r="C7752" s="15" t="s">
        <v>2152</v>
      </c>
      <c r="D7752">
        <v>0</v>
      </c>
      <c r="E7752">
        <v>125</v>
      </c>
      <c r="F7752" s="15" t="s">
        <v>21</v>
      </c>
      <c r="G7752">
        <v>0</v>
      </c>
      <c r="L7752">
        <v>1005</v>
      </c>
      <c r="N7752">
        <v>8736</v>
      </c>
      <c r="Q7752">
        <v>1</v>
      </c>
      <c r="T7752" s="15"/>
      <c r="V7752">
        <v>1</v>
      </c>
      <c r="X7752">
        <v>1</v>
      </c>
    </row>
    <row r="7753" spans="1:24" x14ac:dyDescent="0.35">
      <c r="A7753" s="4">
        <v>45742</v>
      </c>
      <c r="B7753" s="15" t="s">
        <v>3191</v>
      </c>
      <c r="C7753" s="15" t="s">
        <v>2152</v>
      </c>
      <c r="D7753">
        <v>0</v>
      </c>
      <c r="E7753">
        <v>125</v>
      </c>
      <c r="F7753" s="15" t="s">
        <v>21</v>
      </c>
      <c r="G7753">
        <v>0</v>
      </c>
      <c r="L7753">
        <v>1020</v>
      </c>
      <c r="N7753">
        <v>9756</v>
      </c>
      <c r="Q7753">
        <v>1</v>
      </c>
      <c r="T7753" s="15"/>
      <c r="V7753">
        <v>1</v>
      </c>
    </row>
    <row r="7754" spans="1:24" x14ac:dyDescent="0.35">
      <c r="A7754" s="4">
        <v>45743</v>
      </c>
      <c r="B7754" s="15" t="s">
        <v>3191</v>
      </c>
      <c r="C7754" s="15" t="s">
        <v>2152</v>
      </c>
      <c r="D7754">
        <v>0</v>
      </c>
      <c r="E7754">
        <v>125</v>
      </c>
      <c r="F7754" s="15" t="s">
        <v>21</v>
      </c>
      <c r="G7754">
        <v>0</v>
      </c>
      <c r="L7754">
        <v>670</v>
      </c>
      <c r="N7754">
        <v>10426</v>
      </c>
      <c r="Q7754">
        <v>1</v>
      </c>
      <c r="T7754" s="15"/>
      <c r="V7754">
        <v>1</v>
      </c>
    </row>
    <row r="7755" spans="1:24" x14ac:dyDescent="0.35">
      <c r="A7755" s="4">
        <v>45730</v>
      </c>
      <c r="B7755" s="15" t="s">
        <v>3133</v>
      </c>
      <c r="C7755" s="15" t="s">
        <v>1608</v>
      </c>
      <c r="D7755">
        <v>1</v>
      </c>
      <c r="E7755">
        <v>121</v>
      </c>
      <c r="F7755" s="15" t="s">
        <v>21</v>
      </c>
      <c r="G7755">
        <v>0</v>
      </c>
      <c r="L7755">
        <v>470</v>
      </c>
      <c r="M7755">
        <v>670</v>
      </c>
      <c r="N7755">
        <v>95773</v>
      </c>
      <c r="Q7755">
        <v>5</v>
      </c>
      <c r="T7755" s="15"/>
      <c r="V7755">
        <v>1</v>
      </c>
      <c r="X7755">
        <v>1</v>
      </c>
    </row>
    <row r="7756" spans="1:24" x14ac:dyDescent="0.35">
      <c r="A7756" s="4">
        <v>45731</v>
      </c>
      <c r="B7756" s="15" t="s">
        <v>3133</v>
      </c>
      <c r="C7756" s="15" t="s">
        <v>1608</v>
      </c>
      <c r="D7756">
        <v>1</v>
      </c>
      <c r="E7756">
        <v>121</v>
      </c>
      <c r="F7756" s="15" t="s">
        <v>21</v>
      </c>
      <c r="G7756">
        <v>0</v>
      </c>
      <c r="L7756">
        <v>505</v>
      </c>
      <c r="M7756">
        <v>300</v>
      </c>
      <c r="N7756">
        <v>95978</v>
      </c>
      <c r="Q7756">
        <v>5</v>
      </c>
      <c r="T7756" s="15"/>
      <c r="V7756">
        <v>1</v>
      </c>
    </row>
    <row r="7757" spans="1:24" x14ac:dyDescent="0.35">
      <c r="A7757" s="4">
        <v>45732</v>
      </c>
      <c r="B7757" s="15" t="s">
        <v>3133</v>
      </c>
      <c r="C7757" s="15" t="s">
        <v>1608</v>
      </c>
      <c r="D7757">
        <v>1</v>
      </c>
      <c r="E7757">
        <v>121</v>
      </c>
      <c r="F7757" s="15" t="s">
        <v>21</v>
      </c>
      <c r="G7757">
        <v>0</v>
      </c>
      <c r="L7757">
        <v>510</v>
      </c>
      <c r="M7757">
        <v>300</v>
      </c>
      <c r="N7757">
        <v>96188</v>
      </c>
      <c r="Q7757">
        <v>5</v>
      </c>
      <c r="T7757" s="15"/>
      <c r="V7757">
        <v>1</v>
      </c>
    </row>
    <row r="7758" spans="1:24" x14ac:dyDescent="0.35">
      <c r="A7758" s="4">
        <v>45741</v>
      </c>
      <c r="B7758" s="15" t="s">
        <v>3191</v>
      </c>
      <c r="C7758" s="15" t="s">
        <v>1608</v>
      </c>
      <c r="D7758">
        <v>1</v>
      </c>
      <c r="E7758">
        <v>122</v>
      </c>
      <c r="F7758" s="15" t="s">
        <v>21</v>
      </c>
      <c r="G7758">
        <v>0</v>
      </c>
      <c r="L7758">
        <v>420</v>
      </c>
      <c r="M7758">
        <v>500</v>
      </c>
      <c r="N7758">
        <v>90908</v>
      </c>
      <c r="Q7758">
        <v>5</v>
      </c>
      <c r="T7758" s="15"/>
      <c r="V7758">
        <v>1</v>
      </c>
      <c r="X7758">
        <v>1</v>
      </c>
    </row>
    <row r="7759" spans="1:24" x14ac:dyDescent="0.35">
      <c r="A7759" s="4">
        <v>45742</v>
      </c>
      <c r="B7759" s="15" t="s">
        <v>3191</v>
      </c>
      <c r="C7759" s="15" t="s">
        <v>1608</v>
      </c>
      <c r="D7759">
        <v>1</v>
      </c>
      <c r="E7759">
        <v>122</v>
      </c>
      <c r="F7759" s="15" t="s">
        <v>21</v>
      </c>
      <c r="G7759">
        <v>0</v>
      </c>
      <c r="L7759">
        <v>890</v>
      </c>
      <c r="M7759">
        <v>200</v>
      </c>
      <c r="N7759">
        <v>91598</v>
      </c>
      <c r="Q7759">
        <v>5</v>
      </c>
      <c r="T7759" s="15"/>
      <c r="V7759">
        <v>1</v>
      </c>
    </row>
    <row r="7760" spans="1:24" x14ac:dyDescent="0.35">
      <c r="A7760" s="4">
        <v>45743</v>
      </c>
      <c r="B7760" s="15" t="s">
        <v>3191</v>
      </c>
      <c r="C7760" s="15" t="s">
        <v>1608</v>
      </c>
      <c r="D7760">
        <v>1</v>
      </c>
      <c r="E7760">
        <v>122</v>
      </c>
      <c r="F7760" s="15" t="s">
        <v>21</v>
      </c>
      <c r="G7760">
        <v>0</v>
      </c>
      <c r="L7760">
        <v>420</v>
      </c>
      <c r="M7760">
        <v>300</v>
      </c>
      <c r="N7760">
        <v>91718</v>
      </c>
      <c r="Q7760">
        <v>5</v>
      </c>
      <c r="T7760" s="15"/>
      <c r="V7760">
        <v>1</v>
      </c>
    </row>
    <row r="7761" spans="1:24" x14ac:dyDescent="0.35">
      <c r="A7761" s="4">
        <v>45741</v>
      </c>
      <c r="B7761" s="15" t="s">
        <v>3191</v>
      </c>
      <c r="C7761" s="15" t="s">
        <v>268</v>
      </c>
      <c r="D7761">
        <v>9</v>
      </c>
      <c r="E7761">
        <v>96</v>
      </c>
      <c r="F7761" s="15" t="s">
        <v>44</v>
      </c>
      <c r="G7761">
        <v>0</v>
      </c>
      <c r="L7761">
        <v>460</v>
      </c>
      <c r="M7761">
        <v>300</v>
      </c>
      <c r="N7761">
        <v>3449</v>
      </c>
      <c r="Q7761">
        <v>0</v>
      </c>
      <c r="T7761" s="15"/>
      <c r="V7761">
        <v>1</v>
      </c>
      <c r="X7761">
        <v>1</v>
      </c>
    </row>
    <row r="7762" spans="1:24" x14ac:dyDescent="0.35">
      <c r="A7762" s="4">
        <v>45742</v>
      </c>
      <c r="B7762" s="15" t="s">
        <v>3191</v>
      </c>
      <c r="C7762" s="15" t="s">
        <v>268</v>
      </c>
      <c r="D7762">
        <v>9</v>
      </c>
      <c r="E7762">
        <v>96</v>
      </c>
      <c r="F7762" s="15" t="s">
        <v>44</v>
      </c>
      <c r="G7762">
        <v>0</v>
      </c>
      <c r="L7762">
        <v>260</v>
      </c>
      <c r="M7762">
        <v>332</v>
      </c>
      <c r="N7762">
        <v>3377</v>
      </c>
      <c r="Q7762">
        <v>0</v>
      </c>
      <c r="T7762" s="15"/>
      <c r="V7762">
        <v>1</v>
      </c>
    </row>
    <row r="7763" spans="1:24" x14ac:dyDescent="0.35">
      <c r="A7763" s="4">
        <v>45743</v>
      </c>
      <c r="B7763" s="15" t="s">
        <v>3191</v>
      </c>
      <c r="C7763" s="15" t="s">
        <v>268</v>
      </c>
      <c r="D7763">
        <v>9</v>
      </c>
      <c r="E7763">
        <v>96</v>
      </c>
      <c r="F7763" s="15" t="s">
        <v>44</v>
      </c>
      <c r="G7763">
        <v>0</v>
      </c>
      <c r="L7763">
        <v>320</v>
      </c>
      <c r="N7763">
        <v>3697</v>
      </c>
      <c r="Q7763">
        <v>0</v>
      </c>
      <c r="T7763" s="15"/>
      <c r="V7763">
        <v>1</v>
      </c>
    </row>
    <row r="7764" spans="1:24" x14ac:dyDescent="0.35">
      <c r="A7764" s="4">
        <v>45730</v>
      </c>
      <c r="B7764" s="15" t="s">
        <v>3133</v>
      </c>
      <c r="C7764" s="15" t="s">
        <v>428</v>
      </c>
      <c r="D7764">
        <v>1</v>
      </c>
      <c r="E7764">
        <v>106</v>
      </c>
      <c r="F7764" s="15" t="s">
        <v>21</v>
      </c>
      <c r="G7764">
        <v>0</v>
      </c>
      <c r="L7764">
        <v>200</v>
      </c>
      <c r="M7764">
        <v>412</v>
      </c>
      <c r="N7764">
        <v>5757</v>
      </c>
      <c r="Q7764">
        <v>5</v>
      </c>
      <c r="T7764" s="15"/>
      <c r="V7764">
        <v>1</v>
      </c>
      <c r="X7764">
        <v>1</v>
      </c>
    </row>
    <row r="7765" spans="1:24" x14ac:dyDescent="0.35">
      <c r="A7765" s="4">
        <v>45731</v>
      </c>
      <c r="B7765" s="15" t="s">
        <v>3133</v>
      </c>
      <c r="C7765" s="15" t="s">
        <v>428</v>
      </c>
      <c r="D7765">
        <v>1</v>
      </c>
      <c r="E7765">
        <v>106</v>
      </c>
      <c r="F7765" s="15" t="s">
        <v>21</v>
      </c>
      <c r="G7765">
        <v>0</v>
      </c>
      <c r="L7765">
        <v>520</v>
      </c>
      <c r="M7765">
        <v>2867</v>
      </c>
      <c r="N7765">
        <v>3410</v>
      </c>
      <c r="Q7765">
        <v>5</v>
      </c>
      <c r="T7765" s="15"/>
      <c r="V7765">
        <v>1</v>
      </c>
    </row>
    <row r="7766" spans="1:24" x14ac:dyDescent="0.35">
      <c r="A7766" s="4">
        <v>45732</v>
      </c>
      <c r="B7766" s="15" t="s">
        <v>3133</v>
      </c>
      <c r="C7766" s="15" t="s">
        <v>428</v>
      </c>
      <c r="D7766">
        <v>1</v>
      </c>
      <c r="E7766">
        <v>106</v>
      </c>
      <c r="F7766" s="15" t="s">
        <v>21</v>
      </c>
      <c r="G7766">
        <v>0</v>
      </c>
      <c r="L7766">
        <v>410</v>
      </c>
      <c r="M7766">
        <v>25</v>
      </c>
      <c r="N7766">
        <v>3795</v>
      </c>
      <c r="Q7766">
        <v>5</v>
      </c>
      <c r="T7766" s="15"/>
      <c r="V7766">
        <v>1</v>
      </c>
    </row>
    <row r="7767" spans="1:24" x14ac:dyDescent="0.35">
      <c r="A7767" s="4">
        <v>45787</v>
      </c>
      <c r="B7767" s="15" t="s">
        <v>3339</v>
      </c>
      <c r="C7767" s="15" t="s">
        <v>986</v>
      </c>
      <c r="D7767">
        <v>0</v>
      </c>
      <c r="E7767">
        <v>103</v>
      </c>
      <c r="F7767" s="15" t="s">
        <v>21</v>
      </c>
      <c r="G7767">
        <v>0</v>
      </c>
      <c r="N7767">
        <v>85134</v>
      </c>
      <c r="Q7767">
        <v>21</v>
      </c>
      <c r="T7767" s="15"/>
      <c r="V7767">
        <v>1</v>
      </c>
      <c r="X7767">
        <v>1</v>
      </c>
    </row>
    <row r="7768" spans="1:24" x14ac:dyDescent="0.35">
      <c r="A7768" s="4">
        <v>45789</v>
      </c>
      <c r="B7768" s="15" t="s">
        <v>3339</v>
      </c>
      <c r="C7768" s="15" t="s">
        <v>986</v>
      </c>
      <c r="D7768">
        <v>0</v>
      </c>
      <c r="E7768">
        <v>103</v>
      </c>
      <c r="F7768" s="15" t="s">
        <v>21</v>
      </c>
      <c r="G7768">
        <v>0</v>
      </c>
      <c r="N7768">
        <v>85134</v>
      </c>
      <c r="Q7768">
        <v>21</v>
      </c>
      <c r="T7768" s="15"/>
      <c r="V7768">
        <v>1</v>
      </c>
    </row>
    <row r="7769" spans="1:24" x14ac:dyDescent="0.35">
      <c r="A7769" s="4">
        <v>45790</v>
      </c>
      <c r="B7769" s="15" t="s">
        <v>3339</v>
      </c>
      <c r="C7769" s="15" t="s">
        <v>986</v>
      </c>
      <c r="D7769">
        <v>0</v>
      </c>
      <c r="E7769">
        <v>103</v>
      </c>
      <c r="F7769" s="15" t="s">
        <v>21</v>
      </c>
      <c r="G7769">
        <v>0</v>
      </c>
      <c r="N7769">
        <v>85134</v>
      </c>
      <c r="Q7769">
        <v>21</v>
      </c>
      <c r="T7769" s="15"/>
      <c r="V7769">
        <v>1</v>
      </c>
    </row>
    <row r="7770" spans="1:24" x14ac:dyDescent="0.35">
      <c r="A7770" s="4">
        <v>45713</v>
      </c>
      <c r="B7770" s="15" t="s">
        <v>2916</v>
      </c>
      <c r="C7770" s="15" t="s">
        <v>1275</v>
      </c>
      <c r="D7770">
        <v>9</v>
      </c>
      <c r="E7770">
        <v>123</v>
      </c>
      <c r="F7770" s="15" t="s">
        <v>44</v>
      </c>
      <c r="G7770">
        <v>0</v>
      </c>
      <c r="L7770">
        <v>760</v>
      </c>
      <c r="M7770">
        <v>75</v>
      </c>
      <c r="N7770">
        <v>29576</v>
      </c>
      <c r="Q7770">
        <v>5</v>
      </c>
      <c r="T7770" s="15"/>
      <c r="V7770">
        <v>1</v>
      </c>
      <c r="X7770">
        <v>1</v>
      </c>
    </row>
    <row r="7771" spans="1:24" x14ac:dyDescent="0.35">
      <c r="A7771" s="4">
        <v>45714</v>
      </c>
      <c r="B7771" s="15" t="s">
        <v>2916</v>
      </c>
      <c r="C7771" s="15" t="s">
        <v>1275</v>
      </c>
      <c r="D7771">
        <v>9</v>
      </c>
      <c r="E7771">
        <v>123</v>
      </c>
      <c r="F7771" s="15" t="s">
        <v>44</v>
      </c>
      <c r="G7771">
        <v>0</v>
      </c>
      <c r="L7771">
        <v>1080</v>
      </c>
      <c r="M7771">
        <v>300</v>
      </c>
      <c r="N7771">
        <v>30356</v>
      </c>
      <c r="Q7771">
        <v>5</v>
      </c>
      <c r="T7771" s="15"/>
      <c r="V7771">
        <v>1</v>
      </c>
    </row>
    <row r="7772" spans="1:24" x14ac:dyDescent="0.35">
      <c r="A7772" s="4">
        <v>45715</v>
      </c>
      <c r="B7772" s="15" t="s">
        <v>2916</v>
      </c>
      <c r="C7772" s="15" t="s">
        <v>1275</v>
      </c>
      <c r="D7772">
        <v>9</v>
      </c>
      <c r="E7772">
        <v>123</v>
      </c>
      <c r="F7772" s="15" t="s">
        <v>44</v>
      </c>
      <c r="G7772">
        <v>0</v>
      </c>
      <c r="L7772">
        <v>2120</v>
      </c>
      <c r="M7772">
        <v>225</v>
      </c>
      <c r="N7772">
        <v>32251</v>
      </c>
      <c r="Q7772">
        <v>5</v>
      </c>
      <c r="T7772" s="15"/>
      <c r="V7772">
        <v>1</v>
      </c>
    </row>
    <row r="7773" spans="1:24" x14ac:dyDescent="0.35">
      <c r="A7773" s="4">
        <v>45716</v>
      </c>
      <c r="B7773" s="15" t="s">
        <v>2916</v>
      </c>
      <c r="C7773" s="15" t="s">
        <v>1275</v>
      </c>
      <c r="D7773">
        <v>9</v>
      </c>
      <c r="E7773">
        <v>123</v>
      </c>
      <c r="F7773" s="15" t="s">
        <v>44</v>
      </c>
      <c r="G7773">
        <v>0</v>
      </c>
      <c r="L7773">
        <v>630</v>
      </c>
      <c r="M7773">
        <v>150</v>
      </c>
      <c r="N7773">
        <v>32731</v>
      </c>
      <c r="Q7773">
        <v>5</v>
      </c>
      <c r="T7773" s="15"/>
      <c r="V7773">
        <v>1</v>
      </c>
    </row>
    <row r="7774" spans="1:24" x14ac:dyDescent="0.35">
      <c r="A7774" s="4">
        <v>45788</v>
      </c>
      <c r="B7774" s="15" t="s">
        <v>3339</v>
      </c>
      <c r="C7774" s="15" t="s">
        <v>2376</v>
      </c>
      <c r="D7774">
        <v>3</v>
      </c>
      <c r="E7774">
        <v>106</v>
      </c>
      <c r="F7774" s="15" t="s">
        <v>21</v>
      </c>
      <c r="G7774">
        <v>0</v>
      </c>
      <c r="L7774">
        <v>780</v>
      </c>
      <c r="M7774">
        <v>70</v>
      </c>
      <c r="N7774">
        <v>3472</v>
      </c>
      <c r="Q7774">
        <v>6</v>
      </c>
      <c r="T7774" s="15"/>
      <c r="V7774">
        <v>1</v>
      </c>
      <c r="X7774">
        <v>1</v>
      </c>
    </row>
    <row r="7775" spans="1:24" x14ac:dyDescent="0.35">
      <c r="A7775" s="4">
        <v>45789</v>
      </c>
      <c r="B7775" s="15" t="s">
        <v>3339</v>
      </c>
      <c r="C7775" s="15" t="s">
        <v>2376</v>
      </c>
      <c r="D7775">
        <v>3</v>
      </c>
      <c r="E7775">
        <v>106</v>
      </c>
      <c r="F7775" s="15" t="s">
        <v>21</v>
      </c>
      <c r="G7775">
        <v>0</v>
      </c>
      <c r="L7775">
        <v>220</v>
      </c>
      <c r="N7775">
        <v>3692</v>
      </c>
      <c r="Q7775">
        <v>6</v>
      </c>
      <c r="T7775" s="15"/>
      <c r="V7775">
        <v>1</v>
      </c>
    </row>
    <row r="7776" spans="1:24" x14ac:dyDescent="0.35">
      <c r="A7776" s="4">
        <v>45790</v>
      </c>
      <c r="B7776" s="15" t="s">
        <v>3339</v>
      </c>
      <c r="C7776" s="15" t="s">
        <v>2376</v>
      </c>
      <c r="D7776">
        <v>3</v>
      </c>
      <c r="E7776">
        <v>106</v>
      </c>
      <c r="F7776" s="15" t="s">
        <v>21</v>
      </c>
      <c r="G7776">
        <v>0</v>
      </c>
      <c r="L7776">
        <v>95</v>
      </c>
      <c r="N7776">
        <v>3787</v>
      </c>
      <c r="Q7776">
        <v>6</v>
      </c>
      <c r="T7776" s="15"/>
      <c r="V7776">
        <v>1</v>
      </c>
    </row>
    <row r="7777" spans="1:24" x14ac:dyDescent="0.35">
      <c r="A7777" s="4">
        <v>45637</v>
      </c>
      <c r="B7777" s="15" t="s">
        <v>2918</v>
      </c>
      <c r="C7777" s="15" t="s">
        <v>429</v>
      </c>
      <c r="D7777">
        <v>6</v>
      </c>
      <c r="E7777">
        <v>111</v>
      </c>
      <c r="F7777" s="15" t="s">
        <v>21</v>
      </c>
      <c r="G7777">
        <v>0</v>
      </c>
      <c r="L7777">
        <v>1345</v>
      </c>
      <c r="M7777">
        <v>125</v>
      </c>
      <c r="N7777">
        <v>168667</v>
      </c>
      <c r="Q7777">
        <v>21</v>
      </c>
      <c r="T7777" s="15"/>
      <c r="V7777">
        <v>1</v>
      </c>
      <c r="X7777">
        <v>1</v>
      </c>
    </row>
    <row r="7778" spans="1:24" x14ac:dyDescent="0.35">
      <c r="A7778" s="4">
        <v>45638</v>
      </c>
      <c r="B7778" s="15" t="s">
        <v>2918</v>
      </c>
      <c r="C7778" s="15" t="s">
        <v>429</v>
      </c>
      <c r="D7778">
        <v>6</v>
      </c>
      <c r="E7778">
        <v>111</v>
      </c>
      <c r="F7778" s="15" t="s">
        <v>21</v>
      </c>
      <c r="G7778">
        <v>0</v>
      </c>
      <c r="L7778">
        <v>1245</v>
      </c>
      <c r="M7778">
        <v>25</v>
      </c>
      <c r="N7778">
        <v>169887</v>
      </c>
      <c r="Q7778">
        <v>21</v>
      </c>
      <c r="T7778" s="15"/>
      <c r="V7778">
        <v>1</v>
      </c>
    </row>
    <row r="7779" spans="1:24" x14ac:dyDescent="0.35">
      <c r="A7779" s="4">
        <v>45639</v>
      </c>
      <c r="B7779" s="15" t="s">
        <v>2918</v>
      </c>
      <c r="C7779" s="15" t="s">
        <v>429</v>
      </c>
      <c r="D7779">
        <v>6</v>
      </c>
      <c r="E7779">
        <v>111</v>
      </c>
      <c r="F7779" s="15" t="s">
        <v>21</v>
      </c>
      <c r="G7779">
        <v>0</v>
      </c>
      <c r="L7779">
        <v>1095</v>
      </c>
      <c r="M7779">
        <v>225</v>
      </c>
      <c r="N7779">
        <v>170757</v>
      </c>
      <c r="Q7779">
        <v>21</v>
      </c>
      <c r="T7779" s="15"/>
      <c r="V7779">
        <v>1</v>
      </c>
    </row>
    <row r="7780" spans="1:24" x14ac:dyDescent="0.35">
      <c r="A7780" s="4">
        <v>45619</v>
      </c>
      <c r="B7780" s="15" t="s">
        <v>2919</v>
      </c>
      <c r="C7780" s="15" t="s">
        <v>347</v>
      </c>
      <c r="D7780">
        <v>14</v>
      </c>
      <c r="E7780">
        <v>122</v>
      </c>
      <c r="F7780" s="15" t="s">
        <v>21</v>
      </c>
      <c r="G7780">
        <v>0</v>
      </c>
      <c r="L7780">
        <v>2980</v>
      </c>
      <c r="M7780">
        <v>5000</v>
      </c>
      <c r="N7780">
        <v>8673</v>
      </c>
      <c r="Q7780">
        <v>21</v>
      </c>
      <c r="T7780" s="15"/>
      <c r="V7780">
        <v>1</v>
      </c>
      <c r="X7780">
        <v>1</v>
      </c>
    </row>
    <row r="7781" spans="1:24" x14ac:dyDescent="0.35">
      <c r="A7781" s="4">
        <v>45620</v>
      </c>
      <c r="B7781" s="15" t="s">
        <v>2919</v>
      </c>
      <c r="C7781" s="15" t="s">
        <v>347</v>
      </c>
      <c r="D7781">
        <v>14</v>
      </c>
      <c r="E7781">
        <v>122</v>
      </c>
      <c r="F7781" s="15" t="s">
        <v>21</v>
      </c>
      <c r="G7781">
        <v>0</v>
      </c>
      <c r="L7781">
        <v>1220</v>
      </c>
      <c r="N7781">
        <v>9893</v>
      </c>
      <c r="Q7781">
        <v>21</v>
      </c>
      <c r="T7781" s="15"/>
      <c r="V7781">
        <v>1</v>
      </c>
    </row>
    <row r="7782" spans="1:24" x14ac:dyDescent="0.35">
      <c r="A7782" s="4">
        <v>45621</v>
      </c>
      <c r="B7782" s="15" t="s">
        <v>2919</v>
      </c>
      <c r="C7782" s="15" t="s">
        <v>347</v>
      </c>
      <c r="D7782">
        <v>14</v>
      </c>
      <c r="E7782">
        <v>122</v>
      </c>
      <c r="F7782" s="15" t="s">
        <v>21</v>
      </c>
      <c r="G7782">
        <v>0</v>
      </c>
      <c r="L7782">
        <v>285</v>
      </c>
      <c r="N7782">
        <v>10178</v>
      </c>
      <c r="Q7782">
        <v>21</v>
      </c>
      <c r="T7782" s="15"/>
      <c r="V7782">
        <v>1</v>
      </c>
    </row>
    <row r="7783" spans="1:24" x14ac:dyDescent="0.35">
      <c r="A7783" s="4">
        <v>45730</v>
      </c>
      <c r="B7783" s="15" t="s">
        <v>3133</v>
      </c>
      <c r="C7783" s="15" t="s">
        <v>348</v>
      </c>
      <c r="D7783">
        <v>13</v>
      </c>
      <c r="E7783">
        <v>130</v>
      </c>
      <c r="F7783" s="15" t="s">
        <v>61</v>
      </c>
      <c r="G7783">
        <v>0</v>
      </c>
      <c r="L7783">
        <v>1460</v>
      </c>
      <c r="M7783">
        <v>960</v>
      </c>
      <c r="N7783">
        <v>11917</v>
      </c>
      <c r="Q7783">
        <v>5</v>
      </c>
      <c r="T7783" s="15"/>
      <c r="U7783">
        <v>1</v>
      </c>
      <c r="V7783">
        <v>1</v>
      </c>
      <c r="X7783">
        <v>1</v>
      </c>
    </row>
    <row r="7784" spans="1:24" x14ac:dyDescent="0.35">
      <c r="A7784" s="4">
        <v>45731</v>
      </c>
      <c r="B7784" s="15" t="s">
        <v>3133</v>
      </c>
      <c r="C7784" s="15" t="s">
        <v>348</v>
      </c>
      <c r="D7784">
        <v>13</v>
      </c>
      <c r="E7784">
        <v>130</v>
      </c>
      <c r="F7784" s="15" t="s">
        <v>61</v>
      </c>
      <c r="G7784">
        <v>0</v>
      </c>
      <c r="L7784">
        <v>2670</v>
      </c>
      <c r="M7784">
        <v>1338</v>
      </c>
      <c r="N7784">
        <v>13249</v>
      </c>
      <c r="Q7784">
        <v>5</v>
      </c>
      <c r="T7784" s="15"/>
      <c r="V7784">
        <v>1</v>
      </c>
    </row>
    <row r="7785" spans="1:24" x14ac:dyDescent="0.35">
      <c r="A7785" s="4">
        <v>45732</v>
      </c>
      <c r="B7785" s="15" t="s">
        <v>3133</v>
      </c>
      <c r="C7785" s="15" t="s">
        <v>348</v>
      </c>
      <c r="D7785">
        <v>13</v>
      </c>
      <c r="E7785">
        <v>130</v>
      </c>
      <c r="F7785" s="15" t="s">
        <v>61</v>
      </c>
      <c r="G7785">
        <v>1</v>
      </c>
      <c r="H7785">
        <v>2720</v>
      </c>
      <c r="J7785">
        <v>141.71744000000001</v>
      </c>
      <c r="L7785">
        <v>2960</v>
      </c>
      <c r="M7785">
        <v>1967</v>
      </c>
      <c r="N7785">
        <v>14242</v>
      </c>
      <c r="Q7785">
        <v>5</v>
      </c>
      <c r="T7785" s="15"/>
      <c r="V7785">
        <v>1</v>
      </c>
    </row>
    <row r="7786" spans="1:24" x14ac:dyDescent="0.35">
      <c r="A7786" s="4">
        <v>45619</v>
      </c>
      <c r="B7786" s="15" t="s">
        <v>2919</v>
      </c>
      <c r="C7786" s="15" t="s">
        <v>1224</v>
      </c>
      <c r="D7786">
        <v>4</v>
      </c>
      <c r="E7786">
        <v>111</v>
      </c>
      <c r="F7786" s="15" t="s">
        <v>44</v>
      </c>
      <c r="G7786">
        <v>0</v>
      </c>
      <c r="L7786">
        <v>1470</v>
      </c>
      <c r="M7786">
        <v>500</v>
      </c>
      <c r="N7786">
        <v>28628</v>
      </c>
      <c r="Q7786">
        <v>5</v>
      </c>
      <c r="T7786" s="15"/>
      <c r="V7786">
        <v>1</v>
      </c>
      <c r="X7786">
        <v>1</v>
      </c>
    </row>
    <row r="7787" spans="1:24" x14ac:dyDescent="0.35">
      <c r="A7787" s="4">
        <v>45620</v>
      </c>
      <c r="B7787" s="15" t="s">
        <v>2919</v>
      </c>
      <c r="C7787" s="15" t="s">
        <v>1224</v>
      </c>
      <c r="D7787">
        <v>4</v>
      </c>
      <c r="E7787">
        <v>112</v>
      </c>
      <c r="F7787" s="15" t="s">
        <v>44</v>
      </c>
      <c r="G7787">
        <v>0</v>
      </c>
      <c r="L7787">
        <v>720</v>
      </c>
      <c r="M7787">
        <v>100</v>
      </c>
      <c r="N7787">
        <v>29248</v>
      </c>
      <c r="Q7787">
        <v>5</v>
      </c>
      <c r="T7787" s="15"/>
      <c r="V7787">
        <v>1</v>
      </c>
    </row>
    <row r="7788" spans="1:24" x14ac:dyDescent="0.35">
      <c r="A7788" s="4">
        <v>45621</v>
      </c>
      <c r="B7788" s="15" t="s">
        <v>2919</v>
      </c>
      <c r="C7788" s="15" t="s">
        <v>1224</v>
      </c>
      <c r="D7788">
        <v>4</v>
      </c>
      <c r="E7788">
        <v>112</v>
      </c>
      <c r="F7788" s="15" t="s">
        <v>44</v>
      </c>
      <c r="G7788">
        <v>0</v>
      </c>
      <c r="L7788">
        <v>820</v>
      </c>
      <c r="N7788">
        <v>30068</v>
      </c>
      <c r="Q7788">
        <v>5</v>
      </c>
      <c r="T7788" s="15"/>
      <c r="V7788">
        <v>1</v>
      </c>
    </row>
    <row r="7789" spans="1:24" x14ac:dyDescent="0.35">
      <c r="A7789" s="4">
        <v>45780</v>
      </c>
      <c r="B7789" s="15" t="s">
        <v>3275</v>
      </c>
      <c r="C7789" s="15" t="s">
        <v>2550</v>
      </c>
      <c r="D7789">
        <v>0</v>
      </c>
      <c r="E7789">
        <v>87</v>
      </c>
      <c r="F7789" s="15" t="s">
        <v>21</v>
      </c>
      <c r="G7789">
        <v>0</v>
      </c>
      <c r="L7789">
        <v>1400</v>
      </c>
      <c r="M7789">
        <v>1000</v>
      </c>
      <c r="N7789">
        <v>540</v>
      </c>
      <c r="Q7789">
        <v>1</v>
      </c>
      <c r="T7789" s="15"/>
      <c r="V7789">
        <v>1</v>
      </c>
      <c r="X7789">
        <v>1</v>
      </c>
    </row>
    <row r="7790" spans="1:24" x14ac:dyDescent="0.35">
      <c r="A7790" s="4">
        <v>45781</v>
      </c>
      <c r="B7790" s="15" t="s">
        <v>3275</v>
      </c>
      <c r="C7790" s="15" t="s">
        <v>2550</v>
      </c>
      <c r="D7790">
        <v>0</v>
      </c>
      <c r="E7790">
        <v>87</v>
      </c>
      <c r="F7790" s="15" t="s">
        <v>21</v>
      </c>
      <c r="G7790">
        <v>0</v>
      </c>
      <c r="L7790">
        <v>310</v>
      </c>
      <c r="M7790">
        <v>700</v>
      </c>
      <c r="N7790">
        <v>150</v>
      </c>
      <c r="Q7790">
        <v>1</v>
      </c>
      <c r="T7790" s="15"/>
      <c r="V7790">
        <v>1</v>
      </c>
    </row>
    <row r="7791" spans="1:24" x14ac:dyDescent="0.35">
      <c r="A7791" s="4">
        <v>45782</v>
      </c>
      <c r="B7791" s="15" t="s">
        <v>3275</v>
      </c>
      <c r="C7791" s="15" t="s">
        <v>2550</v>
      </c>
      <c r="D7791">
        <v>0</v>
      </c>
      <c r="E7791">
        <v>88</v>
      </c>
      <c r="F7791" s="15" t="s">
        <v>21</v>
      </c>
      <c r="G7791">
        <v>0</v>
      </c>
      <c r="L7791">
        <v>395</v>
      </c>
      <c r="N7791">
        <v>545</v>
      </c>
      <c r="Q7791">
        <v>1</v>
      </c>
      <c r="T7791" s="15"/>
      <c r="V7791">
        <v>1</v>
      </c>
    </row>
    <row r="7792" spans="1:24" x14ac:dyDescent="0.35">
      <c r="A7792" s="4">
        <v>45787</v>
      </c>
      <c r="B7792" s="15" t="s">
        <v>3339</v>
      </c>
      <c r="C7792" s="15" t="s">
        <v>1797</v>
      </c>
      <c r="D7792">
        <v>1</v>
      </c>
      <c r="E7792">
        <v>77</v>
      </c>
      <c r="F7792" s="15" t="s">
        <v>21</v>
      </c>
      <c r="G7792">
        <v>0</v>
      </c>
      <c r="N7792">
        <v>12664</v>
      </c>
      <c r="Q7792">
        <v>21</v>
      </c>
      <c r="T7792" s="15"/>
      <c r="V7792">
        <v>1</v>
      </c>
      <c r="X7792">
        <v>1</v>
      </c>
    </row>
    <row r="7793" spans="1:24" x14ac:dyDescent="0.35">
      <c r="A7793" s="4">
        <v>45770</v>
      </c>
      <c r="B7793" s="15" t="s">
        <v>3229</v>
      </c>
      <c r="C7793" s="15" t="s">
        <v>2273</v>
      </c>
      <c r="D7793">
        <v>11</v>
      </c>
      <c r="E7793">
        <v>127</v>
      </c>
      <c r="F7793" s="15" t="s">
        <v>44</v>
      </c>
      <c r="G7793">
        <v>0</v>
      </c>
      <c r="L7793">
        <v>805</v>
      </c>
      <c r="N7793">
        <v>25079</v>
      </c>
      <c r="Q7793">
        <v>5</v>
      </c>
      <c r="T7793" s="15"/>
      <c r="V7793">
        <v>1</v>
      </c>
      <c r="X7793">
        <v>1</v>
      </c>
    </row>
    <row r="7794" spans="1:24" x14ac:dyDescent="0.35">
      <c r="A7794" s="4">
        <v>45771</v>
      </c>
      <c r="B7794" s="15" t="s">
        <v>3229</v>
      </c>
      <c r="C7794" s="15" t="s">
        <v>2273</v>
      </c>
      <c r="D7794">
        <v>11</v>
      </c>
      <c r="E7794">
        <v>127</v>
      </c>
      <c r="F7794" s="15" t="s">
        <v>44</v>
      </c>
      <c r="G7794">
        <v>0</v>
      </c>
      <c r="L7794">
        <v>1145</v>
      </c>
      <c r="M7794">
        <v>2000</v>
      </c>
      <c r="N7794">
        <v>24224</v>
      </c>
      <c r="Q7794">
        <v>5</v>
      </c>
      <c r="T7794" s="15"/>
      <c r="V7794">
        <v>1</v>
      </c>
    </row>
    <row r="7795" spans="1:24" x14ac:dyDescent="0.35">
      <c r="A7795" s="4">
        <v>45619</v>
      </c>
      <c r="B7795" s="15" t="s">
        <v>2919</v>
      </c>
      <c r="C7795" s="15" t="s">
        <v>899</v>
      </c>
      <c r="D7795">
        <v>0</v>
      </c>
      <c r="E7795">
        <v>90</v>
      </c>
      <c r="F7795" s="15" t="s">
        <v>21</v>
      </c>
      <c r="G7795">
        <v>0</v>
      </c>
      <c r="L7795">
        <v>260</v>
      </c>
      <c r="N7795">
        <v>2559</v>
      </c>
      <c r="T7795" s="15"/>
      <c r="V7795">
        <v>1</v>
      </c>
      <c r="X7795">
        <v>1</v>
      </c>
    </row>
    <row r="7796" spans="1:24" x14ac:dyDescent="0.35">
      <c r="A7796" s="4">
        <v>45730</v>
      </c>
      <c r="B7796" s="15" t="s">
        <v>3133</v>
      </c>
      <c r="C7796" s="15" t="s">
        <v>125</v>
      </c>
      <c r="D7796">
        <v>10</v>
      </c>
      <c r="E7796">
        <v>99</v>
      </c>
      <c r="F7796" s="15" t="s">
        <v>21</v>
      </c>
      <c r="G7796">
        <v>0</v>
      </c>
      <c r="L7796">
        <v>60</v>
      </c>
      <c r="N7796">
        <v>412</v>
      </c>
      <c r="Q7796">
        <v>0</v>
      </c>
      <c r="T7796" s="15"/>
      <c r="V7796">
        <v>1</v>
      </c>
      <c r="X7796">
        <v>1</v>
      </c>
    </row>
    <row r="7797" spans="1:24" x14ac:dyDescent="0.35">
      <c r="A7797" s="4">
        <v>45731</v>
      </c>
      <c r="B7797" s="15" t="s">
        <v>3133</v>
      </c>
      <c r="C7797" s="15" t="s">
        <v>125</v>
      </c>
      <c r="D7797">
        <v>10</v>
      </c>
      <c r="E7797">
        <v>99</v>
      </c>
      <c r="F7797" s="15" t="s">
        <v>21</v>
      </c>
      <c r="G7797">
        <v>0</v>
      </c>
      <c r="L7797">
        <v>160</v>
      </c>
      <c r="M7797">
        <v>500</v>
      </c>
      <c r="N7797">
        <v>72</v>
      </c>
      <c r="Q7797">
        <v>0</v>
      </c>
      <c r="T7797" s="15"/>
      <c r="V7797">
        <v>1</v>
      </c>
    </row>
    <row r="7798" spans="1:24" x14ac:dyDescent="0.35">
      <c r="A7798" s="4">
        <v>45732</v>
      </c>
      <c r="B7798" s="15" t="s">
        <v>3133</v>
      </c>
      <c r="C7798" s="15" t="s">
        <v>125</v>
      </c>
      <c r="D7798">
        <v>10</v>
      </c>
      <c r="E7798">
        <v>99</v>
      </c>
      <c r="F7798" s="15" t="s">
        <v>21</v>
      </c>
      <c r="G7798">
        <v>0</v>
      </c>
      <c r="L7798">
        <v>260</v>
      </c>
      <c r="N7798">
        <v>332</v>
      </c>
      <c r="Q7798">
        <v>0</v>
      </c>
      <c r="T7798" s="15"/>
      <c r="V7798">
        <v>1</v>
      </c>
    </row>
    <row r="7799" spans="1:24" x14ac:dyDescent="0.35">
      <c r="A7799" s="4">
        <v>45730</v>
      </c>
      <c r="B7799" s="15" t="s">
        <v>3133</v>
      </c>
      <c r="C7799" s="15" t="s">
        <v>669</v>
      </c>
      <c r="D7799">
        <v>1</v>
      </c>
      <c r="E7799">
        <v>121</v>
      </c>
      <c r="F7799" s="15" t="s">
        <v>21</v>
      </c>
      <c r="G7799">
        <v>0</v>
      </c>
      <c r="L7799">
        <v>970</v>
      </c>
      <c r="M7799">
        <v>310</v>
      </c>
      <c r="N7799">
        <v>9657</v>
      </c>
      <c r="Q7799">
        <v>5</v>
      </c>
      <c r="T7799" s="15"/>
      <c r="V7799">
        <v>1</v>
      </c>
      <c r="X7799">
        <v>1</v>
      </c>
    </row>
    <row r="7800" spans="1:24" x14ac:dyDescent="0.35">
      <c r="A7800" s="4">
        <v>45731</v>
      </c>
      <c r="B7800" s="15" t="s">
        <v>3133</v>
      </c>
      <c r="C7800" s="15" t="s">
        <v>669</v>
      </c>
      <c r="D7800">
        <v>1</v>
      </c>
      <c r="E7800">
        <v>121</v>
      </c>
      <c r="F7800" s="15" t="s">
        <v>21</v>
      </c>
      <c r="G7800">
        <v>0</v>
      </c>
      <c r="L7800">
        <v>1185</v>
      </c>
      <c r="M7800">
        <v>7825</v>
      </c>
      <c r="N7800">
        <v>3017</v>
      </c>
      <c r="Q7800">
        <v>5</v>
      </c>
      <c r="T7800" s="15"/>
      <c r="V7800">
        <v>1</v>
      </c>
    </row>
    <row r="7801" spans="1:24" x14ac:dyDescent="0.35">
      <c r="A7801" s="4">
        <v>45732</v>
      </c>
      <c r="B7801" s="15" t="s">
        <v>3133</v>
      </c>
      <c r="C7801" s="15" t="s">
        <v>669</v>
      </c>
      <c r="D7801">
        <v>1</v>
      </c>
      <c r="E7801">
        <v>121</v>
      </c>
      <c r="F7801" s="15" t="s">
        <v>21</v>
      </c>
      <c r="G7801">
        <v>0</v>
      </c>
      <c r="L7801">
        <v>1070</v>
      </c>
      <c r="M7801">
        <v>1275</v>
      </c>
      <c r="N7801">
        <v>2812</v>
      </c>
      <c r="Q7801">
        <v>5</v>
      </c>
      <c r="T7801" s="15"/>
      <c r="V7801">
        <v>1</v>
      </c>
    </row>
    <row r="7802" spans="1:24" x14ac:dyDescent="0.35">
      <c r="A7802" s="4">
        <v>45741</v>
      </c>
      <c r="B7802" s="15" t="s">
        <v>3191</v>
      </c>
      <c r="C7802" s="15" t="s">
        <v>2687</v>
      </c>
      <c r="D7802">
        <v>6</v>
      </c>
      <c r="E7802">
        <v>107</v>
      </c>
      <c r="F7802" s="15" t="s">
        <v>21</v>
      </c>
      <c r="G7802">
        <v>0</v>
      </c>
      <c r="N7802">
        <v>26448</v>
      </c>
      <c r="Q7802">
        <v>21</v>
      </c>
      <c r="T7802" s="15"/>
      <c r="V7802">
        <v>1</v>
      </c>
      <c r="X7802">
        <v>1</v>
      </c>
    </row>
    <row r="7803" spans="1:24" x14ac:dyDescent="0.35">
      <c r="A7803" s="4">
        <v>45743</v>
      </c>
      <c r="B7803" s="15" t="s">
        <v>3191</v>
      </c>
      <c r="C7803" s="15" t="s">
        <v>2687</v>
      </c>
      <c r="D7803">
        <v>6</v>
      </c>
      <c r="E7803">
        <v>107</v>
      </c>
      <c r="F7803" s="15" t="s">
        <v>21</v>
      </c>
      <c r="G7803">
        <v>0</v>
      </c>
      <c r="L7803">
        <v>100</v>
      </c>
      <c r="M7803">
        <v>20</v>
      </c>
      <c r="N7803">
        <v>26528</v>
      </c>
      <c r="Q7803">
        <v>21</v>
      </c>
      <c r="T7803" s="15"/>
      <c r="V7803">
        <v>1</v>
      </c>
    </row>
    <row r="7804" spans="1:24" x14ac:dyDescent="0.35">
      <c r="A7804" s="4">
        <v>45713</v>
      </c>
      <c r="B7804" s="15" t="s">
        <v>2916</v>
      </c>
      <c r="C7804" s="15" t="s">
        <v>2154</v>
      </c>
      <c r="D7804">
        <v>1</v>
      </c>
      <c r="E7804">
        <v>117</v>
      </c>
      <c r="F7804" s="15" t="s">
        <v>21</v>
      </c>
      <c r="G7804">
        <v>0</v>
      </c>
      <c r="L7804">
        <v>360</v>
      </c>
      <c r="M7804">
        <v>360</v>
      </c>
      <c r="N7804">
        <v>13309</v>
      </c>
      <c r="Q7804">
        <v>5</v>
      </c>
      <c r="T7804" s="15"/>
      <c r="V7804">
        <v>1</v>
      </c>
      <c r="X7804">
        <v>1</v>
      </c>
    </row>
    <row r="7805" spans="1:24" x14ac:dyDescent="0.35">
      <c r="A7805" s="4">
        <v>45714</v>
      </c>
      <c r="B7805" s="15" t="s">
        <v>2916</v>
      </c>
      <c r="C7805" s="15" t="s">
        <v>2154</v>
      </c>
      <c r="D7805">
        <v>1</v>
      </c>
      <c r="E7805">
        <v>117</v>
      </c>
      <c r="F7805" s="15" t="s">
        <v>21</v>
      </c>
      <c r="G7805">
        <v>0</v>
      </c>
      <c r="L7805">
        <v>260</v>
      </c>
      <c r="M7805">
        <v>360</v>
      </c>
      <c r="N7805">
        <v>13209</v>
      </c>
      <c r="Q7805">
        <v>5</v>
      </c>
      <c r="T7805" s="15"/>
      <c r="V7805">
        <v>1</v>
      </c>
    </row>
    <row r="7806" spans="1:24" x14ac:dyDescent="0.35">
      <c r="A7806" s="4">
        <v>45715</v>
      </c>
      <c r="B7806" s="15" t="s">
        <v>2916</v>
      </c>
      <c r="C7806" s="15" t="s">
        <v>2154</v>
      </c>
      <c r="D7806">
        <v>1</v>
      </c>
      <c r="E7806">
        <v>117</v>
      </c>
      <c r="F7806" s="15" t="s">
        <v>21</v>
      </c>
      <c r="G7806">
        <v>0</v>
      </c>
      <c r="L7806">
        <v>760</v>
      </c>
      <c r="M7806">
        <v>360</v>
      </c>
      <c r="N7806">
        <v>13609</v>
      </c>
      <c r="Q7806">
        <v>5</v>
      </c>
      <c r="T7806" s="15"/>
      <c r="V7806">
        <v>1</v>
      </c>
    </row>
    <row r="7807" spans="1:24" x14ac:dyDescent="0.35">
      <c r="A7807" s="4">
        <v>45716</v>
      </c>
      <c r="B7807" s="15" t="s">
        <v>2916</v>
      </c>
      <c r="C7807" s="15" t="s">
        <v>2154</v>
      </c>
      <c r="D7807">
        <v>1</v>
      </c>
      <c r="E7807">
        <v>117</v>
      </c>
      <c r="F7807" s="15" t="s">
        <v>21</v>
      </c>
      <c r="G7807">
        <v>0</v>
      </c>
      <c r="L7807">
        <v>760</v>
      </c>
      <c r="M7807">
        <v>500</v>
      </c>
      <c r="N7807">
        <v>14169</v>
      </c>
      <c r="Q7807">
        <v>5</v>
      </c>
      <c r="T7807" s="15"/>
      <c r="V7807">
        <v>1</v>
      </c>
    </row>
    <row r="7808" spans="1:24" x14ac:dyDescent="0.35">
      <c r="A7808" s="4">
        <v>45637</v>
      </c>
      <c r="B7808" s="15" t="s">
        <v>2918</v>
      </c>
      <c r="C7808" s="15" t="s">
        <v>815</v>
      </c>
      <c r="D7808">
        <v>1</v>
      </c>
      <c r="E7808">
        <v>127</v>
      </c>
      <c r="F7808" s="15" t="s">
        <v>21</v>
      </c>
      <c r="G7808">
        <v>0</v>
      </c>
      <c r="L7808">
        <v>1240</v>
      </c>
      <c r="M7808">
        <v>200</v>
      </c>
      <c r="N7808">
        <v>29060</v>
      </c>
      <c r="Q7808">
        <v>5</v>
      </c>
      <c r="T7808" s="15"/>
      <c r="V7808">
        <v>1</v>
      </c>
      <c r="X7808">
        <v>1</v>
      </c>
    </row>
    <row r="7809" spans="1:24" x14ac:dyDescent="0.35">
      <c r="A7809" s="4">
        <v>45638</v>
      </c>
      <c r="B7809" s="15" t="s">
        <v>2918</v>
      </c>
      <c r="C7809" s="15" t="s">
        <v>815</v>
      </c>
      <c r="D7809">
        <v>1</v>
      </c>
      <c r="E7809">
        <v>127</v>
      </c>
      <c r="F7809" s="15" t="s">
        <v>21</v>
      </c>
      <c r="G7809">
        <v>0</v>
      </c>
      <c r="L7809">
        <v>1220</v>
      </c>
      <c r="M7809">
        <v>375</v>
      </c>
      <c r="N7809">
        <v>29905</v>
      </c>
      <c r="Q7809">
        <v>5</v>
      </c>
      <c r="T7809" s="15"/>
      <c r="V7809">
        <v>1</v>
      </c>
    </row>
    <row r="7810" spans="1:24" x14ac:dyDescent="0.35">
      <c r="A7810" s="4">
        <v>45639</v>
      </c>
      <c r="B7810" s="15" t="s">
        <v>2918</v>
      </c>
      <c r="C7810" s="15" t="s">
        <v>815</v>
      </c>
      <c r="D7810">
        <v>1</v>
      </c>
      <c r="E7810">
        <v>127</v>
      </c>
      <c r="F7810" s="15" t="s">
        <v>21</v>
      </c>
      <c r="G7810">
        <v>0</v>
      </c>
      <c r="L7810">
        <v>1305</v>
      </c>
      <c r="M7810">
        <v>4075</v>
      </c>
      <c r="N7810">
        <v>27135</v>
      </c>
      <c r="Q7810">
        <v>5</v>
      </c>
      <c r="T7810" s="15"/>
      <c r="V7810">
        <v>1</v>
      </c>
    </row>
    <row r="7811" spans="1:24" x14ac:dyDescent="0.35">
      <c r="A7811" s="4">
        <v>45619</v>
      </c>
      <c r="B7811" s="15" t="s">
        <v>2919</v>
      </c>
      <c r="C7811" s="15" t="s">
        <v>1660</v>
      </c>
      <c r="D7811">
        <v>11</v>
      </c>
      <c r="E7811">
        <v>124</v>
      </c>
      <c r="F7811" s="15" t="s">
        <v>21</v>
      </c>
      <c r="G7811">
        <v>0</v>
      </c>
      <c r="L7811">
        <v>4680</v>
      </c>
      <c r="M7811">
        <v>360</v>
      </c>
      <c r="N7811">
        <v>7578</v>
      </c>
      <c r="Q7811">
        <v>3</v>
      </c>
      <c r="T7811" s="15"/>
      <c r="V7811">
        <v>1</v>
      </c>
      <c r="X7811">
        <v>1</v>
      </c>
    </row>
    <row r="7812" spans="1:24" x14ac:dyDescent="0.35">
      <c r="A7812" s="4">
        <v>45620</v>
      </c>
      <c r="B7812" s="15" t="s">
        <v>2919</v>
      </c>
      <c r="C7812" s="15" t="s">
        <v>1660</v>
      </c>
      <c r="D7812">
        <v>11</v>
      </c>
      <c r="E7812">
        <v>124</v>
      </c>
      <c r="F7812" s="15" t="s">
        <v>21</v>
      </c>
      <c r="G7812">
        <v>0</v>
      </c>
      <c r="L7812">
        <v>1665</v>
      </c>
      <c r="M7812">
        <v>355</v>
      </c>
      <c r="N7812">
        <v>8888</v>
      </c>
      <c r="P7812">
        <v>3</v>
      </c>
      <c r="Q7812">
        <v>0</v>
      </c>
      <c r="T7812" s="15"/>
      <c r="V7812">
        <v>1</v>
      </c>
    </row>
    <row r="7813" spans="1:24" x14ac:dyDescent="0.35">
      <c r="A7813" s="4">
        <v>45621</v>
      </c>
      <c r="B7813" s="15" t="s">
        <v>2919</v>
      </c>
      <c r="C7813" s="15" t="s">
        <v>1660</v>
      </c>
      <c r="D7813">
        <v>11</v>
      </c>
      <c r="E7813">
        <v>124</v>
      </c>
      <c r="F7813" s="15" t="s">
        <v>21</v>
      </c>
      <c r="G7813">
        <v>0</v>
      </c>
      <c r="L7813">
        <v>970</v>
      </c>
      <c r="M7813">
        <v>325</v>
      </c>
      <c r="N7813">
        <v>9533</v>
      </c>
      <c r="Q7813">
        <v>0</v>
      </c>
      <c r="T7813" s="15"/>
      <c r="V7813">
        <v>1</v>
      </c>
    </row>
    <row r="7814" spans="1:24" x14ac:dyDescent="0.35">
      <c r="A7814" s="4">
        <v>45741</v>
      </c>
      <c r="B7814" s="15" t="s">
        <v>3191</v>
      </c>
      <c r="C7814" s="15" t="s">
        <v>2079</v>
      </c>
      <c r="D7814">
        <v>15</v>
      </c>
      <c r="E7814">
        <v>130</v>
      </c>
      <c r="F7814" s="15" t="s">
        <v>61</v>
      </c>
      <c r="G7814">
        <v>0</v>
      </c>
      <c r="L7814">
        <v>1270</v>
      </c>
      <c r="M7814">
        <v>4540</v>
      </c>
      <c r="N7814">
        <v>6245</v>
      </c>
      <c r="Q7814">
        <v>0</v>
      </c>
      <c r="T7814" s="15"/>
      <c r="V7814">
        <v>1</v>
      </c>
      <c r="X7814">
        <v>1</v>
      </c>
    </row>
    <row r="7815" spans="1:24" x14ac:dyDescent="0.35">
      <c r="A7815" s="4">
        <v>45742</v>
      </c>
      <c r="B7815" s="15" t="s">
        <v>3191</v>
      </c>
      <c r="C7815" s="15" t="s">
        <v>2079</v>
      </c>
      <c r="D7815">
        <v>15</v>
      </c>
      <c r="E7815">
        <v>130</v>
      </c>
      <c r="F7815" s="15" t="s">
        <v>61</v>
      </c>
      <c r="G7815">
        <v>0</v>
      </c>
      <c r="L7815">
        <v>1620</v>
      </c>
      <c r="M7815">
        <v>6500</v>
      </c>
      <c r="N7815">
        <v>1365</v>
      </c>
      <c r="Q7815">
        <v>0</v>
      </c>
      <c r="T7815" s="15"/>
      <c r="V7815">
        <v>1</v>
      </c>
    </row>
    <row r="7816" spans="1:24" x14ac:dyDescent="0.35">
      <c r="A7816" s="4">
        <v>45743</v>
      </c>
      <c r="B7816" s="15" t="s">
        <v>3191</v>
      </c>
      <c r="C7816" s="15" t="s">
        <v>2079</v>
      </c>
      <c r="D7816">
        <v>15</v>
      </c>
      <c r="E7816">
        <v>130</v>
      </c>
      <c r="F7816" s="15" t="s">
        <v>61</v>
      </c>
      <c r="G7816">
        <v>0</v>
      </c>
      <c r="L7816">
        <v>770</v>
      </c>
      <c r="N7816">
        <v>2135</v>
      </c>
      <c r="Q7816">
        <v>0</v>
      </c>
      <c r="T7816" s="15"/>
      <c r="V7816">
        <v>1</v>
      </c>
    </row>
    <row r="7817" spans="1:24" x14ac:dyDescent="0.35">
      <c r="A7817" s="4">
        <v>45619</v>
      </c>
      <c r="B7817" s="15" t="s">
        <v>2919</v>
      </c>
      <c r="C7817" s="15" t="s">
        <v>1926</v>
      </c>
      <c r="D7817">
        <v>1</v>
      </c>
      <c r="E7817">
        <v>108</v>
      </c>
      <c r="F7817" s="15" t="s">
        <v>21</v>
      </c>
      <c r="G7817">
        <v>0</v>
      </c>
      <c r="L7817">
        <v>750</v>
      </c>
      <c r="M7817">
        <v>1000</v>
      </c>
      <c r="N7817">
        <v>1037</v>
      </c>
      <c r="Q7817">
        <v>5</v>
      </c>
      <c r="T7817" s="15"/>
      <c r="V7817">
        <v>1</v>
      </c>
      <c r="X7817">
        <v>1</v>
      </c>
    </row>
    <row r="7818" spans="1:24" x14ac:dyDescent="0.35">
      <c r="A7818" s="4">
        <v>45621</v>
      </c>
      <c r="B7818" s="15" t="s">
        <v>2919</v>
      </c>
      <c r="C7818" s="15" t="s">
        <v>1926</v>
      </c>
      <c r="D7818">
        <v>1</v>
      </c>
      <c r="E7818">
        <v>108</v>
      </c>
      <c r="F7818" s="15" t="s">
        <v>21</v>
      </c>
      <c r="G7818">
        <v>0</v>
      </c>
      <c r="L7818">
        <v>1160</v>
      </c>
      <c r="M7818">
        <v>1300</v>
      </c>
      <c r="N7818">
        <v>897</v>
      </c>
      <c r="Q7818">
        <v>5</v>
      </c>
      <c r="T7818" s="15"/>
      <c r="V7818">
        <v>1</v>
      </c>
    </row>
    <row r="7819" spans="1:24" x14ac:dyDescent="0.35">
      <c r="A7819" s="4">
        <v>45619</v>
      </c>
      <c r="B7819" s="15" t="s">
        <v>2919</v>
      </c>
      <c r="C7819" s="15" t="s">
        <v>670</v>
      </c>
      <c r="D7819">
        <v>12</v>
      </c>
      <c r="E7819">
        <v>124</v>
      </c>
      <c r="F7819" s="15" t="s">
        <v>29</v>
      </c>
      <c r="G7819">
        <v>0</v>
      </c>
      <c r="L7819">
        <v>3010</v>
      </c>
      <c r="M7819">
        <v>125</v>
      </c>
      <c r="N7819">
        <v>5781</v>
      </c>
      <c r="Q7819">
        <v>1</v>
      </c>
      <c r="T7819" s="15"/>
      <c r="U7819">
        <v>1</v>
      </c>
      <c r="V7819">
        <v>1</v>
      </c>
      <c r="X7819">
        <v>1</v>
      </c>
    </row>
    <row r="7820" spans="1:24" x14ac:dyDescent="0.35">
      <c r="A7820" s="4">
        <v>45620</v>
      </c>
      <c r="B7820" s="15" t="s">
        <v>2919</v>
      </c>
      <c r="C7820" s="15" t="s">
        <v>670</v>
      </c>
      <c r="D7820">
        <v>12</v>
      </c>
      <c r="E7820">
        <v>124</v>
      </c>
      <c r="F7820" s="15" t="s">
        <v>29</v>
      </c>
      <c r="G7820">
        <v>1</v>
      </c>
      <c r="H7820">
        <v>160</v>
      </c>
      <c r="J7820">
        <v>8.3363200000000006</v>
      </c>
      <c r="L7820">
        <v>1930</v>
      </c>
      <c r="M7820">
        <v>525</v>
      </c>
      <c r="N7820">
        <v>7186</v>
      </c>
      <c r="Q7820">
        <v>1</v>
      </c>
      <c r="T7820" s="15"/>
      <c r="V7820">
        <v>1</v>
      </c>
    </row>
    <row r="7821" spans="1:24" x14ac:dyDescent="0.35">
      <c r="A7821" s="4">
        <v>45621</v>
      </c>
      <c r="B7821" s="15" t="s">
        <v>2919</v>
      </c>
      <c r="C7821" s="15" t="s">
        <v>670</v>
      </c>
      <c r="D7821">
        <v>12</v>
      </c>
      <c r="E7821">
        <v>124</v>
      </c>
      <c r="F7821" s="15" t="s">
        <v>29</v>
      </c>
      <c r="G7821">
        <v>1</v>
      </c>
      <c r="H7821">
        <v>320</v>
      </c>
      <c r="J7821">
        <v>16.672640000000001</v>
      </c>
      <c r="L7821">
        <v>2930</v>
      </c>
      <c r="M7821">
        <v>525</v>
      </c>
      <c r="N7821">
        <v>9591</v>
      </c>
      <c r="Q7821">
        <v>1</v>
      </c>
      <c r="T7821" s="15"/>
      <c r="V7821">
        <v>1</v>
      </c>
    </row>
    <row r="7822" spans="1:24" x14ac:dyDescent="0.35">
      <c r="A7822" s="4">
        <v>45619</v>
      </c>
      <c r="B7822" s="15" t="s">
        <v>2919</v>
      </c>
      <c r="C7822" s="15" t="s">
        <v>1927</v>
      </c>
      <c r="D7822">
        <v>12</v>
      </c>
      <c r="E7822">
        <v>123</v>
      </c>
      <c r="F7822" s="15" t="s">
        <v>21</v>
      </c>
      <c r="G7822">
        <v>0</v>
      </c>
      <c r="L7822">
        <v>1260</v>
      </c>
      <c r="M7822">
        <v>100</v>
      </c>
      <c r="N7822">
        <v>43385</v>
      </c>
      <c r="Q7822">
        <v>21</v>
      </c>
      <c r="T7822" s="15"/>
      <c r="V7822">
        <v>1</v>
      </c>
      <c r="X7822">
        <v>1</v>
      </c>
    </row>
    <row r="7823" spans="1:24" x14ac:dyDescent="0.35">
      <c r="A7823" s="4">
        <v>45620</v>
      </c>
      <c r="B7823" s="15" t="s">
        <v>2919</v>
      </c>
      <c r="C7823" s="15" t="s">
        <v>1927</v>
      </c>
      <c r="D7823">
        <v>12</v>
      </c>
      <c r="E7823">
        <v>123</v>
      </c>
      <c r="F7823" s="15" t="s">
        <v>21</v>
      </c>
      <c r="G7823">
        <v>0</v>
      </c>
      <c r="L7823">
        <v>1710</v>
      </c>
      <c r="N7823">
        <v>45095</v>
      </c>
      <c r="Q7823">
        <v>21</v>
      </c>
      <c r="T7823" s="15"/>
      <c r="V7823">
        <v>1</v>
      </c>
    </row>
    <row r="7824" spans="1:24" x14ac:dyDescent="0.35">
      <c r="A7824" s="4">
        <v>45621</v>
      </c>
      <c r="B7824" s="15" t="s">
        <v>2919</v>
      </c>
      <c r="C7824" s="15" t="s">
        <v>1927</v>
      </c>
      <c r="D7824">
        <v>12</v>
      </c>
      <c r="E7824">
        <v>123</v>
      </c>
      <c r="F7824" s="15" t="s">
        <v>21</v>
      </c>
      <c r="G7824">
        <v>0</v>
      </c>
      <c r="L7824">
        <v>2805</v>
      </c>
      <c r="M7824">
        <v>50</v>
      </c>
      <c r="N7824">
        <v>47850</v>
      </c>
      <c r="Q7824">
        <v>21</v>
      </c>
      <c r="T7824" s="15"/>
      <c r="V7824">
        <v>1</v>
      </c>
    </row>
    <row r="7825" spans="1:24" x14ac:dyDescent="0.35">
      <c r="A7825" s="4">
        <v>45619</v>
      </c>
      <c r="B7825" s="15" t="s">
        <v>2919</v>
      </c>
      <c r="C7825" s="15" t="s">
        <v>749</v>
      </c>
      <c r="D7825">
        <v>0</v>
      </c>
      <c r="E7825">
        <v>124</v>
      </c>
      <c r="F7825" s="15" t="s">
        <v>22</v>
      </c>
      <c r="G7825">
        <v>0</v>
      </c>
      <c r="L7825">
        <v>1355</v>
      </c>
      <c r="M7825">
        <v>105</v>
      </c>
      <c r="N7825">
        <v>1405</v>
      </c>
      <c r="Q7825">
        <v>21</v>
      </c>
      <c r="T7825" s="15"/>
      <c r="V7825">
        <v>1</v>
      </c>
      <c r="X7825">
        <v>1</v>
      </c>
    </row>
    <row r="7826" spans="1:24" x14ac:dyDescent="0.35">
      <c r="A7826" s="4">
        <v>45620</v>
      </c>
      <c r="B7826" s="15" t="s">
        <v>2919</v>
      </c>
      <c r="C7826" s="15" t="s">
        <v>749</v>
      </c>
      <c r="D7826">
        <v>0</v>
      </c>
      <c r="E7826">
        <v>124</v>
      </c>
      <c r="F7826" s="15" t="s">
        <v>22</v>
      </c>
      <c r="G7826">
        <v>0</v>
      </c>
      <c r="L7826">
        <v>2355</v>
      </c>
      <c r="M7826">
        <v>2200</v>
      </c>
      <c r="N7826">
        <v>1560</v>
      </c>
      <c r="Q7826">
        <v>21</v>
      </c>
      <c r="T7826" s="15"/>
      <c r="V7826">
        <v>1</v>
      </c>
    </row>
    <row r="7827" spans="1:24" x14ac:dyDescent="0.35">
      <c r="A7827" s="4">
        <v>45621</v>
      </c>
      <c r="B7827" s="15" t="s">
        <v>2919</v>
      </c>
      <c r="C7827" s="15" t="s">
        <v>749</v>
      </c>
      <c r="D7827">
        <v>0</v>
      </c>
      <c r="E7827">
        <v>124</v>
      </c>
      <c r="F7827" s="15" t="s">
        <v>22</v>
      </c>
      <c r="G7827">
        <v>0</v>
      </c>
      <c r="L7827">
        <v>570</v>
      </c>
      <c r="M7827">
        <v>250</v>
      </c>
      <c r="N7827">
        <v>1880</v>
      </c>
      <c r="Q7827">
        <v>21</v>
      </c>
      <c r="T7827" s="15"/>
      <c r="V7827">
        <v>1</v>
      </c>
    </row>
    <row r="7828" spans="1:24" x14ac:dyDescent="0.35">
      <c r="A7828" s="4">
        <v>45658</v>
      </c>
      <c r="B7828" s="15" t="s">
        <v>2917</v>
      </c>
      <c r="C7828" s="15" t="s">
        <v>1617</v>
      </c>
      <c r="D7828">
        <v>1</v>
      </c>
      <c r="E7828">
        <v>85</v>
      </c>
      <c r="F7828" s="15" t="s">
        <v>21</v>
      </c>
      <c r="G7828">
        <v>0</v>
      </c>
      <c r="L7828">
        <v>12820</v>
      </c>
      <c r="M7828">
        <v>13000</v>
      </c>
      <c r="N7828">
        <v>10</v>
      </c>
      <c r="Q7828">
        <v>5</v>
      </c>
      <c r="T7828" s="15"/>
      <c r="V7828">
        <v>1</v>
      </c>
      <c r="X7828">
        <v>1</v>
      </c>
    </row>
    <row r="7829" spans="1:24" x14ac:dyDescent="0.35">
      <c r="A7829" s="4">
        <v>45659</v>
      </c>
      <c r="B7829" s="15" t="s">
        <v>2917</v>
      </c>
      <c r="C7829" s="15" t="s">
        <v>1617</v>
      </c>
      <c r="D7829">
        <v>1</v>
      </c>
      <c r="E7829">
        <v>85</v>
      </c>
      <c r="F7829" s="15" t="s">
        <v>21</v>
      </c>
      <c r="G7829">
        <v>0</v>
      </c>
      <c r="L7829">
        <v>545</v>
      </c>
      <c r="N7829">
        <v>555</v>
      </c>
      <c r="Q7829">
        <v>5</v>
      </c>
      <c r="T7829" s="15"/>
      <c r="V7829">
        <v>1</v>
      </c>
    </row>
    <row r="7830" spans="1:24" x14ac:dyDescent="0.35">
      <c r="A7830" s="4">
        <v>45660</v>
      </c>
      <c r="B7830" s="15" t="s">
        <v>2917</v>
      </c>
      <c r="C7830" s="15" t="s">
        <v>1617</v>
      </c>
      <c r="D7830">
        <v>1</v>
      </c>
      <c r="E7830">
        <v>86</v>
      </c>
      <c r="F7830" s="15" t="s">
        <v>21</v>
      </c>
      <c r="G7830">
        <v>0</v>
      </c>
      <c r="L7830">
        <v>2130</v>
      </c>
      <c r="M7830">
        <v>1075</v>
      </c>
      <c r="N7830">
        <v>1610</v>
      </c>
      <c r="Q7830">
        <v>5</v>
      </c>
      <c r="T7830" s="15"/>
      <c r="V7830">
        <v>1</v>
      </c>
    </row>
    <row r="7831" spans="1:24" x14ac:dyDescent="0.35">
      <c r="A7831" s="4">
        <v>45730</v>
      </c>
      <c r="B7831" s="15" t="s">
        <v>3133</v>
      </c>
      <c r="C7831" s="15" t="s">
        <v>50</v>
      </c>
      <c r="D7831">
        <v>10</v>
      </c>
      <c r="E7831">
        <v>126</v>
      </c>
      <c r="F7831" s="15" t="s">
        <v>21</v>
      </c>
      <c r="G7831">
        <v>0</v>
      </c>
      <c r="L7831">
        <v>710</v>
      </c>
      <c r="M7831">
        <v>1095</v>
      </c>
      <c r="N7831">
        <v>4024</v>
      </c>
      <c r="Q7831">
        <v>5</v>
      </c>
      <c r="T7831" s="15"/>
      <c r="V7831">
        <v>1</v>
      </c>
      <c r="X7831">
        <v>1</v>
      </c>
    </row>
    <row r="7832" spans="1:24" x14ac:dyDescent="0.35">
      <c r="A7832" s="4">
        <v>45731</v>
      </c>
      <c r="B7832" s="15" t="s">
        <v>3133</v>
      </c>
      <c r="C7832" s="15" t="s">
        <v>50</v>
      </c>
      <c r="D7832">
        <v>10</v>
      </c>
      <c r="E7832">
        <v>126</v>
      </c>
      <c r="F7832" s="15" t="s">
        <v>21</v>
      </c>
      <c r="G7832">
        <v>0</v>
      </c>
      <c r="L7832">
        <v>815</v>
      </c>
      <c r="M7832">
        <v>1465</v>
      </c>
      <c r="N7832">
        <v>3374</v>
      </c>
      <c r="Q7832">
        <v>5</v>
      </c>
      <c r="T7832" s="15"/>
      <c r="V7832">
        <v>1</v>
      </c>
    </row>
    <row r="7833" spans="1:24" x14ac:dyDescent="0.35">
      <c r="A7833" s="4">
        <v>45732</v>
      </c>
      <c r="B7833" s="15" t="s">
        <v>3133</v>
      </c>
      <c r="C7833" s="15" t="s">
        <v>50</v>
      </c>
      <c r="D7833">
        <v>10</v>
      </c>
      <c r="E7833">
        <v>126</v>
      </c>
      <c r="F7833" s="15" t="s">
        <v>21</v>
      </c>
      <c r="G7833">
        <v>0</v>
      </c>
      <c r="L7833">
        <v>1565</v>
      </c>
      <c r="M7833">
        <v>1145</v>
      </c>
      <c r="N7833">
        <v>3794</v>
      </c>
      <c r="Q7833">
        <v>5</v>
      </c>
      <c r="T7833" s="15"/>
      <c r="V7833">
        <v>1</v>
      </c>
    </row>
    <row r="7834" spans="1:24" x14ac:dyDescent="0.35">
      <c r="A7834" s="4">
        <v>45770</v>
      </c>
      <c r="B7834" s="15" t="s">
        <v>3229</v>
      </c>
      <c r="C7834" s="15" t="s">
        <v>903</v>
      </c>
      <c r="D7834">
        <v>1</v>
      </c>
      <c r="E7834">
        <v>101</v>
      </c>
      <c r="F7834" s="15" t="s">
        <v>21</v>
      </c>
      <c r="G7834">
        <v>0</v>
      </c>
      <c r="L7834">
        <v>60</v>
      </c>
      <c r="N7834">
        <v>18668</v>
      </c>
      <c r="Q7834">
        <v>5</v>
      </c>
      <c r="T7834" s="15"/>
      <c r="V7834">
        <v>1</v>
      </c>
      <c r="X7834">
        <v>1</v>
      </c>
    </row>
    <row r="7835" spans="1:24" x14ac:dyDescent="0.35">
      <c r="A7835" s="4">
        <v>45770</v>
      </c>
      <c r="B7835" s="15" t="s">
        <v>3229</v>
      </c>
      <c r="C7835" s="15" t="s">
        <v>2378</v>
      </c>
      <c r="D7835">
        <v>1</v>
      </c>
      <c r="E7835">
        <v>108</v>
      </c>
      <c r="F7835" s="15" t="s">
        <v>21</v>
      </c>
      <c r="G7835">
        <v>0</v>
      </c>
      <c r="L7835">
        <v>220</v>
      </c>
      <c r="N7835">
        <v>86890</v>
      </c>
      <c r="Q7835">
        <v>9</v>
      </c>
      <c r="T7835" s="15"/>
      <c r="V7835">
        <v>1</v>
      </c>
      <c r="X7835">
        <v>1</v>
      </c>
    </row>
    <row r="7836" spans="1:24" x14ac:dyDescent="0.35">
      <c r="A7836" s="4">
        <v>45771</v>
      </c>
      <c r="B7836" s="15" t="s">
        <v>3229</v>
      </c>
      <c r="C7836" s="15" t="s">
        <v>2378</v>
      </c>
      <c r="D7836">
        <v>1</v>
      </c>
      <c r="E7836">
        <v>108</v>
      </c>
      <c r="F7836" s="15" t="s">
        <v>21</v>
      </c>
      <c r="G7836">
        <v>0</v>
      </c>
      <c r="L7836">
        <v>695</v>
      </c>
      <c r="N7836">
        <v>87585</v>
      </c>
      <c r="Q7836">
        <v>9</v>
      </c>
      <c r="T7836" s="15"/>
      <c r="V7836">
        <v>1</v>
      </c>
    </row>
    <row r="7837" spans="1:24" x14ac:dyDescent="0.35">
      <c r="A7837" s="4">
        <v>45713</v>
      </c>
      <c r="B7837" s="15" t="s">
        <v>2916</v>
      </c>
      <c r="C7837" s="15" t="s">
        <v>2276</v>
      </c>
      <c r="D7837">
        <v>0</v>
      </c>
      <c r="E7837">
        <v>124</v>
      </c>
      <c r="F7837" s="15" t="s">
        <v>21</v>
      </c>
      <c r="G7837">
        <v>0</v>
      </c>
      <c r="L7837">
        <v>740</v>
      </c>
      <c r="N7837">
        <v>93043</v>
      </c>
      <c r="Q7837">
        <v>1</v>
      </c>
      <c r="T7837" s="15"/>
      <c r="V7837">
        <v>1</v>
      </c>
      <c r="X7837">
        <v>1</v>
      </c>
    </row>
    <row r="7838" spans="1:24" x14ac:dyDescent="0.35">
      <c r="A7838" s="4">
        <v>45714</v>
      </c>
      <c r="B7838" s="15" t="s">
        <v>2916</v>
      </c>
      <c r="C7838" s="15" t="s">
        <v>2276</v>
      </c>
      <c r="D7838">
        <v>0</v>
      </c>
      <c r="E7838">
        <v>124</v>
      </c>
      <c r="F7838" s="15" t="s">
        <v>21</v>
      </c>
      <c r="G7838">
        <v>0</v>
      </c>
      <c r="L7838">
        <v>590</v>
      </c>
      <c r="N7838">
        <v>93633</v>
      </c>
      <c r="Q7838">
        <v>1</v>
      </c>
      <c r="T7838" s="15"/>
      <c r="V7838">
        <v>1</v>
      </c>
    </row>
    <row r="7839" spans="1:24" x14ac:dyDescent="0.35">
      <c r="A7839" s="4">
        <v>45715</v>
      </c>
      <c r="B7839" s="15" t="s">
        <v>2916</v>
      </c>
      <c r="C7839" s="15" t="s">
        <v>2276</v>
      </c>
      <c r="D7839">
        <v>0</v>
      </c>
      <c r="E7839">
        <v>124</v>
      </c>
      <c r="F7839" s="15" t="s">
        <v>21</v>
      </c>
      <c r="G7839">
        <v>0</v>
      </c>
      <c r="L7839">
        <v>960</v>
      </c>
      <c r="N7839">
        <v>94593</v>
      </c>
      <c r="Q7839">
        <v>1</v>
      </c>
      <c r="T7839" s="15"/>
      <c r="V7839">
        <v>1</v>
      </c>
    </row>
    <row r="7840" spans="1:24" x14ac:dyDescent="0.35">
      <c r="A7840" s="4">
        <v>45716</v>
      </c>
      <c r="B7840" s="15" t="s">
        <v>2916</v>
      </c>
      <c r="C7840" s="15" t="s">
        <v>2276</v>
      </c>
      <c r="D7840">
        <v>0</v>
      </c>
      <c r="E7840">
        <v>124</v>
      </c>
      <c r="F7840" s="15" t="s">
        <v>21</v>
      </c>
      <c r="G7840">
        <v>0</v>
      </c>
      <c r="L7840">
        <v>1180</v>
      </c>
      <c r="N7840">
        <v>95773</v>
      </c>
      <c r="Q7840">
        <v>1</v>
      </c>
      <c r="T7840" s="15"/>
      <c r="V7840">
        <v>1</v>
      </c>
    </row>
    <row r="7841" spans="1:24" x14ac:dyDescent="0.35">
      <c r="A7841" s="4">
        <v>45637</v>
      </c>
      <c r="B7841" s="15" t="s">
        <v>2918</v>
      </c>
      <c r="C7841" s="15" t="s">
        <v>1752</v>
      </c>
      <c r="D7841">
        <v>2</v>
      </c>
      <c r="E7841">
        <v>91</v>
      </c>
      <c r="F7841" s="15" t="s">
        <v>21</v>
      </c>
      <c r="G7841">
        <v>0</v>
      </c>
      <c r="L7841">
        <v>320</v>
      </c>
      <c r="N7841">
        <v>304570</v>
      </c>
      <c r="Q7841">
        <v>13</v>
      </c>
      <c r="T7841" s="15"/>
      <c r="V7841">
        <v>1</v>
      </c>
      <c r="X7841">
        <v>1</v>
      </c>
    </row>
    <row r="7842" spans="1:24" x14ac:dyDescent="0.35">
      <c r="A7842" s="4">
        <v>45638</v>
      </c>
      <c r="B7842" s="15" t="s">
        <v>2918</v>
      </c>
      <c r="C7842" s="15" t="s">
        <v>1752</v>
      </c>
      <c r="D7842">
        <v>2</v>
      </c>
      <c r="E7842">
        <v>91</v>
      </c>
      <c r="F7842" s="15" t="s">
        <v>21</v>
      </c>
      <c r="G7842">
        <v>0</v>
      </c>
      <c r="L7842">
        <v>220</v>
      </c>
      <c r="N7842">
        <v>304790</v>
      </c>
      <c r="Q7842">
        <v>13</v>
      </c>
      <c r="T7842" s="15"/>
      <c r="V7842">
        <v>1</v>
      </c>
    </row>
    <row r="7843" spans="1:24" x14ac:dyDescent="0.35">
      <c r="A7843" s="4">
        <v>45639</v>
      </c>
      <c r="B7843" s="15" t="s">
        <v>2918</v>
      </c>
      <c r="C7843" s="15" t="s">
        <v>1752</v>
      </c>
      <c r="D7843">
        <v>2</v>
      </c>
      <c r="E7843">
        <v>91</v>
      </c>
      <c r="F7843" s="15" t="s">
        <v>21</v>
      </c>
      <c r="G7843">
        <v>0</v>
      </c>
      <c r="L7843">
        <v>470</v>
      </c>
      <c r="N7843">
        <v>305260</v>
      </c>
      <c r="Q7843">
        <v>13</v>
      </c>
      <c r="T7843" s="15"/>
      <c r="V7843">
        <v>1</v>
      </c>
    </row>
    <row r="7844" spans="1:24" x14ac:dyDescent="0.35">
      <c r="A7844" s="4">
        <v>45659</v>
      </c>
      <c r="B7844" s="15" t="s">
        <v>2917</v>
      </c>
      <c r="C7844" s="15" t="s">
        <v>1951</v>
      </c>
      <c r="D7844">
        <v>7</v>
      </c>
      <c r="E7844">
        <v>99</v>
      </c>
      <c r="F7844" s="15" t="s">
        <v>21</v>
      </c>
      <c r="G7844">
        <v>0</v>
      </c>
      <c r="L7844">
        <v>720</v>
      </c>
      <c r="M7844">
        <v>268</v>
      </c>
      <c r="N7844">
        <v>11771</v>
      </c>
      <c r="Q7844">
        <v>5</v>
      </c>
      <c r="T7844" s="15"/>
      <c r="V7844">
        <v>1</v>
      </c>
      <c r="X7844">
        <v>1</v>
      </c>
    </row>
    <row r="7845" spans="1:24" x14ac:dyDescent="0.35">
      <c r="A7845" s="4">
        <v>45660</v>
      </c>
      <c r="B7845" s="15" t="s">
        <v>2917</v>
      </c>
      <c r="C7845" s="15" t="s">
        <v>1951</v>
      </c>
      <c r="D7845">
        <v>7</v>
      </c>
      <c r="E7845">
        <v>99</v>
      </c>
      <c r="F7845" s="15" t="s">
        <v>21</v>
      </c>
      <c r="G7845">
        <v>0</v>
      </c>
      <c r="L7845">
        <v>60</v>
      </c>
      <c r="M7845">
        <v>260</v>
      </c>
      <c r="N7845">
        <v>11571</v>
      </c>
      <c r="Q7845">
        <v>5</v>
      </c>
      <c r="T7845" s="15"/>
      <c r="V7845">
        <v>1</v>
      </c>
    </row>
    <row r="7846" spans="1:24" x14ac:dyDescent="0.35">
      <c r="A7846" s="4">
        <v>45658</v>
      </c>
      <c r="B7846" s="15" t="s">
        <v>2917</v>
      </c>
      <c r="C7846" s="15" t="s">
        <v>993</v>
      </c>
      <c r="D7846">
        <v>0</v>
      </c>
      <c r="E7846">
        <v>96</v>
      </c>
      <c r="F7846" s="15" t="s">
        <v>22</v>
      </c>
      <c r="G7846">
        <v>0</v>
      </c>
      <c r="L7846">
        <v>420</v>
      </c>
      <c r="N7846">
        <v>399741</v>
      </c>
      <c r="Q7846">
        <v>21</v>
      </c>
      <c r="T7846" s="15"/>
      <c r="V7846">
        <v>1</v>
      </c>
      <c r="X7846">
        <v>1</v>
      </c>
    </row>
    <row r="7847" spans="1:24" x14ac:dyDescent="0.35">
      <c r="A7847" s="4">
        <v>45659</v>
      </c>
      <c r="B7847" s="15" t="s">
        <v>2917</v>
      </c>
      <c r="C7847" s="15" t="s">
        <v>993</v>
      </c>
      <c r="D7847">
        <v>0</v>
      </c>
      <c r="E7847">
        <v>96</v>
      </c>
      <c r="F7847" s="15" t="s">
        <v>22</v>
      </c>
      <c r="G7847">
        <v>0</v>
      </c>
      <c r="L7847">
        <v>320</v>
      </c>
      <c r="N7847">
        <v>400061</v>
      </c>
      <c r="Q7847">
        <v>21</v>
      </c>
      <c r="T7847" s="15"/>
      <c r="V7847">
        <v>1</v>
      </c>
    </row>
    <row r="7848" spans="1:24" x14ac:dyDescent="0.35">
      <c r="A7848" s="4">
        <v>45660</v>
      </c>
      <c r="B7848" s="15" t="s">
        <v>2917</v>
      </c>
      <c r="C7848" s="15" t="s">
        <v>993</v>
      </c>
      <c r="D7848">
        <v>0</v>
      </c>
      <c r="E7848">
        <v>96</v>
      </c>
      <c r="F7848" s="15" t="s">
        <v>22</v>
      </c>
      <c r="G7848">
        <v>0</v>
      </c>
      <c r="L7848">
        <v>120</v>
      </c>
      <c r="N7848">
        <v>400181</v>
      </c>
      <c r="Q7848">
        <v>21</v>
      </c>
      <c r="T7848" s="15"/>
      <c r="V7848">
        <v>1</v>
      </c>
    </row>
    <row r="7849" spans="1:24" x14ac:dyDescent="0.35">
      <c r="A7849" s="4">
        <v>45713</v>
      </c>
      <c r="B7849" s="15" t="s">
        <v>2916</v>
      </c>
      <c r="C7849" s="15" t="s">
        <v>993</v>
      </c>
      <c r="D7849">
        <v>0</v>
      </c>
      <c r="E7849">
        <v>96</v>
      </c>
      <c r="F7849" s="15" t="s">
        <v>22</v>
      </c>
      <c r="G7849">
        <v>0</v>
      </c>
      <c r="L7849">
        <v>220</v>
      </c>
      <c r="N7849">
        <v>416341</v>
      </c>
      <c r="Q7849">
        <v>21</v>
      </c>
      <c r="T7849" s="15"/>
      <c r="V7849">
        <v>1</v>
      </c>
      <c r="X7849">
        <v>1</v>
      </c>
    </row>
    <row r="7850" spans="1:24" x14ac:dyDescent="0.35">
      <c r="A7850" s="4">
        <v>45714</v>
      </c>
      <c r="B7850" s="15" t="s">
        <v>2916</v>
      </c>
      <c r="C7850" s="15" t="s">
        <v>993</v>
      </c>
      <c r="D7850">
        <v>0</v>
      </c>
      <c r="E7850">
        <v>96</v>
      </c>
      <c r="F7850" s="15" t="s">
        <v>22</v>
      </c>
      <c r="G7850">
        <v>0</v>
      </c>
      <c r="L7850">
        <v>220</v>
      </c>
      <c r="N7850">
        <v>416561</v>
      </c>
      <c r="Q7850">
        <v>21</v>
      </c>
      <c r="T7850" s="15"/>
      <c r="V7850">
        <v>1</v>
      </c>
    </row>
    <row r="7851" spans="1:24" x14ac:dyDescent="0.35">
      <c r="A7851" s="4">
        <v>45715</v>
      </c>
      <c r="B7851" s="15" t="s">
        <v>2916</v>
      </c>
      <c r="C7851" s="15" t="s">
        <v>993</v>
      </c>
      <c r="D7851">
        <v>0</v>
      </c>
      <c r="E7851">
        <v>96</v>
      </c>
      <c r="F7851" s="15" t="s">
        <v>22</v>
      </c>
      <c r="G7851">
        <v>0</v>
      </c>
      <c r="L7851">
        <v>320</v>
      </c>
      <c r="N7851">
        <v>416881</v>
      </c>
      <c r="Q7851">
        <v>21</v>
      </c>
      <c r="T7851" s="15"/>
      <c r="V7851">
        <v>1</v>
      </c>
    </row>
    <row r="7852" spans="1:24" x14ac:dyDescent="0.35">
      <c r="A7852" s="4">
        <v>45716</v>
      </c>
      <c r="B7852" s="15" t="s">
        <v>2916</v>
      </c>
      <c r="C7852" s="15" t="s">
        <v>993</v>
      </c>
      <c r="D7852">
        <v>0</v>
      </c>
      <c r="E7852">
        <v>96</v>
      </c>
      <c r="F7852" s="15" t="s">
        <v>22</v>
      </c>
      <c r="G7852">
        <v>0</v>
      </c>
      <c r="L7852">
        <v>220</v>
      </c>
      <c r="N7852">
        <v>417101</v>
      </c>
      <c r="Q7852">
        <v>21</v>
      </c>
      <c r="T7852" s="15"/>
      <c r="V7852">
        <v>1</v>
      </c>
    </row>
    <row r="7853" spans="1:24" x14ac:dyDescent="0.35">
      <c r="A7853" s="4">
        <v>45787</v>
      </c>
      <c r="B7853" s="15" t="s">
        <v>3339</v>
      </c>
      <c r="C7853" s="15" t="s">
        <v>438</v>
      </c>
      <c r="D7853">
        <v>12</v>
      </c>
      <c r="E7853">
        <v>130</v>
      </c>
      <c r="F7853" s="15" t="s">
        <v>61</v>
      </c>
      <c r="G7853">
        <v>0</v>
      </c>
      <c r="L7853">
        <v>2720</v>
      </c>
      <c r="M7853">
        <v>2774</v>
      </c>
      <c r="N7853">
        <v>0</v>
      </c>
      <c r="Q7853">
        <v>1</v>
      </c>
      <c r="T7853" s="15"/>
      <c r="U7853">
        <v>1</v>
      </c>
      <c r="V7853">
        <v>1</v>
      </c>
      <c r="X7853">
        <v>1</v>
      </c>
    </row>
    <row r="7854" spans="1:24" x14ac:dyDescent="0.35">
      <c r="A7854" s="4">
        <v>45788</v>
      </c>
      <c r="B7854" s="15" t="s">
        <v>3339</v>
      </c>
      <c r="C7854" s="15" t="s">
        <v>438</v>
      </c>
      <c r="D7854">
        <v>12</v>
      </c>
      <c r="E7854">
        <v>130</v>
      </c>
      <c r="F7854" s="15" t="s">
        <v>61</v>
      </c>
      <c r="G7854">
        <v>1</v>
      </c>
      <c r="H7854">
        <v>3600</v>
      </c>
      <c r="J7854">
        <v>187.56720000000001</v>
      </c>
      <c r="L7854">
        <v>4520</v>
      </c>
      <c r="M7854">
        <v>4520</v>
      </c>
      <c r="N7854">
        <v>0</v>
      </c>
      <c r="Q7854">
        <v>1</v>
      </c>
      <c r="T7854" s="15"/>
      <c r="V7854">
        <v>1</v>
      </c>
    </row>
    <row r="7855" spans="1:24" x14ac:dyDescent="0.35">
      <c r="A7855" s="4">
        <v>45789</v>
      </c>
      <c r="B7855" s="15" t="s">
        <v>3339</v>
      </c>
      <c r="C7855" s="15" t="s">
        <v>438</v>
      </c>
      <c r="D7855">
        <v>12</v>
      </c>
      <c r="E7855">
        <v>130</v>
      </c>
      <c r="F7855" s="15" t="s">
        <v>61</v>
      </c>
      <c r="G7855">
        <v>1</v>
      </c>
      <c r="H7855">
        <v>1520</v>
      </c>
      <c r="J7855">
        <v>79.195040000000006</v>
      </c>
      <c r="L7855">
        <v>2600</v>
      </c>
      <c r="M7855">
        <v>2480</v>
      </c>
      <c r="N7855">
        <v>120</v>
      </c>
      <c r="Q7855">
        <v>1</v>
      </c>
      <c r="T7855" s="15"/>
      <c r="V7855">
        <v>1</v>
      </c>
    </row>
    <row r="7856" spans="1:24" x14ac:dyDescent="0.35">
      <c r="A7856" s="4">
        <v>45790</v>
      </c>
      <c r="B7856" s="15" t="s">
        <v>3339</v>
      </c>
      <c r="C7856" s="15" t="s">
        <v>438</v>
      </c>
      <c r="D7856">
        <v>12</v>
      </c>
      <c r="E7856">
        <v>130</v>
      </c>
      <c r="F7856" s="15" t="s">
        <v>61</v>
      </c>
      <c r="G7856">
        <v>1</v>
      </c>
      <c r="H7856">
        <v>1200</v>
      </c>
      <c r="J7856">
        <v>62.522399999999998</v>
      </c>
      <c r="L7856">
        <v>2790</v>
      </c>
      <c r="M7856">
        <v>2890</v>
      </c>
      <c r="N7856">
        <v>20</v>
      </c>
      <c r="Q7856">
        <v>1</v>
      </c>
      <c r="T7856" s="15"/>
      <c r="V7856">
        <v>1</v>
      </c>
    </row>
    <row r="7857" spans="1:24" x14ac:dyDescent="0.35">
      <c r="A7857" s="4">
        <v>45637</v>
      </c>
      <c r="B7857" s="15" t="s">
        <v>2918</v>
      </c>
      <c r="C7857" s="15" t="s">
        <v>275</v>
      </c>
      <c r="D7857">
        <v>13</v>
      </c>
      <c r="E7857">
        <v>124</v>
      </c>
      <c r="F7857" s="15" t="s">
        <v>29</v>
      </c>
      <c r="G7857">
        <v>0</v>
      </c>
      <c r="L7857">
        <v>1070</v>
      </c>
      <c r="M7857">
        <v>1000</v>
      </c>
      <c r="N7857">
        <v>2243</v>
      </c>
      <c r="Q7857">
        <v>25</v>
      </c>
      <c r="T7857" s="15"/>
      <c r="V7857">
        <v>1</v>
      </c>
      <c r="X7857">
        <v>1</v>
      </c>
    </row>
    <row r="7858" spans="1:24" x14ac:dyDescent="0.35">
      <c r="A7858" s="4">
        <v>45638</v>
      </c>
      <c r="B7858" s="15" t="s">
        <v>2918</v>
      </c>
      <c r="C7858" s="15" t="s">
        <v>275</v>
      </c>
      <c r="D7858">
        <v>13</v>
      </c>
      <c r="E7858">
        <v>124</v>
      </c>
      <c r="F7858" s="15" t="s">
        <v>29</v>
      </c>
      <c r="G7858">
        <v>0</v>
      </c>
      <c r="L7858">
        <v>1345</v>
      </c>
      <c r="M7858">
        <v>1000</v>
      </c>
      <c r="N7858">
        <v>2588</v>
      </c>
      <c r="Q7858">
        <v>25</v>
      </c>
      <c r="T7858" s="15"/>
      <c r="V7858">
        <v>1</v>
      </c>
    </row>
    <row r="7859" spans="1:24" x14ac:dyDescent="0.35">
      <c r="A7859" s="4">
        <v>45639</v>
      </c>
      <c r="B7859" s="15" t="s">
        <v>2918</v>
      </c>
      <c r="C7859" s="15" t="s">
        <v>275</v>
      </c>
      <c r="D7859">
        <v>13</v>
      </c>
      <c r="E7859">
        <v>124</v>
      </c>
      <c r="F7859" s="15" t="s">
        <v>29</v>
      </c>
      <c r="G7859">
        <v>0</v>
      </c>
      <c r="L7859">
        <v>2020</v>
      </c>
      <c r="M7859">
        <v>1000</v>
      </c>
      <c r="N7859">
        <v>3608</v>
      </c>
      <c r="Q7859">
        <v>25</v>
      </c>
      <c r="T7859" s="15"/>
      <c r="V7859">
        <v>1</v>
      </c>
    </row>
    <row r="7860" spans="1:24" x14ac:dyDescent="0.35">
      <c r="A7860" s="4">
        <v>45658</v>
      </c>
      <c r="B7860" s="15" t="s">
        <v>2917</v>
      </c>
      <c r="C7860" s="15" t="s">
        <v>275</v>
      </c>
      <c r="D7860">
        <v>13</v>
      </c>
      <c r="E7860">
        <v>124</v>
      </c>
      <c r="F7860" s="15" t="s">
        <v>29</v>
      </c>
      <c r="G7860">
        <v>0</v>
      </c>
      <c r="L7860">
        <v>805</v>
      </c>
      <c r="M7860">
        <v>1500</v>
      </c>
      <c r="N7860">
        <v>3018</v>
      </c>
      <c r="Q7860">
        <v>25</v>
      </c>
      <c r="T7860" s="15"/>
      <c r="U7860">
        <v>1</v>
      </c>
      <c r="V7860">
        <v>1</v>
      </c>
      <c r="X7860">
        <v>1</v>
      </c>
    </row>
    <row r="7861" spans="1:24" x14ac:dyDescent="0.35">
      <c r="A7861" s="4">
        <v>45659</v>
      </c>
      <c r="B7861" s="15" t="s">
        <v>2917</v>
      </c>
      <c r="C7861" s="15" t="s">
        <v>275</v>
      </c>
      <c r="D7861">
        <v>13</v>
      </c>
      <c r="E7861">
        <v>124</v>
      </c>
      <c r="F7861" s="15" t="s">
        <v>29</v>
      </c>
      <c r="G7861">
        <v>1</v>
      </c>
      <c r="H7861">
        <v>1200</v>
      </c>
      <c r="J7861">
        <v>62.522399999999998</v>
      </c>
      <c r="L7861">
        <v>2220</v>
      </c>
      <c r="M7861">
        <v>2000</v>
      </c>
      <c r="N7861">
        <v>3238</v>
      </c>
      <c r="Q7861">
        <v>25</v>
      </c>
      <c r="T7861" s="15"/>
      <c r="V7861">
        <v>1</v>
      </c>
    </row>
    <row r="7862" spans="1:24" x14ac:dyDescent="0.35">
      <c r="A7862" s="4">
        <v>45660</v>
      </c>
      <c r="B7862" s="15" t="s">
        <v>2917</v>
      </c>
      <c r="C7862" s="15" t="s">
        <v>275</v>
      </c>
      <c r="D7862">
        <v>13</v>
      </c>
      <c r="E7862">
        <v>124</v>
      </c>
      <c r="F7862" s="15" t="s">
        <v>29</v>
      </c>
      <c r="G7862">
        <v>0</v>
      </c>
      <c r="L7862">
        <v>600</v>
      </c>
      <c r="M7862">
        <v>1000</v>
      </c>
      <c r="N7862">
        <v>2838</v>
      </c>
      <c r="Q7862">
        <v>25</v>
      </c>
      <c r="T7862" s="15"/>
      <c r="V7862">
        <v>1</v>
      </c>
    </row>
    <row r="7863" spans="1:24" x14ac:dyDescent="0.35">
      <c r="A7863" s="4">
        <v>45780</v>
      </c>
      <c r="B7863" s="15" t="s">
        <v>3275</v>
      </c>
      <c r="C7863" s="15" t="s">
        <v>2194</v>
      </c>
      <c r="D7863">
        <v>2</v>
      </c>
      <c r="E7863">
        <v>100</v>
      </c>
      <c r="F7863" s="15" t="s">
        <v>21</v>
      </c>
      <c r="G7863">
        <v>0</v>
      </c>
      <c r="L7863">
        <v>60</v>
      </c>
      <c r="N7863">
        <v>167672</v>
      </c>
      <c r="Q7863">
        <v>1</v>
      </c>
      <c r="T7863" s="15"/>
      <c r="V7863">
        <v>1</v>
      </c>
      <c r="X7863">
        <v>1</v>
      </c>
    </row>
    <row r="7864" spans="1:24" x14ac:dyDescent="0.35">
      <c r="A7864" s="4">
        <v>45781</v>
      </c>
      <c r="B7864" s="15" t="s">
        <v>3275</v>
      </c>
      <c r="C7864" s="15" t="s">
        <v>2194</v>
      </c>
      <c r="D7864">
        <v>2</v>
      </c>
      <c r="E7864">
        <v>100</v>
      </c>
      <c r="F7864" s="15" t="s">
        <v>21</v>
      </c>
      <c r="G7864">
        <v>0</v>
      </c>
      <c r="L7864">
        <v>260</v>
      </c>
      <c r="N7864">
        <v>167932</v>
      </c>
      <c r="Q7864">
        <v>1</v>
      </c>
      <c r="T7864" s="15"/>
      <c r="V7864">
        <v>1</v>
      </c>
    </row>
    <row r="7865" spans="1:24" x14ac:dyDescent="0.35">
      <c r="A7865" s="4">
        <v>45782</v>
      </c>
      <c r="B7865" s="15" t="s">
        <v>3275</v>
      </c>
      <c r="C7865" s="15" t="s">
        <v>2194</v>
      </c>
      <c r="D7865">
        <v>2</v>
      </c>
      <c r="E7865">
        <v>100</v>
      </c>
      <c r="F7865" s="15" t="s">
        <v>21</v>
      </c>
      <c r="G7865">
        <v>0</v>
      </c>
      <c r="L7865">
        <v>310</v>
      </c>
      <c r="N7865">
        <v>168242</v>
      </c>
      <c r="Q7865">
        <v>1</v>
      </c>
      <c r="T7865" s="15"/>
      <c r="V7865">
        <v>1</v>
      </c>
    </row>
    <row r="7866" spans="1:24" x14ac:dyDescent="0.35">
      <c r="A7866" s="4">
        <v>45770</v>
      </c>
      <c r="B7866" s="15" t="s">
        <v>3229</v>
      </c>
      <c r="C7866" s="15" t="s">
        <v>1323</v>
      </c>
      <c r="D7866">
        <v>15</v>
      </c>
      <c r="E7866">
        <v>126</v>
      </c>
      <c r="F7866" s="15" t="s">
        <v>21</v>
      </c>
      <c r="G7866">
        <v>0</v>
      </c>
      <c r="L7866">
        <v>1725</v>
      </c>
      <c r="M7866">
        <v>675</v>
      </c>
      <c r="N7866">
        <v>1652</v>
      </c>
      <c r="Q7866">
        <v>3</v>
      </c>
      <c r="T7866" s="15"/>
      <c r="V7866">
        <v>1</v>
      </c>
      <c r="X7866">
        <v>1</v>
      </c>
    </row>
    <row r="7867" spans="1:24" x14ac:dyDescent="0.35">
      <c r="A7867" s="4">
        <v>45771</v>
      </c>
      <c r="B7867" s="15" t="s">
        <v>3229</v>
      </c>
      <c r="C7867" s="15" t="s">
        <v>1323</v>
      </c>
      <c r="D7867">
        <v>15</v>
      </c>
      <c r="E7867">
        <v>126</v>
      </c>
      <c r="F7867" s="15" t="s">
        <v>21</v>
      </c>
      <c r="G7867">
        <v>0</v>
      </c>
      <c r="L7867">
        <v>1360</v>
      </c>
      <c r="M7867">
        <v>2775</v>
      </c>
      <c r="N7867">
        <v>237</v>
      </c>
      <c r="Q7867">
        <v>3</v>
      </c>
      <c r="T7867" s="15"/>
      <c r="V7867">
        <v>1</v>
      </c>
    </row>
    <row r="7868" spans="1:24" x14ac:dyDescent="0.35">
      <c r="A7868" s="4">
        <v>45770</v>
      </c>
      <c r="B7868" s="15" t="s">
        <v>3229</v>
      </c>
      <c r="C7868" s="15" t="s">
        <v>1664</v>
      </c>
      <c r="D7868">
        <v>12</v>
      </c>
      <c r="E7868">
        <v>126</v>
      </c>
      <c r="F7868" s="15" t="s">
        <v>44</v>
      </c>
      <c r="G7868">
        <v>0</v>
      </c>
      <c r="L7868">
        <v>1245</v>
      </c>
      <c r="M7868">
        <v>50</v>
      </c>
      <c r="N7868">
        <v>23869</v>
      </c>
      <c r="Q7868">
        <v>3</v>
      </c>
      <c r="T7868" s="15"/>
      <c r="V7868">
        <v>1</v>
      </c>
      <c r="X7868">
        <v>1</v>
      </c>
    </row>
    <row r="7869" spans="1:24" x14ac:dyDescent="0.35">
      <c r="A7869" s="4">
        <v>45771</v>
      </c>
      <c r="B7869" s="15" t="s">
        <v>3229</v>
      </c>
      <c r="C7869" s="15" t="s">
        <v>1664</v>
      </c>
      <c r="D7869">
        <v>12</v>
      </c>
      <c r="E7869">
        <v>126</v>
      </c>
      <c r="F7869" s="15" t="s">
        <v>44</v>
      </c>
      <c r="G7869">
        <v>0</v>
      </c>
      <c r="L7869">
        <v>1255</v>
      </c>
      <c r="M7869">
        <v>75</v>
      </c>
      <c r="N7869">
        <v>25049</v>
      </c>
      <c r="Q7869">
        <v>3</v>
      </c>
      <c r="T7869" s="15"/>
      <c r="V7869">
        <v>1</v>
      </c>
    </row>
    <row r="7870" spans="1:24" x14ac:dyDescent="0.35">
      <c r="A7870" s="4">
        <v>45787</v>
      </c>
      <c r="B7870" s="15" t="s">
        <v>3339</v>
      </c>
      <c r="C7870" s="15" t="s">
        <v>1753</v>
      </c>
      <c r="D7870">
        <v>0</v>
      </c>
      <c r="E7870">
        <v>114</v>
      </c>
      <c r="F7870" s="15" t="s">
        <v>21</v>
      </c>
      <c r="G7870">
        <v>0</v>
      </c>
      <c r="L7870">
        <v>845</v>
      </c>
      <c r="M7870">
        <v>600</v>
      </c>
      <c r="N7870">
        <v>420</v>
      </c>
      <c r="Q7870">
        <v>1</v>
      </c>
      <c r="T7870" s="15"/>
      <c r="V7870">
        <v>1</v>
      </c>
      <c r="X7870">
        <v>1</v>
      </c>
    </row>
    <row r="7871" spans="1:24" x14ac:dyDescent="0.35">
      <c r="A7871" s="4">
        <v>45788</v>
      </c>
      <c r="B7871" s="15" t="s">
        <v>3339</v>
      </c>
      <c r="C7871" s="15" t="s">
        <v>1753</v>
      </c>
      <c r="D7871">
        <v>0</v>
      </c>
      <c r="E7871">
        <v>114</v>
      </c>
      <c r="F7871" s="15" t="s">
        <v>21</v>
      </c>
      <c r="G7871">
        <v>0</v>
      </c>
      <c r="L7871">
        <v>1035</v>
      </c>
      <c r="M7871">
        <v>1000</v>
      </c>
      <c r="N7871">
        <v>455</v>
      </c>
      <c r="Q7871">
        <v>1</v>
      </c>
      <c r="T7871" s="15"/>
      <c r="V7871">
        <v>1</v>
      </c>
    </row>
    <row r="7872" spans="1:24" x14ac:dyDescent="0.35">
      <c r="A7872" s="4">
        <v>45789</v>
      </c>
      <c r="B7872" s="15" t="s">
        <v>3339</v>
      </c>
      <c r="C7872" s="15" t="s">
        <v>1753</v>
      </c>
      <c r="D7872">
        <v>0</v>
      </c>
      <c r="E7872">
        <v>114</v>
      </c>
      <c r="F7872" s="15" t="s">
        <v>21</v>
      </c>
      <c r="G7872">
        <v>0</v>
      </c>
      <c r="L7872">
        <v>260</v>
      </c>
      <c r="M7872">
        <v>525</v>
      </c>
      <c r="N7872">
        <v>190</v>
      </c>
      <c r="Q7872">
        <v>1</v>
      </c>
      <c r="T7872" s="15"/>
      <c r="V7872">
        <v>1</v>
      </c>
    </row>
    <row r="7873" spans="1:24" x14ac:dyDescent="0.35">
      <c r="A7873" s="4">
        <v>45790</v>
      </c>
      <c r="B7873" s="15" t="s">
        <v>3339</v>
      </c>
      <c r="C7873" s="15" t="s">
        <v>1753</v>
      </c>
      <c r="D7873">
        <v>0</v>
      </c>
      <c r="E7873">
        <v>114</v>
      </c>
      <c r="F7873" s="15" t="s">
        <v>21</v>
      </c>
      <c r="G7873">
        <v>0</v>
      </c>
      <c r="L7873">
        <v>560</v>
      </c>
      <c r="M7873">
        <v>500</v>
      </c>
      <c r="N7873">
        <v>250</v>
      </c>
      <c r="Q7873">
        <v>1</v>
      </c>
      <c r="T7873" s="15"/>
      <c r="V7873">
        <v>1</v>
      </c>
    </row>
    <row r="7874" spans="1:24" x14ac:dyDescent="0.35">
      <c r="A7874" s="4">
        <v>45771</v>
      </c>
      <c r="B7874" s="15" t="s">
        <v>3229</v>
      </c>
      <c r="C7874" s="15" t="s">
        <v>2195</v>
      </c>
      <c r="D7874">
        <v>0</v>
      </c>
      <c r="E7874">
        <v>108</v>
      </c>
      <c r="F7874" s="15" t="s">
        <v>21</v>
      </c>
      <c r="G7874">
        <v>0</v>
      </c>
      <c r="L7874">
        <v>910</v>
      </c>
      <c r="M7874">
        <v>850</v>
      </c>
      <c r="N7874">
        <v>12544</v>
      </c>
      <c r="Q7874">
        <v>0</v>
      </c>
      <c r="T7874" s="15"/>
      <c r="V7874">
        <v>1</v>
      </c>
      <c r="X7874">
        <v>1</v>
      </c>
    </row>
    <row r="7875" spans="1:24" x14ac:dyDescent="0.35">
      <c r="A7875" s="4">
        <v>45780</v>
      </c>
      <c r="B7875" s="15" t="s">
        <v>3275</v>
      </c>
      <c r="C7875" s="15" t="s">
        <v>205</v>
      </c>
      <c r="D7875">
        <v>2</v>
      </c>
      <c r="E7875">
        <v>118</v>
      </c>
      <c r="F7875" s="15" t="s">
        <v>21</v>
      </c>
      <c r="G7875">
        <v>0</v>
      </c>
      <c r="L7875">
        <v>310</v>
      </c>
      <c r="M7875">
        <v>1000</v>
      </c>
      <c r="N7875">
        <v>104847</v>
      </c>
      <c r="Q7875">
        <v>1</v>
      </c>
      <c r="T7875" s="15"/>
      <c r="V7875">
        <v>1</v>
      </c>
      <c r="X7875">
        <v>1</v>
      </c>
    </row>
    <row r="7876" spans="1:24" x14ac:dyDescent="0.35">
      <c r="A7876" s="4">
        <v>45781</v>
      </c>
      <c r="B7876" s="15" t="s">
        <v>3275</v>
      </c>
      <c r="C7876" s="15" t="s">
        <v>205</v>
      </c>
      <c r="D7876">
        <v>2</v>
      </c>
      <c r="E7876">
        <v>118</v>
      </c>
      <c r="F7876" s="15" t="s">
        <v>21</v>
      </c>
      <c r="G7876">
        <v>0</v>
      </c>
      <c r="L7876">
        <v>510</v>
      </c>
      <c r="M7876">
        <v>1000</v>
      </c>
      <c r="N7876">
        <v>104357</v>
      </c>
      <c r="Q7876">
        <v>1</v>
      </c>
      <c r="T7876" s="15"/>
      <c r="V7876">
        <v>1</v>
      </c>
    </row>
    <row r="7877" spans="1:24" x14ac:dyDescent="0.35">
      <c r="A7877" s="4">
        <v>45782</v>
      </c>
      <c r="B7877" s="15" t="s">
        <v>3275</v>
      </c>
      <c r="C7877" s="15" t="s">
        <v>205</v>
      </c>
      <c r="D7877">
        <v>2</v>
      </c>
      <c r="E7877">
        <v>119</v>
      </c>
      <c r="F7877" s="15" t="s">
        <v>21</v>
      </c>
      <c r="G7877">
        <v>0</v>
      </c>
      <c r="L7877">
        <v>510</v>
      </c>
      <c r="M7877">
        <v>1000</v>
      </c>
      <c r="N7877">
        <v>103867</v>
      </c>
      <c r="Q7877">
        <v>1</v>
      </c>
      <c r="T7877" s="15"/>
      <c r="V7877">
        <v>1</v>
      </c>
    </row>
    <row r="7878" spans="1:24" x14ac:dyDescent="0.35">
      <c r="A7878" s="4">
        <v>45789</v>
      </c>
      <c r="B7878" s="15" t="s">
        <v>3339</v>
      </c>
      <c r="C7878" s="15" t="s">
        <v>2607</v>
      </c>
      <c r="D7878">
        <v>1</v>
      </c>
      <c r="E7878">
        <v>77</v>
      </c>
      <c r="F7878" s="15" t="s">
        <v>21</v>
      </c>
      <c r="G7878">
        <v>0</v>
      </c>
      <c r="L7878">
        <v>1100</v>
      </c>
      <c r="N7878">
        <v>1322</v>
      </c>
      <c r="Q7878">
        <v>3</v>
      </c>
      <c r="T7878" s="15"/>
      <c r="V7878">
        <v>1</v>
      </c>
      <c r="X7878">
        <v>1</v>
      </c>
    </row>
    <row r="7879" spans="1:24" x14ac:dyDescent="0.35">
      <c r="A7879" s="4">
        <v>45658</v>
      </c>
      <c r="B7879" s="15" t="s">
        <v>2917</v>
      </c>
      <c r="C7879" s="15" t="s">
        <v>1754</v>
      </c>
      <c r="D7879">
        <v>1</v>
      </c>
      <c r="E7879">
        <v>110</v>
      </c>
      <c r="F7879" s="15" t="s">
        <v>21</v>
      </c>
      <c r="G7879">
        <v>0</v>
      </c>
      <c r="L7879">
        <v>660</v>
      </c>
      <c r="M7879">
        <v>1000</v>
      </c>
      <c r="N7879">
        <v>59020</v>
      </c>
      <c r="Q7879">
        <v>21</v>
      </c>
      <c r="T7879" s="15"/>
      <c r="V7879">
        <v>1</v>
      </c>
      <c r="X7879">
        <v>1</v>
      </c>
    </row>
    <row r="7880" spans="1:24" x14ac:dyDescent="0.35">
      <c r="A7880" s="4">
        <v>45659</v>
      </c>
      <c r="B7880" s="15" t="s">
        <v>2917</v>
      </c>
      <c r="C7880" s="15" t="s">
        <v>1754</v>
      </c>
      <c r="D7880">
        <v>1</v>
      </c>
      <c r="E7880">
        <v>110</v>
      </c>
      <c r="F7880" s="15" t="s">
        <v>21</v>
      </c>
      <c r="G7880">
        <v>0</v>
      </c>
      <c r="L7880">
        <v>850</v>
      </c>
      <c r="N7880">
        <v>59870</v>
      </c>
      <c r="Q7880">
        <v>21</v>
      </c>
      <c r="T7880" s="15"/>
      <c r="V7880">
        <v>1</v>
      </c>
    </row>
    <row r="7881" spans="1:24" x14ac:dyDescent="0.35">
      <c r="A7881" s="4">
        <v>45660</v>
      </c>
      <c r="B7881" s="15" t="s">
        <v>2917</v>
      </c>
      <c r="C7881" s="15" t="s">
        <v>1754</v>
      </c>
      <c r="D7881">
        <v>1</v>
      </c>
      <c r="E7881">
        <v>110</v>
      </c>
      <c r="F7881" s="15" t="s">
        <v>21</v>
      </c>
      <c r="G7881">
        <v>0</v>
      </c>
      <c r="L7881">
        <v>530</v>
      </c>
      <c r="M7881">
        <v>1000</v>
      </c>
      <c r="N7881">
        <v>59400</v>
      </c>
      <c r="Q7881">
        <v>21</v>
      </c>
      <c r="T7881" s="15"/>
      <c r="V7881">
        <v>1</v>
      </c>
    </row>
    <row r="7882" spans="1:24" x14ac:dyDescent="0.35">
      <c r="A7882" s="4">
        <v>45619</v>
      </c>
      <c r="B7882" s="15" t="s">
        <v>2919</v>
      </c>
      <c r="C7882" s="15" t="s">
        <v>133</v>
      </c>
      <c r="D7882">
        <v>7</v>
      </c>
      <c r="E7882">
        <v>104</v>
      </c>
      <c r="F7882" s="15" t="s">
        <v>21</v>
      </c>
      <c r="G7882">
        <v>0</v>
      </c>
      <c r="L7882">
        <v>1110</v>
      </c>
      <c r="M7882">
        <v>225</v>
      </c>
      <c r="N7882">
        <v>3749</v>
      </c>
      <c r="Q7882">
        <v>1</v>
      </c>
      <c r="T7882" s="15"/>
      <c r="V7882">
        <v>1</v>
      </c>
      <c r="X7882">
        <v>1</v>
      </c>
    </row>
    <row r="7883" spans="1:24" x14ac:dyDescent="0.35">
      <c r="A7883" s="4">
        <v>45620</v>
      </c>
      <c r="B7883" s="15" t="s">
        <v>2919</v>
      </c>
      <c r="C7883" s="15" t="s">
        <v>133</v>
      </c>
      <c r="D7883">
        <v>7</v>
      </c>
      <c r="E7883">
        <v>104</v>
      </c>
      <c r="F7883" s="15" t="s">
        <v>21</v>
      </c>
      <c r="G7883">
        <v>0</v>
      </c>
      <c r="L7883">
        <v>1210</v>
      </c>
      <c r="M7883">
        <v>200</v>
      </c>
      <c r="N7883">
        <v>4759</v>
      </c>
      <c r="Q7883">
        <v>1</v>
      </c>
      <c r="T7883" s="15"/>
      <c r="V7883">
        <v>1</v>
      </c>
    </row>
    <row r="7884" spans="1:24" x14ac:dyDescent="0.35">
      <c r="A7884" s="4">
        <v>45621</v>
      </c>
      <c r="B7884" s="15" t="s">
        <v>2919</v>
      </c>
      <c r="C7884" s="15" t="s">
        <v>133</v>
      </c>
      <c r="D7884">
        <v>7</v>
      </c>
      <c r="E7884">
        <v>104</v>
      </c>
      <c r="F7884" s="15" t="s">
        <v>21</v>
      </c>
      <c r="G7884">
        <v>0</v>
      </c>
      <c r="L7884">
        <v>460</v>
      </c>
      <c r="M7884">
        <v>475</v>
      </c>
      <c r="N7884">
        <v>4744</v>
      </c>
      <c r="Q7884">
        <v>1</v>
      </c>
      <c r="T7884" s="15"/>
      <c r="V7884">
        <v>1</v>
      </c>
    </row>
    <row r="7885" spans="1:24" x14ac:dyDescent="0.35">
      <c r="A7885" s="4">
        <v>45713</v>
      </c>
      <c r="B7885" s="15" t="s">
        <v>2916</v>
      </c>
      <c r="C7885" s="15" t="s">
        <v>353</v>
      </c>
      <c r="D7885">
        <v>14</v>
      </c>
      <c r="E7885">
        <v>130</v>
      </c>
      <c r="F7885" s="15" t="s">
        <v>21</v>
      </c>
      <c r="G7885">
        <v>0</v>
      </c>
      <c r="L7885">
        <v>890</v>
      </c>
      <c r="M7885">
        <v>500</v>
      </c>
      <c r="N7885">
        <v>2435</v>
      </c>
      <c r="Q7885">
        <v>0</v>
      </c>
      <c r="T7885" s="15"/>
      <c r="V7885">
        <v>1</v>
      </c>
      <c r="X7885">
        <v>1</v>
      </c>
    </row>
    <row r="7886" spans="1:24" x14ac:dyDescent="0.35">
      <c r="A7886" s="4">
        <v>45714</v>
      </c>
      <c r="B7886" s="15" t="s">
        <v>2916</v>
      </c>
      <c r="C7886" s="15" t="s">
        <v>353</v>
      </c>
      <c r="D7886">
        <v>14</v>
      </c>
      <c r="E7886">
        <v>130</v>
      </c>
      <c r="F7886" s="15" t="s">
        <v>21</v>
      </c>
      <c r="G7886">
        <v>0</v>
      </c>
      <c r="L7886">
        <v>670</v>
      </c>
      <c r="M7886">
        <v>600</v>
      </c>
      <c r="N7886">
        <v>2505</v>
      </c>
      <c r="Q7886">
        <v>0</v>
      </c>
      <c r="T7886" s="15"/>
      <c r="V7886">
        <v>1</v>
      </c>
    </row>
    <row r="7887" spans="1:24" x14ac:dyDescent="0.35">
      <c r="A7887" s="4">
        <v>45715</v>
      </c>
      <c r="B7887" s="15" t="s">
        <v>2916</v>
      </c>
      <c r="C7887" s="15" t="s">
        <v>353</v>
      </c>
      <c r="D7887">
        <v>14</v>
      </c>
      <c r="E7887">
        <v>130</v>
      </c>
      <c r="F7887" s="15" t="s">
        <v>21</v>
      </c>
      <c r="G7887">
        <v>0</v>
      </c>
      <c r="L7887">
        <v>905</v>
      </c>
      <c r="M7887">
        <v>3300</v>
      </c>
      <c r="N7887">
        <v>110</v>
      </c>
      <c r="Q7887">
        <v>0</v>
      </c>
      <c r="T7887" s="15"/>
      <c r="V7887">
        <v>1</v>
      </c>
    </row>
    <row r="7888" spans="1:24" x14ac:dyDescent="0.35">
      <c r="A7888" s="4">
        <v>45716</v>
      </c>
      <c r="B7888" s="15" t="s">
        <v>2916</v>
      </c>
      <c r="C7888" s="15" t="s">
        <v>353</v>
      </c>
      <c r="D7888">
        <v>14</v>
      </c>
      <c r="E7888">
        <v>130</v>
      </c>
      <c r="F7888" s="15" t="s">
        <v>21</v>
      </c>
      <c r="G7888">
        <v>0</v>
      </c>
      <c r="L7888">
        <v>1340</v>
      </c>
      <c r="M7888">
        <v>1000</v>
      </c>
      <c r="N7888">
        <v>450</v>
      </c>
      <c r="Q7888">
        <v>0</v>
      </c>
      <c r="T7888" s="15"/>
      <c r="V7888">
        <v>1</v>
      </c>
    </row>
    <row r="7889" spans="1:24" x14ac:dyDescent="0.35">
      <c r="A7889" s="4">
        <v>45780</v>
      </c>
      <c r="B7889" s="15" t="s">
        <v>3275</v>
      </c>
      <c r="C7889" s="15" t="s">
        <v>910</v>
      </c>
      <c r="D7889">
        <v>15</v>
      </c>
      <c r="E7889">
        <v>130</v>
      </c>
      <c r="F7889" s="15" t="s">
        <v>61</v>
      </c>
      <c r="G7889">
        <v>0</v>
      </c>
      <c r="L7889">
        <v>1641</v>
      </c>
      <c r="M7889">
        <v>503</v>
      </c>
      <c r="N7889">
        <v>2378</v>
      </c>
      <c r="P7889">
        <v>4</v>
      </c>
      <c r="Q7889">
        <v>9</v>
      </c>
      <c r="T7889" s="15"/>
      <c r="U7889">
        <v>1</v>
      </c>
      <c r="V7889">
        <v>1</v>
      </c>
      <c r="X7889">
        <v>1</v>
      </c>
    </row>
    <row r="7890" spans="1:24" x14ac:dyDescent="0.35">
      <c r="A7890" s="4">
        <v>45781</v>
      </c>
      <c r="B7890" s="15" t="s">
        <v>3275</v>
      </c>
      <c r="C7890" s="15" t="s">
        <v>910</v>
      </c>
      <c r="D7890">
        <v>15</v>
      </c>
      <c r="E7890">
        <v>130</v>
      </c>
      <c r="F7890" s="15" t="s">
        <v>61</v>
      </c>
      <c r="G7890">
        <v>0</v>
      </c>
      <c r="L7890">
        <v>1741</v>
      </c>
      <c r="M7890">
        <v>3525</v>
      </c>
      <c r="N7890">
        <v>594</v>
      </c>
      <c r="P7890">
        <v>4</v>
      </c>
      <c r="Q7890">
        <v>5</v>
      </c>
      <c r="T7890" s="15"/>
      <c r="V7890">
        <v>1</v>
      </c>
    </row>
    <row r="7891" spans="1:24" x14ac:dyDescent="0.35">
      <c r="A7891" s="4">
        <v>45782</v>
      </c>
      <c r="B7891" s="15" t="s">
        <v>3275</v>
      </c>
      <c r="C7891" s="15" t="s">
        <v>910</v>
      </c>
      <c r="D7891">
        <v>15</v>
      </c>
      <c r="E7891">
        <v>130</v>
      </c>
      <c r="F7891" s="15" t="s">
        <v>61</v>
      </c>
      <c r="G7891">
        <v>1</v>
      </c>
      <c r="H7891">
        <v>320</v>
      </c>
      <c r="J7891">
        <v>16.672640000000001</v>
      </c>
      <c r="L7891">
        <v>2376</v>
      </c>
      <c r="M7891">
        <v>2200</v>
      </c>
      <c r="N7891">
        <v>770</v>
      </c>
      <c r="P7891">
        <v>4</v>
      </c>
      <c r="Q7891">
        <v>1</v>
      </c>
      <c r="T7891" s="15"/>
      <c r="V7891">
        <v>1</v>
      </c>
    </row>
    <row r="7892" spans="1:24" x14ac:dyDescent="0.35">
      <c r="A7892" s="4">
        <v>45619</v>
      </c>
      <c r="B7892" s="15" t="s">
        <v>2919</v>
      </c>
      <c r="C7892" s="15" t="s">
        <v>1718</v>
      </c>
      <c r="D7892">
        <v>0</v>
      </c>
      <c r="E7892">
        <v>121</v>
      </c>
      <c r="F7892" s="15" t="s">
        <v>21</v>
      </c>
      <c r="G7892">
        <v>0</v>
      </c>
      <c r="L7892">
        <v>1490</v>
      </c>
      <c r="N7892">
        <v>5399</v>
      </c>
      <c r="Q7892">
        <v>0</v>
      </c>
      <c r="T7892" s="15"/>
      <c r="V7892">
        <v>1</v>
      </c>
      <c r="X7892">
        <v>1</v>
      </c>
    </row>
    <row r="7893" spans="1:24" x14ac:dyDescent="0.35">
      <c r="A7893" s="4">
        <v>45620</v>
      </c>
      <c r="B7893" s="15" t="s">
        <v>2919</v>
      </c>
      <c r="C7893" s="15" t="s">
        <v>1718</v>
      </c>
      <c r="D7893">
        <v>0</v>
      </c>
      <c r="E7893">
        <v>121</v>
      </c>
      <c r="F7893" s="15" t="s">
        <v>21</v>
      </c>
      <c r="G7893">
        <v>0</v>
      </c>
      <c r="L7893">
        <v>1345</v>
      </c>
      <c r="N7893">
        <v>6744</v>
      </c>
      <c r="Q7893">
        <v>0</v>
      </c>
      <c r="T7893" s="15"/>
      <c r="V7893">
        <v>1</v>
      </c>
    </row>
    <row r="7894" spans="1:24" x14ac:dyDescent="0.35">
      <c r="A7894" s="4">
        <v>45621</v>
      </c>
      <c r="B7894" s="15" t="s">
        <v>2919</v>
      </c>
      <c r="C7894" s="15" t="s">
        <v>1718</v>
      </c>
      <c r="D7894">
        <v>0</v>
      </c>
      <c r="E7894">
        <v>121</v>
      </c>
      <c r="F7894" s="15" t="s">
        <v>21</v>
      </c>
      <c r="G7894">
        <v>0</v>
      </c>
      <c r="L7894">
        <v>470</v>
      </c>
      <c r="N7894">
        <v>7214</v>
      </c>
      <c r="Q7894">
        <v>0</v>
      </c>
      <c r="T7894" s="15"/>
      <c r="V7894">
        <v>1</v>
      </c>
    </row>
    <row r="7895" spans="1:24" x14ac:dyDescent="0.35">
      <c r="A7895" s="4">
        <v>45637</v>
      </c>
      <c r="B7895" s="15" t="s">
        <v>2918</v>
      </c>
      <c r="C7895" s="15" t="s">
        <v>2435</v>
      </c>
      <c r="D7895">
        <v>14</v>
      </c>
      <c r="E7895">
        <v>122</v>
      </c>
      <c r="F7895" s="15" t="s">
        <v>29</v>
      </c>
      <c r="G7895">
        <v>0</v>
      </c>
      <c r="L7895">
        <v>995</v>
      </c>
      <c r="M7895">
        <v>25</v>
      </c>
      <c r="N7895">
        <v>151441</v>
      </c>
      <c r="Q7895">
        <v>13</v>
      </c>
      <c r="T7895" s="15"/>
      <c r="U7895">
        <v>1</v>
      </c>
      <c r="V7895">
        <v>1</v>
      </c>
      <c r="X7895">
        <v>1</v>
      </c>
    </row>
    <row r="7896" spans="1:24" x14ac:dyDescent="0.35">
      <c r="A7896" s="4">
        <v>45638</v>
      </c>
      <c r="B7896" s="15" t="s">
        <v>2918</v>
      </c>
      <c r="C7896" s="15" t="s">
        <v>2435</v>
      </c>
      <c r="D7896">
        <v>14</v>
      </c>
      <c r="E7896">
        <v>122</v>
      </c>
      <c r="F7896" s="15" t="s">
        <v>29</v>
      </c>
      <c r="G7896">
        <v>1</v>
      </c>
      <c r="H7896">
        <v>800</v>
      </c>
      <c r="J7896">
        <v>41.681600000000003</v>
      </c>
      <c r="L7896">
        <v>2580</v>
      </c>
      <c r="M7896">
        <v>7595</v>
      </c>
      <c r="N7896">
        <v>146426</v>
      </c>
      <c r="Q7896">
        <v>13</v>
      </c>
      <c r="T7896" s="15"/>
      <c r="V7896">
        <v>1</v>
      </c>
    </row>
    <row r="7897" spans="1:24" x14ac:dyDescent="0.35">
      <c r="A7897" s="4">
        <v>45639</v>
      </c>
      <c r="B7897" s="15" t="s">
        <v>2918</v>
      </c>
      <c r="C7897" s="15" t="s">
        <v>2435</v>
      </c>
      <c r="D7897">
        <v>14</v>
      </c>
      <c r="E7897">
        <v>122</v>
      </c>
      <c r="F7897" s="15" t="s">
        <v>29</v>
      </c>
      <c r="G7897">
        <v>0</v>
      </c>
      <c r="L7897">
        <v>960</v>
      </c>
      <c r="M7897">
        <v>225</v>
      </c>
      <c r="N7897">
        <v>147161</v>
      </c>
      <c r="Q7897">
        <v>13</v>
      </c>
      <c r="T7897" s="15"/>
      <c r="V7897">
        <v>1</v>
      </c>
    </row>
    <row r="7898" spans="1:24" x14ac:dyDescent="0.35">
      <c r="A7898" s="4">
        <v>45780</v>
      </c>
      <c r="B7898" s="15" t="s">
        <v>3275</v>
      </c>
      <c r="C7898" s="15" t="s">
        <v>2039</v>
      </c>
      <c r="D7898">
        <v>10</v>
      </c>
      <c r="E7898">
        <v>111</v>
      </c>
      <c r="F7898" s="15" t="s">
        <v>44</v>
      </c>
      <c r="G7898">
        <v>0</v>
      </c>
      <c r="L7898">
        <v>360</v>
      </c>
      <c r="N7898">
        <v>2435</v>
      </c>
      <c r="Q7898">
        <v>1</v>
      </c>
      <c r="T7898" s="15"/>
      <c r="V7898">
        <v>1</v>
      </c>
      <c r="X7898">
        <v>1</v>
      </c>
    </row>
    <row r="7899" spans="1:24" x14ac:dyDescent="0.35">
      <c r="A7899" s="4">
        <v>45781</v>
      </c>
      <c r="B7899" s="15" t="s">
        <v>3275</v>
      </c>
      <c r="C7899" s="15" t="s">
        <v>2039</v>
      </c>
      <c r="D7899">
        <v>10</v>
      </c>
      <c r="E7899">
        <v>111</v>
      </c>
      <c r="F7899" s="15" t="s">
        <v>44</v>
      </c>
      <c r="G7899">
        <v>0</v>
      </c>
      <c r="L7899">
        <v>510</v>
      </c>
      <c r="N7899">
        <v>2945</v>
      </c>
      <c r="Q7899">
        <v>1</v>
      </c>
      <c r="T7899" s="15"/>
      <c r="V7899">
        <v>1</v>
      </c>
    </row>
    <row r="7900" spans="1:24" x14ac:dyDescent="0.35">
      <c r="A7900" s="4">
        <v>45782</v>
      </c>
      <c r="B7900" s="15" t="s">
        <v>3275</v>
      </c>
      <c r="C7900" s="15" t="s">
        <v>2039</v>
      </c>
      <c r="D7900">
        <v>10</v>
      </c>
      <c r="E7900">
        <v>111</v>
      </c>
      <c r="F7900" s="15" t="s">
        <v>44</v>
      </c>
      <c r="G7900">
        <v>0</v>
      </c>
      <c r="L7900">
        <v>710</v>
      </c>
      <c r="N7900">
        <v>3655</v>
      </c>
      <c r="Q7900">
        <v>1</v>
      </c>
      <c r="T7900" s="15"/>
      <c r="V7900">
        <v>1</v>
      </c>
    </row>
    <row r="7901" spans="1:24" x14ac:dyDescent="0.35">
      <c r="A7901" s="4">
        <v>45619</v>
      </c>
      <c r="B7901" s="15" t="s">
        <v>2919</v>
      </c>
      <c r="C7901" s="15" t="s">
        <v>1470</v>
      </c>
      <c r="D7901">
        <v>10</v>
      </c>
      <c r="E7901">
        <v>125</v>
      </c>
      <c r="F7901" s="15" t="s">
        <v>21</v>
      </c>
      <c r="G7901">
        <v>0</v>
      </c>
      <c r="L7901">
        <v>1655</v>
      </c>
      <c r="M7901">
        <v>395</v>
      </c>
      <c r="N7901">
        <v>6350</v>
      </c>
      <c r="Q7901">
        <v>1</v>
      </c>
      <c r="T7901" s="15"/>
      <c r="V7901">
        <v>1</v>
      </c>
      <c r="X7901">
        <v>1</v>
      </c>
    </row>
    <row r="7902" spans="1:24" x14ac:dyDescent="0.35">
      <c r="A7902" s="4">
        <v>45620</v>
      </c>
      <c r="B7902" s="15" t="s">
        <v>2919</v>
      </c>
      <c r="C7902" s="15" t="s">
        <v>1470</v>
      </c>
      <c r="D7902">
        <v>10</v>
      </c>
      <c r="E7902">
        <v>125</v>
      </c>
      <c r="F7902" s="15" t="s">
        <v>21</v>
      </c>
      <c r="G7902">
        <v>0</v>
      </c>
      <c r="L7902">
        <v>1665</v>
      </c>
      <c r="M7902">
        <v>100</v>
      </c>
      <c r="N7902">
        <v>7915</v>
      </c>
      <c r="Q7902">
        <v>1</v>
      </c>
      <c r="T7902" s="15"/>
      <c r="V7902">
        <v>1</v>
      </c>
    </row>
    <row r="7903" spans="1:24" x14ac:dyDescent="0.35">
      <c r="A7903" s="4">
        <v>45621</v>
      </c>
      <c r="B7903" s="15" t="s">
        <v>2919</v>
      </c>
      <c r="C7903" s="15" t="s">
        <v>1470</v>
      </c>
      <c r="D7903">
        <v>10</v>
      </c>
      <c r="E7903">
        <v>125</v>
      </c>
      <c r="F7903" s="15" t="s">
        <v>21</v>
      </c>
      <c r="G7903">
        <v>0</v>
      </c>
      <c r="L7903">
        <v>1835</v>
      </c>
      <c r="M7903">
        <v>175</v>
      </c>
      <c r="N7903">
        <v>9575</v>
      </c>
      <c r="Q7903">
        <v>1</v>
      </c>
      <c r="T7903" s="15"/>
      <c r="V7903">
        <v>1</v>
      </c>
    </row>
    <row r="7904" spans="1:24" x14ac:dyDescent="0.35">
      <c r="A7904" s="4">
        <v>45730</v>
      </c>
      <c r="B7904" s="15" t="s">
        <v>3133</v>
      </c>
      <c r="C7904" s="15" t="s">
        <v>1153</v>
      </c>
      <c r="D7904">
        <v>15</v>
      </c>
      <c r="E7904">
        <v>111</v>
      </c>
      <c r="F7904" s="15" t="s">
        <v>21</v>
      </c>
      <c r="G7904">
        <v>0</v>
      </c>
      <c r="L7904">
        <v>420</v>
      </c>
      <c r="M7904">
        <v>112</v>
      </c>
      <c r="N7904">
        <v>2214</v>
      </c>
      <c r="Q7904">
        <v>1</v>
      </c>
      <c r="T7904" s="15"/>
      <c r="V7904">
        <v>1</v>
      </c>
      <c r="X7904">
        <v>1</v>
      </c>
    </row>
    <row r="7905" spans="1:24" x14ac:dyDescent="0.35">
      <c r="A7905" s="4">
        <v>45731</v>
      </c>
      <c r="B7905" s="15" t="s">
        <v>3133</v>
      </c>
      <c r="C7905" s="15" t="s">
        <v>1153</v>
      </c>
      <c r="D7905">
        <v>15</v>
      </c>
      <c r="E7905">
        <v>111</v>
      </c>
      <c r="F7905" s="15" t="s">
        <v>21</v>
      </c>
      <c r="G7905">
        <v>0</v>
      </c>
      <c r="L7905">
        <v>1320</v>
      </c>
      <c r="M7905">
        <v>2287</v>
      </c>
      <c r="N7905">
        <v>1247</v>
      </c>
      <c r="Q7905">
        <v>1</v>
      </c>
      <c r="T7905" s="15"/>
      <c r="V7905">
        <v>1</v>
      </c>
    </row>
    <row r="7906" spans="1:24" x14ac:dyDescent="0.35">
      <c r="A7906" s="4">
        <v>45732</v>
      </c>
      <c r="B7906" s="15" t="s">
        <v>3133</v>
      </c>
      <c r="C7906" s="15" t="s">
        <v>1153</v>
      </c>
      <c r="D7906">
        <v>15</v>
      </c>
      <c r="E7906">
        <v>111</v>
      </c>
      <c r="F7906" s="15" t="s">
        <v>21</v>
      </c>
      <c r="G7906">
        <v>0</v>
      </c>
      <c r="L7906">
        <v>1125</v>
      </c>
      <c r="M7906">
        <v>1109</v>
      </c>
      <c r="N7906">
        <v>1263</v>
      </c>
      <c r="Q7906">
        <v>1</v>
      </c>
      <c r="T7906" s="15"/>
      <c r="V7906">
        <v>1</v>
      </c>
    </row>
    <row r="7907" spans="1:24" x14ac:dyDescent="0.35">
      <c r="A7907" s="4">
        <v>45780</v>
      </c>
      <c r="B7907" s="15" t="s">
        <v>3275</v>
      </c>
      <c r="C7907" s="15" t="s">
        <v>589</v>
      </c>
      <c r="D7907">
        <v>0</v>
      </c>
      <c r="E7907">
        <v>109</v>
      </c>
      <c r="F7907" s="15" t="s">
        <v>21</v>
      </c>
      <c r="G7907">
        <v>0</v>
      </c>
      <c r="L7907">
        <v>610</v>
      </c>
      <c r="M7907">
        <v>240</v>
      </c>
      <c r="N7907">
        <v>43992</v>
      </c>
      <c r="Q7907">
        <v>21</v>
      </c>
      <c r="T7907" s="15"/>
      <c r="V7907">
        <v>1</v>
      </c>
      <c r="X7907">
        <v>1</v>
      </c>
    </row>
    <row r="7908" spans="1:24" x14ac:dyDescent="0.35">
      <c r="A7908" s="4">
        <v>45781</v>
      </c>
      <c r="B7908" s="15" t="s">
        <v>3275</v>
      </c>
      <c r="C7908" s="15" t="s">
        <v>589</v>
      </c>
      <c r="D7908">
        <v>0</v>
      </c>
      <c r="E7908">
        <v>109</v>
      </c>
      <c r="F7908" s="15" t="s">
        <v>21</v>
      </c>
      <c r="G7908">
        <v>0</v>
      </c>
      <c r="L7908">
        <v>110</v>
      </c>
      <c r="M7908">
        <v>460</v>
      </c>
      <c r="N7908">
        <v>43642</v>
      </c>
      <c r="Q7908">
        <v>21</v>
      </c>
      <c r="T7908" s="15"/>
      <c r="V7908">
        <v>1</v>
      </c>
    </row>
    <row r="7909" spans="1:24" x14ac:dyDescent="0.35">
      <c r="A7909" s="4">
        <v>45782</v>
      </c>
      <c r="B7909" s="15" t="s">
        <v>3275</v>
      </c>
      <c r="C7909" s="15" t="s">
        <v>589</v>
      </c>
      <c r="D7909">
        <v>0</v>
      </c>
      <c r="E7909">
        <v>109</v>
      </c>
      <c r="F7909" s="15" t="s">
        <v>21</v>
      </c>
      <c r="G7909">
        <v>0</v>
      </c>
      <c r="L7909">
        <v>220</v>
      </c>
      <c r="N7909">
        <v>43862</v>
      </c>
      <c r="Q7909">
        <v>21</v>
      </c>
      <c r="T7909" s="15"/>
      <c r="V7909">
        <v>1</v>
      </c>
    </row>
    <row r="7910" spans="1:24" x14ac:dyDescent="0.35">
      <c r="A7910" s="4">
        <v>45790</v>
      </c>
      <c r="B7910" s="15" t="s">
        <v>3339</v>
      </c>
      <c r="C7910" s="15" t="s">
        <v>3348</v>
      </c>
      <c r="D7910">
        <v>8</v>
      </c>
      <c r="E7910">
        <v>90</v>
      </c>
      <c r="F7910" s="15" t="s">
        <v>22</v>
      </c>
      <c r="G7910">
        <v>0</v>
      </c>
      <c r="L7910">
        <v>800</v>
      </c>
      <c r="N7910">
        <v>4420</v>
      </c>
      <c r="T7910" s="15"/>
      <c r="V7910">
        <v>1</v>
      </c>
      <c r="X7910">
        <v>1</v>
      </c>
    </row>
    <row r="7911" spans="1:24" x14ac:dyDescent="0.35">
      <c r="A7911" s="4">
        <v>45637</v>
      </c>
      <c r="B7911" s="15" t="s">
        <v>2918</v>
      </c>
      <c r="C7911" s="15" t="s">
        <v>821</v>
      </c>
      <c r="D7911">
        <v>1</v>
      </c>
      <c r="E7911">
        <v>99</v>
      </c>
      <c r="F7911" s="15" t="s">
        <v>21</v>
      </c>
      <c r="G7911">
        <v>0</v>
      </c>
      <c r="L7911">
        <v>460</v>
      </c>
      <c r="N7911">
        <v>835</v>
      </c>
      <c r="Q7911">
        <v>5</v>
      </c>
      <c r="T7911" s="15"/>
      <c r="V7911">
        <v>1</v>
      </c>
      <c r="X7911">
        <v>1</v>
      </c>
    </row>
    <row r="7912" spans="1:24" x14ac:dyDescent="0.35">
      <c r="A7912" s="4">
        <v>45638</v>
      </c>
      <c r="B7912" s="15" t="s">
        <v>2918</v>
      </c>
      <c r="C7912" s="15" t="s">
        <v>821</v>
      </c>
      <c r="D7912">
        <v>1</v>
      </c>
      <c r="E7912">
        <v>99</v>
      </c>
      <c r="F7912" s="15" t="s">
        <v>21</v>
      </c>
      <c r="G7912">
        <v>0</v>
      </c>
      <c r="L7912">
        <v>260</v>
      </c>
      <c r="M7912">
        <v>200</v>
      </c>
      <c r="N7912">
        <v>895</v>
      </c>
      <c r="Q7912">
        <v>5</v>
      </c>
      <c r="T7912" s="15"/>
      <c r="V7912">
        <v>1</v>
      </c>
    </row>
    <row r="7913" spans="1:24" x14ac:dyDescent="0.35">
      <c r="A7913" s="4">
        <v>45639</v>
      </c>
      <c r="B7913" s="15" t="s">
        <v>2918</v>
      </c>
      <c r="C7913" s="15" t="s">
        <v>821</v>
      </c>
      <c r="D7913">
        <v>1</v>
      </c>
      <c r="E7913">
        <v>99</v>
      </c>
      <c r="F7913" s="15" t="s">
        <v>21</v>
      </c>
      <c r="G7913">
        <v>0</v>
      </c>
      <c r="L7913">
        <v>520</v>
      </c>
      <c r="M7913">
        <v>1200</v>
      </c>
      <c r="N7913">
        <v>215</v>
      </c>
      <c r="Q7913">
        <v>5</v>
      </c>
      <c r="T7913" s="15"/>
      <c r="V7913">
        <v>1</v>
      </c>
    </row>
    <row r="7914" spans="1:24" x14ac:dyDescent="0.35">
      <c r="A7914" s="4">
        <v>45658</v>
      </c>
      <c r="B7914" s="15" t="s">
        <v>2917</v>
      </c>
      <c r="C7914" s="15" t="s">
        <v>1081</v>
      </c>
      <c r="D7914">
        <v>2</v>
      </c>
      <c r="E7914">
        <v>122</v>
      </c>
      <c r="F7914" s="15" t="s">
        <v>21</v>
      </c>
      <c r="G7914">
        <v>0</v>
      </c>
      <c r="L7914">
        <v>1087</v>
      </c>
      <c r="M7914">
        <v>350</v>
      </c>
      <c r="N7914">
        <v>8383</v>
      </c>
      <c r="Q7914">
        <v>1</v>
      </c>
      <c r="T7914" s="15"/>
      <c r="V7914">
        <v>1</v>
      </c>
      <c r="X7914">
        <v>1</v>
      </c>
    </row>
    <row r="7915" spans="1:24" x14ac:dyDescent="0.35">
      <c r="A7915" s="4">
        <v>45659</v>
      </c>
      <c r="B7915" s="15" t="s">
        <v>2917</v>
      </c>
      <c r="C7915" s="15" t="s">
        <v>1081</v>
      </c>
      <c r="D7915">
        <v>2</v>
      </c>
      <c r="E7915">
        <v>122</v>
      </c>
      <c r="F7915" s="15" t="s">
        <v>21</v>
      </c>
      <c r="G7915">
        <v>0</v>
      </c>
      <c r="L7915">
        <v>1310</v>
      </c>
      <c r="M7915">
        <v>475</v>
      </c>
      <c r="N7915">
        <v>9218</v>
      </c>
      <c r="Q7915">
        <v>1</v>
      </c>
      <c r="T7915" s="15"/>
      <c r="V7915">
        <v>1</v>
      </c>
    </row>
    <row r="7916" spans="1:24" x14ac:dyDescent="0.35">
      <c r="A7916" s="4">
        <v>45660</v>
      </c>
      <c r="B7916" s="15" t="s">
        <v>2917</v>
      </c>
      <c r="C7916" s="15" t="s">
        <v>1081</v>
      </c>
      <c r="D7916">
        <v>2</v>
      </c>
      <c r="E7916">
        <v>122</v>
      </c>
      <c r="F7916" s="15" t="s">
        <v>21</v>
      </c>
      <c r="G7916">
        <v>0</v>
      </c>
      <c r="L7916">
        <v>610</v>
      </c>
      <c r="M7916">
        <v>8350</v>
      </c>
      <c r="N7916">
        <v>1478</v>
      </c>
      <c r="Q7916">
        <v>1</v>
      </c>
      <c r="T7916" s="15"/>
      <c r="V7916">
        <v>1</v>
      </c>
    </row>
    <row r="7917" spans="1:24" x14ac:dyDescent="0.35">
      <c r="A7917" s="4">
        <v>45770</v>
      </c>
      <c r="B7917" s="15" t="s">
        <v>3229</v>
      </c>
      <c r="C7917" s="15" t="s">
        <v>2490</v>
      </c>
      <c r="D7917">
        <v>0</v>
      </c>
      <c r="E7917">
        <v>102</v>
      </c>
      <c r="F7917" s="15" t="s">
        <v>21</v>
      </c>
      <c r="G7917">
        <v>0</v>
      </c>
      <c r="L7917">
        <v>410</v>
      </c>
      <c r="M7917">
        <v>2040</v>
      </c>
      <c r="N7917">
        <v>285363</v>
      </c>
      <c r="Q7917">
        <v>21</v>
      </c>
      <c r="T7917" s="15"/>
      <c r="V7917">
        <v>1</v>
      </c>
      <c r="X7917">
        <v>1</v>
      </c>
    </row>
    <row r="7918" spans="1:24" x14ac:dyDescent="0.35">
      <c r="A7918" s="4">
        <v>45771</v>
      </c>
      <c r="B7918" s="15" t="s">
        <v>3229</v>
      </c>
      <c r="C7918" s="15" t="s">
        <v>2490</v>
      </c>
      <c r="D7918">
        <v>0</v>
      </c>
      <c r="E7918">
        <v>102</v>
      </c>
      <c r="F7918" s="15" t="s">
        <v>21</v>
      </c>
      <c r="G7918">
        <v>0</v>
      </c>
      <c r="L7918">
        <v>860</v>
      </c>
      <c r="M7918">
        <v>2000</v>
      </c>
      <c r="N7918">
        <v>284223</v>
      </c>
      <c r="Q7918">
        <v>21</v>
      </c>
      <c r="T7918" s="15"/>
      <c r="V7918">
        <v>1</v>
      </c>
    </row>
    <row r="7919" spans="1:24" x14ac:dyDescent="0.35">
      <c r="A7919" s="4">
        <v>45787</v>
      </c>
      <c r="B7919" s="15" t="s">
        <v>3339</v>
      </c>
      <c r="C7919" s="15" t="s">
        <v>356</v>
      </c>
      <c r="D7919">
        <v>9</v>
      </c>
      <c r="E7919">
        <v>122</v>
      </c>
      <c r="F7919" s="15" t="s">
        <v>21</v>
      </c>
      <c r="G7919">
        <v>0</v>
      </c>
      <c r="L7919">
        <v>820</v>
      </c>
      <c r="M7919">
        <v>425</v>
      </c>
      <c r="N7919">
        <v>6365</v>
      </c>
      <c r="Q7919">
        <v>1</v>
      </c>
      <c r="T7919" s="15"/>
      <c r="V7919">
        <v>1</v>
      </c>
      <c r="X7919">
        <v>1</v>
      </c>
    </row>
    <row r="7920" spans="1:24" x14ac:dyDescent="0.35">
      <c r="A7920" s="4">
        <v>45788</v>
      </c>
      <c r="B7920" s="15" t="s">
        <v>3339</v>
      </c>
      <c r="C7920" s="15" t="s">
        <v>356</v>
      </c>
      <c r="D7920">
        <v>9</v>
      </c>
      <c r="E7920">
        <v>122</v>
      </c>
      <c r="F7920" s="15" t="s">
        <v>21</v>
      </c>
      <c r="G7920">
        <v>0</v>
      </c>
      <c r="L7920">
        <v>1760</v>
      </c>
      <c r="M7920">
        <v>3175</v>
      </c>
      <c r="N7920">
        <v>4950</v>
      </c>
      <c r="Q7920">
        <v>1</v>
      </c>
      <c r="T7920" s="15"/>
      <c r="V7920">
        <v>1</v>
      </c>
    </row>
    <row r="7921" spans="1:24" x14ac:dyDescent="0.35">
      <c r="A7921" s="4">
        <v>45789</v>
      </c>
      <c r="B7921" s="15" t="s">
        <v>3339</v>
      </c>
      <c r="C7921" s="15" t="s">
        <v>356</v>
      </c>
      <c r="D7921">
        <v>9</v>
      </c>
      <c r="E7921">
        <v>122</v>
      </c>
      <c r="F7921" s="15" t="s">
        <v>21</v>
      </c>
      <c r="G7921">
        <v>0</v>
      </c>
      <c r="L7921">
        <v>1120</v>
      </c>
      <c r="M7921">
        <v>300</v>
      </c>
      <c r="N7921">
        <v>5770</v>
      </c>
      <c r="Q7921">
        <v>1</v>
      </c>
      <c r="T7921" s="15"/>
      <c r="V7921">
        <v>1</v>
      </c>
    </row>
    <row r="7922" spans="1:24" x14ac:dyDescent="0.35">
      <c r="A7922" s="4">
        <v>45790</v>
      </c>
      <c r="B7922" s="15" t="s">
        <v>3339</v>
      </c>
      <c r="C7922" s="15" t="s">
        <v>356</v>
      </c>
      <c r="D7922">
        <v>9</v>
      </c>
      <c r="E7922">
        <v>122</v>
      </c>
      <c r="F7922" s="15" t="s">
        <v>21</v>
      </c>
      <c r="G7922">
        <v>0</v>
      </c>
      <c r="L7922">
        <v>260</v>
      </c>
      <c r="M7922">
        <v>750</v>
      </c>
      <c r="N7922">
        <v>5280</v>
      </c>
      <c r="Q7922">
        <v>1</v>
      </c>
      <c r="T7922" s="15"/>
      <c r="V7922">
        <v>1</v>
      </c>
    </row>
    <row r="7923" spans="1:24" x14ac:dyDescent="0.35">
      <c r="A7923" s="4">
        <v>45658</v>
      </c>
      <c r="B7923" s="15" t="s">
        <v>2917</v>
      </c>
      <c r="C7923" s="15" t="s">
        <v>2278</v>
      </c>
      <c r="D7923">
        <v>1</v>
      </c>
      <c r="E7923">
        <v>107</v>
      </c>
      <c r="F7923" s="15" t="s">
        <v>21</v>
      </c>
      <c r="G7923">
        <v>0</v>
      </c>
      <c r="L7923">
        <v>730</v>
      </c>
      <c r="M7923">
        <v>1000</v>
      </c>
      <c r="N7923">
        <v>275</v>
      </c>
      <c r="Q7923">
        <v>17</v>
      </c>
      <c r="T7923" s="15"/>
      <c r="V7923">
        <v>1</v>
      </c>
      <c r="X7923">
        <v>1</v>
      </c>
    </row>
    <row r="7924" spans="1:24" x14ac:dyDescent="0.35">
      <c r="A7924" s="4">
        <v>45659</v>
      </c>
      <c r="B7924" s="15" t="s">
        <v>2917</v>
      </c>
      <c r="C7924" s="15" t="s">
        <v>2278</v>
      </c>
      <c r="D7924">
        <v>1</v>
      </c>
      <c r="E7924">
        <v>107</v>
      </c>
      <c r="F7924" s="15" t="s">
        <v>21</v>
      </c>
      <c r="G7924">
        <v>0</v>
      </c>
      <c r="L7924">
        <v>900</v>
      </c>
      <c r="M7924">
        <v>1000</v>
      </c>
      <c r="N7924">
        <v>175</v>
      </c>
      <c r="Q7924">
        <v>17</v>
      </c>
      <c r="T7924" s="15"/>
      <c r="V7924">
        <v>1</v>
      </c>
    </row>
    <row r="7925" spans="1:24" x14ac:dyDescent="0.35">
      <c r="A7925" s="4">
        <v>45660</v>
      </c>
      <c r="B7925" s="15" t="s">
        <v>2917</v>
      </c>
      <c r="C7925" s="15" t="s">
        <v>2278</v>
      </c>
      <c r="D7925">
        <v>1</v>
      </c>
      <c r="E7925">
        <v>107</v>
      </c>
      <c r="F7925" s="15" t="s">
        <v>21</v>
      </c>
      <c r="G7925">
        <v>0</v>
      </c>
      <c r="L7925">
        <v>480</v>
      </c>
      <c r="N7925">
        <v>655</v>
      </c>
      <c r="Q7925">
        <v>17</v>
      </c>
      <c r="T7925" s="15"/>
      <c r="V7925">
        <v>1</v>
      </c>
    </row>
    <row r="7926" spans="1:24" x14ac:dyDescent="0.35">
      <c r="A7926" s="4">
        <v>45787</v>
      </c>
      <c r="B7926" s="15" t="s">
        <v>3339</v>
      </c>
      <c r="C7926" s="15" t="s">
        <v>1623</v>
      </c>
      <c r="D7926">
        <v>11</v>
      </c>
      <c r="E7926">
        <v>130</v>
      </c>
      <c r="F7926" s="15" t="s">
        <v>44</v>
      </c>
      <c r="G7926">
        <v>1</v>
      </c>
      <c r="H7926">
        <v>1200</v>
      </c>
      <c r="J7926">
        <v>62.522399999999998</v>
      </c>
      <c r="L7926">
        <v>2512</v>
      </c>
      <c r="M7926">
        <v>1320</v>
      </c>
      <c r="N7926">
        <v>4816</v>
      </c>
      <c r="O7926">
        <v>60</v>
      </c>
      <c r="P7926">
        <v>18</v>
      </c>
      <c r="Q7926">
        <v>45</v>
      </c>
      <c r="T7926" s="15"/>
      <c r="U7926">
        <v>1</v>
      </c>
      <c r="V7926">
        <v>1</v>
      </c>
      <c r="X7926">
        <v>1</v>
      </c>
    </row>
    <row r="7927" spans="1:24" x14ac:dyDescent="0.35">
      <c r="A7927" s="4">
        <v>45788</v>
      </c>
      <c r="B7927" s="15" t="s">
        <v>3339</v>
      </c>
      <c r="C7927" s="15" t="s">
        <v>1623</v>
      </c>
      <c r="D7927">
        <v>11</v>
      </c>
      <c r="E7927">
        <v>130</v>
      </c>
      <c r="F7927" s="15" t="s">
        <v>44</v>
      </c>
      <c r="G7927">
        <v>0</v>
      </c>
      <c r="L7927">
        <v>1920</v>
      </c>
      <c r="M7927">
        <v>3000</v>
      </c>
      <c r="N7927">
        <v>3736</v>
      </c>
      <c r="P7927">
        <v>8</v>
      </c>
      <c r="Q7927">
        <v>37</v>
      </c>
      <c r="T7927" s="15"/>
      <c r="V7927">
        <v>1</v>
      </c>
    </row>
    <row r="7928" spans="1:24" x14ac:dyDescent="0.35">
      <c r="A7928" s="4">
        <v>45789</v>
      </c>
      <c r="B7928" s="15" t="s">
        <v>3339</v>
      </c>
      <c r="C7928" s="15" t="s">
        <v>1623</v>
      </c>
      <c r="D7928">
        <v>11</v>
      </c>
      <c r="E7928">
        <v>130</v>
      </c>
      <c r="F7928" s="15" t="s">
        <v>44</v>
      </c>
      <c r="G7928">
        <v>0</v>
      </c>
      <c r="L7928">
        <v>1010</v>
      </c>
      <c r="M7928">
        <v>75</v>
      </c>
      <c r="N7928">
        <v>4671</v>
      </c>
      <c r="Q7928">
        <v>37</v>
      </c>
      <c r="T7928" s="15"/>
      <c r="V7928">
        <v>1</v>
      </c>
    </row>
    <row r="7929" spans="1:24" x14ac:dyDescent="0.35">
      <c r="A7929" s="4">
        <v>45790</v>
      </c>
      <c r="B7929" s="15" t="s">
        <v>3339</v>
      </c>
      <c r="C7929" s="15" t="s">
        <v>1623</v>
      </c>
      <c r="D7929">
        <v>11</v>
      </c>
      <c r="E7929">
        <v>130</v>
      </c>
      <c r="F7929" s="15" t="s">
        <v>44</v>
      </c>
      <c r="G7929">
        <v>0</v>
      </c>
      <c r="L7929">
        <v>1045</v>
      </c>
      <c r="M7929">
        <v>1075</v>
      </c>
      <c r="N7929">
        <v>4641</v>
      </c>
      <c r="Q7929">
        <v>37</v>
      </c>
      <c r="T7929" s="15"/>
      <c r="V7929">
        <v>1</v>
      </c>
    </row>
    <row r="7930" spans="1:24" x14ac:dyDescent="0.35">
      <c r="A7930" s="4">
        <v>45619</v>
      </c>
      <c r="B7930" s="15" t="s">
        <v>2919</v>
      </c>
      <c r="C7930" s="15" t="s">
        <v>1757</v>
      </c>
      <c r="D7930">
        <v>1</v>
      </c>
      <c r="E7930">
        <v>93</v>
      </c>
      <c r="F7930" s="15" t="s">
        <v>21</v>
      </c>
      <c r="G7930">
        <v>0</v>
      </c>
      <c r="N7930">
        <v>5774</v>
      </c>
      <c r="Q7930">
        <v>21</v>
      </c>
      <c r="T7930" s="15"/>
      <c r="V7930">
        <v>1</v>
      </c>
      <c r="X7930">
        <v>1</v>
      </c>
    </row>
    <row r="7931" spans="1:24" x14ac:dyDescent="0.35">
      <c r="A7931" s="4">
        <v>45780</v>
      </c>
      <c r="B7931" s="15" t="s">
        <v>3275</v>
      </c>
      <c r="C7931" s="15" t="s">
        <v>2159</v>
      </c>
      <c r="D7931">
        <v>11</v>
      </c>
      <c r="E7931">
        <v>130</v>
      </c>
      <c r="F7931" s="15" t="s">
        <v>44</v>
      </c>
      <c r="G7931">
        <v>0</v>
      </c>
      <c r="L7931">
        <v>755</v>
      </c>
      <c r="M7931">
        <v>115</v>
      </c>
      <c r="N7931">
        <v>7553</v>
      </c>
      <c r="Q7931">
        <v>1</v>
      </c>
      <c r="T7931" s="15"/>
      <c r="V7931">
        <v>1</v>
      </c>
      <c r="X7931">
        <v>1</v>
      </c>
    </row>
    <row r="7932" spans="1:24" x14ac:dyDescent="0.35">
      <c r="A7932" s="4">
        <v>45781</v>
      </c>
      <c r="B7932" s="15" t="s">
        <v>3275</v>
      </c>
      <c r="C7932" s="15" t="s">
        <v>2159</v>
      </c>
      <c r="D7932">
        <v>11</v>
      </c>
      <c r="E7932">
        <v>130</v>
      </c>
      <c r="F7932" s="15" t="s">
        <v>44</v>
      </c>
      <c r="G7932">
        <v>0</v>
      </c>
      <c r="L7932">
        <v>755</v>
      </c>
      <c r="M7932">
        <v>1250</v>
      </c>
      <c r="N7932">
        <v>7058</v>
      </c>
      <c r="Q7932">
        <v>1</v>
      </c>
      <c r="T7932" s="15"/>
      <c r="V7932">
        <v>1</v>
      </c>
    </row>
    <row r="7933" spans="1:24" x14ac:dyDescent="0.35">
      <c r="A7933" s="4">
        <v>45782</v>
      </c>
      <c r="B7933" s="15" t="s">
        <v>3275</v>
      </c>
      <c r="C7933" s="15" t="s">
        <v>2159</v>
      </c>
      <c r="D7933">
        <v>11</v>
      </c>
      <c r="E7933">
        <v>130</v>
      </c>
      <c r="F7933" s="15" t="s">
        <v>44</v>
      </c>
      <c r="G7933">
        <v>0</v>
      </c>
      <c r="L7933">
        <v>1120</v>
      </c>
      <c r="M7933">
        <v>25</v>
      </c>
      <c r="N7933">
        <v>8153</v>
      </c>
      <c r="Q7933">
        <v>1</v>
      </c>
      <c r="T7933" s="15"/>
      <c r="V7933">
        <v>1</v>
      </c>
    </row>
    <row r="7934" spans="1:24" x14ac:dyDescent="0.35">
      <c r="A7934" s="4">
        <v>45787</v>
      </c>
      <c r="B7934" s="15" t="s">
        <v>3339</v>
      </c>
      <c r="C7934" s="15" t="s">
        <v>1422</v>
      </c>
      <c r="D7934">
        <v>4</v>
      </c>
      <c r="E7934">
        <v>125</v>
      </c>
      <c r="F7934" s="15" t="s">
        <v>44</v>
      </c>
      <c r="G7934">
        <v>0</v>
      </c>
      <c r="L7934">
        <v>1520</v>
      </c>
      <c r="M7934">
        <v>1000</v>
      </c>
      <c r="N7934">
        <v>1467</v>
      </c>
      <c r="Q7934">
        <v>0</v>
      </c>
      <c r="T7934" s="15"/>
      <c r="V7934">
        <v>1</v>
      </c>
      <c r="X7934">
        <v>1</v>
      </c>
    </row>
    <row r="7935" spans="1:24" x14ac:dyDescent="0.35">
      <c r="A7935" s="4">
        <v>45788</v>
      </c>
      <c r="B7935" s="15" t="s">
        <v>3339</v>
      </c>
      <c r="C7935" s="15" t="s">
        <v>1422</v>
      </c>
      <c r="D7935">
        <v>4</v>
      </c>
      <c r="E7935">
        <v>125</v>
      </c>
      <c r="F7935" s="15" t="s">
        <v>44</v>
      </c>
      <c r="G7935">
        <v>0</v>
      </c>
      <c r="L7935">
        <v>640</v>
      </c>
      <c r="M7935">
        <v>1000</v>
      </c>
      <c r="N7935">
        <v>1107</v>
      </c>
      <c r="Q7935">
        <v>0</v>
      </c>
      <c r="T7935" s="15"/>
      <c r="V7935">
        <v>1</v>
      </c>
    </row>
    <row r="7936" spans="1:24" x14ac:dyDescent="0.35">
      <c r="A7936" s="4">
        <v>45789</v>
      </c>
      <c r="B7936" s="15" t="s">
        <v>3339</v>
      </c>
      <c r="C7936" s="15" t="s">
        <v>1422</v>
      </c>
      <c r="D7936">
        <v>4</v>
      </c>
      <c r="E7936">
        <v>125</v>
      </c>
      <c r="F7936" s="15" t="s">
        <v>44</v>
      </c>
      <c r="G7936">
        <v>0</v>
      </c>
      <c r="L7936">
        <v>280</v>
      </c>
      <c r="M7936">
        <v>1000</v>
      </c>
      <c r="N7936">
        <v>387</v>
      </c>
      <c r="Q7936">
        <v>0</v>
      </c>
      <c r="T7936" s="15"/>
      <c r="V7936">
        <v>1</v>
      </c>
    </row>
    <row r="7937" spans="1:24" x14ac:dyDescent="0.35">
      <c r="A7937" s="4">
        <v>45790</v>
      </c>
      <c r="B7937" s="15" t="s">
        <v>3339</v>
      </c>
      <c r="C7937" s="15" t="s">
        <v>1422</v>
      </c>
      <c r="D7937">
        <v>4</v>
      </c>
      <c r="E7937">
        <v>125</v>
      </c>
      <c r="F7937" s="15" t="s">
        <v>44</v>
      </c>
      <c r="G7937">
        <v>0</v>
      </c>
      <c r="L7937">
        <v>1165</v>
      </c>
      <c r="M7937">
        <v>1000</v>
      </c>
      <c r="N7937">
        <v>552</v>
      </c>
      <c r="Q7937">
        <v>0</v>
      </c>
      <c r="T7937" s="15"/>
      <c r="V7937">
        <v>1</v>
      </c>
    </row>
    <row r="7938" spans="1:24" x14ac:dyDescent="0.35">
      <c r="A7938" s="4">
        <v>45619</v>
      </c>
      <c r="B7938" s="15" t="s">
        <v>2919</v>
      </c>
      <c r="C7938" s="15" t="s">
        <v>680</v>
      </c>
      <c r="D7938">
        <v>10</v>
      </c>
      <c r="E7938">
        <v>118</v>
      </c>
      <c r="F7938" s="15" t="s">
        <v>29</v>
      </c>
      <c r="G7938">
        <v>0</v>
      </c>
      <c r="L7938">
        <v>3300</v>
      </c>
      <c r="M7938">
        <v>220</v>
      </c>
      <c r="N7938">
        <v>15430</v>
      </c>
      <c r="Q7938">
        <v>1</v>
      </c>
      <c r="T7938" s="15"/>
      <c r="V7938">
        <v>1</v>
      </c>
      <c r="X7938">
        <v>1</v>
      </c>
    </row>
    <row r="7939" spans="1:24" x14ac:dyDescent="0.35">
      <c r="A7939" s="4">
        <v>45620</v>
      </c>
      <c r="B7939" s="15" t="s">
        <v>2919</v>
      </c>
      <c r="C7939" s="15" t="s">
        <v>680</v>
      </c>
      <c r="D7939">
        <v>10</v>
      </c>
      <c r="E7939">
        <v>118</v>
      </c>
      <c r="F7939" s="15" t="s">
        <v>29</v>
      </c>
      <c r="G7939">
        <v>0</v>
      </c>
      <c r="L7939">
        <v>900</v>
      </c>
      <c r="M7939">
        <v>40</v>
      </c>
      <c r="N7939">
        <v>16290</v>
      </c>
      <c r="Q7939">
        <v>1</v>
      </c>
      <c r="T7939" s="15"/>
      <c r="V7939">
        <v>1</v>
      </c>
    </row>
    <row r="7940" spans="1:24" x14ac:dyDescent="0.35">
      <c r="A7940" s="4">
        <v>45621</v>
      </c>
      <c r="B7940" s="15" t="s">
        <v>2919</v>
      </c>
      <c r="C7940" s="15" t="s">
        <v>680</v>
      </c>
      <c r="D7940">
        <v>10</v>
      </c>
      <c r="E7940">
        <v>118</v>
      </c>
      <c r="F7940" s="15" t="s">
        <v>29</v>
      </c>
      <c r="G7940">
        <v>0</v>
      </c>
      <c r="L7940">
        <v>1190</v>
      </c>
      <c r="M7940">
        <v>140</v>
      </c>
      <c r="N7940">
        <v>17340</v>
      </c>
      <c r="Q7940">
        <v>1</v>
      </c>
      <c r="T7940" s="15"/>
      <c r="V7940">
        <v>1</v>
      </c>
    </row>
    <row r="7941" spans="1:24" x14ac:dyDescent="0.35">
      <c r="A7941" s="4">
        <v>45658</v>
      </c>
      <c r="B7941" s="15" t="s">
        <v>2917</v>
      </c>
      <c r="C7941" s="15" t="s">
        <v>756</v>
      </c>
      <c r="D7941">
        <v>13</v>
      </c>
      <c r="E7941">
        <v>127</v>
      </c>
      <c r="F7941" s="15" t="s">
        <v>44</v>
      </c>
      <c r="G7941">
        <v>0</v>
      </c>
      <c r="L7941">
        <v>1155</v>
      </c>
      <c r="M7941">
        <v>200</v>
      </c>
      <c r="N7941">
        <v>6937</v>
      </c>
      <c r="Q7941">
        <v>0</v>
      </c>
      <c r="T7941" s="15"/>
      <c r="V7941">
        <v>1</v>
      </c>
      <c r="X7941">
        <v>1</v>
      </c>
    </row>
    <row r="7942" spans="1:24" x14ac:dyDescent="0.35">
      <c r="A7942" s="4">
        <v>45659</v>
      </c>
      <c r="B7942" s="15" t="s">
        <v>2917</v>
      </c>
      <c r="C7942" s="15" t="s">
        <v>756</v>
      </c>
      <c r="D7942">
        <v>13</v>
      </c>
      <c r="E7942">
        <v>127</v>
      </c>
      <c r="F7942" s="15" t="s">
        <v>44</v>
      </c>
      <c r="G7942">
        <v>0</v>
      </c>
      <c r="L7942">
        <v>1605</v>
      </c>
      <c r="M7942">
        <v>763</v>
      </c>
      <c r="N7942">
        <v>7779</v>
      </c>
      <c r="Q7942">
        <v>0</v>
      </c>
      <c r="T7942" s="15"/>
      <c r="V7942">
        <v>1</v>
      </c>
    </row>
    <row r="7943" spans="1:24" x14ac:dyDescent="0.35">
      <c r="A7943" s="4">
        <v>45660</v>
      </c>
      <c r="B7943" s="15" t="s">
        <v>2917</v>
      </c>
      <c r="C7943" s="15" t="s">
        <v>756</v>
      </c>
      <c r="D7943">
        <v>13</v>
      </c>
      <c r="E7943">
        <v>127</v>
      </c>
      <c r="F7943" s="15" t="s">
        <v>44</v>
      </c>
      <c r="G7943">
        <v>0</v>
      </c>
      <c r="L7943">
        <v>750</v>
      </c>
      <c r="M7943">
        <v>175</v>
      </c>
      <c r="N7943">
        <v>8354</v>
      </c>
      <c r="Q7943">
        <v>0</v>
      </c>
      <c r="T7943" s="15"/>
      <c r="V7943">
        <v>1</v>
      </c>
    </row>
    <row r="7944" spans="1:24" x14ac:dyDescent="0.35">
      <c r="A7944" s="4">
        <v>45787</v>
      </c>
      <c r="B7944" s="15" t="s">
        <v>3339</v>
      </c>
      <c r="C7944" s="15" t="s">
        <v>359</v>
      </c>
      <c r="D7944">
        <v>9</v>
      </c>
      <c r="E7944">
        <v>112</v>
      </c>
      <c r="F7944" s="15" t="s">
        <v>21</v>
      </c>
      <c r="G7944">
        <v>0</v>
      </c>
      <c r="L7944">
        <v>810</v>
      </c>
      <c r="M7944">
        <v>1260</v>
      </c>
      <c r="N7944">
        <v>1097</v>
      </c>
      <c r="Q7944">
        <v>1</v>
      </c>
      <c r="T7944" s="15"/>
      <c r="V7944">
        <v>1</v>
      </c>
      <c r="X7944">
        <v>1</v>
      </c>
    </row>
    <row r="7945" spans="1:24" x14ac:dyDescent="0.35">
      <c r="A7945" s="4">
        <v>45788</v>
      </c>
      <c r="B7945" s="15" t="s">
        <v>3339</v>
      </c>
      <c r="C7945" s="15" t="s">
        <v>359</v>
      </c>
      <c r="D7945">
        <v>9</v>
      </c>
      <c r="E7945">
        <v>112</v>
      </c>
      <c r="F7945" s="15" t="s">
        <v>21</v>
      </c>
      <c r="G7945">
        <v>0</v>
      </c>
      <c r="L7945">
        <v>500</v>
      </c>
      <c r="M7945">
        <v>200</v>
      </c>
      <c r="N7945">
        <v>1397</v>
      </c>
      <c r="Q7945">
        <v>1</v>
      </c>
      <c r="T7945" s="15"/>
      <c r="V7945">
        <v>1</v>
      </c>
    </row>
    <row r="7946" spans="1:24" x14ac:dyDescent="0.35">
      <c r="A7946" s="4">
        <v>45789</v>
      </c>
      <c r="B7946" s="15" t="s">
        <v>3339</v>
      </c>
      <c r="C7946" s="15" t="s">
        <v>359</v>
      </c>
      <c r="D7946">
        <v>9</v>
      </c>
      <c r="E7946">
        <v>112</v>
      </c>
      <c r="F7946" s="15" t="s">
        <v>21</v>
      </c>
      <c r="G7946">
        <v>0</v>
      </c>
      <c r="L7946">
        <v>540</v>
      </c>
      <c r="N7946">
        <v>1937</v>
      </c>
      <c r="Q7946">
        <v>1</v>
      </c>
      <c r="T7946" s="15"/>
      <c r="V7946">
        <v>1</v>
      </c>
    </row>
    <row r="7947" spans="1:24" x14ac:dyDescent="0.35">
      <c r="A7947" s="4">
        <v>45790</v>
      </c>
      <c r="B7947" s="15" t="s">
        <v>3339</v>
      </c>
      <c r="C7947" s="15" t="s">
        <v>359</v>
      </c>
      <c r="D7947">
        <v>9</v>
      </c>
      <c r="E7947">
        <v>112</v>
      </c>
      <c r="F7947" s="15" t="s">
        <v>21</v>
      </c>
      <c r="G7947">
        <v>0</v>
      </c>
      <c r="L7947">
        <v>840</v>
      </c>
      <c r="N7947">
        <v>2777</v>
      </c>
      <c r="Q7947">
        <v>1</v>
      </c>
      <c r="T7947" s="15"/>
      <c r="V7947">
        <v>1</v>
      </c>
    </row>
    <row r="7948" spans="1:24" x14ac:dyDescent="0.35">
      <c r="A7948" s="4">
        <v>45770</v>
      </c>
      <c r="B7948" s="15" t="s">
        <v>3229</v>
      </c>
      <c r="C7948" s="15" t="s">
        <v>1801</v>
      </c>
      <c r="D7948">
        <v>2</v>
      </c>
      <c r="E7948">
        <v>126</v>
      </c>
      <c r="F7948" s="15" t="s">
        <v>21</v>
      </c>
      <c r="G7948">
        <v>0</v>
      </c>
      <c r="L7948">
        <v>960</v>
      </c>
      <c r="M7948">
        <v>250</v>
      </c>
      <c r="N7948">
        <v>123084</v>
      </c>
      <c r="Q7948">
        <v>1</v>
      </c>
      <c r="T7948" s="15"/>
      <c r="V7948">
        <v>1</v>
      </c>
      <c r="X7948">
        <v>1</v>
      </c>
    </row>
    <row r="7949" spans="1:24" x14ac:dyDescent="0.35">
      <c r="A7949" s="4">
        <v>45771</v>
      </c>
      <c r="B7949" s="15" t="s">
        <v>3229</v>
      </c>
      <c r="C7949" s="15" t="s">
        <v>1801</v>
      </c>
      <c r="D7949">
        <v>2</v>
      </c>
      <c r="E7949">
        <v>126</v>
      </c>
      <c r="F7949" s="15" t="s">
        <v>21</v>
      </c>
      <c r="G7949">
        <v>0</v>
      </c>
      <c r="L7949">
        <v>1270</v>
      </c>
      <c r="M7949">
        <v>50</v>
      </c>
      <c r="N7949">
        <v>124304</v>
      </c>
      <c r="Q7949">
        <v>1</v>
      </c>
      <c r="T7949" s="15"/>
      <c r="V7949">
        <v>1</v>
      </c>
    </row>
    <row r="7950" spans="1:24" x14ac:dyDescent="0.35">
      <c r="A7950" s="4">
        <v>45787</v>
      </c>
      <c r="B7950" s="15" t="s">
        <v>3339</v>
      </c>
      <c r="C7950" s="15" t="s">
        <v>1801</v>
      </c>
      <c r="D7950">
        <v>2</v>
      </c>
      <c r="E7950">
        <v>127</v>
      </c>
      <c r="F7950" s="15" t="s">
        <v>21</v>
      </c>
      <c r="G7950">
        <v>0</v>
      </c>
      <c r="L7950">
        <v>1120</v>
      </c>
      <c r="M7950">
        <v>3475</v>
      </c>
      <c r="N7950">
        <v>118754</v>
      </c>
      <c r="Q7950">
        <v>1</v>
      </c>
      <c r="T7950" s="15"/>
      <c r="V7950">
        <v>1</v>
      </c>
      <c r="X7950">
        <v>1</v>
      </c>
    </row>
    <row r="7951" spans="1:24" x14ac:dyDescent="0.35">
      <c r="A7951" s="4">
        <v>45788</v>
      </c>
      <c r="B7951" s="15" t="s">
        <v>3339</v>
      </c>
      <c r="C7951" s="15" t="s">
        <v>1801</v>
      </c>
      <c r="D7951">
        <v>2</v>
      </c>
      <c r="E7951">
        <v>127</v>
      </c>
      <c r="F7951" s="15" t="s">
        <v>21</v>
      </c>
      <c r="G7951">
        <v>0</v>
      </c>
      <c r="L7951">
        <v>1405</v>
      </c>
      <c r="M7951">
        <v>1375</v>
      </c>
      <c r="N7951">
        <v>118784</v>
      </c>
      <c r="Q7951">
        <v>1</v>
      </c>
      <c r="T7951" s="15"/>
      <c r="V7951">
        <v>1</v>
      </c>
    </row>
    <row r="7952" spans="1:24" x14ac:dyDescent="0.35">
      <c r="A7952" s="4">
        <v>45789</v>
      </c>
      <c r="B7952" s="15" t="s">
        <v>3339</v>
      </c>
      <c r="C7952" s="15" t="s">
        <v>1801</v>
      </c>
      <c r="D7952">
        <v>2</v>
      </c>
      <c r="E7952">
        <v>127</v>
      </c>
      <c r="F7952" s="15" t="s">
        <v>21</v>
      </c>
      <c r="G7952">
        <v>0</v>
      </c>
      <c r="L7952">
        <v>1205</v>
      </c>
      <c r="M7952">
        <v>700</v>
      </c>
      <c r="N7952">
        <v>119289</v>
      </c>
      <c r="Q7952">
        <v>1</v>
      </c>
      <c r="T7952" s="15"/>
      <c r="V7952">
        <v>1</v>
      </c>
    </row>
    <row r="7953" spans="1:24" x14ac:dyDescent="0.35">
      <c r="A7953" s="4">
        <v>45790</v>
      </c>
      <c r="B7953" s="15" t="s">
        <v>3339</v>
      </c>
      <c r="C7953" s="15" t="s">
        <v>1801</v>
      </c>
      <c r="D7953">
        <v>2</v>
      </c>
      <c r="E7953">
        <v>127</v>
      </c>
      <c r="F7953" s="15" t="s">
        <v>21</v>
      </c>
      <c r="G7953">
        <v>0</v>
      </c>
      <c r="L7953">
        <v>1070</v>
      </c>
      <c r="M7953">
        <v>6825</v>
      </c>
      <c r="N7953">
        <v>113534</v>
      </c>
      <c r="Q7953">
        <v>1</v>
      </c>
      <c r="T7953" s="15"/>
      <c r="V7953">
        <v>1</v>
      </c>
    </row>
    <row r="7954" spans="1:24" x14ac:dyDescent="0.35">
      <c r="A7954" s="4">
        <v>45730</v>
      </c>
      <c r="B7954" s="15" t="s">
        <v>3133</v>
      </c>
      <c r="C7954" s="15" t="s">
        <v>2246</v>
      </c>
      <c r="D7954">
        <v>2</v>
      </c>
      <c r="E7954">
        <v>125</v>
      </c>
      <c r="F7954" s="15" t="s">
        <v>21</v>
      </c>
      <c r="G7954">
        <v>0</v>
      </c>
      <c r="L7954">
        <v>970</v>
      </c>
      <c r="M7954">
        <v>200</v>
      </c>
      <c r="N7954">
        <v>30573</v>
      </c>
      <c r="Q7954">
        <v>1</v>
      </c>
      <c r="T7954" s="15"/>
      <c r="V7954">
        <v>1</v>
      </c>
      <c r="X7954">
        <v>1</v>
      </c>
    </row>
    <row r="7955" spans="1:24" x14ac:dyDescent="0.35">
      <c r="A7955" s="4">
        <v>45731</v>
      </c>
      <c r="B7955" s="15" t="s">
        <v>3133</v>
      </c>
      <c r="C7955" s="15" t="s">
        <v>2246</v>
      </c>
      <c r="D7955">
        <v>2</v>
      </c>
      <c r="E7955">
        <v>125</v>
      </c>
      <c r="F7955" s="15" t="s">
        <v>21</v>
      </c>
      <c r="G7955">
        <v>0</v>
      </c>
      <c r="L7955">
        <v>2405</v>
      </c>
      <c r="M7955">
        <v>450</v>
      </c>
      <c r="N7955">
        <v>32528</v>
      </c>
      <c r="Q7955">
        <v>1</v>
      </c>
      <c r="T7955" s="15"/>
      <c r="V7955">
        <v>1</v>
      </c>
    </row>
    <row r="7956" spans="1:24" x14ac:dyDescent="0.35">
      <c r="A7956" s="4">
        <v>45732</v>
      </c>
      <c r="B7956" s="15" t="s">
        <v>3133</v>
      </c>
      <c r="C7956" s="15" t="s">
        <v>2246</v>
      </c>
      <c r="D7956">
        <v>2</v>
      </c>
      <c r="E7956">
        <v>125</v>
      </c>
      <c r="F7956" s="15" t="s">
        <v>21</v>
      </c>
      <c r="G7956">
        <v>0</v>
      </c>
      <c r="L7956">
        <v>1490</v>
      </c>
      <c r="M7956">
        <v>750</v>
      </c>
      <c r="N7956">
        <v>33268</v>
      </c>
      <c r="Q7956">
        <v>1</v>
      </c>
      <c r="T7956" s="15"/>
      <c r="V7956">
        <v>1</v>
      </c>
    </row>
    <row r="7957" spans="1:24" x14ac:dyDescent="0.35">
      <c r="A7957" s="4">
        <v>45731</v>
      </c>
      <c r="B7957" s="15" t="s">
        <v>3133</v>
      </c>
      <c r="C7957" s="15" t="s">
        <v>1002</v>
      </c>
      <c r="D7957">
        <v>14</v>
      </c>
      <c r="E7957">
        <v>125</v>
      </c>
      <c r="F7957" s="15" t="s">
        <v>44</v>
      </c>
      <c r="G7957">
        <v>0</v>
      </c>
      <c r="N7957">
        <v>33714</v>
      </c>
      <c r="Q7957">
        <v>9</v>
      </c>
      <c r="T7957" s="15"/>
      <c r="V7957">
        <v>1</v>
      </c>
      <c r="X7957">
        <v>1</v>
      </c>
    </row>
    <row r="7958" spans="1:24" x14ac:dyDescent="0.35">
      <c r="A7958" s="4">
        <v>45732</v>
      </c>
      <c r="B7958" s="15" t="s">
        <v>3133</v>
      </c>
      <c r="C7958" s="15" t="s">
        <v>1002</v>
      </c>
      <c r="D7958">
        <v>14</v>
      </c>
      <c r="E7958">
        <v>125</v>
      </c>
      <c r="F7958" s="15" t="s">
        <v>44</v>
      </c>
      <c r="G7958">
        <v>0</v>
      </c>
      <c r="L7958">
        <v>2070</v>
      </c>
      <c r="M7958">
        <v>250</v>
      </c>
      <c r="N7958">
        <v>35534</v>
      </c>
      <c r="Q7958">
        <v>9</v>
      </c>
      <c r="T7958" s="15"/>
      <c r="V7958">
        <v>1</v>
      </c>
    </row>
    <row r="7959" spans="1:24" x14ac:dyDescent="0.35">
      <c r="A7959" s="4">
        <v>45730</v>
      </c>
      <c r="B7959" s="15" t="s">
        <v>3133</v>
      </c>
      <c r="C7959" s="15" t="s">
        <v>2463</v>
      </c>
      <c r="D7959">
        <v>0</v>
      </c>
      <c r="E7959">
        <v>124</v>
      </c>
      <c r="F7959" s="15" t="s">
        <v>21</v>
      </c>
      <c r="G7959">
        <v>0</v>
      </c>
      <c r="L7959">
        <v>685</v>
      </c>
      <c r="N7959">
        <v>15622</v>
      </c>
      <c r="Q7959">
        <v>23</v>
      </c>
      <c r="T7959" s="15"/>
      <c r="V7959">
        <v>1</v>
      </c>
      <c r="X7959">
        <v>1</v>
      </c>
    </row>
    <row r="7960" spans="1:24" x14ac:dyDescent="0.35">
      <c r="A7960" s="4">
        <v>45731</v>
      </c>
      <c r="B7960" s="15" t="s">
        <v>3133</v>
      </c>
      <c r="C7960" s="15" t="s">
        <v>2463</v>
      </c>
      <c r="D7960">
        <v>0</v>
      </c>
      <c r="E7960">
        <v>124</v>
      </c>
      <c r="F7960" s="15" t="s">
        <v>21</v>
      </c>
      <c r="G7960">
        <v>0</v>
      </c>
      <c r="L7960">
        <v>830</v>
      </c>
      <c r="N7960">
        <v>16452</v>
      </c>
      <c r="Q7960">
        <v>23</v>
      </c>
      <c r="T7960" s="15"/>
      <c r="V7960">
        <v>1</v>
      </c>
    </row>
    <row r="7961" spans="1:24" x14ac:dyDescent="0.35">
      <c r="A7961" s="4">
        <v>45732</v>
      </c>
      <c r="B7961" s="15" t="s">
        <v>3133</v>
      </c>
      <c r="C7961" s="15" t="s">
        <v>2463</v>
      </c>
      <c r="D7961">
        <v>0</v>
      </c>
      <c r="E7961">
        <v>124</v>
      </c>
      <c r="F7961" s="15" t="s">
        <v>21</v>
      </c>
      <c r="G7961">
        <v>0</v>
      </c>
      <c r="L7961">
        <v>500</v>
      </c>
      <c r="N7961">
        <v>16952</v>
      </c>
      <c r="Q7961">
        <v>23</v>
      </c>
      <c r="T7961" s="15"/>
      <c r="V7961">
        <v>1</v>
      </c>
    </row>
    <row r="7962" spans="1:24" x14ac:dyDescent="0.35">
      <c r="A7962" s="4">
        <v>45780</v>
      </c>
      <c r="B7962" s="15" t="s">
        <v>3275</v>
      </c>
      <c r="C7962" s="15" t="s">
        <v>140</v>
      </c>
      <c r="D7962">
        <v>12</v>
      </c>
      <c r="E7962">
        <v>128</v>
      </c>
      <c r="F7962" s="15" t="s">
        <v>44</v>
      </c>
      <c r="G7962">
        <v>0</v>
      </c>
      <c r="L7962">
        <v>890</v>
      </c>
      <c r="M7962">
        <v>400</v>
      </c>
      <c r="N7962">
        <v>2052</v>
      </c>
      <c r="Q7962">
        <v>1</v>
      </c>
      <c r="T7962" s="15"/>
      <c r="V7962">
        <v>1</v>
      </c>
      <c r="X7962">
        <v>1</v>
      </c>
    </row>
    <row r="7963" spans="1:24" x14ac:dyDescent="0.35">
      <c r="A7963" s="4">
        <v>45781</v>
      </c>
      <c r="B7963" s="15" t="s">
        <v>3275</v>
      </c>
      <c r="C7963" s="15" t="s">
        <v>140</v>
      </c>
      <c r="D7963">
        <v>12</v>
      </c>
      <c r="E7963">
        <v>128</v>
      </c>
      <c r="F7963" s="15" t="s">
        <v>44</v>
      </c>
      <c r="G7963">
        <v>0</v>
      </c>
      <c r="L7963">
        <v>745</v>
      </c>
      <c r="M7963">
        <v>266</v>
      </c>
      <c r="N7963">
        <v>2531</v>
      </c>
      <c r="Q7963">
        <v>1</v>
      </c>
      <c r="T7963" s="15"/>
      <c r="V7963">
        <v>1</v>
      </c>
    </row>
    <row r="7964" spans="1:24" x14ac:dyDescent="0.35">
      <c r="A7964" s="4">
        <v>45782</v>
      </c>
      <c r="B7964" s="15" t="s">
        <v>3275</v>
      </c>
      <c r="C7964" s="15" t="s">
        <v>140</v>
      </c>
      <c r="D7964">
        <v>12</v>
      </c>
      <c r="E7964">
        <v>128</v>
      </c>
      <c r="F7964" s="15" t="s">
        <v>44</v>
      </c>
      <c r="G7964">
        <v>0</v>
      </c>
      <c r="L7964">
        <v>720</v>
      </c>
      <c r="M7964">
        <v>25</v>
      </c>
      <c r="N7964">
        <v>3226</v>
      </c>
      <c r="Q7964">
        <v>1</v>
      </c>
      <c r="T7964" s="15"/>
      <c r="V7964">
        <v>1</v>
      </c>
    </row>
    <row r="7965" spans="1:24" x14ac:dyDescent="0.35">
      <c r="A7965" s="4">
        <v>45741</v>
      </c>
      <c r="B7965" s="15" t="s">
        <v>3191</v>
      </c>
      <c r="C7965" s="15" t="s">
        <v>913</v>
      </c>
      <c r="D7965">
        <v>11</v>
      </c>
      <c r="E7965">
        <v>125</v>
      </c>
      <c r="F7965" s="15" t="s">
        <v>21</v>
      </c>
      <c r="G7965">
        <v>0</v>
      </c>
      <c r="L7965">
        <v>830</v>
      </c>
      <c r="M7965">
        <v>50</v>
      </c>
      <c r="N7965">
        <v>54575</v>
      </c>
      <c r="Q7965">
        <v>5</v>
      </c>
      <c r="T7965" s="15"/>
      <c r="V7965">
        <v>1</v>
      </c>
      <c r="X7965">
        <v>1</v>
      </c>
    </row>
    <row r="7966" spans="1:24" x14ac:dyDescent="0.35">
      <c r="A7966" s="4">
        <v>45742</v>
      </c>
      <c r="B7966" s="15" t="s">
        <v>3191</v>
      </c>
      <c r="C7966" s="15" t="s">
        <v>913</v>
      </c>
      <c r="D7966">
        <v>11</v>
      </c>
      <c r="E7966">
        <v>125</v>
      </c>
      <c r="F7966" s="15" t="s">
        <v>21</v>
      </c>
      <c r="G7966">
        <v>0</v>
      </c>
      <c r="L7966">
        <v>810</v>
      </c>
      <c r="M7966">
        <v>35</v>
      </c>
      <c r="N7966">
        <v>55350</v>
      </c>
      <c r="Q7966">
        <v>5</v>
      </c>
      <c r="T7966" s="15"/>
      <c r="V7966">
        <v>1</v>
      </c>
    </row>
    <row r="7967" spans="1:24" x14ac:dyDescent="0.35">
      <c r="A7967" s="4">
        <v>45743</v>
      </c>
      <c r="B7967" s="15" t="s">
        <v>3191</v>
      </c>
      <c r="C7967" s="15" t="s">
        <v>913</v>
      </c>
      <c r="D7967">
        <v>11</v>
      </c>
      <c r="E7967">
        <v>125</v>
      </c>
      <c r="F7967" s="15" t="s">
        <v>21</v>
      </c>
      <c r="G7967">
        <v>0</v>
      </c>
      <c r="L7967">
        <v>820</v>
      </c>
      <c r="M7967">
        <v>50</v>
      </c>
      <c r="N7967">
        <v>56120</v>
      </c>
      <c r="Q7967">
        <v>5</v>
      </c>
      <c r="T7967" s="15"/>
      <c r="V7967">
        <v>1</v>
      </c>
    </row>
    <row r="7968" spans="1:24" x14ac:dyDescent="0.35">
      <c r="A7968" s="4">
        <v>45782</v>
      </c>
      <c r="B7968" s="15" t="s">
        <v>3275</v>
      </c>
      <c r="C7968" s="15" t="s">
        <v>2547</v>
      </c>
      <c r="D7968">
        <v>0</v>
      </c>
      <c r="E7968">
        <v>79</v>
      </c>
      <c r="F7968" s="15" t="s">
        <v>21</v>
      </c>
      <c r="G7968">
        <v>0</v>
      </c>
      <c r="L7968">
        <v>500</v>
      </c>
      <c r="M7968">
        <v>500</v>
      </c>
      <c r="N7968">
        <v>398</v>
      </c>
      <c r="Q7968">
        <v>21</v>
      </c>
      <c r="T7968" s="15"/>
      <c r="V7968">
        <v>1</v>
      </c>
      <c r="X7968">
        <v>1</v>
      </c>
    </row>
    <row r="7969" spans="1:24" x14ac:dyDescent="0.35">
      <c r="A7969" s="4">
        <v>45658</v>
      </c>
      <c r="B7969" s="15" t="s">
        <v>2917</v>
      </c>
      <c r="C7969" s="15" t="s">
        <v>593</v>
      </c>
      <c r="D7969">
        <v>1</v>
      </c>
      <c r="E7969">
        <v>92</v>
      </c>
      <c r="F7969" s="15" t="s">
        <v>21</v>
      </c>
      <c r="G7969">
        <v>0</v>
      </c>
      <c r="L7969">
        <v>360</v>
      </c>
      <c r="M7969">
        <v>220</v>
      </c>
      <c r="N7969">
        <v>82709</v>
      </c>
      <c r="Q7969">
        <v>5</v>
      </c>
      <c r="T7969" s="15"/>
      <c r="V7969">
        <v>1</v>
      </c>
      <c r="X7969">
        <v>1</v>
      </c>
    </row>
    <row r="7970" spans="1:24" x14ac:dyDescent="0.35">
      <c r="A7970" s="4">
        <v>45660</v>
      </c>
      <c r="B7970" s="15" t="s">
        <v>2917</v>
      </c>
      <c r="C7970" s="15" t="s">
        <v>593</v>
      </c>
      <c r="D7970">
        <v>1</v>
      </c>
      <c r="E7970">
        <v>92</v>
      </c>
      <c r="F7970" s="15" t="s">
        <v>21</v>
      </c>
      <c r="G7970">
        <v>0</v>
      </c>
      <c r="L7970">
        <v>30</v>
      </c>
      <c r="M7970">
        <v>20</v>
      </c>
      <c r="N7970">
        <v>82719</v>
      </c>
      <c r="Q7970">
        <v>5</v>
      </c>
      <c r="T7970" s="15"/>
      <c r="V7970">
        <v>1</v>
      </c>
    </row>
    <row r="7971" spans="1:24" x14ac:dyDescent="0.35">
      <c r="A7971" s="4">
        <v>45713</v>
      </c>
      <c r="B7971" s="15" t="s">
        <v>2916</v>
      </c>
      <c r="C7971" s="15" t="s">
        <v>593</v>
      </c>
      <c r="D7971">
        <v>1</v>
      </c>
      <c r="E7971">
        <v>92</v>
      </c>
      <c r="F7971" s="15" t="s">
        <v>21</v>
      </c>
      <c r="G7971">
        <v>0</v>
      </c>
      <c r="N7971">
        <v>91879</v>
      </c>
      <c r="Q7971">
        <v>5</v>
      </c>
      <c r="T7971" s="15"/>
      <c r="V7971">
        <v>1</v>
      </c>
      <c r="X7971">
        <v>1</v>
      </c>
    </row>
    <row r="7972" spans="1:24" x14ac:dyDescent="0.35">
      <c r="A7972" s="4">
        <v>45714</v>
      </c>
      <c r="B7972" s="15" t="s">
        <v>2916</v>
      </c>
      <c r="C7972" s="15" t="s">
        <v>593</v>
      </c>
      <c r="D7972">
        <v>1</v>
      </c>
      <c r="E7972">
        <v>92</v>
      </c>
      <c r="F7972" s="15" t="s">
        <v>21</v>
      </c>
      <c r="G7972">
        <v>0</v>
      </c>
      <c r="L7972">
        <v>60</v>
      </c>
      <c r="N7972">
        <v>91939</v>
      </c>
      <c r="Q7972">
        <v>5</v>
      </c>
      <c r="T7972" s="15"/>
      <c r="V7972">
        <v>1</v>
      </c>
    </row>
    <row r="7973" spans="1:24" x14ac:dyDescent="0.35">
      <c r="A7973" s="4">
        <v>45715</v>
      </c>
      <c r="B7973" s="15" t="s">
        <v>2916</v>
      </c>
      <c r="C7973" s="15" t="s">
        <v>593</v>
      </c>
      <c r="D7973">
        <v>1</v>
      </c>
      <c r="E7973">
        <v>92</v>
      </c>
      <c r="F7973" s="15" t="s">
        <v>21</v>
      </c>
      <c r="G7973">
        <v>0</v>
      </c>
      <c r="L7973">
        <v>360</v>
      </c>
      <c r="N7973">
        <v>92299</v>
      </c>
      <c r="Q7973">
        <v>5</v>
      </c>
      <c r="T7973" s="15"/>
      <c r="V7973">
        <v>1</v>
      </c>
    </row>
    <row r="7974" spans="1:24" x14ac:dyDescent="0.35">
      <c r="A7974" s="4">
        <v>45716</v>
      </c>
      <c r="B7974" s="15" t="s">
        <v>2916</v>
      </c>
      <c r="C7974" s="15" t="s">
        <v>348</v>
      </c>
      <c r="D7974">
        <v>13</v>
      </c>
      <c r="E7974">
        <v>130</v>
      </c>
      <c r="F7974" s="15" t="s">
        <v>61</v>
      </c>
      <c r="G7974">
        <v>0</v>
      </c>
      <c r="L7974">
        <v>520</v>
      </c>
      <c r="M7974">
        <v>922</v>
      </c>
      <c r="N7974">
        <v>3727</v>
      </c>
      <c r="Q7974">
        <v>5</v>
      </c>
      <c r="T7974" s="15"/>
      <c r="V7974">
        <v>1</v>
      </c>
    </row>
    <row r="7975" spans="1:24" x14ac:dyDescent="0.35">
      <c r="A7975" s="4">
        <v>45619</v>
      </c>
      <c r="B7975" s="15" t="s">
        <v>2919</v>
      </c>
      <c r="C7975" s="15" t="s">
        <v>1321</v>
      </c>
      <c r="D7975">
        <v>13</v>
      </c>
      <c r="E7975">
        <v>123</v>
      </c>
      <c r="F7975" s="15" t="s">
        <v>29</v>
      </c>
      <c r="G7975">
        <v>0</v>
      </c>
      <c r="L7975">
        <v>690</v>
      </c>
      <c r="M7975">
        <v>1290</v>
      </c>
      <c r="N7975">
        <v>14512</v>
      </c>
      <c r="Q7975">
        <v>5</v>
      </c>
      <c r="T7975" s="15"/>
      <c r="V7975">
        <v>1</v>
      </c>
      <c r="X7975">
        <v>1</v>
      </c>
    </row>
    <row r="7976" spans="1:24" x14ac:dyDescent="0.35">
      <c r="A7976" s="4">
        <v>45620</v>
      </c>
      <c r="B7976" s="15" t="s">
        <v>2919</v>
      </c>
      <c r="C7976" s="15" t="s">
        <v>1321</v>
      </c>
      <c r="D7976">
        <v>13</v>
      </c>
      <c r="E7976">
        <v>123</v>
      </c>
      <c r="F7976" s="15" t="s">
        <v>29</v>
      </c>
      <c r="G7976">
        <v>0</v>
      </c>
      <c r="L7976">
        <v>1385</v>
      </c>
      <c r="M7976">
        <v>475</v>
      </c>
      <c r="N7976">
        <v>15422</v>
      </c>
      <c r="Q7976">
        <v>5</v>
      </c>
      <c r="T7976" s="15"/>
      <c r="V7976">
        <v>1</v>
      </c>
    </row>
    <row r="7977" spans="1:24" x14ac:dyDescent="0.35">
      <c r="A7977" s="4">
        <v>45621</v>
      </c>
      <c r="B7977" s="15" t="s">
        <v>2919</v>
      </c>
      <c r="C7977" s="15" t="s">
        <v>1321</v>
      </c>
      <c r="D7977">
        <v>13</v>
      </c>
      <c r="E7977">
        <v>123</v>
      </c>
      <c r="F7977" s="15" t="s">
        <v>29</v>
      </c>
      <c r="G7977">
        <v>0</v>
      </c>
      <c r="L7977">
        <v>1520</v>
      </c>
      <c r="M7977">
        <v>475</v>
      </c>
      <c r="N7977">
        <v>16467</v>
      </c>
      <c r="Q7977">
        <v>5</v>
      </c>
      <c r="T7977" s="15"/>
      <c r="V7977">
        <v>1</v>
      </c>
    </row>
    <row r="7978" spans="1:24" x14ac:dyDescent="0.35">
      <c r="A7978" s="4">
        <v>45787</v>
      </c>
      <c r="B7978" s="15" t="s">
        <v>3339</v>
      </c>
      <c r="C7978" s="15" t="s">
        <v>495</v>
      </c>
      <c r="D7978">
        <v>15</v>
      </c>
      <c r="E7978">
        <v>127</v>
      </c>
      <c r="F7978" s="15" t="s">
        <v>21</v>
      </c>
      <c r="G7978">
        <v>0</v>
      </c>
      <c r="L7978">
        <v>2520</v>
      </c>
      <c r="N7978">
        <v>62598</v>
      </c>
      <c r="Q7978">
        <v>1</v>
      </c>
      <c r="T7978" s="15"/>
      <c r="V7978">
        <v>1</v>
      </c>
      <c r="X7978">
        <v>1</v>
      </c>
    </row>
    <row r="7979" spans="1:24" x14ac:dyDescent="0.35">
      <c r="A7979" s="4">
        <v>45780</v>
      </c>
      <c r="B7979" s="15" t="s">
        <v>3275</v>
      </c>
      <c r="C7979" s="15" t="s">
        <v>746</v>
      </c>
      <c r="D7979">
        <v>9</v>
      </c>
      <c r="E7979">
        <v>119</v>
      </c>
      <c r="F7979" s="15" t="s">
        <v>21</v>
      </c>
      <c r="G7979">
        <v>0</v>
      </c>
      <c r="L7979">
        <v>620</v>
      </c>
      <c r="M7979">
        <v>1000</v>
      </c>
      <c r="N7979">
        <v>240304</v>
      </c>
      <c r="Q7979">
        <v>17</v>
      </c>
      <c r="T7979" s="15"/>
      <c r="V7979">
        <v>1</v>
      </c>
      <c r="X7979">
        <v>1</v>
      </c>
    </row>
    <row r="7980" spans="1:24" x14ac:dyDescent="0.35">
      <c r="A7980" s="4">
        <v>45781</v>
      </c>
      <c r="B7980" s="15" t="s">
        <v>3275</v>
      </c>
      <c r="C7980" s="15" t="s">
        <v>746</v>
      </c>
      <c r="D7980">
        <v>9</v>
      </c>
      <c r="E7980">
        <v>119</v>
      </c>
      <c r="F7980" s="15" t="s">
        <v>21</v>
      </c>
      <c r="G7980">
        <v>0</v>
      </c>
      <c r="L7980">
        <v>180</v>
      </c>
      <c r="N7980">
        <v>240484</v>
      </c>
      <c r="Q7980">
        <v>17</v>
      </c>
      <c r="T7980" s="15"/>
      <c r="V7980">
        <v>1</v>
      </c>
    </row>
    <row r="7981" spans="1:24" x14ac:dyDescent="0.35">
      <c r="A7981" s="4">
        <v>45782</v>
      </c>
      <c r="B7981" s="15" t="s">
        <v>3275</v>
      </c>
      <c r="C7981" s="15" t="s">
        <v>746</v>
      </c>
      <c r="D7981">
        <v>9</v>
      </c>
      <c r="E7981">
        <v>119</v>
      </c>
      <c r="F7981" s="15" t="s">
        <v>21</v>
      </c>
      <c r="G7981">
        <v>0</v>
      </c>
      <c r="L7981">
        <v>1310</v>
      </c>
      <c r="N7981">
        <v>241794</v>
      </c>
      <c r="Q7981">
        <v>17</v>
      </c>
      <c r="T7981" s="15"/>
      <c r="V7981">
        <v>1</v>
      </c>
    </row>
    <row r="7982" spans="1:24" x14ac:dyDescent="0.35">
      <c r="A7982" s="4">
        <v>45730</v>
      </c>
      <c r="B7982" s="15" t="s">
        <v>3133</v>
      </c>
      <c r="C7982" s="15" t="s">
        <v>747</v>
      </c>
      <c r="D7982">
        <v>4</v>
      </c>
      <c r="E7982">
        <v>100</v>
      </c>
      <c r="F7982" s="15" t="s">
        <v>21</v>
      </c>
      <c r="G7982">
        <v>0</v>
      </c>
      <c r="L7982">
        <v>70</v>
      </c>
      <c r="N7982">
        <v>101500</v>
      </c>
      <c r="Q7982">
        <v>21</v>
      </c>
      <c r="T7982" s="15"/>
      <c r="V7982">
        <v>1</v>
      </c>
      <c r="X7982">
        <v>1</v>
      </c>
    </row>
    <row r="7983" spans="1:24" x14ac:dyDescent="0.35">
      <c r="A7983" s="4">
        <v>45731</v>
      </c>
      <c r="B7983" s="15" t="s">
        <v>3133</v>
      </c>
      <c r="C7983" s="15" t="s">
        <v>747</v>
      </c>
      <c r="D7983">
        <v>4</v>
      </c>
      <c r="E7983">
        <v>100</v>
      </c>
      <c r="F7983" s="15" t="s">
        <v>21</v>
      </c>
      <c r="G7983">
        <v>0</v>
      </c>
      <c r="L7983">
        <v>170</v>
      </c>
      <c r="N7983">
        <v>101670</v>
      </c>
      <c r="Q7983">
        <v>21</v>
      </c>
      <c r="T7983" s="15"/>
      <c r="V7983">
        <v>1</v>
      </c>
    </row>
    <row r="7984" spans="1:24" x14ac:dyDescent="0.35">
      <c r="A7984" s="4">
        <v>45732</v>
      </c>
      <c r="B7984" s="15" t="s">
        <v>3133</v>
      </c>
      <c r="C7984" s="15" t="s">
        <v>747</v>
      </c>
      <c r="D7984">
        <v>4</v>
      </c>
      <c r="E7984">
        <v>100</v>
      </c>
      <c r="F7984" s="15" t="s">
        <v>21</v>
      </c>
      <c r="G7984">
        <v>0</v>
      </c>
      <c r="L7984">
        <v>320</v>
      </c>
      <c r="N7984">
        <v>101990</v>
      </c>
      <c r="Q7984">
        <v>21</v>
      </c>
      <c r="T7984" s="15"/>
      <c r="V7984">
        <v>1</v>
      </c>
    </row>
    <row r="7985" spans="1:24" x14ac:dyDescent="0.35">
      <c r="A7985" s="4">
        <v>45730</v>
      </c>
      <c r="B7985" s="15" t="s">
        <v>3133</v>
      </c>
      <c r="C7985" s="15" t="s">
        <v>989</v>
      </c>
      <c r="D7985">
        <v>15</v>
      </c>
      <c r="E7985">
        <v>129</v>
      </c>
      <c r="F7985" s="15" t="s">
        <v>61</v>
      </c>
      <c r="G7985">
        <v>0</v>
      </c>
      <c r="L7985">
        <v>1120</v>
      </c>
      <c r="M7985">
        <v>525</v>
      </c>
      <c r="N7985">
        <v>18733</v>
      </c>
      <c r="Q7985">
        <v>450</v>
      </c>
      <c r="T7985" s="15">
        <v>1</v>
      </c>
      <c r="V7985">
        <v>1</v>
      </c>
      <c r="X7985">
        <v>1</v>
      </c>
    </row>
    <row r="7986" spans="1:24" x14ac:dyDescent="0.35">
      <c r="A7986" s="4">
        <v>45731</v>
      </c>
      <c r="B7986" s="15" t="s">
        <v>3133</v>
      </c>
      <c r="C7986" s="15" t="s">
        <v>989</v>
      </c>
      <c r="D7986">
        <v>15</v>
      </c>
      <c r="E7986">
        <v>129</v>
      </c>
      <c r="F7986" s="15" t="s">
        <v>61</v>
      </c>
      <c r="G7986">
        <v>0</v>
      </c>
      <c r="L7986">
        <v>3060</v>
      </c>
      <c r="M7986">
        <v>7999</v>
      </c>
      <c r="N7986">
        <v>13794</v>
      </c>
      <c r="P7986">
        <v>160</v>
      </c>
      <c r="Q7986">
        <v>290</v>
      </c>
      <c r="R7986">
        <v>32</v>
      </c>
      <c r="S7986">
        <v>1</v>
      </c>
      <c r="T7986" s="15"/>
      <c r="V7986">
        <v>1</v>
      </c>
      <c r="W7986">
        <v>1</v>
      </c>
    </row>
    <row r="7987" spans="1:24" x14ac:dyDescent="0.35">
      <c r="A7987" s="4">
        <v>45732</v>
      </c>
      <c r="B7987" s="15" t="s">
        <v>3133</v>
      </c>
      <c r="C7987" s="15" t="s">
        <v>989</v>
      </c>
      <c r="D7987">
        <v>15</v>
      </c>
      <c r="E7987">
        <v>129</v>
      </c>
      <c r="F7987" s="15" t="s">
        <v>61</v>
      </c>
      <c r="G7987">
        <v>0</v>
      </c>
      <c r="L7987">
        <v>2190</v>
      </c>
      <c r="M7987">
        <v>100</v>
      </c>
      <c r="N7987">
        <v>15884</v>
      </c>
      <c r="Q7987">
        <v>290</v>
      </c>
      <c r="T7987" s="15"/>
      <c r="V7987">
        <v>1</v>
      </c>
    </row>
    <row r="7988" spans="1:24" x14ac:dyDescent="0.35">
      <c r="A7988" s="4">
        <v>45787</v>
      </c>
      <c r="B7988" s="15" t="s">
        <v>3339</v>
      </c>
      <c r="C7988" s="15" t="s">
        <v>2273</v>
      </c>
      <c r="D7988">
        <v>11</v>
      </c>
      <c r="E7988">
        <v>127</v>
      </c>
      <c r="F7988" s="15" t="s">
        <v>44</v>
      </c>
      <c r="G7988">
        <v>0</v>
      </c>
      <c r="L7988">
        <v>1070</v>
      </c>
      <c r="M7988">
        <v>915</v>
      </c>
      <c r="N7988">
        <v>19084</v>
      </c>
      <c r="Q7988">
        <v>1</v>
      </c>
      <c r="T7988" s="15">
        <v>1</v>
      </c>
      <c r="U7988">
        <v>1</v>
      </c>
      <c r="V7988">
        <v>1</v>
      </c>
      <c r="X7988">
        <v>1</v>
      </c>
    </row>
    <row r="7989" spans="1:24" x14ac:dyDescent="0.35">
      <c r="A7989" s="4">
        <v>45788</v>
      </c>
      <c r="B7989" s="15" t="s">
        <v>3339</v>
      </c>
      <c r="C7989" s="15" t="s">
        <v>2273</v>
      </c>
      <c r="D7989">
        <v>11</v>
      </c>
      <c r="E7989">
        <v>127</v>
      </c>
      <c r="F7989" s="15" t="s">
        <v>44</v>
      </c>
      <c r="G7989">
        <v>1</v>
      </c>
      <c r="H7989">
        <v>3050</v>
      </c>
      <c r="J7989">
        <v>158.9111</v>
      </c>
      <c r="L7989">
        <v>1290</v>
      </c>
      <c r="M7989">
        <v>850</v>
      </c>
      <c r="N7989">
        <v>19524</v>
      </c>
      <c r="Q7989">
        <v>1</v>
      </c>
      <c r="R7989">
        <v>33.866300000000003</v>
      </c>
      <c r="S7989">
        <v>1</v>
      </c>
      <c r="T7989" s="15"/>
      <c r="V7989">
        <v>1</v>
      </c>
      <c r="W7989">
        <v>1</v>
      </c>
    </row>
    <row r="7990" spans="1:24" x14ac:dyDescent="0.35">
      <c r="A7990" s="4">
        <v>45789</v>
      </c>
      <c r="B7990" s="15" t="s">
        <v>3339</v>
      </c>
      <c r="C7990" s="15" t="s">
        <v>2273</v>
      </c>
      <c r="D7990">
        <v>11</v>
      </c>
      <c r="E7990">
        <v>127</v>
      </c>
      <c r="F7990" s="15" t="s">
        <v>44</v>
      </c>
      <c r="G7990">
        <v>0</v>
      </c>
      <c r="L7990">
        <v>970</v>
      </c>
      <c r="M7990">
        <v>650</v>
      </c>
      <c r="N7990">
        <v>19844</v>
      </c>
      <c r="Q7990">
        <v>1</v>
      </c>
      <c r="T7990" s="15"/>
      <c r="V7990">
        <v>1</v>
      </c>
    </row>
    <row r="7991" spans="1:24" x14ac:dyDescent="0.35">
      <c r="A7991" s="4">
        <v>45790</v>
      </c>
      <c r="B7991" s="15" t="s">
        <v>3339</v>
      </c>
      <c r="C7991" s="15" t="s">
        <v>2273</v>
      </c>
      <c r="D7991">
        <v>11</v>
      </c>
      <c r="E7991">
        <v>127</v>
      </c>
      <c r="F7991" s="15" t="s">
        <v>44</v>
      </c>
      <c r="G7991">
        <v>0</v>
      </c>
      <c r="L7991">
        <v>1170</v>
      </c>
      <c r="M7991">
        <v>800</v>
      </c>
      <c r="N7991">
        <v>20214</v>
      </c>
      <c r="Q7991">
        <v>1</v>
      </c>
      <c r="T7991" s="15"/>
      <c r="V7991">
        <v>1</v>
      </c>
    </row>
    <row r="7992" spans="1:24" x14ac:dyDescent="0.35">
      <c r="A7992" s="4">
        <v>45730</v>
      </c>
      <c r="B7992" s="15" t="s">
        <v>3133</v>
      </c>
      <c r="C7992" s="15" t="s">
        <v>583</v>
      </c>
      <c r="D7992">
        <v>15</v>
      </c>
      <c r="E7992">
        <v>127</v>
      </c>
      <c r="F7992" s="15" t="s">
        <v>61</v>
      </c>
      <c r="G7992">
        <v>1</v>
      </c>
      <c r="H7992">
        <v>7200</v>
      </c>
      <c r="J7992">
        <v>375.13440000000003</v>
      </c>
      <c r="L7992">
        <v>4780</v>
      </c>
      <c r="M7992">
        <v>530</v>
      </c>
      <c r="N7992">
        <v>4261</v>
      </c>
      <c r="Q7992">
        <v>0</v>
      </c>
      <c r="R7992">
        <v>312.61200000000002</v>
      </c>
      <c r="S7992">
        <v>1</v>
      </c>
      <c r="T7992" s="15">
        <v>1</v>
      </c>
      <c r="U7992">
        <v>1</v>
      </c>
      <c r="V7992">
        <v>1</v>
      </c>
      <c r="W7992">
        <v>1</v>
      </c>
      <c r="X7992">
        <v>1</v>
      </c>
    </row>
    <row r="7993" spans="1:24" x14ac:dyDescent="0.35">
      <c r="A7993" s="4">
        <v>45731</v>
      </c>
      <c r="B7993" s="15" t="s">
        <v>3133</v>
      </c>
      <c r="C7993" s="15" t="s">
        <v>583</v>
      </c>
      <c r="D7993">
        <v>15</v>
      </c>
      <c r="E7993">
        <v>127</v>
      </c>
      <c r="F7993" s="15" t="s">
        <v>61</v>
      </c>
      <c r="G7993">
        <v>0</v>
      </c>
      <c r="L7993">
        <v>1270</v>
      </c>
      <c r="M7993">
        <v>1305</v>
      </c>
      <c r="N7993">
        <v>4226</v>
      </c>
      <c r="Q7993">
        <v>0</v>
      </c>
      <c r="T7993" s="15"/>
      <c r="V7993">
        <v>1</v>
      </c>
    </row>
    <row r="7994" spans="1:24" x14ac:dyDescent="0.35">
      <c r="A7994" s="4">
        <v>45732</v>
      </c>
      <c r="B7994" s="15" t="s">
        <v>3133</v>
      </c>
      <c r="C7994" s="15" t="s">
        <v>583</v>
      </c>
      <c r="D7994">
        <v>15</v>
      </c>
      <c r="E7994">
        <v>127</v>
      </c>
      <c r="F7994" s="15" t="s">
        <v>61</v>
      </c>
      <c r="G7994">
        <v>0</v>
      </c>
      <c r="L7994">
        <v>360</v>
      </c>
      <c r="M7994">
        <v>300</v>
      </c>
      <c r="N7994">
        <v>4286</v>
      </c>
      <c r="Q7994">
        <v>0</v>
      </c>
      <c r="T7994" s="15"/>
      <c r="V7994">
        <v>1</v>
      </c>
    </row>
    <row r="7995" spans="1:24" x14ac:dyDescent="0.35">
      <c r="A7995" s="4">
        <v>45637</v>
      </c>
      <c r="B7995" s="15" t="s">
        <v>2918</v>
      </c>
      <c r="C7995" s="15" t="s">
        <v>498</v>
      </c>
      <c r="D7995">
        <v>14</v>
      </c>
      <c r="E7995">
        <v>122</v>
      </c>
      <c r="F7995" s="15" t="s">
        <v>22</v>
      </c>
      <c r="G7995">
        <v>0</v>
      </c>
      <c r="L7995">
        <v>1220</v>
      </c>
      <c r="M7995">
        <v>150</v>
      </c>
      <c r="N7995">
        <v>94450</v>
      </c>
      <c r="Q7995">
        <v>5</v>
      </c>
      <c r="T7995" s="15"/>
      <c r="V7995">
        <v>1</v>
      </c>
      <c r="X7995">
        <v>1</v>
      </c>
    </row>
    <row r="7996" spans="1:24" x14ac:dyDescent="0.35">
      <c r="A7996" s="4">
        <v>45638</v>
      </c>
      <c r="B7996" s="15" t="s">
        <v>2918</v>
      </c>
      <c r="C7996" s="15" t="s">
        <v>498</v>
      </c>
      <c r="D7996">
        <v>14</v>
      </c>
      <c r="E7996">
        <v>122</v>
      </c>
      <c r="F7996" s="15" t="s">
        <v>22</v>
      </c>
      <c r="G7996">
        <v>0</v>
      </c>
      <c r="L7996">
        <v>945</v>
      </c>
      <c r="N7996">
        <v>95395</v>
      </c>
      <c r="Q7996">
        <v>5</v>
      </c>
      <c r="T7996" s="15"/>
      <c r="V7996">
        <v>1</v>
      </c>
    </row>
    <row r="7997" spans="1:24" x14ac:dyDescent="0.35">
      <c r="A7997" s="4">
        <v>45639</v>
      </c>
      <c r="B7997" s="15" t="s">
        <v>2918</v>
      </c>
      <c r="C7997" s="15" t="s">
        <v>498</v>
      </c>
      <c r="D7997">
        <v>14</v>
      </c>
      <c r="E7997">
        <v>122</v>
      </c>
      <c r="F7997" s="15" t="s">
        <v>22</v>
      </c>
      <c r="G7997">
        <v>0</v>
      </c>
      <c r="L7997">
        <v>1120</v>
      </c>
      <c r="M7997">
        <v>400</v>
      </c>
      <c r="N7997">
        <v>96115</v>
      </c>
      <c r="Q7997">
        <v>5</v>
      </c>
      <c r="T7997" s="15"/>
      <c r="V7997">
        <v>1</v>
      </c>
    </row>
    <row r="7998" spans="1:24" x14ac:dyDescent="0.35">
      <c r="A7998" s="4">
        <v>45741</v>
      </c>
      <c r="B7998" s="15" t="s">
        <v>3191</v>
      </c>
      <c r="C7998" s="15" t="s">
        <v>1927</v>
      </c>
      <c r="D7998">
        <v>12</v>
      </c>
      <c r="E7998">
        <v>125</v>
      </c>
      <c r="F7998" s="15" t="s">
        <v>21</v>
      </c>
      <c r="G7998">
        <v>0</v>
      </c>
      <c r="L7998">
        <v>1360</v>
      </c>
      <c r="M7998">
        <v>25</v>
      </c>
      <c r="N7998">
        <v>25971</v>
      </c>
      <c r="Q7998">
        <v>21</v>
      </c>
      <c r="T7998" s="15"/>
      <c r="V7998">
        <v>1</v>
      </c>
      <c r="X7998">
        <v>1</v>
      </c>
    </row>
    <row r="7999" spans="1:24" x14ac:dyDescent="0.35">
      <c r="A7999" s="4">
        <v>45742</v>
      </c>
      <c r="B7999" s="15" t="s">
        <v>3191</v>
      </c>
      <c r="C7999" s="15" t="s">
        <v>1927</v>
      </c>
      <c r="D7999">
        <v>12</v>
      </c>
      <c r="E7999">
        <v>125</v>
      </c>
      <c r="F7999" s="15" t="s">
        <v>21</v>
      </c>
      <c r="G7999">
        <v>0</v>
      </c>
      <c r="L7999">
        <v>1205</v>
      </c>
      <c r="M7999">
        <v>50</v>
      </c>
      <c r="N7999">
        <v>27126</v>
      </c>
      <c r="Q7999">
        <v>21</v>
      </c>
      <c r="T7999" s="15"/>
      <c r="V7999">
        <v>1</v>
      </c>
    </row>
    <row r="8000" spans="1:24" x14ac:dyDescent="0.35">
      <c r="A8000" s="4">
        <v>45743</v>
      </c>
      <c r="B8000" s="15" t="s">
        <v>3191</v>
      </c>
      <c r="C8000" s="15" t="s">
        <v>1927</v>
      </c>
      <c r="D8000">
        <v>12</v>
      </c>
      <c r="E8000">
        <v>125</v>
      </c>
      <c r="F8000" s="15" t="s">
        <v>21</v>
      </c>
      <c r="G8000">
        <v>0</v>
      </c>
      <c r="L8000">
        <v>1020</v>
      </c>
      <c r="M8000">
        <v>6675</v>
      </c>
      <c r="N8000">
        <v>21471</v>
      </c>
      <c r="Q8000">
        <v>21</v>
      </c>
      <c r="T8000" s="15"/>
      <c r="V8000">
        <v>1</v>
      </c>
    </row>
    <row r="8001" spans="1:24" x14ac:dyDescent="0.35">
      <c r="A8001" s="4">
        <v>45780</v>
      </c>
      <c r="B8001" s="15" t="s">
        <v>3275</v>
      </c>
      <c r="C8001" s="15" t="s">
        <v>1225</v>
      </c>
      <c r="D8001">
        <v>9</v>
      </c>
      <c r="E8001">
        <v>128</v>
      </c>
      <c r="F8001" s="15" t="s">
        <v>44</v>
      </c>
      <c r="G8001">
        <v>0</v>
      </c>
      <c r="L8001">
        <v>1175</v>
      </c>
      <c r="M8001">
        <v>125</v>
      </c>
      <c r="N8001">
        <v>2105</v>
      </c>
      <c r="Q8001">
        <v>0</v>
      </c>
      <c r="T8001" s="15"/>
      <c r="V8001">
        <v>1</v>
      </c>
      <c r="X8001">
        <v>1</v>
      </c>
    </row>
    <row r="8002" spans="1:24" x14ac:dyDescent="0.35">
      <c r="A8002" s="4">
        <v>45781</v>
      </c>
      <c r="B8002" s="15" t="s">
        <v>3275</v>
      </c>
      <c r="C8002" s="15" t="s">
        <v>1225</v>
      </c>
      <c r="D8002">
        <v>9</v>
      </c>
      <c r="E8002">
        <v>128</v>
      </c>
      <c r="F8002" s="15" t="s">
        <v>44</v>
      </c>
      <c r="G8002">
        <v>0</v>
      </c>
      <c r="L8002">
        <v>1020</v>
      </c>
      <c r="M8002">
        <v>150</v>
      </c>
      <c r="N8002">
        <v>2975</v>
      </c>
      <c r="Q8002">
        <v>0</v>
      </c>
      <c r="T8002" s="15"/>
      <c r="V8002">
        <v>1</v>
      </c>
    </row>
    <row r="8003" spans="1:24" x14ac:dyDescent="0.35">
      <c r="A8003" s="4">
        <v>45782</v>
      </c>
      <c r="B8003" s="15" t="s">
        <v>3275</v>
      </c>
      <c r="C8003" s="15" t="s">
        <v>1225</v>
      </c>
      <c r="D8003">
        <v>9</v>
      </c>
      <c r="E8003">
        <v>128</v>
      </c>
      <c r="F8003" s="15" t="s">
        <v>44</v>
      </c>
      <c r="G8003">
        <v>0</v>
      </c>
      <c r="L8003">
        <v>870</v>
      </c>
      <c r="M8003">
        <v>50</v>
      </c>
      <c r="N8003">
        <v>3795</v>
      </c>
      <c r="Q8003">
        <v>0</v>
      </c>
      <c r="T8003" s="15"/>
      <c r="V8003">
        <v>1</v>
      </c>
    </row>
    <row r="8004" spans="1:24" x14ac:dyDescent="0.35">
      <c r="A8004" s="4">
        <v>45730</v>
      </c>
      <c r="B8004" s="15" t="s">
        <v>3133</v>
      </c>
      <c r="C8004" s="15" t="s">
        <v>2434</v>
      </c>
      <c r="D8004">
        <v>8</v>
      </c>
      <c r="E8004">
        <v>121</v>
      </c>
      <c r="F8004" s="15" t="s">
        <v>21</v>
      </c>
      <c r="G8004">
        <v>0</v>
      </c>
      <c r="L8004">
        <v>1490</v>
      </c>
      <c r="M8004">
        <v>3549</v>
      </c>
      <c r="N8004">
        <v>32423</v>
      </c>
      <c r="Q8004">
        <v>0</v>
      </c>
      <c r="T8004" s="15"/>
      <c r="V8004">
        <v>1</v>
      </c>
      <c r="X8004">
        <v>1</v>
      </c>
    </row>
    <row r="8005" spans="1:24" x14ac:dyDescent="0.35">
      <c r="A8005" s="4">
        <v>45731</v>
      </c>
      <c r="B8005" s="15" t="s">
        <v>3133</v>
      </c>
      <c r="C8005" s="15" t="s">
        <v>2434</v>
      </c>
      <c r="D8005">
        <v>8</v>
      </c>
      <c r="E8005">
        <v>121</v>
      </c>
      <c r="F8005" s="15" t="s">
        <v>21</v>
      </c>
      <c r="G8005">
        <v>0</v>
      </c>
      <c r="L8005">
        <v>470</v>
      </c>
      <c r="M8005">
        <v>480</v>
      </c>
      <c r="N8005">
        <v>32413</v>
      </c>
      <c r="Q8005">
        <v>0</v>
      </c>
      <c r="T8005" s="15"/>
      <c r="V8005">
        <v>1</v>
      </c>
    </row>
    <row r="8006" spans="1:24" x14ac:dyDescent="0.35">
      <c r="A8006" s="4">
        <v>45732</v>
      </c>
      <c r="B8006" s="15" t="s">
        <v>3133</v>
      </c>
      <c r="C8006" s="15" t="s">
        <v>2434</v>
      </c>
      <c r="D8006">
        <v>8</v>
      </c>
      <c r="E8006">
        <v>121</v>
      </c>
      <c r="F8006" s="15" t="s">
        <v>21</v>
      </c>
      <c r="G8006">
        <v>0</v>
      </c>
      <c r="L8006">
        <v>820</v>
      </c>
      <c r="M8006">
        <v>175</v>
      </c>
      <c r="N8006">
        <v>33058</v>
      </c>
      <c r="Q8006">
        <v>0</v>
      </c>
      <c r="T8006" s="15"/>
      <c r="V8006">
        <v>1</v>
      </c>
    </row>
    <row r="8007" spans="1:24" x14ac:dyDescent="0.35">
      <c r="A8007" s="4">
        <v>45658</v>
      </c>
      <c r="B8007" s="15" t="s">
        <v>2917</v>
      </c>
      <c r="C8007" s="15" t="s">
        <v>2275</v>
      </c>
      <c r="D8007">
        <v>3</v>
      </c>
      <c r="E8007">
        <v>94</v>
      </c>
      <c r="F8007" s="15" t="s">
        <v>21</v>
      </c>
      <c r="G8007">
        <v>0</v>
      </c>
      <c r="L8007">
        <v>1000</v>
      </c>
      <c r="M8007">
        <v>200</v>
      </c>
      <c r="N8007">
        <v>2985</v>
      </c>
      <c r="Q8007">
        <v>21</v>
      </c>
      <c r="T8007" s="15"/>
      <c r="V8007">
        <v>1</v>
      </c>
      <c r="X8007">
        <v>1</v>
      </c>
    </row>
    <row r="8008" spans="1:24" x14ac:dyDescent="0.35">
      <c r="A8008" s="4">
        <v>45659</v>
      </c>
      <c r="B8008" s="15" t="s">
        <v>2917</v>
      </c>
      <c r="C8008" s="15" t="s">
        <v>2275</v>
      </c>
      <c r="D8008">
        <v>3</v>
      </c>
      <c r="E8008">
        <v>94</v>
      </c>
      <c r="F8008" s="15" t="s">
        <v>21</v>
      </c>
      <c r="G8008">
        <v>0</v>
      </c>
      <c r="L8008">
        <v>720</v>
      </c>
      <c r="M8008">
        <v>1005</v>
      </c>
      <c r="N8008">
        <v>2700</v>
      </c>
      <c r="Q8008">
        <v>21</v>
      </c>
      <c r="T8008" s="15"/>
      <c r="V8008">
        <v>1</v>
      </c>
    </row>
    <row r="8009" spans="1:24" x14ac:dyDescent="0.35">
      <c r="A8009" s="4">
        <v>45660</v>
      </c>
      <c r="B8009" s="15" t="s">
        <v>2917</v>
      </c>
      <c r="C8009" s="15" t="s">
        <v>2275</v>
      </c>
      <c r="D8009">
        <v>3</v>
      </c>
      <c r="E8009">
        <v>94</v>
      </c>
      <c r="F8009" s="15" t="s">
        <v>21</v>
      </c>
      <c r="G8009">
        <v>0</v>
      </c>
      <c r="L8009">
        <v>650</v>
      </c>
      <c r="M8009">
        <v>1000</v>
      </c>
      <c r="N8009">
        <v>2350</v>
      </c>
      <c r="Q8009">
        <v>21</v>
      </c>
      <c r="T8009" s="15"/>
      <c r="V8009">
        <v>1</v>
      </c>
    </row>
    <row r="8010" spans="1:24" x14ac:dyDescent="0.35">
      <c r="A8010" s="4">
        <v>45770</v>
      </c>
      <c r="B8010" s="15" t="s">
        <v>3229</v>
      </c>
      <c r="C8010" s="15" t="s">
        <v>1468</v>
      </c>
      <c r="D8010">
        <v>15</v>
      </c>
      <c r="E8010">
        <v>130</v>
      </c>
      <c r="F8010" s="15" t="s">
        <v>38</v>
      </c>
      <c r="G8010">
        <v>1</v>
      </c>
      <c r="H8010">
        <v>42520</v>
      </c>
      <c r="J8010">
        <v>2215.3770399999999</v>
      </c>
      <c r="L8010">
        <v>4015</v>
      </c>
      <c r="M8010">
        <v>21984</v>
      </c>
      <c r="N8010">
        <v>22428</v>
      </c>
      <c r="Q8010">
        <v>5</v>
      </c>
      <c r="T8010" s="15">
        <v>1</v>
      </c>
      <c r="U8010">
        <v>1</v>
      </c>
      <c r="V8010">
        <v>1</v>
      </c>
      <c r="X8010">
        <v>1</v>
      </c>
    </row>
    <row r="8011" spans="1:24" x14ac:dyDescent="0.35">
      <c r="A8011" s="4">
        <v>45771</v>
      </c>
      <c r="B8011" s="15" t="s">
        <v>3229</v>
      </c>
      <c r="C8011" s="15" t="s">
        <v>1468</v>
      </c>
      <c r="D8011">
        <v>15</v>
      </c>
      <c r="E8011">
        <v>130</v>
      </c>
      <c r="F8011" s="15" t="s">
        <v>38</v>
      </c>
      <c r="G8011">
        <v>1</v>
      </c>
      <c r="H8011">
        <v>11030</v>
      </c>
      <c r="J8011">
        <v>574.68506000000002</v>
      </c>
      <c r="L8011">
        <v>5385</v>
      </c>
      <c r="M8011">
        <v>4959</v>
      </c>
      <c r="N8011">
        <v>22854</v>
      </c>
      <c r="Q8011">
        <v>5</v>
      </c>
      <c r="R8011">
        <v>380.34460000000001</v>
      </c>
      <c r="S8011">
        <v>3</v>
      </c>
      <c r="T8011" s="15"/>
      <c r="V8011">
        <v>1</v>
      </c>
      <c r="W8011">
        <v>1</v>
      </c>
    </row>
    <row r="8012" spans="1:24" x14ac:dyDescent="0.35">
      <c r="A8012" s="4">
        <v>45787</v>
      </c>
      <c r="B8012" s="15" t="s">
        <v>3339</v>
      </c>
      <c r="C8012" s="15" t="s">
        <v>904</v>
      </c>
      <c r="D8012">
        <v>15</v>
      </c>
      <c r="E8012">
        <v>130</v>
      </c>
      <c r="F8012" s="15" t="s">
        <v>38</v>
      </c>
      <c r="G8012">
        <v>1</v>
      </c>
      <c r="H8012">
        <v>6000</v>
      </c>
      <c r="J8012">
        <v>312.61200000000002</v>
      </c>
      <c r="L8012">
        <v>10630</v>
      </c>
      <c r="M8012">
        <v>11530</v>
      </c>
      <c r="N8012">
        <v>130145</v>
      </c>
      <c r="Q8012">
        <v>1</v>
      </c>
      <c r="T8012" s="15">
        <v>1</v>
      </c>
      <c r="U8012">
        <v>1</v>
      </c>
      <c r="V8012">
        <v>1</v>
      </c>
      <c r="X8012">
        <v>1</v>
      </c>
    </row>
    <row r="8013" spans="1:24" x14ac:dyDescent="0.35">
      <c r="A8013" s="4">
        <v>45788</v>
      </c>
      <c r="B8013" s="15" t="s">
        <v>3339</v>
      </c>
      <c r="C8013" s="15" t="s">
        <v>904</v>
      </c>
      <c r="D8013">
        <v>15</v>
      </c>
      <c r="E8013">
        <v>130</v>
      </c>
      <c r="F8013" s="15" t="s">
        <v>38</v>
      </c>
      <c r="G8013">
        <v>1</v>
      </c>
      <c r="H8013">
        <v>6000</v>
      </c>
      <c r="J8013">
        <v>312.61200000000002</v>
      </c>
      <c r="L8013">
        <v>5275</v>
      </c>
      <c r="M8013">
        <v>3341</v>
      </c>
      <c r="N8013">
        <v>132079</v>
      </c>
      <c r="Q8013">
        <v>1</v>
      </c>
      <c r="T8013" s="15"/>
      <c r="V8013">
        <v>1</v>
      </c>
    </row>
    <row r="8014" spans="1:24" x14ac:dyDescent="0.35">
      <c r="A8014" s="4">
        <v>45789</v>
      </c>
      <c r="B8014" s="15" t="s">
        <v>3339</v>
      </c>
      <c r="C8014" s="15" t="s">
        <v>904</v>
      </c>
      <c r="D8014">
        <v>15</v>
      </c>
      <c r="E8014">
        <v>130</v>
      </c>
      <c r="F8014" s="15" t="s">
        <v>38</v>
      </c>
      <c r="G8014">
        <v>1</v>
      </c>
      <c r="H8014">
        <v>6000</v>
      </c>
      <c r="J8014">
        <v>312.61200000000002</v>
      </c>
      <c r="L8014">
        <v>5350</v>
      </c>
      <c r="M8014">
        <v>75</v>
      </c>
      <c r="N8014">
        <v>137354</v>
      </c>
      <c r="Q8014">
        <v>1</v>
      </c>
      <c r="T8014" s="15"/>
      <c r="V8014">
        <v>1</v>
      </c>
    </row>
    <row r="8015" spans="1:24" x14ac:dyDescent="0.35">
      <c r="A8015" s="4">
        <v>45790</v>
      </c>
      <c r="B8015" s="15" t="s">
        <v>3339</v>
      </c>
      <c r="C8015" s="15" t="s">
        <v>904</v>
      </c>
      <c r="D8015">
        <v>15</v>
      </c>
      <c r="E8015">
        <v>130</v>
      </c>
      <c r="F8015" s="15" t="s">
        <v>38</v>
      </c>
      <c r="G8015">
        <v>1</v>
      </c>
      <c r="H8015">
        <v>23920</v>
      </c>
      <c r="J8015">
        <v>1246.2798399999999</v>
      </c>
      <c r="L8015">
        <v>19885</v>
      </c>
      <c r="M8015">
        <v>21377</v>
      </c>
      <c r="N8015">
        <v>135862</v>
      </c>
      <c r="Q8015">
        <v>1</v>
      </c>
      <c r="R8015">
        <v>1229.6071999999999</v>
      </c>
      <c r="S8015">
        <v>2</v>
      </c>
      <c r="T8015" s="15"/>
      <c r="V8015">
        <v>1</v>
      </c>
      <c r="W8015">
        <v>1</v>
      </c>
    </row>
    <row r="8016" spans="1:24" x14ac:dyDescent="0.35">
      <c r="A8016" s="4">
        <v>45637</v>
      </c>
      <c r="B8016" s="15" t="s">
        <v>2918</v>
      </c>
      <c r="C8016" s="15" t="s">
        <v>436</v>
      </c>
      <c r="D8016">
        <v>15</v>
      </c>
      <c r="E8016">
        <v>128</v>
      </c>
      <c r="F8016" s="15" t="s">
        <v>44</v>
      </c>
      <c r="G8016">
        <v>0</v>
      </c>
      <c r="L8016">
        <v>420</v>
      </c>
      <c r="N8016">
        <v>60786</v>
      </c>
      <c r="Q8016">
        <v>0</v>
      </c>
      <c r="T8016" s="15"/>
      <c r="V8016">
        <v>1</v>
      </c>
      <c r="X8016">
        <v>1</v>
      </c>
    </row>
    <row r="8017" spans="1:24" x14ac:dyDescent="0.35">
      <c r="A8017" s="4">
        <v>45638</v>
      </c>
      <c r="B8017" s="15" t="s">
        <v>2918</v>
      </c>
      <c r="C8017" s="15" t="s">
        <v>436</v>
      </c>
      <c r="D8017">
        <v>15</v>
      </c>
      <c r="E8017">
        <v>128</v>
      </c>
      <c r="F8017" s="15" t="s">
        <v>44</v>
      </c>
      <c r="G8017">
        <v>0</v>
      </c>
      <c r="L8017">
        <v>420</v>
      </c>
      <c r="N8017">
        <v>61206</v>
      </c>
      <c r="Q8017">
        <v>0</v>
      </c>
      <c r="T8017" s="15"/>
      <c r="V8017">
        <v>1</v>
      </c>
    </row>
    <row r="8018" spans="1:24" x14ac:dyDescent="0.35">
      <c r="A8018" s="4">
        <v>45639</v>
      </c>
      <c r="B8018" s="15" t="s">
        <v>2918</v>
      </c>
      <c r="C8018" s="15" t="s">
        <v>436</v>
      </c>
      <c r="D8018">
        <v>15</v>
      </c>
      <c r="E8018">
        <v>128</v>
      </c>
      <c r="F8018" s="15" t="s">
        <v>44</v>
      </c>
      <c r="G8018">
        <v>0</v>
      </c>
      <c r="L8018">
        <v>320</v>
      </c>
      <c r="N8018">
        <v>61526</v>
      </c>
      <c r="Q8018">
        <v>0</v>
      </c>
      <c r="T8018" s="15"/>
      <c r="V8018">
        <v>1</v>
      </c>
    </row>
    <row r="8019" spans="1:24" x14ac:dyDescent="0.35">
      <c r="A8019" s="4">
        <v>45619</v>
      </c>
      <c r="B8019" s="15" t="s">
        <v>2919</v>
      </c>
      <c r="C8019" s="15" t="s">
        <v>202</v>
      </c>
      <c r="D8019">
        <v>11</v>
      </c>
      <c r="E8019">
        <v>122</v>
      </c>
      <c r="F8019" s="15" t="s">
        <v>21</v>
      </c>
      <c r="G8019">
        <v>0</v>
      </c>
      <c r="L8019">
        <v>1460</v>
      </c>
      <c r="M8019">
        <v>475</v>
      </c>
      <c r="N8019">
        <v>10936</v>
      </c>
      <c r="Q8019">
        <v>21</v>
      </c>
      <c r="T8019" s="15"/>
      <c r="V8019">
        <v>1</v>
      </c>
      <c r="X8019">
        <v>1</v>
      </c>
    </row>
    <row r="8020" spans="1:24" x14ac:dyDescent="0.35">
      <c r="A8020" s="4">
        <v>45620</v>
      </c>
      <c r="B8020" s="15" t="s">
        <v>2919</v>
      </c>
      <c r="C8020" s="15" t="s">
        <v>202</v>
      </c>
      <c r="D8020">
        <v>11</v>
      </c>
      <c r="E8020">
        <v>122</v>
      </c>
      <c r="F8020" s="15" t="s">
        <v>21</v>
      </c>
      <c r="G8020">
        <v>0</v>
      </c>
      <c r="L8020">
        <v>960</v>
      </c>
      <c r="M8020">
        <v>4125</v>
      </c>
      <c r="N8020">
        <v>7771</v>
      </c>
      <c r="Q8020">
        <v>21</v>
      </c>
      <c r="T8020" s="15"/>
      <c r="V8020">
        <v>1</v>
      </c>
    </row>
    <row r="8021" spans="1:24" x14ac:dyDescent="0.35">
      <c r="A8021" s="4">
        <v>45621</v>
      </c>
      <c r="B8021" s="15" t="s">
        <v>2919</v>
      </c>
      <c r="C8021" s="15" t="s">
        <v>202</v>
      </c>
      <c r="D8021">
        <v>11</v>
      </c>
      <c r="E8021">
        <v>122</v>
      </c>
      <c r="F8021" s="15" t="s">
        <v>21</v>
      </c>
      <c r="G8021">
        <v>0</v>
      </c>
      <c r="L8021">
        <v>1010</v>
      </c>
      <c r="M8021">
        <v>225</v>
      </c>
      <c r="N8021">
        <v>8556</v>
      </c>
      <c r="Q8021">
        <v>21</v>
      </c>
      <c r="T8021" s="15"/>
      <c r="V8021">
        <v>1</v>
      </c>
    </row>
    <row r="8022" spans="1:24" x14ac:dyDescent="0.35">
      <c r="A8022" s="4">
        <v>45713</v>
      </c>
      <c r="B8022" s="15" t="s">
        <v>2916</v>
      </c>
      <c r="C8022" s="15" t="s">
        <v>202</v>
      </c>
      <c r="D8022">
        <v>11</v>
      </c>
      <c r="E8022">
        <v>122</v>
      </c>
      <c r="F8022" s="15" t="s">
        <v>21</v>
      </c>
      <c r="G8022">
        <v>0</v>
      </c>
      <c r="L8022">
        <v>910</v>
      </c>
      <c r="M8022">
        <v>150</v>
      </c>
      <c r="N8022">
        <v>6126</v>
      </c>
      <c r="Q8022">
        <v>13</v>
      </c>
      <c r="T8022" s="15"/>
      <c r="V8022">
        <v>1</v>
      </c>
      <c r="X8022">
        <v>1</v>
      </c>
    </row>
    <row r="8023" spans="1:24" x14ac:dyDescent="0.35">
      <c r="A8023" s="4">
        <v>45714</v>
      </c>
      <c r="B8023" s="15" t="s">
        <v>2916</v>
      </c>
      <c r="C8023" s="15" t="s">
        <v>202</v>
      </c>
      <c r="D8023">
        <v>11</v>
      </c>
      <c r="E8023">
        <v>122</v>
      </c>
      <c r="F8023" s="15" t="s">
        <v>21</v>
      </c>
      <c r="G8023">
        <v>0</v>
      </c>
      <c r="L8023">
        <v>610</v>
      </c>
      <c r="M8023">
        <v>125</v>
      </c>
      <c r="N8023">
        <v>6611</v>
      </c>
      <c r="Q8023">
        <v>13</v>
      </c>
      <c r="T8023" s="15"/>
      <c r="V8023">
        <v>1</v>
      </c>
    </row>
    <row r="8024" spans="1:24" x14ac:dyDescent="0.35">
      <c r="A8024" s="4">
        <v>45715</v>
      </c>
      <c r="B8024" s="15" t="s">
        <v>2916</v>
      </c>
      <c r="C8024" s="15" t="s">
        <v>202</v>
      </c>
      <c r="D8024">
        <v>11</v>
      </c>
      <c r="E8024">
        <v>122</v>
      </c>
      <c r="F8024" s="15" t="s">
        <v>21</v>
      </c>
      <c r="G8024">
        <v>0</v>
      </c>
      <c r="L8024">
        <v>1110</v>
      </c>
      <c r="M8024">
        <v>175</v>
      </c>
      <c r="N8024">
        <v>7546</v>
      </c>
      <c r="Q8024">
        <v>13</v>
      </c>
      <c r="T8024" s="15"/>
      <c r="V8024">
        <v>1</v>
      </c>
    </row>
    <row r="8025" spans="1:24" x14ac:dyDescent="0.35">
      <c r="A8025" s="4">
        <v>45716</v>
      </c>
      <c r="B8025" s="15" t="s">
        <v>2916</v>
      </c>
      <c r="C8025" s="15" t="s">
        <v>202</v>
      </c>
      <c r="D8025">
        <v>11</v>
      </c>
      <c r="E8025">
        <v>122</v>
      </c>
      <c r="F8025" s="15" t="s">
        <v>21</v>
      </c>
      <c r="G8025">
        <v>0</v>
      </c>
      <c r="L8025">
        <v>310</v>
      </c>
      <c r="M8025">
        <v>435</v>
      </c>
      <c r="N8025">
        <v>7421</v>
      </c>
      <c r="Q8025">
        <v>13</v>
      </c>
      <c r="T8025" s="15"/>
      <c r="V8025">
        <v>1</v>
      </c>
    </row>
    <row r="8026" spans="1:24" x14ac:dyDescent="0.35">
      <c r="A8026" s="4">
        <v>45770</v>
      </c>
      <c r="B8026" s="15" t="s">
        <v>3229</v>
      </c>
      <c r="C8026" s="15" t="s">
        <v>1419</v>
      </c>
      <c r="D8026">
        <v>14</v>
      </c>
      <c r="E8026">
        <v>130</v>
      </c>
      <c r="F8026" s="15" t="s">
        <v>29</v>
      </c>
      <c r="G8026">
        <v>0</v>
      </c>
      <c r="L8026">
        <v>875</v>
      </c>
      <c r="N8026">
        <v>5054</v>
      </c>
      <c r="Q8026">
        <v>11</v>
      </c>
      <c r="T8026" s="15"/>
      <c r="V8026">
        <v>1</v>
      </c>
      <c r="X8026">
        <v>1</v>
      </c>
    </row>
    <row r="8027" spans="1:24" x14ac:dyDescent="0.35">
      <c r="A8027" s="4">
        <v>45619</v>
      </c>
      <c r="B8027" s="15" t="s">
        <v>2919</v>
      </c>
      <c r="C8027" s="15" t="s">
        <v>2194</v>
      </c>
      <c r="D8027">
        <v>0</v>
      </c>
      <c r="E8027">
        <v>99</v>
      </c>
      <c r="F8027" s="15" t="s">
        <v>21</v>
      </c>
      <c r="G8027">
        <v>0</v>
      </c>
      <c r="L8027">
        <v>560</v>
      </c>
      <c r="N8027">
        <v>153905</v>
      </c>
      <c r="Q8027">
        <v>21</v>
      </c>
      <c r="T8027" s="15"/>
      <c r="V8027">
        <v>1</v>
      </c>
      <c r="X8027">
        <v>1</v>
      </c>
    </row>
    <row r="8028" spans="1:24" x14ac:dyDescent="0.35">
      <c r="A8028" s="4">
        <v>45620</v>
      </c>
      <c r="B8028" s="15" t="s">
        <v>2919</v>
      </c>
      <c r="C8028" s="15" t="s">
        <v>2194</v>
      </c>
      <c r="D8028">
        <v>0</v>
      </c>
      <c r="E8028">
        <v>99</v>
      </c>
      <c r="F8028" s="15" t="s">
        <v>21</v>
      </c>
      <c r="G8028">
        <v>0</v>
      </c>
      <c r="L8028">
        <v>960</v>
      </c>
      <c r="M8028">
        <v>10200</v>
      </c>
      <c r="N8028">
        <v>144665</v>
      </c>
      <c r="Q8028">
        <v>21</v>
      </c>
      <c r="T8028" s="15"/>
      <c r="V8028">
        <v>1</v>
      </c>
    </row>
    <row r="8029" spans="1:24" x14ac:dyDescent="0.35">
      <c r="A8029" s="4">
        <v>45621</v>
      </c>
      <c r="B8029" s="15" t="s">
        <v>2919</v>
      </c>
      <c r="C8029" s="15" t="s">
        <v>2194</v>
      </c>
      <c r="D8029">
        <v>0</v>
      </c>
      <c r="E8029">
        <v>99</v>
      </c>
      <c r="F8029" s="15" t="s">
        <v>21</v>
      </c>
      <c r="G8029">
        <v>0</v>
      </c>
      <c r="L8029">
        <v>260</v>
      </c>
      <c r="N8029">
        <v>144925</v>
      </c>
      <c r="Q8029">
        <v>21</v>
      </c>
      <c r="T8029" s="15"/>
      <c r="V8029">
        <v>1</v>
      </c>
    </row>
    <row r="8030" spans="1:24" x14ac:dyDescent="0.35">
      <c r="A8030" s="4">
        <v>45741</v>
      </c>
      <c r="B8030" s="15" t="s">
        <v>3191</v>
      </c>
      <c r="C8030" s="15" t="s">
        <v>2194</v>
      </c>
      <c r="D8030">
        <v>0</v>
      </c>
      <c r="E8030">
        <v>100</v>
      </c>
      <c r="F8030" s="15" t="s">
        <v>21</v>
      </c>
      <c r="G8030">
        <v>0</v>
      </c>
      <c r="L8030">
        <v>360</v>
      </c>
      <c r="N8030">
        <v>172232</v>
      </c>
      <c r="Q8030">
        <v>21</v>
      </c>
      <c r="T8030" s="15"/>
      <c r="V8030">
        <v>1</v>
      </c>
      <c r="X8030">
        <v>1</v>
      </c>
    </row>
    <row r="8031" spans="1:24" x14ac:dyDescent="0.35">
      <c r="A8031" s="4">
        <v>45742</v>
      </c>
      <c r="B8031" s="15" t="s">
        <v>3191</v>
      </c>
      <c r="C8031" s="15" t="s">
        <v>2194</v>
      </c>
      <c r="D8031">
        <v>0</v>
      </c>
      <c r="E8031">
        <v>100</v>
      </c>
      <c r="F8031" s="15" t="s">
        <v>21</v>
      </c>
      <c r="G8031">
        <v>0</v>
      </c>
      <c r="L8031">
        <v>460</v>
      </c>
      <c r="N8031">
        <v>172692</v>
      </c>
      <c r="Q8031">
        <v>21</v>
      </c>
      <c r="T8031" s="15"/>
      <c r="V8031">
        <v>1</v>
      </c>
    </row>
    <row r="8032" spans="1:24" x14ac:dyDescent="0.35">
      <c r="A8032" s="4">
        <v>45743</v>
      </c>
      <c r="B8032" s="15" t="s">
        <v>3191</v>
      </c>
      <c r="C8032" s="15" t="s">
        <v>2194</v>
      </c>
      <c r="D8032">
        <v>0</v>
      </c>
      <c r="E8032">
        <v>100</v>
      </c>
      <c r="F8032" s="15" t="s">
        <v>21</v>
      </c>
      <c r="G8032">
        <v>0</v>
      </c>
      <c r="L8032">
        <v>160</v>
      </c>
      <c r="N8032">
        <v>172852</v>
      </c>
      <c r="Q8032">
        <v>21</v>
      </c>
      <c r="T8032" s="15"/>
      <c r="V8032">
        <v>1</v>
      </c>
    </row>
    <row r="8033" spans="1:24" x14ac:dyDescent="0.35">
      <c r="A8033" s="4">
        <v>45637</v>
      </c>
      <c r="B8033" s="15" t="s">
        <v>2918</v>
      </c>
      <c r="C8033" s="15" t="s">
        <v>677</v>
      </c>
      <c r="D8033">
        <v>2</v>
      </c>
      <c r="E8033">
        <v>115</v>
      </c>
      <c r="F8033" s="15" t="s">
        <v>21</v>
      </c>
      <c r="G8033">
        <v>0</v>
      </c>
      <c r="L8033">
        <v>595</v>
      </c>
      <c r="M8033">
        <v>1000</v>
      </c>
      <c r="N8033">
        <v>39555</v>
      </c>
      <c r="Q8033">
        <v>21</v>
      </c>
      <c r="T8033" s="15"/>
      <c r="V8033">
        <v>1</v>
      </c>
      <c r="X8033">
        <v>1</v>
      </c>
    </row>
    <row r="8034" spans="1:24" x14ac:dyDescent="0.35">
      <c r="A8034" s="4">
        <v>45638</v>
      </c>
      <c r="B8034" s="15" t="s">
        <v>2918</v>
      </c>
      <c r="C8034" s="15" t="s">
        <v>677</v>
      </c>
      <c r="D8034">
        <v>2</v>
      </c>
      <c r="E8034">
        <v>115</v>
      </c>
      <c r="F8034" s="15" t="s">
        <v>21</v>
      </c>
      <c r="G8034">
        <v>0</v>
      </c>
      <c r="L8034">
        <v>860</v>
      </c>
      <c r="M8034">
        <v>1000</v>
      </c>
      <c r="N8034">
        <v>39415</v>
      </c>
      <c r="Q8034">
        <v>21</v>
      </c>
      <c r="T8034" s="15"/>
      <c r="V8034">
        <v>1</v>
      </c>
    </row>
    <row r="8035" spans="1:24" x14ac:dyDescent="0.35">
      <c r="A8035" s="4">
        <v>45639</v>
      </c>
      <c r="B8035" s="15" t="s">
        <v>2918</v>
      </c>
      <c r="C8035" s="15" t="s">
        <v>677</v>
      </c>
      <c r="D8035">
        <v>2</v>
      </c>
      <c r="E8035">
        <v>115</v>
      </c>
      <c r="F8035" s="15" t="s">
        <v>21</v>
      </c>
      <c r="G8035">
        <v>0</v>
      </c>
      <c r="L8035">
        <v>670</v>
      </c>
      <c r="N8035">
        <v>40085</v>
      </c>
      <c r="Q8035">
        <v>21</v>
      </c>
      <c r="T8035" s="15"/>
      <c r="V8035">
        <v>1</v>
      </c>
    </row>
    <row r="8036" spans="1:24" x14ac:dyDescent="0.35">
      <c r="A8036" s="4">
        <v>45658</v>
      </c>
      <c r="B8036" s="15" t="s">
        <v>2917</v>
      </c>
      <c r="C8036" s="15" t="s">
        <v>588</v>
      </c>
      <c r="D8036">
        <v>0</v>
      </c>
      <c r="E8036">
        <v>117</v>
      </c>
      <c r="F8036" s="15" t="s">
        <v>21</v>
      </c>
      <c r="G8036">
        <v>0</v>
      </c>
      <c r="L8036">
        <v>570</v>
      </c>
      <c r="M8036">
        <v>1000</v>
      </c>
      <c r="N8036">
        <v>11655</v>
      </c>
      <c r="Q8036">
        <v>0</v>
      </c>
      <c r="T8036" s="15"/>
      <c r="V8036">
        <v>1</v>
      </c>
      <c r="X8036">
        <v>1</v>
      </c>
    </row>
    <row r="8037" spans="1:24" x14ac:dyDescent="0.35">
      <c r="A8037" s="4">
        <v>45659</v>
      </c>
      <c r="B8037" s="15" t="s">
        <v>2917</v>
      </c>
      <c r="C8037" s="15" t="s">
        <v>588</v>
      </c>
      <c r="D8037">
        <v>0</v>
      </c>
      <c r="E8037">
        <v>117</v>
      </c>
      <c r="F8037" s="15" t="s">
        <v>21</v>
      </c>
      <c r="G8037">
        <v>0</v>
      </c>
      <c r="L8037">
        <v>810</v>
      </c>
      <c r="M8037">
        <v>1000</v>
      </c>
      <c r="N8037">
        <v>11465</v>
      </c>
      <c r="Q8037">
        <v>0</v>
      </c>
      <c r="T8037" s="15"/>
      <c r="V8037">
        <v>1</v>
      </c>
    </row>
    <row r="8038" spans="1:24" x14ac:dyDescent="0.35">
      <c r="A8038" s="4">
        <v>45660</v>
      </c>
      <c r="B8038" s="15" t="s">
        <v>2917</v>
      </c>
      <c r="C8038" s="15" t="s">
        <v>588</v>
      </c>
      <c r="D8038">
        <v>0</v>
      </c>
      <c r="E8038">
        <v>117</v>
      </c>
      <c r="F8038" s="15" t="s">
        <v>21</v>
      </c>
      <c r="G8038">
        <v>0</v>
      </c>
      <c r="L8038">
        <v>720</v>
      </c>
      <c r="M8038">
        <v>100</v>
      </c>
      <c r="N8038">
        <v>12085</v>
      </c>
      <c r="Q8038">
        <v>0</v>
      </c>
      <c r="T8038" s="15"/>
      <c r="V8038">
        <v>1</v>
      </c>
    </row>
    <row r="8039" spans="1:24" x14ac:dyDescent="0.35">
      <c r="A8039" s="4">
        <v>45730</v>
      </c>
      <c r="B8039" s="15" t="s">
        <v>3133</v>
      </c>
      <c r="C8039" s="15" t="s">
        <v>588</v>
      </c>
      <c r="D8039">
        <v>0</v>
      </c>
      <c r="E8039">
        <v>118</v>
      </c>
      <c r="F8039" s="15" t="s">
        <v>21</v>
      </c>
      <c r="G8039">
        <v>0</v>
      </c>
      <c r="L8039">
        <v>520</v>
      </c>
      <c r="N8039">
        <v>9523</v>
      </c>
      <c r="Q8039">
        <v>0</v>
      </c>
      <c r="T8039" s="15"/>
      <c r="V8039">
        <v>1</v>
      </c>
      <c r="X8039">
        <v>1</v>
      </c>
    </row>
    <row r="8040" spans="1:24" x14ac:dyDescent="0.35">
      <c r="A8040" s="4">
        <v>45731</v>
      </c>
      <c r="B8040" s="15" t="s">
        <v>3133</v>
      </c>
      <c r="C8040" s="15" t="s">
        <v>588</v>
      </c>
      <c r="D8040">
        <v>0</v>
      </c>
      <c r="E8040">
        <v>118</v>
      </c>
      <c r="F8040" s="15" t="s">
        <v>21</v>
      </c>
      <c r="G8040">
        <v>0</v>
      </c>
      <c r="L8040">
        <v>3120</v>
      </c>
      <c r="M8040">
        <v>1000</v>
      </c>
      <c r="N8040">
        <v>11643</v>
      </c>
      <c r="Q8040">
        <v>0</v>
      </c>
      <c r="T8040" s="15"/>
      <c r="V8040">
        <v>1</v>
      </c>
    </row>
    <row r="8041" spans="1:24" x14ac:dyDescent="0.35">
      <c r="A8041" s="4">
        <v>45732</v>
      </c>
      <c r="B8041" s="15" t="s">
        <v>3133</v>
      </c>
      <c r="C8041" s="15" t="s">
        <v>588</v>
      </c>
      <c r="D8041">
        <v>0</v>
      </c>
      <c r="E8041">
        <v>118</v>
      </c>
      <c r="F8041" s="15" t="s">
        <v>21</v>
      </c>
      <c r="G8041">
        <v>0</v>
      </c>
      <c r="L8041">
        <v>510</v>
      </c>
      <c r="M8041">
        <v>1075</v>
      </c>
      <c r="N8041">
        <v>11078</v>
      </c>
      <c r="Q8041">
        <v>0</v>
      </c>
      <c r="T8041" s="15"/>
      <c r="V8041">
        <v>1</v>
      </c>
    </row>
    <row r="8042" spans="1:24" x14ac:dyDescent="0.35">
      <c r="A8042" s="4">
        <v>45658</v>
      </c>
      <c r="B8042" s="15" t="s">
        <v>2917</v>
      </c>
      <c r="C8042" s="15" t="s">
        <v>1152</v>
      </c>
      <c r="D8042">
        <v>2</v>
      </c>
      <c r="E8042">
        <v>101</v>
      </c>
      <c r="F8042" s="15" t="s">
        <v>21</v>
      </c>
      <c r="G8042">
        <v>0</v>
      </c>
      <c r="L8042">
        <v>260</v>
      </c>
      <c r="N8042">
        <v>165895</v>
      </c>
      <c r="Q8042">
        <v>1</v>
      </c>
      <c r="T8042" s="15"/>
      <c r="V8042">
        <v>1</v>
      </c>
      <c r="X8042">
        <v>1</v>
      </c>
    </row>
    <row r="8043" spans="1:24" x14ac:dyDescent="0.35">
      <c r="A8043" s="4">
        <v>45659</v>
      </c>
      <c r="B8043" s="15" t="s">
        <v>2917</v>
      </c>
      <c r="C8043" s="15" t="s">
        <v>1152</v>
      </c>
      <c r="D8043">
        <v>2</v>
      </c>
      <c r="E8043">
        <v>101</v>
      </c>
      <c r="F8043" s="15" t="s">
        <v>21</v>
      </c>
      <c r="G8043">
        <v>0</v>
      </c>
      <c r="L8043">
        <v>260</v>
      </c>
      <c r="N8043">
        <v>166155</v>
      </c>
      <c r="Q8043">
        <v>1</v>
      </c>
      <c r="T8043" s="15"/>
      <c r="V8043">
        <v>1</v>
      </c>
    </row>
    <row r="8044" spans="1:24" x14ac:dyDescent="0.35">
      <c r="A8044" s="4">
        <v>45660</v>
      </c>
      <c r="B8044" s="15" t="s">
        <v>2917</v>
      </c>
      <c r="C8044" s="15" t="s">
        <v>1152</v>
      </c>
      <c r="D8044">
        <v>2</v>
      </c>
      <c r="E8044">
        <v>101</v>
      </c>
      <c r="F8044" s="15" t="s">
        <v>21</v>
      </c>
      <c r="G8044">
        <v>0</v>
      </c>
      <c r="L8044">
        <v>60</v>
      </c>
      <c r="N8044">
        <v>166215</v>
      </c>
      <c r="Q8044">
        <v>1</v>
      </c>
      <c r="T8044" s="15"/>
      <c r="V8044">
        <v>1</v>
      </c>
    </row>
    <row r="8045" spans="1:24" x14ac:dyDescent="0.35">
      <c r="A8045" s="4">
        <v>45782</v>
      </c>
      <c r="B8045" s="15" t="s">
        <v>3275</v>
      </c>
      <c r="C8045" s="15" t="s">
        <v>820</v>
      </c>
      <c r="D8045">
        <v>0</v>
      </c>
      <c r="E8045">
        <v>112</v>
      </c>
      <c r="F8045" s="15" t="s">
        <v>22</v>
      </c>
      <c r="G8045">
        <v>0</v>
      </c>
      <c r="L8045">
        <v>1810</v>
      </c>
      <c r="N8045">
        <v>435380</v>
      </c>
      <c r="Q8045">
        <v>21</v>
      </c>
      <c r="T8045" s="15"/>
      <c r="V8045">
        <v>1</v>
      </c>
      <c r="X8045">
        <v>1</v>
      </c>
    </row>
    <row r="8046" spans="1:24" x14ac:dyDescent="0.35">
      <c r="A8046" s="4">
        <v>45787</v>
      </c>
      <c r="B8046" s="15" t="s">
        <v>3339</v>
      </c>
      <c r="C8046" s="15" t="s">
        <v>1621</v>
      </c>
      <c r="D8046">
        <v>11</v>
      </c>
      <c r="E8046">
        <v>105</v>
      </c>
      <c r="F8046" s="15" t="s">
        <v>21</v>
      </c>
      <c r="G8046">
        <v>0</v>
      </c>
      <c r="L8046">
        <v>160</v>
      </c>
      <c r="N8046">
        <v>264</v>
      </c>
      <c r="Q8046">
        <v>5</v>
      </c>
      <c r="T8046" s="15"/>
      <c r="V8046">
        <v>1</v>
      </c>
      <c r="X8046">
        <v>1</v>
      </c>
    </row>
    <row r="8047" spans="1:24" x14ac:dyDescent="0.35">
      <c r="A8047" s="4">
        <v>45788</v>
      </c>
      <c r="B8047" s="15" t="s">
        <v>3339</v>
      </c>
      <c r="C8047" s="15" t="s">
        <v>1621</v>
      </c>
      <c r="D8047">
        <v>11</v>
      </c>
      <c r="E8047">
        <v>105</v>
      </c>
      <c r="F8047" s="15" t="s">
        <v>21</v>
      </c>
      <c r="G8047">
        <v>0</v>
      </c>
      <c r="L8047">
        <v>670</v>
      </c>
      <c r="M8047">
        <v>285</v>
      </c>
      <c r="N8047">
        <v>649</v>
      </c>
      <c r="Q8047">
        <v>5</v>
      </c>
      <c r="T8047" s="15"/>
      <c r="V8047">
        <v>1</v>
      </c>
    </row>
    <row r="8048" spans="1:24" x14ac:dyDescent="0.35">
      <c r="A8048" s="4">
        <v>45789</v>
      </c>
      <c r="B8048" s="15" t="s">
        <v>3339</v>
      </c>
      <c r="C8048" s="15" t="s">
        <v>1621</v>
      </c>
      <c r="D8048">
        <v>11</v>
      </c>
      <c r="E8048">
        <v>105</v>
      </c>
      <c r="F8048" s="15" t="s">
        <v>21</v>
      </c>
      <c r="G8048">
        <v>0</v>
      </c>
      <c r="L8048">
        <v>205</v>
      </c>
      <c r="N8048">
        <v>854</v>
      </c>
      <c r="Q8048">
        <v>5</v>
      </c>
      <c r="T8048" s="15"/>
      <c r="V8048">
        <v>1</v>
      </c>
    </row>
    <row r="8049" spans="1:24" x14ac:dyDescent="0.35">
      <c r="A8049" s="4">
        <v>45790</v>
      </c>
      <c r="B8049" s="15" t="s">
        <v>3339</v>
      </c>
      <c r="C8049" s="15" t="s">
        <v>1621</v>
      </c>
      <c r="D8049">
        <v>11</v>
      </c>
      <c r="E8049">
        <v>105</v>
      </c>
      <c r="F8049" s="15" t="s">
        <v>21</v>
      </c>
      <c r="G8049">
        <v>0</v>
      </c>
      <c r="L8049">
        <v>160</v>
      </c>
      <c r="N8049">
        <v>1014</v>
      </c>
      <c r="Q8049">
        <v>5</v>
      </c>
      <c r="T8049" s="15"/>
      <c r="V8049">
        <v>1</v>
      </c>
    </row>
    <row r="8050" spans="1:24" x14ac:dyDescent="0.35">
      <c r="A8050" s="4">
        <v>45637</v>
      </c>
      <c r="B8050" s="15" t="s">
        <v>2918</v>
      </c>
      <c r="C8050" s="15" t="s">
        <v>208</v>
      </c>
      <c r="D8050">
        <v>0</v>
      </c>
      <c r="E8050">
        <v>92</v>
      </c>
      <c r="F8050" s="15" t="s">
        <v>21</v>
      </c>
      <c r="G8050">
        <v>0</v>
      </c>
      <c r="L8050">
        <v>120</v>
      </c>
      <c r="N8050">
        <v>165093</v>
      </c>
      <c r="Q8050">
        <v>21</v>
      </c>
      <c r="T8050" s="15"/>
      <c r="V8050">
        <v>1</v>
      </c>
      <c r="X8050">
        <v>1</v>
      </c>
    </row>
    <row r="8051" spans="1:24" x14ac:dyDescent="0.35">
      <c r="A8051" s="4">
        <v>45638</v>
      </c>
      <c r="B8051" s="15" t="s">
        <v>2918</v>
      </c>
      <c r="C8051" s="15" t="s">
        <v>208</v>
      </c>
      <c r="D8051">
        <v>0</v>
      </c>
      <c r="E8051">
        <v>92</v>
      </c>
      <c r="F8051" s="15" t="s">
        <v>21</v>
      </c>
      <c r="G8051">
        <v>0</v>
      </c>
      <c r="L8051">
        <v>420</v>
      </c>
      <c r="N8051">
        <v>165513</v>
      </c>
      <c r="Q8051">
        <v>21</v>
      </c>
      <c r="T8051" s="15"/>
      <c r="V8051">
        <v>1</v>
      </c>
    </row>
    <row r="8052" spans="1:24" x14ac:dyDescent="0.35">
      <c r="A8052" s="4">
        <v>45639</v>
      </c>
      <c r="B8052" s="15" t="s">
        <v>2918</v>
      </c>
      <c r="C8052" s="15" t="s">
        <v>208</v>
      </c>
      <c r="D8052">
        <v>0</v>
      </c>
      <c r="E8052">
        <v>92</v>
      </c>
      <c r="F8052" s="15" t="s">
        <v>21</v>
      </c>
      <c r="G8052">
        <v>0</v>
      </c>
      <c r="L8052">
        <v>120</v>
      </c>
      <c r="N8052">
        <v>165633</v>
      </c>
      <c r="Q8052">
        <v>21</v>
      </c>
      <c r="T8052" s="15"/>
      <c r="V8052">
        <v>1</v>
      </c>
    </row>
    <row r="8053" spans="1:24" x14ac:dyDescent="0.35">
      <c r="A8053" s="4">
        <v>45741</v>
      </c>
      <c r="B8053" s="15" t="s">
        <v>3191</v>
      </c>
      <c r="C8053" s="15" t="s">
        <v>2039</v>
      </c>
      <c r="D8053">
        <v>10</v>
      </c>
      <c r="E8053">
        <v>111</v>
      </c>
      <c r="F8053" s="15" t="s">
        <v>44</v>
      </c>
      <c r="G8053">
        <v>0</v>
      </c>
      <c r="L8053">
        <v>810</v>
      </c>
      <c r="N8053">
        <v>7545</v>
      </c>
      <c r="Q8053">
        <v>1</v>
      </c>
      <c r="T8053" s="15"/>
      <c r="V8053">
        <v>1</v>
      </c>
      <c r="X8053">
        <v>1</v>
      </c>
    </row>
    <row r="8054" spans="1:24" x14ac:dyDescent="0.35">
      <c r="A8054" s="4">
        <v>45742</v>
      </c>
      <c r="B8054" s="15" t="s">
        <v>3191</v>
      </c>
      <c r="C8054" s="15" t="s">
        <v>2039</v>
      </c>
      <c r="D8054">
        <v>10</v>
      </c>
      <c r="E8054">
        <v>111</v>
      </c>
      <c r="F8054" s="15" t="s">
        <v>44</v>
      </c>
      <c r="G8054">
        <v>0</v>
      </c>
      <c r="L8054">
        <v>460</v>
      </c>
      <c r="N8054">
        <v>8005</v>
      </c>
      <c r="Q8054">
        <v>1</v>
      </c>
      <c r="T8054" s="15"/>
      <c r="V8054">
        <v>1</v>
      </c>
    </row>
    <row r="8055" spans="1:24" x14ac:dyDescent="0.35">
      <c r="A8055" s="4">
        <v>45743</v>
      </c>
      <c r="B8055" s="15" t="s">
        <v>3191</v>
      </c>
      <c r="C8055" s="15" t="s">
        <v>2039</v>
      </c>
      <c r="D8055">
        <v>10</v>
      </c>
      <c r="E8055">
        <v>111</v>
      </c>
      <c r="F8055" s="15" t="s">
        <v>44</v>
      </c>
      <c r="G8055">
        <v>0</v>
      </c>
      <c r="L8055">
        <v>660</v>
      </c>
      <c r="M8055">
        <v>1000</v>
      </c>
      <c r="N8055">
        <v>7665</v>
      </c>
      <c r="Q8055">
        <v>1</v>
      </c>
      <c r="T8055" s="15"/>
      <c r="V8055">
        <v>1</v>
      </c>
    </row>
    <row r="8056" spans="1:24" x14ac:dyDescent="0.35">
      <c r="A8056" s="4">
        <v>45620</v>
      </c>
      <c r="B8056" s="15" t="s">
        <v>2919</v>
      </c>
      <c r="C8056" s="15" t="s">
        <v>1080</v>
      </c>
      <c r="D8056">
        <v>1</v>
      </c>
      <c r="E8056">
        <v>90</v>
      </c>
      <c r="F8056" s="15" t="s">
        <v>21</v>
      </c>
      <c r="G8056">
        <v>0</v>
      </c>
      <c r="N8056">
        <v>2866</v>
      </c>
      <c r="Q8056">
        <v>0</v>
      </c>
      <c r="T8056" s="15"/>
      <c r="V8056">
        <v>1</v>
      </c>
      <c r="X8056">
        <v>1</v>
      </c>
    </row>
    <row r="8057" spans="1:24" x14ac:dyDescent="0.35">
      <c r="A8057" s="4">
        <v>45621</v>
      </c>
      <c r="B8057" s="15" t="s">
        <v>2919</v>
      </c>
      <c r="C8057" s="15" t="s">
        <v>1080</v>
      </c>
      <c r="D8057">
        <v>1</v>
      </c>
      <c r="E8057">
        <v>91</v>
      </c>
      <c r="F8057" s="15" t="s">
        <v>21</v>
      </c>
      <c r="G8057">
        <v>0</v>
      </c>
      <c r="L8057">
        <v>2060</v>
      </c>
      <c r="M8057">
        <v>1000</v>
      </c>
      <c r="N8057">
        <v>3926</v>
      </c>
      <c r="Q8057">
        <v>0</v>
      </c>
      <c r="T8057" s="15"/>
      <c r="V8057">
        <v>1</v>
      </c>
    </row>
    <row r="8058" spans="1:24" x14ac:dyDescent="0.35">
      <c r="A8058" s="4">
        <v>45780</v>
      </c>
      <c r="B8058" s="15" t="s">
        <v>3275</v>
      </c>
      <c r="C8058" s="15" t="s">
        <v>54</v>
      </c>
      <c r="D8058">
        <v>11</v>
      </c>
      <c r="E8058">
        <v>130</v>
      </c>
      <c r="F8058" s="15" t="s">
        <v>29</v>
      </c>
      <c r="G8058">
        <v>0</v>
      </c>
      <c r="L8058">
        <v>845</v>
      </c>
      <c r="M8058">
        <v>125</v>
      </c>
      <c r="N8058">
        <v>2598</v>
      </c>
      <c r="Q8058">
        <v>1</v>
      </c>
      <c r="T8058" s="15"/>
      <c r="V8058">
        <v>1</v>
      </c>
      <c r="X8058">
        <v>1</v>
      </c>
    </row>
    <row r="8059" spans="1:24" x14ac:dyDescent="0.35">
      <c r="A8059" s="4">
        <v>45781</v>
      </c>
      <c r="B8059" s="15" t="s">
        <v>3275</v>
      </c>
      <c r="C8059" s="15" t="s">
        <v>54</v>
      </c>
      <c r="D8059">
        <v>11</v>
      </c>
      <c r="E8059">
        <v>130</v>
      </c>
      <c r="F8059" s="15" t="s">
        <v>29</v>
      </c>
      <c r="G8059">
        <v>0</v>
      </c>
      <c r="L8059">
        <v>870</v>
      </c>
      <c r="M8059">
        <v>2125</v>
      </c>
      <c r="N8059">
        <v>1343</v>
      </c>
      <c r="Q8059">
        <v>1</v>
      </c>
      <c r="T8059" s="15"/>
      <c r="V8059">
        <v>1</v>
      </c>
    </row>
    <row r="8060" spans="1:24" x14ac:dyDescent="0.35">
      <c r="A8060" s="4">
        <v>45782</v>
      </c>
      <c r="B8060" s="15" t="s">
        <v>3275</v>
      </c>
      <c r="C8060" s="15" t="s">
        <v>54</v>
      </c>
      <c r="D8060">
        <v>11</v>
      </c>
      <c r="E8060">
        <v>130</v>
      </c>
      <c r="F8060" s="15" t="s">
        <v>29</v>
      </c>
      <c r="G8060">
        <v>0</v>
      </c>
      <c r="L8060">
        <v>845</v>
      </c>
      <c r="N8060">
        <v>2188</v>
      </c>
      <c r="Q8060">
        <v>1</v>
      </c>
      <c r="T8060" s="15"/>
      <c r="V8060">
        <v>1</v>
      </c>
    </row>
    <row r="8061" spans="1:24" x14ac:dyDescent="0.35">
      <c r="A8061" s="4">
        <v>45770</v>
      </c>
      <c r="B8061" s="15" t="s">
        <v>3229</v>
      </c>
      <c r="C8061" s="15" t="s">
        <v>2128</v>
      </c>
      <c r="D8061">
        <v>14</v>
      </c>
      <c r="E8061">
        <v>126</v>
      </c>
      <c r="F8061" s="15" t="s">
        <v>21</v>
      </c>
      <c r="G8061">
        <v>0</v>
      </c>
      <c r="L8061">
        <v>820</v>
      </c>
      <c r="N8061">
        <v>9795</v>
      </c>
      <c r="Q8061">
        <v>0</v>
      </c>
      <c r="T8061" s="15"/>
      <c r="V8061">
        <v>1</v>
      </c>
      <c r="X8061">
        <v>1</v>
      </c>
    </row>
    <row r="8062" spans="1:24" x14ac:dyDescent="0.35">
      <c r="A8062" s="4">
        <v>45771</v>
      </c>
      <c r="B8062" s="15" t="s">
        <v>3229</v>
      </c>
      <c r="C8062" s="15" t="s">
        <v>2128</v>
      </c>
      <c r="D8062">
        <v>14</v>
      </c>
      <c r="E8062">
        <v>126</v>
      </c>
      <c r="F8062" s="15" t="s">
        <v>21</v>
      </c>
      <c r="G8062">
        <v>0</v>
      </c>
      <c r="L8062">
        <v>1335</v>
      </c>
      <c r="M8062">
        <v>100</v>
      </c>
      <c r="N8062">
        <v>11030</v>
      </c>
      <c r="Q8062">
        <v>0</v>
      </c>
      <c r="T8062" s="15"/>
      <c r="V8062">
        <v>1</v>
      </c>
    </row>
    <row r="8063" spans="1:24" x14ac:dyDescent="0.35">
      <c r="A8063" s="4">
        <v>45780</v>
      </c>
      <c r="B8063" s="15" t="s">
        <v>3275</v>
      </c>
      <c r="C8063" s="15" t="s">
        <v>1953</v>
      </c>
      <c r="D8063">
        <v>10</v>
      </c>
      <c r="E8063">
        <v>124</v>
      </c>
      <c r="F8063" s="15" t="s">
        <v>21</v>
      </c>
      <c r="G8063">
        <v>0</v>
      </c>
      <c r="L8063">
        <v>1200</v>
      </c>
      <c r="M8063">
        <v>5000</v>
      </c>
      <c r="N8063">
        <v>12541</v>
      </c>
      <c r="Q8063">
        <v>1</v>
      </c>
      <c r="T8063" s="15"/>
      <c r="V8063">
        <v>1</v>
      </c>
      <c r="X8063">
        <v>1</v>
      </c>
    </row>
    <row r="8064" spans="1:24" x14ac:dyDescent="0.35">
      <c r="A8064" s="4">
        <v>45781</v>
      </c>
      <c r="B8064" s="15" t="s">
        <v>3275</v>
      </c>
      <c r="C8064" s="15" t="s">
        <v>1953</v>
      </c>
      <c r="D8064">
        <v>10</v>
      </c>
      <c r="E8064">
        <v>124</v>
      </c>
      <c r="F8064" s="15" t="s">
        <v>21</v>
      </c>
      <c r="G8064">
        <v>0</v>
      </c>
      <c r="L8064">
        <v>685</v>
      </c>
      <c r="N8064">
        <v>13226</v>
      </c>
      <c r="Q8064">
        <v>1</v>
      </c>
      <c r="T8064" s="15"/>
      <c r="V8064">
        <v>1</v>
      </c>
    </row>
    <row r="8065" spans="1:24" x14ac:dyDescent="0.35">
      <c r="A8065" s="4">
        <v>45782</v>
      </c>
      <c r="B8065" s="15" t="s">
        <v>3275</v>
      </c>
      <c r="C8065" s="15" t="s">
        <v>1953</v>
      </c>
      <c r="D8065">
        <v>10</v>
      </c>
      <c r="E8065">
        <v>124</v>
      </c>
      <c r="F8065" s="15" t="s">
        <v>21</v>
      </c>
      <c r="G8065">
        <v>0</v>
      </c>
      <c r="L8065">
        <v>1005</v>
      </c>
      <c r="M8065">
        <v>200</v>
      </c>
      <c r="N8065">
        <v>14031</v>
      </c>
      <c r="Q8065">
        <v>1</v>
      </c>
      <c r="T8065" s="15"/>
      <c r="V8065">
        <v>1</v>
      </c>
    </row>
    <row r="8066" spans="1:24" x14ac:dyDescent="0.35">
      <c r="A8066" s="4">
        <v>45637</v>
      </c>
      <c r="B8066" s="15" t="s">
        <v>2918</v>
      </c>
      <c r="C8066" s="15" t="s">
        <v>1082</v>
      </c>
      <c r="D8066">
        <v>13</v>
      </c>
      <c r="E8066">
        <v>127</v>
      </c>
      <c r="F8066" s="15" t="s">
        <v>21</v>
      </c>
      <c r="G8066">
        <v>0</v>
      </c>
      <c r="L8066">
        <v>1150</v>
      </c>
      <c r="M8066">
        <v>1050</v>
      </c>
      <c r="N8066">
        <v>392</v>
      </c>
      <c r="Q8066">
        <v>0</v>
      </c>
      <c r="T8066" s="15"/>
      <c r="V8066">
        <v>1</v>
      </c>
      <c r="X8066">
        <v>1</v>
      </c>
    </row>
    <row r="8067" spans="1:24" x14ac:dyDescent="0.35">
      <c r="A8067" s="4">
        <v>45638</v>
      </c>
      <c r="B8067" s="15" t="s">
        <v>2918</v>
      </c>
      <c r="C8067" s="15" t="s">
        <v>1082</v>
      </c>
      <c r="D8067">
        <v>13</v>
      </c>
      <c r="E8067">
        <v>127</v>
      </c>
      <c r="F8067" s="15" t="s">
        <v>21</v>
      </c>
      <c r="G8067">
        <v>0</v>
      </c>
      <c r="L8067">
        <v>1315</v>
      </c>
      <c r="M8067">
        <v>1525</v>
      </c>
      <c r="N8067">
        <v>182</v>
      </c>
      <c r="Q8067">
        <v>0</v>
      </c>
      <c r="T8067" s="15"/>
      <c r="V8067">
        <v>1</v>
      </c>
    </row>
    <row r="8068" spans="1:24" x14ac:dyDescent="0.35">
      <c r="A8068" s="4">
        <v>45639</v>
      </c>
      <c r="B8068" s="15" t="s">
        <v>2918</v>
      </c>
      <c r="C8068" s="15" t="s">
        <v>1082</v>
      </c>
      <c r="D8068">
        <v>13</v>
      </c>
      <c r="E8068">
        <v>127</v>
      </c>
      <c r="F8068" s="15" t="s">
        <v>21</v>
      </c>
      <c r="G8068">
        <v>0</v>
      </c>
      <c r="L8068">
        <v>1070</v>
      </c>
      <c r="M8068">
        <v>1175</v>
      </c>
      <c r="N8068">
        <v>77</v>
      </c>
      <c r="Q8068">
        <v>0</v>
      </c>
      <c r="T8068" s="15"/>
      <c r="V8068">
        <v>1</v>
      </c>
    </row>
    <row r="8069" spans="1:24" x14ac:dyDescent="0.35">
      <c r="A8069" s="4">
        <v>45658</v>
      </c>
      <c r="B8069" s="15" t="s">
        <v>2917</v>
      </c>
      <c r="C8069" s="15" t="s">
        <v>2620</v>
      </c>
      <c r="D8069">
        <v>7</v>
      </c>
      <c r="E8069">
        <v>92</v>
      </c>
      <c r="F8069" s="15" t="s">
        <v>22</v>
      </c>
      <c r="G8069">
        <v>0</v>
      </c>
      <c r="L8069">
        <v>985</v>
      </c>
      <c r="N8069">
        <v>47050</v>
      </c>
      <c r="T8069" s="15"/>
      <c r="V8069">
        <v>1</v>
      </c>
      <c r="X8069">
        <v>1</v>
      </c>
    </row>
    <row r="8070" spans="1:24" x14ac:dyDescent="0.35">
      <c r="A8070" s="4">
        <v>45659</v>
      </c>
      <c r="B8070" s="15" t="s">
        <v>2917</v>
      </c>
      <c r="C8070" s="15" t="s">
        <v>2620</v>
      </c>
      <c r="D8070">
        <v>7</v>
      </c>
      <c r="E8070">
        <v>92</v>
      </c>
      <c r="F8070" s="15" t="s">
        <v>22</v>
      </c>
      <c r="G8070">
        <v>0</v>
      </c>
      <c r="L8070">
        <v>735</v>
      </c>
      <c r="M8070">
        <v>706</v>
      </c>
      <c r="N8070">
        <v>47079</v>
      </c>
      <c r="T8070" s="15"/>
      <c r="V8070">
        <v>1</v>
      </c>
    </row>
    <row r="8071" spans="1:24" x14ac:dyDescent="0.35">
      <c r="A8071" s="4">
        <v>45660</v>
      </c>
      <c r="B8071" s="15" t="s">
        <v>2917</v>
      </c>
      <c r="C8071" s="15" t="s">
        <v>2620</v>
      </c>
      <c r="D8071">
        <v>7</v>
      </c>
      <c r="E8071">
        <v>92</v>
      </c>
      <c r="F8071" s="15" t="s">
        <v>22</v>
      </c>
      <c r="G8071">
        <v>0</v>
      </c>
      <c r="L8071">
        <v>150</v>
      </c>
      <c r="N8071">
        <v>47229</v>
      </c>
      <c r="T8071" s="15"/>
      <c r="V8071">
        <v>1</v>
      </c>
    </row>
    <row r="8072" spans="1:24" x14ac:dyDescent="0.35">
      <c r="A8072" s="4">
        <v>45659</v>
      </c>
      <c r="B8072" s="15" t="s">
        <v>2917</v>
      </c>
      <c r="C8072" s="15" t="s">
        <v>2382</v>
      </c>
      <c r="D8072">
        <v>0</v>
      </c>
      <c r="E8072">
        <v>101</v>
      </c>
      <c r="F8072" s="15" t="s">
        <v>21</v>
      </c>
      <c r="G8072">
        <v>0</v>
      </c>
      <c r="L8072">
        <v>560</v>
      </c>
      <c r="N8072">
        <v>4065</v>
      </c>
      <c r="Q8072">
        <v>0</v>
      </c>
      <c r="T8072" s="15"/>
      <c r="V8072">
        <v>1</v>
      </c>
      <c r="X8072">
        <v>1</v>
      </c>
    </row>
    <row r="8073" spans="1:24" x14ac:dyDescent="0.35">
      <c r="A8073" s="4">
        <v>45660</v>
      </c>
      <c r="B8073" s="15" t="s">
        <v>2917</v>
      </c>
      <c r="C8073" s="15" t="s">
        <v>2382</v>
      </c>
      <c r="D8073">
        <v>0</v>
      </c>
      <c r="E8073">
        <v>101</v>
      </c>
      <c r="F8073" s="15" t="s">
        <v>21</v>
      </c>
      <c r="G8073">
        <v>0</v>
      </c>
      <c r="L8073">
        <v>550</v>
      </c>
      <c r="N8073">
        <v>4615</v>
      </c>
      <c r="Q8073">
        <v>0</v>
      </c>
      <c r="T8073" s="15"/>
      <c r="V8073">
        <v>1</v>
      </c>
    </row>
    <row r="8074" spans="1:24" x14ac:dyDescent="0.35">
      <c r="A8074" s="4">
        <v>45741</v>
      </c>
      <c r="B8074" s="15" t="s">
        <v>3191</v>
      </c>
      <c r="C8074" s="15" t="s">
        <v>1892</v>
      </c>
      <c r="D8074">
        <v>7</v>
      </c>
      <c r="E8074">
        <v>121</v>
      </c>
      <c r="F8074" s="15" t="s">
        <v>21</v>
      </c>
      <c r="G8074">
        <v>0</v>
      </c>
      <c r="L8074">
        <v>1120</v>
      </c>
      <c r="N8074">
        <v>56568</v>
      </c>
      <c r="Q8074">
        <v>5</v>
      </c>
      <c r="T8074" s="15"/>
      <c r="V8074">
        <v>1</v>
      </c>
      <c r="X8074">
        <v>1</v>
      </c>
    </row>
    <row r="8075" spans="1:24" x14ac:dyDescent="0.35">
      <c r="A8075" s="4">
        <v>45742</v>
      </c>
      <c r="B8075" s="15" t="s">
        <v>3191</v>
      </c>
      <c r="C8075" s="15" t="s">
        <v>1892</v>
      </c>
      <c r="D8075">
        <v>7</v>
      </c>
      <c r="E8075">
        <v>121</v>
      </c>
      <c r="F8075" s="15" t="s">
        <v>21</v>
      </c>
      <c r="G8075">
        <v>0</v>
      </c>
      <c r="L8075">
        <v>520</v>
      </c>
      <c r="N8075">
        <v>57088</v>
      </c>
      <c r="Q8075">
        <v>5</v>
      </c>
      <c r="T8075" s="15"/>
      <c r="V8075">
        <v>1</v>
      </c>
    </row>
    <row r="8076" spans="1:24" x14ac:dyDescent="0.35">
      <c r="A8076" s="4">
        <v>45743</v>
      </c>
      <c r="B8076" s="15" t="s">
        <v>3191</v>
      </c>
      <c r="C8076" s="15" t="s">
        <v>1892</v>
      </c>
      <c r="D8076">
        <v>7</v>
      </c>
      <c r="E8076">
        <v>121</v>
      </c>
      <c r="F8076" s="15" t="s">
        <v>21</v>
      </c>
      <c r="G8076">
        <v>0</v>
      </c>
      <c r="L8076">
        <v>405</v>
      </c>
      <c r="N8076">
        <v>57493</v>
      </c>
      <c r="Q8076">
        <v>5</v>
      </c>
      <c r="T8076" s="15"/>
      <c r="V8076">
        <v>1</v>
      </c>
    </row>
    <row r="8077" spans="1:24" x14ac:dyDescent="0.35">
      <c r="A8077" s="4">
        <v>45787</v>
      </c>
      <c r="B8077" s="15" t="s">
        <v>3339</v>
      </c>
      <c r="C8077" s="15" t="s">
        <v>2347</v>
      </c>
      <c r="D8077">
        <v>2</v>
      </c>
      <c r="E8077">
        <v>111</v>
      </c>
      <c r="F8077" s="15" t="s">
        <v>21</v>
      </c>
      <c r="G8077">
        <v>0</v>
      </c>
      <c r="L8077">
        <v>590</v>
      </c>
      <c r="M8077">
        <v>1000</v>
      </c>
      <c r="N8077">
        <v>181151</v>
      </c>
      <c r="Q8077">
        <v>1</v>
      </c>
      <c r="T8077" s="15"/>
      <c r="V8077">
        <v>1</v>
      </c>
      <c r="X8077">
        <v>1</v>
      </c>
    </row>
    <row r="8078" spans="1:24" x14ac:dyDescent="0.35">
      <c r="A8078" s="4">
        <v>45788</v>
      </c>
      <c r="B8078" s="15" t="s">
        <v>3339</v>
      </c>
      <c r="C8078" s="15" t="s">
        <v>2347</v>
      </c>
      <c r="D8078">
        <v>2</v>
      </c>
      <c r="E8078">
        <v>111</v>
      </c>
      <c r="F8078" s="15" t="s">
        <v>21</v>
      </c>
      <c r="G8078">
        <v>0</v>
      </c>
      <c r="L8078">
        <v>550</v>
      </c>
      <c r="M8078">
        <v>1000</v>
      </c>
      <c r="N8078">
        <v>180701</v>
      </c>
      <c r="Q8078">
        <v>1</v>
      </c>
      <c r="T8078" s="15"/>
      <c r="V8078">
        <v>1</v>
      </c>
    </row>
    <row r="8079" spans="1:24" x14ac:dyDescent="0.35">
      <c r="A8079" s="4">
        <v>45789</v>
      </c>
      <c r="B8079" s="15" t="s">
        <v>3339</v>
      </c>
      <c r="C8079" s="15" t="s">
        <v>2347</v>
      </c>
      <c r="D8079">
        <v>2</v>
      </c>
      <c r="E8079">
        <v>111</v>
      </c>
      <c r="F8079" s="15" t="s">
        <v>21</v>
      </c>
      <c r="G8079">
        <v>0</v>
      </c>
      <c r="L8079">
        <v>730</v>
      </c>
      <c r="M8079">
        <v>1000</v>
      </c>
      <c r="N8079">
        <v>180431</v>
      </c>
      <c r="Q8079">
        <v>1</v>
      </c>
      <c r="T8079" s="15"/>
      <c r="V8079">
        <v>1</v>
      </c>
    </row>
    <row r="8080" spans="1:24" x14ac:dyDescent="0.35">
      <c r="A8080" s="4">
        <v>45790</v>
      </c>
      <c r="B8080" s="15" t="s">
        <v>3339</v>
      </c>
      <c r="C8080" s="15" t="s">
        <v>2347</v>
      </c>
      <c r="D8080">
        <v>2</v>
      </c>
      <c r="E8080">
        <v>111</v>
      </c>
      <c r="F8080" s="15" t="s">
        <v>21</v>
      </c>
      <c r="G8080">
        <v>0</v>
      </c>
      <c r="L8080">
        <v>410</v>
      </c>
      <c r="M8080">
        <v>2000</v>
      </c>
      <c r="N8080">
        <v>178841</v>
      </c>
      <c r="Q8080">
        <v>1</v>
      </c>
      <c r="T8080" s="15"/>
      <c r="V8080">
        <v>1</v>
      </c>
    </row>
    <row r="8081" spans="1:24" x14ac:dyDescent="0.35">
      <c r="A8081" s="4">
        <v>45770</v>
      </c>
      <c r="B8081" s="15" t="s">
        <v>3229</v>
      </c>
      <c r="C8081" s="15" t="s">
        <v>1422</v>
      </c>
      <c r="D8081">
        <v>4</v>
      </c>
      <c r="E8081">
        <v>125</v>
      </c>
      <c r="F8081" s="15" t="s">
        <v>44</v>
      </c>
      <c r="G8081">
        <v>0</v>
      </c>
      <c r="L8081">
        <v>1030</v>
      </c>
      <c r="M8081">
        <v>1000</v>
      </c>
      <c r="N8081">
        <v>1427</v>
      </c>
      <c r="Q8081">
        <v>0</v>
      </c>
      <c r="T8081" s="15"/>
      <c r="V8081">
        <v>1</v>
      </c>
      <c r="X8081">
        <v>1</v>
      </c>
    </row>
    <row r="8082" spans="1:24" x14ac:dyDescent="0.35">
      <c r="A8082" s="4">
        <v>45771</v>
      </c>
      <c r="B8082" s="15" t="s">
        <v>3229</v>
      </c>
      <c r="C8082" s="15" t="s">
        <v>1422</v>
      </c>
      <c r="D8082">
        <v>4</v>
      </c>
      <c r="E8082">
        <v>125</v>
      </c>
      <c r="F8082" s="15" t="s">
        <v>44</v>
      </c>
      <c r="G8082">
        <v>0</v>
      </c>
      <c r="L8082">
        <v>760</v>
      </c>
      <c r="M8082">
        <v>1000</v>
      </c>
      <c r="N8082">
        <v>1187</v>
      </c>
      <c r="Q8082">
        <v>0</v>
      </c>
      <c r="T8082" s="15"/>
      <c r="V8082">
        <v>1</v>
      </c>
    </row>
    <row r="8083" spans="1:24" x14ac:dyDescent="0.35">
      <c r="A8083" s="4">
        <v>45658</v>
      </c>
      <c r="B8083" s="15" t="s">
        <v>2917</v>
      </c>
      <c r="C8083" s="15" t="s">
        <v>1626</v>
      </c>
      <c r="D8083">
        <v>9</v>
      </c>
      <c r="E8083">
        <v>118</v>
      </c>
      <c r="F8083" s="15" t="s">
        <v>21</v>
      </c>
      <c r="G8083">
        <v>0</v>
      </c>
      <c r="L8083">
        <v>1000</v>
      </c>
      <c r="N8083">
        <v>35738</v>
      </c>
      <c r="Q8083">
        <v>5</v>
      </c>
      <c r="T8083" s="15"/>
      <c r="V8083">
        <v>1</v>
      </c>
      <c r="X8083">
        <v>1</v>
      </c>
    </row>
    <row r="8084" spans="1:24" x14ac:dyDescent="0.35">
      <c r="A8084" s="4">
        <v>45659</v>
      </c>
      <c r="B8084" s="15" t="s">
        <v>2917</v>
      </c>
      <c r="C8084" s="15" t="s">
        <v>1626</v>
      </c>
      <c r="D8084">
        <v>9</v>
      </c>
      <c r="E8084">
        <v>118</v>
      </c>
      <c r="F8084" s="15" t="s">
        <v>21</v>
      </c>
      <c r="G8084">
        <v>0</v>
      </c>
      <c r="L8084">
        <v>870</v>
      </c>
      <c r="N8084">
        <v>36608</v>
      </c>
      <c r="Q8084">
        <v>5</v>
      </c>
      <c r="T8084" s="15"/>
      <c r="V8084">
        <v>1</v>
      </c>
    </row>
    <row r="8085" spans="1:24" x14ac:dyDescent="0.35">
      <c r="A8085" s="4">
        <v>45660</v>
      </c>
      <c r="B8085" s="15" t="s">
        <v>2917</v>
      </c>
      <c r="C8085" s="15" t="s">
        <v>1626</v>
      </c>
      <c r="D8085">
        <v>9</v>
      </c>
      <c r="E8085">
        <v>118</v>
      </c>
      <c r="F8085" s="15" t="s">
        <v>21</v>
      </c>
      <c r="G8085">
        <v>0</v>
      </c>
      <c r="L8085">
        <v>1080</v>
      </c>
      <c r="N8085">
        <v>37688</v>
      </c>
      <c r="Q8085">
        <v>5</v>
      </c>
      <c r="T8085" s="15"/>
      <c r="V8085">
        <v>1</v>
      </c>
    </row>
    <row r="8086" spans="1:24" x14ac:dyDescent="0.35">
      <c r="A8086" s="4">
        <v>45638</v>
      </c>
      <c r="B8086" s="15" t="s">
        <v>2918</v>
      </c>
      <c r="C8086" s="15" t="s">
        <v>3001</v>
      </c>
      <c r="D8086">
        <v>7</v>
      </c>
      <c r="E8086">
        <v>104</v>
      </c>
      <c r="F8086" s="15" t="s">
        <v>22</v>
      </c>
      <c r="G8086">
        <v>0</v>
      </c>
      <c r="L8086">
        <v>900</v>
      </c>
      <c r="N8086">
        <v>14169</v>
      </c>
      <c r="T8086" s="15"/>
      <c r="V8086">
        <v>1</v>
      </c>
      <c r="X8086">
        <v>1</v>
      </c>
    </row>
    <row r="8087" spans="1:24" x14ac:dyDescent="0.35">
      <c r="A8087" s="4">
        <v>45770</v>
      </c>
      <c r="B8087" s="15" t="s">
        <v>3229</v>
      </c>
      <c r="C8087" s="15" t="s">
        <v>679</v>
      </c>
      <c r="D8087">
        <v>11</v>
      </c>
      <c r="E8087">
        <v>129</v>
      </c>
      <c r="F8087" s="15" t="s">
        <v>29</v>
      </c>
      <c r="G8087">
        <v>1</v>
      </c>
      <c r="H8087">
        <v>3900</v>
      </c>
      <c r="J8087">
        <v>203.1978</v>
      </c>
      <c r="L8087">
        <v>1435</v>
      </c>
      <c r="M8087">
        <v>200</v>
      </c>
      <c r="N8087">
        <v>5638</v>
      </c>
      <c r="Q8087">
        <v>0</v>
      </c>
      <c r="T8087" s="15"/>
      <c r="U8087">
        <v>1</v>
      </c>
      <c r="V8087">
        <v>1</v>
      </c>
      <c r="X8087">
        <v>1</v>
      </c>
    </row>
    <row r="8088" spans="1:24" x14ac:dyDescent="0.35">
      <c r="A8088" s="4">
        <v>45771</v>
      </c>
      <c r="B8088" s="15" t="s">
        <v>3229</v>
      </c>
      <c r="C8088" s="15" t="s">
        <v>679</v>
      </c>
      <c r="D8088">
        <v>11</v>
      </c>
      <c r="E8088">
        <v>129</v>
      </c>
      <c r="F8088" s="15" t="s">
        <v>29</v>
      </c>
      <c r="G8088">
        <v>1</v>
      </c>
      <c r="H8088">
        <v>2400</v>
      </c>
      <c r="J8088">
        <v>125.0448</v>
      </c>
      <c r="L8088">
        <v>3830</v>
      </c>
      <c r="M8088">
        <v>325</v>
      </c>
      <c r="N8088">
        <v>9143</v>
      </c>
      <c r="Q8088">
        <v>0</v>
      </c>
      <c r="T8088" s="15"/>
      <c r="V8088">
        <v>1</v>
      </c>
    </row>
    <row r="8089" spans="1:24" x14ac:dyDescent="0.35">
      <c r="A8089" s="4">
        <v>45619</v>
      </c>
      <c r="B8089" s="15" t="s">
        <v>2919</v>
      </c>
      <c r="C8089" s="15" t="s">
        <v>826</v>
      </c>
      <c r="D8089">
        <v>9</v>
      </c>
      <c r="E8089">
        <v>119</v>
      </c>
      <c r="F8089" s="15" t="s">
        <v>21</v>
      </c>
      <c r="G8089">
        <v>0</v>
      </c>
      <c r="L8089">
        <v>1660</v>
      </c>
      <c r="M8089">
        <v>500</v>
      </c>
      <c r="N8089">
        <v>10532</v>
      </c>
      <c r="Q8089">
        <v>0</v>
      </c>
      <c r="T8089" s="15"/>
      <c r="V8089">
        <v>1</v>
      </c>
      <c r="X8089">
        <v>1</v>
      </c>
    </row>
    <row r="8090" spans="1:24" x14ac:dyDescent="0.35">
      <c r="A8090" s="4">
        <v>45620</v>
      </c>
      <c r="B8090" s="15" t="s">
        <v>2919</v>
      </c>
      <c r="C8090" s="15" t="s">
        <v>826</v>
      </c>
      <c r="D8090">
        <v>9</v>
      </c>
      <c r="E8090">
        <v>119</v>
      </c>
      <c r="F8090" s="15" t="s">
        <v>21</v>
      </c>
      <c r="G8090">
        <v>0</v>
      </c>
      <c r="L8090">
        <v>1260</v>
      </c>
      <c r="N8090">
        <v>11792</v>
      </c>
      <c r="Q8090">
        <v>0</v>
      </c>
      <c r="T8090" s="15"/>
      <c r="V8090">
        <v>1</v>
      </c>
    </row>
    <row r="8091" spans="1:24" x14ac:dyDescent="0.35">
      <c r="A8091" s="4">
        <v>45621</v>
      </c>
      <c r="B8091" s="15" t="s">
        <v>2919</v>
      </c>
      <c r="C8091" s="15" t="s">
        <v>826</v>
      </c>
      <c r="D8091">
        <v>9</v>
      </c>
      <c r="E8091">
        <v>119</v>
      </c>
      <c r="F8091" s="15" t="s">
        <v>21</v>
      </c>
      <c r="G8091">
        <v>0</v>
      </c>
      <c r="L8091">
        <v>560</v>
      </c>
      <c r="M8091">
        <v>100</v>
      </c>
      <c r="N8091">
        <v>12252</v>
      </c>
      <c r="Q8091">
        <v>0</v>
      </c>
      <c r="T8091" s="15"/>
      <c r="V8091">
        <v>1</v>
      </c>
    </row>
    <row r="8092" spans="1:24" x14ac:dyDescent="0.35">
      <c r="A8092" s="4">
        <v>45619</v>
      </c>
      <c r="B8092" s="15" t="s">
        <v>2919</v>
      </c>
      <c r="C8092" s="15" t="s">
        <v>756</v>
      </c>
      <c r="D8092">
        <v>13</v>
      </c>
      <c r="E8092">
        <v>126</v>
      </c>
      <c r="F8092" s="15" t="s">
        <v>44</v>
      </c>
      <c r="G8092">
        <v>0</v>
      </c>
      <c r="L8092">
        <v>3920</v>
      </c>
      <c r="M8092">
        <v>738</v>
      </c>
      <c r="N8092">
        <v>6997</v>
      </c>
      <c r="Q8092">
        <v>1</v>
      </c>
      <c r="T8092" s="15"/>
      <c r="V8092">
        <v>1</v>
      </c>
      <c r="X8092">
        <v>1</v>
      </c>
    </row>
    <row r="8093" spans="1:24" x14ac:dyDescent="0.35">
      <c r="A8093" s="4">
        <v>45620</v>
      </c>
      <c r="B8093" s="15" t="s">
        <v>2919</v>
      </c>
      <c r="C8093" s="15" t="s">
        <v>756</v>
      </c>
      <c r="D8093">
        <v>13</v>
      </c>
      <c r="E8093">
        <v>126</v>
      </c>
      <c r="F8093" s="15" t="s">
        <v>44</v>
      </c>
      <c r="G8093">
        <v>0</v>
      </c>
      <c r="L8093">
        <v>1350</v>
      </c>
      <c r="M8093">
        <v>788</v>
      </c>
      <c r="N8093">
        <v>7559</v>
      </c>
      <c r="Q8093">
        <v>1</v>
      </c>
      <c r="T8093" s="15"/>
      <c r="V8093">
        <v>1</v>
      </c>
    </row>
    <row r="8094" spans="1:24" x14ac:dyDescent="0.35">
      <c r="A8094" s="4">
        <v>45621</v>
      </c>
      <c r="B8094" s="15" t="s">
        <v>2919</v>
      </c>
      <c r="C8094" s="15" t="s">
        <v>756</v>
      </c>
      <c r="D8094">
        <v>13</v>
      </c>
      <c r="E8094">
        <v>126</v>
      </c>
      <c r="F8094" s="15" t="s">
        <v>44</v>
      </c>
      <c r="G8094">
        <v>0</v>
      </c>
      <c r="L8094">
        <v>1020</v>
      </c>
      <c r="M8094">
        <v>150</v>
      </c>
      <c r="N8094">
        <v>8429</v>
      </c>
      <c r="Q8094">
        <v>1</v>
      </c>
      <c r="T8094" s="15"/>
      <c r="V8094">
        <v>1</v>
      </c>
    </row>
    <row r="8095" spans="1:24" x14ac:dyDescent="0.35">
      <c r="A8095" s="4">
        <v>45713</v>
      </c>
      <c r="B8095" s="15" t="s">
        <v>2916</v>
      </c>
      <c r="C8095" s="15" t="s">
        <v>756</v>
      </c>
      <c r="D8095">
        <v>13</v>
      </c>
      <c r="E8095">
        <v>128</v>
      </c>
      <c r="F8095" s="15" t="s">
        <v>44</v>
      </c>
      <c r="G8095">
        <v>0</v>
      </c>
      <c r="L8095">
        <v>1205</v>
      </c>
      <c r="M8095">
        <v>1163</v>
      </c>
      <c r="N8095">
        <v>11895</v>
      </c>
      <c r="Q8095">
        <v>0</v>
      </c>
      <c r="T8095" s="15">
        <v>1</v>
      </c>
      <c r="U8095">
        <v>1</v>
      </c>
      <c r="V8095">
        <v>1</v>
      </c>
      <c r="X8095">
        <v>1</v>
      </c>
    </row>
    <row r="8096" spans="1:24" x14ac:dyDescent="0.35">
      <c r="A8096" s="4">
        <v>45714</v>
      </c>
      <c r="B8096" s="15" t="s">
        <v>2916</v>
      </c>
      <c r="C8096" s="15" t="s">
        <v>756</v>
      </c>
      <c r="D8096">
        <v>13</v>
      </c>
      <c r="E8096">
        <v>128</v>
      </c>
      <c r="F8096" s="15" t="s">
        <v>44</v>
      </c>
      <c r="G8096">
        <v>1</v>
      </c>
      <c r="H8096">
        <v>1130</v>
      </c>
      <c r="J8096">
        <v>58.875259999999997</v>
      </c>
      <c r="L8096">
        <v>1445</v>
      </c>
      <c r="M8096">
        <v>275</v>
      </c>
      <c r="N8096">
        <v>13065</v>
      </c>
      <c r="Q8096">
        <v>0</v>
      </c>
      <c r="R8096">
        <v>33.866300000000003</v>
      </c>
      <c r="S8096">
        <v>1</v>
      </c>
      <c r="T8096" s="15"/>
      <c r="V8096">
        <v>1</v>
      </c>
      <c r="W8096">
        <v>1</v>
      </c>
    </row>
    <row r="8097" spans="1:24" x14ac:dyDescent="0.35">
      <c r="A8097" s="4">
        <v>45715</v>
      </c>
      <c r="B8097" s="15" t="s">
        <v>2916</v>
      </c>
      <c r="C8097" s="15" t="s">
        <v>756</v>
      </c>
      <c r="D8097">
        <v>13</v>
      </c>
      <c r="E8097">
        <v>128</v>
      </c>
      <c r="F8097" s="15" t="s">
        <v>44</v>
      </c>
      <c r="G8097">
        <v>0</v>
      </c>
      <c r="L8097">
        <v>1355</v>
      </c>
      <c r="M8097">
        <v>663</v>
      </c>
      <c r="N8097">
        <v>13757</v>
      </c>
      <c r="Q8097">
        <v>0</v>
      </c>
      <c r="T8097" s="15"/>
      <c r="V8097">
        <v>1</v>
      </c>
    </row>
    <row r="8098" spans="1:24" x14ac:dyDescent="0.35">
      <c r="A8098" s="4">
        <v>45716</v>
      </c>
      <c r="B8098" s="15" t="s">
        <v>2916</v>
      </c>
      <c r="C8098" s="15" t="s">
        <v>756</v>
      </c>
      <c r="D8098">
        <v>13</v>
      </c>
      <c r="E8098">
        <v>128</v>
      </c>
      <c r="F8098" s="15" t="s">
        <v>44</v>
      </c>
      <c r="G8098">
        <v>0</v>
      </c>
      <c r="L8098">
        <v>1120</v>
      </c>
      <c r="M8098">
        <v>225</v>
      </c>
      <c r="N8098">
        <v>14652</v>
      </c>
      <c r="Q8098">
        <v>0</v>
      </c>
      <c r="T8098" s="15"/>
      <c r="V8098">
        <v>1</v>
      </c>
    </row>
    <row r="8099" spans="1:24" x14ac:dyDescent="0.35">
      <c r="A8099" s="4">
        <v>45730</v>
      </c>
      <c r="B8099" s="15" t="s">
        <v>3133</v>
      </c>
      <c r="C8099" s="15" t="s">
        <v>1424</v>
      </c>
      <c r="D8099">
        <v>7</v>
      </c>
      <c r="E8099">
        <v>120</v>
      </c>
      <c r="F8099" s="15" t="s">
        <v>21</v>
      </c>
      <c r="G8099">
        <v>0</v>
      </c>
      <c r="L8099">
        <v>710</v>
      </c>
      <c r="M8099">
        <v>1175</v>
      </c>
      <c r="N8099">
        <v>17048</v>
      </c>
      <c r="Q8099">
        <v>1</v>
      </c>
      <c r="T8099" s="15"/>
      <c r="V8099">
        <v>1</v>
      </c>
      <c r="X8099">
        <v>1</v>
      </c>
    </row>
    <row r="8100" spans="1:24" x14ac:dyDescent="0.35">
      <c r="A8100" s="4">
        <v>45731</v>
      </c>
      <c r="B8100" s="15" t="s">
        <v>3133</v>
      </c>
      <c r="C8100" s="15" t="s">
        <v>1424</v>
      </c>
      <c r="D8100">
        <v>7</v>
      </c>
      <c r="E8100">
        <v>120</v>
      </c>
      <c r="F8100" s="15" t="s">
        <v>21</v>
      </c>
      <c r="G8100">
        <v>0</v>
      </c>
      <c r="L8100">
        <v>960</v>
      </c>
      <c r="M8100">
        <v>1100</v>
      </c>
      <c r="N8100">
        <v>16908</v>
      </c>
      <c r="Q8100">
        <v>1</v>
      </c>
      <c r="T8100" s="15"/>
      <c r="V8100">
        <v>1</v>
      </c>
    </row>
    <row r="8101" spans="1:24" x14ac:dyDescent="0.35">
      <c r="A8101" s="4">
        <v>45732</v>
      </c>
      <c r="B8101" s="15" t="s">
        <v>3133</v>
      </c>
      <c r="C8101" s="15" t="s">
        <v>1424</v>
      </c>
      <c r="D8101">
        <v>7</v>
      </c>
      <c r="E8101">
        <v>120</v>
      </c>
      <c r="F8101" s="15" t="s">
        <v>21</v>
      </c>
      <c r="G8101">
        <v>0</v>
      </c>
      <c r="L8101">
        <v>1290</v>
      </c>
      <c r="M8101">
        <v>1150</v>
      </c>
      <c r="N8101">
        <v>17048</v>
      </c>
      <c r="Q8101">
        <v>1</v>
      </c>
      <c r="T8101" s="15"/>
      <c r="V8101">
        <v>1</v>
      </c>
    </row>
    <row r="8102" spans="1:24" x14ac:dyDescent="0.35">
      <c r="A8102" s="4">
        <v>45730</v>
      </c>
      <c r="B8102" s="15" t="s">
        <v>3133</v>
      </c>
      <c r="C8102" s="15" t="s">
        <v>360</v>
      </c>
      <c r="D8102">
        <v>12</v>
      </c>
      <c r="E8102">
        <v>109</v>
      </c>
      <c r="F8102" s="15" t="s">
        <v>21</v>
      </c>
      <c r="G8102">
        <v>0</v>
      </c>
      <c r="L8102">
        <v>520</v>
      </c>
      <c r="M8102">
        <v>50</v>
      </c>
      <c r="N8102">
        <v>908</v>
      </c>
      <c r="Q8102">
        <v>9</v>
      </c>
      <c r="T8102" s="15"/>
      <c r="V8102">
        <v>1</v>
      </c>
      <c r="X8102">
        <v>1</v>
      </c>
    </row>
    <row r="8103" spans="1:24" x14ac:dyDescent="0.35">
      <c r="A8103" s="4">
        <v>45731</v>
      </c>
      <c r="B8103" s="15" t="s">
        <v>3133</v>
      </c>
      <c r="C8103" s="15" t="s">
        <v>360</v>
      </c>
      <c r="D8103">
        <v>12</v>
      </c>
      <c r="E8103">
        <v>109</v>
      </c>
      <c r="F8103" s="15" t="s">
        <v>21</v>
      </c>
      <c r="G8103">
        <v>0</v>
      </c>
      <c r="L8103">
        <v>950</v>
      </c>
      <c r="M8103">
        <v>1320</v>
      </c>
      <c r="N8103">
        <v>538</v>
      </c>
      <c r="Q8103">
        <v>9</v>
      </c>
      <c r="T8103" s="15"/>
      <c r="V8103">
        <v>1</v>
      </c>
    </row>
    <row r="8104" spans="1:24" x14ac:dyDescent="0.35">
      <c r="A8104" s="4">
        <v>45732</v>
      </c>
      <c r="B8104" s="15" t="s">
        <v>3133</v>
      </c>
      <c r="C8104" s="15" t="s">
        <v>360</v>
      </c>
      <c r="D8104">
        <v>12</v>
      </c>
      <c r="E8104">
        <v>110</v>
      </c>
      <c r="F8104" s="15" t="s">
        <v>21</v>
      </c>
      <c r="G8104">
        <v>0</v>
      </c>
      <c r="L8104">
        <v>1105</v>
      </c>
      <c r="M8104">
        <v>1040</v>
      </c>
      <c r="N8104">
        <v>603</v>
      </c>
      <c r="Q8104">
        <v>9</v>
      </c>
      <c r="T8104" s="15"/>
      <c r="V8104">
        <v>1</v>
      </c>
    </row>
    <row r="8105" spans="1:24" x14ac:dyDescent="0.35">
      <c r="A8105" s="4">
        <v>45658</v>
      </c>
      <c r="B8105" s="15" t="s">
        <v>2917</v>
      </c>
      <c r="C8105" s="15" t="s">
        <v>1002</v>
      </c>
      <c r="D8105">
        <v>14</v>
      </c>
      <c r="E8105">
        <v>124</v>
      </c>
      <c r="F8105" s="15" t="s">
        <v>44</v>
      </c>
      <c r="G8105">
        <v>0</v>
      </c>
      <c r="L8105">
        <v>1750</v>
      </c>
      <c r="M8105">
        <v>125</v>
      </c>
      <c r="N8105">
        <v>18303</v>
      </c>
      <c r="Q8105">
        <v>5</v>
      </c>
      <c r="T8105" s="15"/>
      <c r="U8105">
        <v>1</v>
      </c>
      <c r="V8105">
        <v>1</v>
      </c>
      <c r="X8105">
        <v>1</v>
      </c>
    </row>
    <row r="8106" spans="1:24" x14ac:dyDescent="0.35">
      <c r="A8106" s="4">
        <v>45659</v>
      </c>
      <c r="B8106" s="15" t="s">
        <v>2917</v>
      </c>
      <c r="C8106" s="15" t="s">
        <v>1002</v>
      </c>
      <c r="D8106">
        <v>14</v>
      </c>
      <c r="E8106">
        <v>124</v>
      </c>
      <c r="F8106" s="15" t="s">
        <v>44</v>
      </c>
      <c r="G8106">
        <v>1</v>
      </c>
      <c r="H8106">
        <v>3600</v>
      </c>
      <c r="J8106">
        <v>187.56720000000001</v>
      </c>
      <c r="L8106">
        <v>3425</v>
      </c>
      <c r="M8106">
        <v>9266</v>
      </c>
      <c r="N8106">
        <v>12462</v>
      </c>
      <c r="Q8106">
        <v>5</v>
      </c>
      <c r="T8106" s="15"/>
      <c r="V8106">
        <v>1</v>
      </c>
    </row>
    <row r="8107" spans="1:24" x14ac:dyDescent="0.35">
      <c r="A8107" s="4">
        <v>45660</v>
      </c>
      <c r="B8107" s="15" t="s">
        <v>2917</v>
      </c>
      <c r="C8107" s="15" t="s">
        <v>1002</v>
      </c>
      <c r="D8107">
        <v>14</v>
      </c>
      <c r="E8107">
        <v>124</v>
      </c>
      <c r="F8107" s="15" t="s">
        <v>44</v>
      </c>
      <c r="G8107">
        <v>0</v>
      </c>
      <c r="L8107">
        <v>3740</v>
      </c>
      <c r="M8107">
        <v>7850</v>
      </c>
      <c r="N8107">
        <v>8352</v>
      </c>
      <c r="Q8107">
        <v>5</v>
      </c>
      <c r="T8107" s="15"/>
      <c r="V8107">
        <v>1</v>
      </c>
    </row>
    <row r="8108" spans="1:24" x14ac:dyDescent="0.35">
      <c r="A8108" s="4">
        <v>45732</v>
      </c>
      <c r="B8108" s="15" t="s">
        <v>3133</v>
      </c>
      <c r="C8108" s="15" t="s">
        <v>2001</v>
      </c>
      <c r="D8108">
        <v>6</v>
      </c>
      <c r="E8108">
        <v>99</v>
      </c>
      <c r="F8108" s="15" t="s">
        <v>21</v>
      </c>
      <c r="G8108">
        <v>0</v>
      </c>
      <c r="L8108">
        <v>965</v>
      </c>
      <c r="M8108">
        <v>1100</v>
      </c>
      <c r="N8108">
        <v>86427</v>
      </c>
      <c r="Q8108">
        <v>5</v>
      </c>
      <c r="T8108" s="15"/>
      <c r="V8108">
        <v>1</v>
      </c>
      <c r="X8108">
        <v>1</v>
      </c>
    </row>
    <row r="8109" spans="1:24" x14ac:dyDescent="0.35">
      <c r="A8109" s="4">
        <v>45770</v>
      </c>
      <c r="B8109" s="15" t="s">
        <v>3229</v>
      </c>
      <c r="C8109" s="15" t="s">
        <v>2312</v>
      </c>
      <c r="D8109">
        <v>11</v>
      </c>
      <c r="E8109">
        <v>125</v>
      </c>
      <c r="F8109" s="15" t="s">
        <v>21</v>
      </c>
      <c r="G8109">
        <v>0</v>
      </c>
      <c r="L8109">
        <v>950</v>
      </c>
      <c r="M8109">
        <v>175</v>
      </c>
      <c r="N8109">
        <v>3240</v>
      </c>
      <c r="Q8109">
        <v>1</v>
      </c>
      <c r="T8109" s="15"/>
      <c r="V8109">
        <v>1</v>
      </c>
      <c r="X8109">
        <v>1</v>
      </c>
    </row>
    <row r="8110" spans="1:24" x14ac:dyDescent="0.35">
      <c r="A8110" s="4">
        <v>45771</v>
      </c>
      <c r="B8110" s="15" t="s">
        <v>3229</v>
      </c>
      <c r="C8110" s="15" t="s">
        <v>2312</v>
      </c>
      <c r="D8110">
        <v>11</v>
      </c>
      <c r="E8110">
        <v>125</v>
      </c>
      <c r="F8110" s="15" t="s">
        <v>21</v>
      </c>
      <c r="G8110">
        <v>0</v>
      </c>
      <c r="L8110">
        <v>1220</v>
      </c>
      <c r="M8110">
        <v>100</v>
      </c>
      <c r="N8110">
        <v>4360</v>
      </c>
      <c r="Q8110">
        <v>1</v>
      </c>
      <c r="T8110" s="15"/>
      <c r="V8110">
        <v>1</v>
      </c>
    </row>
    <row r="8111" spans="1:24" x14ac:dyDescent="0.35">
      <c r="A8111" s="4">
        <v>45770</v>
      </c>
      <c r="B8111" s="15" t="s">
        <v>3229</v>
      </c>
      <c r="C8111" s="15" t="s">
        <v>2439</v>
      </c>
      <c r="D8111">
        <v>0</v>
      </c>
      <c r="E8111">
        <v>94</v>
      </c>
      <c r="F8111" s="15" t="s">
        <v>21</v>
      </c>
      <c r="G8111">
        <v>0</v>
      </c>
      <c r="L8111">
        <v>120</v>
      </c>
      <c r="N8111">
        <v>167824</v>
      </c>
      <c r="Q8111">
        <v>21</v>
      </c>
      <c r="T8111" s="15"/>
      <c r="V8111">
        <v>1</v>
      </c>
      <c r="X8111">
        <v>1</v>
      </c>
    </row>
    <row r="8112" spans="1:24" x14ac:dyDescent="0.35">
      <c r="A8112" s="4">
        <v>45771</v>
      </c>
      <c r="B8112" s="15" t="s">
        <v>3229</v>
      </c>
      <c r="C8112" s="15" t="s">
        <v>2439</v>
      </c>
      <c r="D8112">
        <v>0</v>
      </c>
      <c r="E8112">
        <v>94</v>
      </c>
      <c r="F8112" s="15" t="s">
        <v>21</v>
      </c>
      <c r="G8112">
        <v>0</v>
      </c>
      <c r="L8112">
        <v>835</v>
      </c>
      <c r="N8112">
        <v>168659</v>
      </c>
      <c r="Q8112">
        <v>21</v>
      </c>
      <c r="T8112" s="15"/>
      <c r="V8112">
        <v>1</v>
      </c>
    </row>
    <row r="8113" spans="1:24" x14ac:dyDescent="0.35">
      <c r="A8113" s="4">
        <v>45619</v>
      </c>
      <c r="B8113" s="15" t="s">
        <v>2919</v>
      </c>
      <c r="C8113" s="15" t="s">
        <v>2787</v>
      </c>
      <c r="D8113">
        <v>13</v>
      </c>
      <c r="E8113">
        <v>121</v>
      </c>
      <c r="F8113" s="15" t="s">
        <v>22</v>
      </c>
      <c r="G8113">
        <v>0</v>
      </c>
      <c r="L8113">
        <v>2480</v>
      </c>
      <c r="N8113">
        <v>43700</v>
      </c>
      <c r="T8113" s="15"/>
      <c r="V8113">
        <v>1</v>
      </c>
      <c r="X8113">
        <v>1</v>
      </c>
    </row>
    <row r="8114" spans="1:24" x14ac:dyDescent="0.35">
      <c r="A8114" s="4">
        <v>45620</v>
      </c>
      <c r="B8114" s="15" t="s">
        <v>2919</v>
      </c>
      <c r="C8114" s="15" t="s">
        <v>2787</v>
      </c>
      <c r="D8114">
        <v>13</v>
      </c>
      <c r="E8114">
        <v>121</v>
      </c>
      <c r="F8114" s="15" t="s">
        <v>22</v>
      </c>
      <c r="G8114">
        <v>0</v>
      </c>
      <c r="L8114">
        <v>2495</v>
      </c>
      <c r="M8114">
        <v>1100</v>
      </c>
      <c r="N8114">
        <v>45095</v>
      </c>
      <c r="T8114" s="15"/>
      <c r="V8114">
        <v>1</v>
      </c>
    </row>
    <row r="8115" spans="1:24" x14ac:dyDescent="0.35">
      <c r="A8115" s="4">
        <v>45787</v>
      </c>
      <c r="B8115" s="15" t="s">
        <v>3339</v>
      </c>
      <c r="C8115" s="15" t="s">
        <v>1475</v>
      </c>
      <c r="D8115">
        <v>3</v>
      </c>
      <c r="E8115">
        <v>119</v>
      </c>
      <c r="F8115" s="15" t="s">
        <v>21</v>
      </c>
      <c r="G8115">
        <v>0</v>
      </c>
      <c r="L8115">
        <v>1090</v>
      </c>
      <c r="M8115">
        <v>50</v>
      </c>
      <c r="N8115">
        <v>2523</v>
      </c>
      <c r="Q8115">
        <v>1</v>
      </c>
      <c r="T8115" s="15"/>
      <c r="V8115">
        <v>1</v>
      </c>
      <c r="X8115">
        <v>1</v>
      </c>
    </row>
    <row r="8116" spans="1:24" x14ac:dyDescent="0.35">
      <c r="A8116" s="4">
        <v>45788</v>
      </c>
      <c r="B8116" s="15" t="s">
        <v>3339</v>
      </c>
      <c r="C8116" s="15" t="s">
        <v>1475</v>
      </c>
      <c r="D8116">
        <v>3</v>
      </c>
      <c r="E8116">
        <v>119</v>
      </c>
      <c r="F8116" s="15" t="s">
        <v>21</v>
      </c>
      <c r="G8116">
        <v>0</v>
      </c>
      <c r="L8116">
        <v>120</v>
      </c>
      <c r="N8116">
        <v>2643</v>
      </c>
      <c r="Q8116">
        <v>1</v>
      </c>
      <c r="T8116" s="15"/>
      <c r="V8116">
        <v>1</v>
      </c>
    </row>
    <row r="8117" spans="1:24" x14ac:dyDescent="0.35">
      <c r="A8117" s="4">
        <v>45789</v>
      </c>
      <c r="B8117" s="15" t="s">
        <v>3339</v>
      </c>
      <c r="C8117" s="15" t="s">
        <v>1475</v>
      </c>
      <c r="D8117">
        <v>3</v>
      </c>
      <c r="E8117">
        <v>119</v>
      </c>
      <c r="F8117" s="15" t="s">
        <v>21</v>
      </c>
      <c r="G8117">
        <v>0</v>
      </c>
      <c r="L8117">
        <v>1060</v>
      </c>
      <c r="M8117">
        <v>150</v>
      </c>
      <c r="N8117">
        <v>3553</v>
      </c>
      <c r="Q8117">
        <v>1</v>
      </c>
      <c r="T8117" s="15"/>
      <c r="V8117">
        <v>1</v>
      </c>
    </row>
    <row r="8118" spans="1:24" x14ac:dyDescent="0.35">
      <c r="A8118" s="4">
        <v>45790</v>
      </c>
      <c r="B8118" s="15" t="s">
        <v>3339</v>
      </c>
      <c r="C8118" s="15" t="s">
        <v>1475</v>
      </c>
      <c r="D8118">
        <v>3</v>
      </c>
      <c r="E8118">
        <v>119</v>
      </c>
      <c r="F8118" s="15" t="s">
        <v>21</v>
      </c>
      <c r="G8118">
        <v>0</v>
      </c>
      <c r="L8118">
        <v>990</v>
      </c>
      <c r="M8118">
        <v>125</v>
      </c>
      <c r="N8118">
        <v>4418</v>
      </c>
      <c r="Q8118">
        <v>1</v>
      </c>
      <c r="T8118" s="15"/>
      <c r="V8118">
        <v>1</v>
      </c>
    </row>
    <row r="8119" spans="1:24" x14ac:dyDescent="0.35">
      <c r="A8119" s="4">
        <v>45619</v>
      </c>
      <c r="B8119" s="15" t="s">
        <v>2919</v>
      </c>
      <c r="C8119" s="15" t="s">
        <v>592</v>
      </c>
      <c r="D8119">
        <v>1</v>
      </c>
      <c r="E8119">
        <v>112</v>
      </c>
      <c r="F8119" s="15" t="s">
        <v>21</v>
      </c>
      <c r="G8119">
        <v>0</v>
      </c>
      <c r="L8119">
        <v>770</v>
      </c>
      <c r="M8119">
        <v>1000</v>
      </c>
      <c r="N8119">
        <v>2807</v>
      </c>
      <c r="Q8119">
        <v>17</v>
      </c>
      <c r="T8119" s="15"/>
      <c r="V8119">
        <v>1</v>
      </c>
      <c r="X8119">
        <v>1</v>
      </c>
    </row>
    <row r="8120" spans="1:24" x14ac:dyDescent="0.35">
      <c r="A8120" s="4">
        <v>45620</v>
      </c>
      <c r="B8120" s="15" t="s">
        <v>2919</v>
      </c>
      <c r="C8120" s="15" t="s">
        <v>592</v>
      </c>
      <c r="D8120">
        <v>1</v>
      </c>
      <c r="E8120">
        <v>112</v>
      </c>
      <c r="F8120" s="15" t="s">
        <v>21</v>
      </c>
      <c r="G8120">
        <v>0</v>
      </c>
      <c r="L8120">
        <v>920</v>
      </c>
      <c r="M8120">
        <v>1000</v>
      </c>
      <c r="N8120">
        <v>2727</v>
      </c>
      <c r="Q8120">
        <v>17</v>
      </c>
      <c r="T8120" s="15"/>
      <c r="V8120">
        <v>1</v>
      </c>
    </row>
    <row r="8121" spans="1:24" x14ac:dyDescent="0.35">
      <c r="A8121" s="4">
        <v>45621</v>
      </c>
      <c r="B8121" s="15" t="s">
        <v>2919</v>
      </c>
      <c r="C8121" s="15" t="s">
        <v>592</v>
      </c>
      <c r="D8121">
        <v>1</v>
      </c>
      <c r="E8121">
        <v>112</v>
      </c>
      <c r="F8121" s="15" t="s">
        <v>21</v>
      </c>
      <c r="G8121">
        <v>0</v>
      </c>
      <c r="L8121">
        <v>940</v>
      </c>
      <c r="M8121">
        <v>1000</v>
      </c>
      <c r="N8121">
        <v>2667</v>
      </c>
      <c r="Q8121">
        <v>17</v>
      </c>
      <c r="T8121" s="15"/>
      <c r="V8121">
        <v>1</v>
      </c>
    </row>
    <row r="8122" spans="1:24" x14ac:dyDescent="0.35">
      <c r="A8122" s="4">
        <v>45637</v>
      </c>
      <c r="B8122" s="15" t="s">
        <v>2918</v>
      </c>
      <c r="C8122" s="15" t="s">
        <v>915</v>
      </c>
      <c r="D8122">
        <v>2</v>
      </c>
      <c r="E8122">
        <v>108</v>
      </c>
      <c r="F8122" s="15" t="s">
        <v>21</v>
      </c>
      <c r="G8122">
        <v>0</v>
      </c>
      <c r="L8122">
        <v>565</v>
      </c>
      <c r="N8122">
        <v>3432</v>
      </c>
      <c r="Q8122">
        <v>21</v>
      </c>
      <c r="T8122" s="15"/>
      <c r="V8122">
        <v>1</v>
      </c>
      <c r="X8122">
        <v>1</v>
      </c>
    </row>
    <row r="8123" spans="1:24" x14ac:dyDescent="0.35">
      <c r="A8123" s="4">
        <v>45638</v>
      </c>
      <c r="B8123" s="15" t="s">
        <v>2918</v>
      </c>
      <c r="C8123" s="15" t="s">
        <v>915</v>
      </c>
      <c r="D8123">
        <v>2</v>
      </c>
      <c r="E8123">
        <v>108</v>
      </c>
      <c r="F8123" s="15" t="s">
        <v>21</v>
      </c>
      <c r="G8123">
        <v>0</v>
      </c>
      <c r="L8123">
        <v>595</v>
      </c>
      <c r="N8123">
        <v>4027</v>
      </c>
      <c r="Q8123">
        <v>21</v>
      </c>
      <c r="T8123" s="15"/>
      <c r="V8123">
        <v>1</v>
      </c>
    </row>
    <row r="8124" spans="1:24" x14ac:dyDescent="0.35">
      <c r="A8124" s="4">
        <v>45639</v>
      </c>
      <c r="B8124" s="15" t="s">
        <v>2918</v>
      </c>
      <c r="C8124" s="15" t="s">
        <v>915</v>
      </c>
      <c r="D8124">
        <v>2</v>
      </c>
      <c r="E8124">
        <v>108</v>
      </c>
      <c r="F8124" s="15" t="s">
        <v>21</v>
      </c>
      <c r="G8124">
        <v>0</v>
      </c>
      <c r="L8124">
        <v>520</v>
      </c>
      <c r="N8124">
        <v>4547</v>
      </c>
      <c r="Q8124">
        <v>21</v>
      </c>
      <c r="T8124" s="15"/>
      <c r="V8124">
        <v>1</v>
      </c>
    </row>
    <row r="8125" spans="1:24" x14ac:dyDescent="0.35">
      <c r="A8125" s="4">
        <v>45770</v>
      </c>
      <c r="B8125" s="15" t="s">
        <v>3229</v>
      </c>
      <c r="C8125" s="15" t="s">
        <v>2384</v>
      </c>
      <c r="D8125">
        <v>1</v>
      </c>
      <c r="E8125">
        <v>115</v>
      </c>
      <c r="F8125" s="15" t="s">
        <v>21</v>
      </c>
      <c r="G8125">
        <v>0</v>
      </c>
      <c r="L8125">
        <v>320</v>
      </c>
      <c r="M8125">
        <v>1305</v>
      </c>
      <c r="N8125">
        <v>288</v>
      </c>
      <c r="Q8125">
        <v>0</v>
      </c>
      <c r="T8125" s="15"/>
      <c r="V8125">
        <v>1</v>
      </c>
      <c r="X8125">
        <v>1</v>
      </c>
    </row>
    <row r="8126" spans="1:24" x14ac:dyDescent="0.35">
      <c r="A8126" s="4">
        <v>45771</v>
      </c>
      <c r="B8126" s="15" t="s">
        <v>3229</v>
      </c>
      <c r="C8126" s="15" t="s">
        <v>2384</v>
      </c>
      <c r="D8126">
        <v>1</v>
      </c>
      <c r="E8126">
        <v>115</v>
      </c>
      <c r="F8126" s="15" t="s">
        <v>21</v>
      </c>
      <c r="G8126">
        <v>0</v>
      </c>
      <c r="L8126">
        <v>730</v>
      </c>
      <c r="M8126">
        <v>395</v>
      </c>
      <c r="N8126">
        <v>623</v>
      </c>
      <c r="Q8126">
        <v>0</v>
      </c>
      <c r="T8126" s="15"/>
      <c r="V8126">
        <v>1</v>
      </c>
    </row>
    <row r="8127" spans="1:24" x14ac:dyDescent="0.35">
      <c r="A8127" s="4">
        <v>45637</v>
      </c>
      <c r="B8127" s="15" t="s">
        <v>2918</v>
      </c>
      <c r="C8127" s="15" t="s">
        <v>212</v>
      </c>
      <c r="D8127">
        <v>1</v>
      </c>
      <c r="E8127">
        <v>75</v>
      </c>
      <c r="F8127" s="15" t="s">
        <v>21</v>
      </c>
      <c r="G8127">
        <v>0</v>
      </c>
      <c r="L8127">
        <v>520</v>
      </c>
      <c r="N8127">
        <v>2044</v>
      </c>
      <c r="Q8127">
        <v>3</v>
      </c>
      <c r="T8127" s="15"/>
      <c r="V8127">
        <v>1</v>
      </c>
      <c r="X8127">
        <v>1</v>
      </c>
    </row>
    <row r="8128" spans="1:24" x14ac:dyDescent="0.35">
      <c r="A8128" s="4">
        <v>45638</v>
      </c>
      <c r="B8128" s="15" t="s">
        <v>2918</v>
      </c>
      <c r="C8128" s="15" t="s">
        <v>212</v>
      </c>
      <c r="D8128">
        <v>1</v>
      </c>
      <c r="E8128">
        <v>75</v>
      </c>
      <c r="F8128" s="15" t="s">
        <v>21</v>
      </c>
      <c r="G8128">
        <v>0</v>
      </c>
      <c r="L8128">
        <v>610</v>
      </c>
      <c r="M8128">
        <v>1000</v>
      </c>
      <c r="N8128">
        <v>1654</v>
      </c>
      <c r="Q8128">
        <v>3</v>
      </c>
      <c r="T8128" s="15"/>
      <c r="V8128">
        <v>1</v>
      </c>
    </row>
    <row r="8129" spans="1:24" x14ac:dyDescent="0.35">
      <c r="A8129" s="4">
        <v>45639</v>
      </c>
      <c r="B8129" s="15" t="s">
        <v>2918</v>
      </c>
      <c r="C8129" s="15" t="s">
        <v>212</v>
      </c>
      <c r="D8129">
        <v>1</v>
      </c>
      <c r="E8129">
        <v>76</v>
      </c>
      <c r="F8129" s="15" t="s">
        <v>21</v>
      </c>
      <c r="G8129">
        <v>0</v>
      </c>
      <c r="L8129">
        <v>705</v>
      </c>
      <c r="M8129">
        <v>1000</v>
      </c>
      <c r="N8129">
        <v>1359</v>
      </c>
      <c r="Q8129">
        <v>3</v>
      </c>
      <c r="T8129" s="15"/>
      <c r="V8129">
        <v>1</v>
      </c>
    </row>
    <row r="8130" spans="1:24" x14ac:dyDescent="0.35">
      <c r="A8130" s="4">
        <v>45658</v>
      </c>
      <c r="B8130" s="15" t="s">
        <v>2917</v>
      </c>
      <c r="C8130" s="15" t="s">
        <v>761</v>
      </c>
      <c r="D8130">
        <v>1</v>
      </c>
      <c r="E8130">
        <v>104</v>
      </c>
      <c r="F8130" s="15" t="s">
        <v>21</v>
      </c>
      <c r="G8130">
        <v>0</v>
      </c>
      <c r="L8130">
        <v>260</v>
      </c>
      <c r="M8130">
        <v>360</v>
      </c>
      <c r="N8130">
        <v>94254</v>
      </c>
      <c r="Q8130">
        <v>5</v>
      </c>
      <c r="T8130" s="15"/>
      <c r="V8130">
        <v>1</v>
      </c>
      <c r="X8130">
        <v>1</v>
      </c>
    </row>
    <row r="8131" spans="1:24" x14ac:dyDescent="0.35">
      <c r="A8131" s="4">
        <v>45659</v>
      </c>
      <c r="B8131" s="15" t="s">
        <v>2917</v>
      </c>
      <c r="C8131" s="15" t="s">
        <v>761</v>
      </c>
      <c r="D8131">
        <v>1</v>
      </c>
      <c r="E8131">
        <v>104</v>
      </c>
      <c r="F8131" s="15" t="s">
        <v>21</v>
      </c>
      <c r="G8131">
        <v>0</v>
      </c>
      <c r="L8131">
        <v>360</v>
      </c>
      <c r="M8131">
        <v>960</v>
      </c>
      <c r="N8131">
        <v>93654</v>
      </c>
      <c r="Q8131">
        <v>5</v>
      </c>
      <c r="T8131" s="15"/>
      <c r="V8131">
        <v>1</v>
      </c>
    </row>
    <row r="8132" spans="1:24" x14ac:dyDescent="0.35">
      <c r="A8132" s="4">
        <v>45660</v>
      </c>
      <c r="B8132" s="15" t="s">
        <v>2917</v>
      </c>
      <c r="C8132" s="15" t="s">
        <v>761</v>
      </c>
      <c r="D8132">
        <v>1</v>
      </c>
      <c r="E8132">
        <v>104</v>
      </c>
      <c r="F8132" s="15" t="s">
        <v>21</v>
      </c>
      <c r="G8132">
        <v>0</v>
      </c>
      <c r="L8132">
        <v>130</v>
      </c>
      <c r="M8132">
        <v>360</v>
      </c>
      <c r="N8132">
        <v>93424</v>
      </c>
      <c r="Q8132">
        <v>5</v>
      </c>
      <c r="T8132" s="15"/>
      <c r="V8132">
        <v>1</v>
      </c>
    </row>
    <row r="8133" spans="1:24" x14ac:dyDescent="0.35">
      <c r="A8133" s="4">
        <v>45619</v>
      </c>
      <c r="B8133" s="15" t="s">
        <v>2919</v>
      </c>
      <c r="C8133" s="15" t="s">
        <v>1003</v>
      </c>
      <c r="D8133">
        <v>1</v>
      </c>
      <c r="E8133">
        <v>111</v>
      </c>
      <c r="F8133" s="15" t="s">
        <v>21</v>
      </c>
      <c r="G8133">
        <v>0</v>
      </c>
      <c r="L8133">
        <v>1035</v>
      </c>
      <c r="N8133">
        <v>50099</v>
      </c>
      <c r="Q8133">
        <v>21</v>
      </c>
      <c r="T8133" s="15"/>
      <c r="V8133">
        <v>1</v>
      </c>
      <c r="X8133">
        <v>1</v>
      </c>
    </row>
    <row r="8134" spans="1:24" x14ac:dyDescent="0.35">
      <c r="A8134" s="4">
        <v>45620</v>
      </c>
      <c r="B8134" s="15" t="s">
        <v>2919</v>
      </c>
      <c r="C8134" s="15" t="s">
        <v>1003</v>
      </c>
      <c r="D8134">
        <v>1</v>
      </c>
      <c r="E8134">
        <v>111</v>
      </c>
      <c r="F8134" s="15" t="s">
        <v>21</v>
      </c>
      <c r="G8134">
        <v>0</v>
      </c>
      <c r="L8134">
        <v>1020</v>
      </c>
      <c r="M8134">
        <v>25</v>
      </c>
      <c r="N8134">
        <v>51094</v>
      </c>
      <c r="Q8134">
        <v>21</v>
      </c>
      <c r="T8134" s="15"/>
      <c r="V8134">
        <v>1</v>
      </c>
    </row>
    <row r="8135" spans="1:24" x14ac:dyDescent="0.35">
      <c r="A8135" s="4">
        <v>45621</v>
      </c>
      <c r="B8135" s="15" t="s">
        <v>2919</v>
      </c>
      <c r="C8135" s="15" t="s">
        <v>1003</v>
      </c>
      <c r="D8135">
        <v>1</v>
      </c>
      <c r="E8135">
        <v>111</v>
      </c>
      <c r="F8135" s="15" t="s">
        <v>21</v>
      </c>
      <c r="G8135">
        <v>0</v>
      </c>
      <c r="L8135">
        <v>830</v>
      </c>
      <c r="M8135">
        <v>50</v>
      </c>
      <c r="N8135">
        <v>51874</v>
      </c>
      <c r="Q8135">
        <v>21</v>
      </c>
      <c r="T8135" s="15"/>
      <c r="V8135">
        <v>1</v>
      </c>
    </row>
    <row r="8136" spans="1:24" x14ac:dyDescent="0.35">
      <c r="A8136" s="4">
        <v>45619</v>
      </c>
      <c r="B8136" s="15" t="s">
        <v>2919</v>
      </c>
      <c r="C8136" s="15" t="s">
        <v>1004</v>
      </c>
      <c r="D8136">
        <v>0</v>
      </c>
      <c r="E8136">
        <v>112</v>
      </c>
      <c r="F8136" s="15" t="s">
        <v>21</v>
      </c>
      <c r="G8136">
        <v>0</v>
      </c>
      <c r="L8136">
        <v>3120</v>
      </c>
      <c r="M8136">
        <v>200</v>
      </c>
      <c r="N8136">
        <v>52367</v>
      </c>
      <c r="Q8136">
        <v>1</v>
      </c>
      <c r="T8136" s="15"/>
      <c r="V8136">
        <v>1</v>
      </c>
      <c r="X8136">
        <v>1</v>
      </c>
    </row>
    <row r="8137" spans="1:24" x14ac:dyDescent="0.35">
      <c r="A8137" s="4">
        <v>45620</v>
      </c>
      <c r="B8137" s="15" t="s">
        <v>2919</v>
      </c>
      <c r="C8137" s="15" t="s">
        <v>1004</v>
      </c>
      <c r="D8137">
        <v>0</v>
      </c>
      <c r="E8137">
        <v>112</v>
      </c>
      <c r="F8137" s="15" t="s">
        <v>21</v>
      </c>
      <c r="G8137">
        <v>0</v>
      </c>
      <c r="L8137">
        <v>965</v>
      </c>
      <c r="N8137">
        <v>53332</v>
      </c>
      <c r="Q8137">
        <v>1</v>
      </c>
      <c r="T8137" s="15"/>
      <c r="V8137">
        <v>1</v>
      </c>
    </row>
    <row r="8138" spans="1:24" x14ac:dyDescent="0.35">
      <c r="A8138" s="4">
        <v>45621</v>
      </c>
      <c r="B8138" s="15" t="s">
        <v>2919</v>
      </c>
      <c r="C8138" s="15" t="s">
        <v>1004</v>
      </c>
      <c r="D8138">
        <v>0</v>
      </c>
      <c r="E8138">
        <v>112</v>
      </c>
      <c r="F8138" s="15" t="s">
        <v>21</v>
      </c>
      <c r="G8138">
        <v>0</v>
      </c>
      <c r="L8138">
        <v>1045</v>
      </c>
      <c r="N8138">
        <v>54377</v>
      </c>
      <c r="Q8138">
        <v>1</v>
      </c>
      <c r="T8138" s="15"/>
      <c r="V8138">
        <v>1</v>
      </c>
    </row>
    <row r="8139" spans="1:24" x14ac:dyDescent="0.35">
      <c r="A8139" s="4">
        <v>45770</v>
      </c>
      <c r="B8139" s="15" t="s">
        <v>3229</v>
      </c>
      <c r="C8139" s="15" t="s">
        <v>1429</v>
      </c>
      <c r="D8139">
        <v>10</v>
      </c>
      <c r="E8139">
        <v>116</v>
      </c>
      <c r="F8139" s="15" t="s">
        <v>44</v>
      </c>
      <c r="G8139">
        <v>0</v>
      </c>
      <c r="L8139">
        <v>570</v>
      </c>
      <c r="M8139">
        <v>1500</v>
      </c>
      <c r="N8139">
        <v>7226</v>
      </c>
      <c r="Q8139">
        <v>6</v>
      </c>
      <c r="T8139" s="15"/>
      <c r="V8139">
        <v>1</v>
      </c>
      <c r="X8139">
        <v>1</v>
      </c>
    </row>
    <row r="8140" spans="1:24" x14ac:dyDescent="0.35">
      <c r="A8140" s="4">
        <v>45771</v>
      </c>
      <c r="B8140" s="15" t="s">
        <v>3229</v>
      </c>
      <c r="C8140" s="15" t="s">
        <v>1429</v>
      </c>
      <c r="D8140">
        <v>10</v>
      </c>
      <c r="E8140">
        <v>116</v>
      </c>
      <c r="F8140" s="15" t="s">
        <v>44</v>
      </c>
      <c r="G8140">
        <v>0</v>
      </c>
      <c r="L8140">
        <v>2120</v>
      </c>
      <c r="M8140">
        <v>1000</v>
      </c>
      <c r="N8140">
        <v>8346</v>
      </c>
      <c r="Q8140">
        <v>6</v>
      </c>
      <c r="T8140" s="15"/>
      <c r="V8140">
        <v>1</v>
      </c>
    </row>
    <row r="8141" spans="1:24" x14ac:dyDescent="0.35">
      <c r="A8141" s="4">
        <v>45638</v>
      </c>
      <c r="B8141" s="15" t="s">
        <v>2918</v>
      </c>
      <c r="C8141" s="15" t="s">
        <v>1894</v>
      </c>
      <c r="D8141">
        <v>9</v>
      </c>
      <c r="E8141">
        <v>120</v>
      </c>
      <c r="F8141" s="15" t="s">
        <v>21</v>
      </c>
      <c r="G8141">
        <v>0</v>
      </c>
      <c r="L8141">
        <v>920</v>
      </c>
      <c r="N8141">
        <v>7717</v>
      </c>
      <c r="Q8141">
        <v>21</v>
      </c>
      <c r="T8141" s="15"/>
      <c r="V8141">
        <v>1</v>
      </c>
      <c r="X8141">
        <v>1</v>
      </c>
    </row>
    <row r="8142" spans="1:24" x14ac:dyDescent="0.35">
      <c r="A8142" s="4">
        <v>45787</v>
      </c>
      <c r="B8142" s="15" t="s">
        <v>3339</v>
      </c>
      <c r="C8142" s="15" t="s">
        <v>596</v>
      </c>
      <c r="D8142">
        <v>0</v>
      </c>
      <c r="E8142">
        <v>127</v>
      </c>
      <c r="F8142" s="15" t="s">
        <v>21</v>
      </c>
      <c r="G8142">
        <v>0</v>
      </c>
      <c r="L8142">
        <v>570</v>
      </c>
      <c r="N8142">
        <v>7631</v>
      </c>
      <c r="Q8142">
        <v>1</v>
      </c>
      <c r="T8142" s="15"/>
      <c r="V8142">
        <v>1</v>
      </c>
      <c r="X8142">
        <v>1</v>
      </c>
    </row>
    <row r="8143" spans="1:24" x14ac:dyDescent="0.35">
      <c r="A8143" s="4">
        <v>45788</v>
      </c>
      <c r="B8143" s="15" t="s">
        <v>3339</v>
      </c>
      <c r="C8143" s="15" t="s">
        <v>596</v>
      </c>
      <c r="D8143">
        <v>0</v>
      </c>
      <c r="E8143">
        <v>127</v>
      </c>
      <c r="F8143" s="15" t="s">
        <v>21</v>
      </c>
      <c r="G8143">
        <v>0</v>
      </c>
      <c r="L8143">
        <v>1050</v>
      </c>
      <c r="N8143">
        <v>8681</v>
      </c>
      <c r="Q8143">
        <v>1</v>
      </c>
      <c r="T8143" s="15"/>
      <c r="V8143">
        <v>1</v>
      </c>
    </row>
    <row r="8144" spans="1:24" x14ac:dyDescent="0.35">
      <c r="A8144" s="4">
        <v>45789</v>
      </c>
      <c r="B8144" s="15" t="s">
        <v>3339</v>
      </c>
      <c r="C8144" s="15" t="s">
        <v>596</v>
      </c>
      <c r="D8144">
        <v>0</v>
      </c>
      <c r="E8144">
        <v>127</v>
      </c>
      <c r="F8144" s="15" t="s">
        <v>21</v>
      </c>
      <c r="G8144">
        <v>0</v>
      </c>
      <c r="L8144">
        <v>1090</v>
      </c>
      <c r="N8144">
        <v>9771</v>
      </c>
      <c r="Q8144">
        <v>1</v>
      </c>
      <c r="T8144" s="15"/>
      <c r="V8144">
        <v>1</v>
      </c>
    </row>
    <row r="8145" spans="1:24" x14ac:dyDescent="0.35">
      <c r="A8145" s="4">
        <v>45790</v>
      </c>
      <c r="B8145" s="15" t="s">
        <v>3339</v>
      </c>
      <c r="C8145" s="15" t="s">
        <v>596</v>
      </c>
      <c r="D8145">
        <v>0</v>
      </c>
      <c r="E8145">
        <v>127</v>
      </c>
      <c r="F8145" s="15" t="s">
        <v>21</v>
      </c>
      <c r="G8145">
        <v>0</v>
      </c>
      <c r="L8145">
        <v>2505</v>
      </c>
      <c r="N8145">
        <v>12276</v>
      </c>
      <c r="Q8145">
        <v>1</v>
      </c>
      <c r="T8145" s="15"/>
      <c r="V8145">
        <v>1</v>
      </c>
    </row>
    <row r="8146" spans="1:24" x14ac:dyDescent="0.35">
      <c r="A8146" s="4">
        <v>45713</v>
      </c>
      <c r="B8146" s="15" t="s">
        <v>2916</v>
      </c>
      <c r="C8146" s="15" t="s">
        <v>1375</v>
      </c>
      <c r="D8146">
        <v>9</v>
      </c>
      <c r="E8146">
        <v>126</v>
      </c>
      <c r="F8146" s="15" t="s">
        <v>44</v>
      </c>
      <c r="G8146">
        <v>0</v>
      </c>
      <c r="L8146">
        <v>755</v>
      </c>
      <c r="N8146">
        <v>4635</v>
      </c>
      <c r="Q8146">
        <v>15</v>
      </c>
      <c r="T8146" s="15"/>
      <c r="V8146">
        <v>1</v>
      </c>
      <c r="X8146">
        <v>1</v>
      </c>
    </row>
    <row r="8147" spans="1:24" x14ac:dyDescent="0.35">
      <c r="A8147" s="4">
        <v>45714</v>
      </c>
      <c r="B8147" s="15" t="s">
        <v>2916</v>
      </c>
      <c r="C8147" s="15" t="s">
        <v>1375</v>
      </c>
      <c r="D8147">
        <v>9</v>
      </c>
      <c r="E8147">
        <v>126</v>
      </c>
      <c r="F8147" s="15" t="s">
        <v>44</v>
      </c>
      <c r="G8147">
        <v>0</v>
      </c>
      <c r="L8147">
        <v>900</v>
      </c>
      <c r="N8147">
        <v>5535</v>
      </c>
      <c r="Q8147">
        <v>15</v>
      </c>
      <c r="T8147" s="15"/>
      <c r="V8147">
        <v>1</v>
      </c>
    </row>
    <row r="8148" spans="1:24" x14ac:dyDescent="0.35">
      <c r="A8148" s="4">
        <v>45715</v>
      </c>
      <c r="B8148" s="15" t="s">
        <v>2916</v>
      </c>
      <c r="C8148" s="15" t="s">
        <v>1375</v>
      </c>
      <c r="D8148">
        <v>9</v>
      </c>
      <c r="E8148">
        <v>126</v>
      </c>
      <c r="F8148" s="15" t="s">
        <v>44</v>
      </c>
      <c r="G8148">
        <v>0</v>
      </c>
      <c r="L8148">
        <v>750</v>
      </c>
      <c r="N8148">
        <v>6285</v>
      </c>
      <c r="Q8148">
        <v>15</v>
      </c>
      <c r="T8148" s="15"/>
      <c r="V8148">
        <v>1</v>
      </c>
    </row>
    <row r="8149" spans="1:24" x14ac:dyDescent="0.35">
      <c r="A8149" s="4">
        <v>45716</v>
      </c>
      <c r="B8149" s="15" t="s">
        <v>2916</v>
      </c>
      <c r="C8149" s="15" t="s">
        <v>1375</v>
      </c>
      <c r="D8149">
        <v>9</v>
      </c>
      <c r="E8149">
        <v>126</v>
      </c>
      <c r="F8149" s="15" t="s">
        <v>44</v>
      </c>
      <c r="G8149">
        <v>0</v>
      </c>
      <c r="L8149">
        <v>855</v>
      </c>
      <c r="N8149">
        <v>7140</v>
      </c>
      <c r="Q8149">
        <v>15</v>
      </c>
      <c r="T8149" s="15"/>
      <c r="V8149">
        <v>1</v>
      </c>
    </row>
    <row r="8150" spans="1:24" x14ac:dyDescent="0.35">
      <c r="A8150" s="4">
        <v>45780</v>
      </c>
      <c r="B8150" s="15" t="s">
        <v>3275</v>
      </c>
      <c r="C8150" s="15" t="s">
        <v>1629</v>
      </c>
      <c r="D8150">
        <v>0</v>
      </c>
      <c r="E8150">
        <v>126</v>
      </c>
      <c r="F8150" s="15" t="s">
        <v>21</v>
      </c>
      <c r="G8150">
        <v>0</v>
      </c>
      <c r="L8150">
        <v>600</v>
      </c>
      <c r="N8150">
        <v>37405</v>
      </c>
      <c r="Q8150">
        <v>21</v>
      </c>
      <c r="T8150" s="15"/>
      <c r="V8150">
        <v>1</v>
      </c>
      <c r="X8150">
        <v>1</v>
      </c>
    </row>
    <row r="8151" spans="1:24" x14ac:dyDescent="0.35">
      <c r="A8151" s="4">
        <v>45781</v>
      </c>
      <c r="B8151" s="15" t="s">
        <v>3275</v>
      </c>
      <c r="C8151" s="15" t="s">
        <v>1629</v>
      </c>
      <c r="D8151">
        <v>0</v>
      </c>
      <c r="E8151">
        <v>126</v>
      </c>
      <c r="F8151" s="15" t="s">
        <v>21</v>
      </c>
      <c r="G8151">
        <v>0</v>
      </c>
      <c r="L8151">
        <v>740</v>
      </c>
      <c r="M8151">
        <v>200</v>
      </c>
      <c r="N8151">
        <v>37945</v>
      </c>
      <c r="Q8151">
        <v>21</v>
      </c>
      <c r="T8151" s="15"/>
      <c r="V8151">
        <v>1</v>
      </c>
    </row>
    <row r="8152" spans="1:24" x14ac:dyDescent="0.35">
      <c r="A8152" s="4">
        <v>45782</v>
      </c>
      <c r="B8152" s="15" t="s">
        <v>3275</v>
      </c>
      <c r="C8152" s="15" t="s">
        <v>1629</v>
      </c>
      <c r="D8152">
        <v>0</v>
      </c>
      <c r="E8152">
        <v>126</v>
      </c>
      <c r="F8152" s="15" t="s">
        <v>21</v>
      </c>
      <c r="G8152">
        <v>0</v>
      </c>
      <c r="L8152">
        <v>2285</v>
      </c>
      <c r="M8152">
        <v>100</v>
      </c>
      <c r="N8152">
        <v>40130</v>
      </c>
      <c r="Q8152">
        <v>21</v>
      </c>
      <c r="T8152" s="15"/>
      <c r="V8152">
        <v>1</v>
      </c>
    </row>
    <row r="8153" spans="1:24" x14ac:dyDescent="0.35">
      <c r="A8153" s="4">
        <v>45730</v>
      </c>
      <c r="B8153" s="15" t="s">
        <v>3133</v>
      </c>
      <c r="C8153" s="15" t="s">
        <v>144</v>
      </c>
      <c r="D8153">
        <v>1</v>
      </c>
      <c r="E8153">
        <v>108</v>
      </c>
      <c r="F8153" s="15" t="s">
        <v>21</v>
      </c>
      <c r="G8153">
        <v>0</v>
      </c>
      <c r="L8153">
        <v>1010</v>
      </c>
      <c r="M8153">
        <v>250</v>
      </c>
      <c r="N8153">
        <v>27380</v>
      </c>
      <c r="Q8153">
        <v>21</v>
      </c>
      <c r="T8153" s="15"/>
      <c r="V8153">
        <v>1</v>
      </c>
      <c r="X8153">
        <v>1</v>
      </c>
    </row>
    <row r="8154" spans="1:24" x14ac:dyDescent="0.35">
      <c r="A8154" s="4">
        <v>45731</v>
      </c>
      <c r="B8154" s="15" t="s">
        <v>3133</v>
      </c>
      <c r="C8154" s="15" t="s">
        <v>144</v>
      </c>
      <c r="D8154">
        <v>1</v>
      </c>
      <c r="E8154">
        <v>108</v>
      </c>
      <c r="F8154" s="15" t="s">
        <v>21</v>
      </c>
      <c r="G8154">
        <v>0</v>
      </c>
      <c r="L8154">
        <v>1060</v>
      </c>
      <c r="M8154">
        <v>325</v>
      </c>
      <c r="N8154">
        <v>28115</v>
      </c>
      <c r="Q8154">
        <v>21</v>
      </c>
      <c r="T8154" s="15"/>
      <c r="V8154">
        <v>1</v>
      </c>
    </row>
    <row r="8155" spans="1:24" x14ac:dyDescent="0.35">
      <c r="A8155" s="4">
        <v>45732</v>
      </c>
      <c r="B8155" s="15" t="s">
        <v>3133</v>
      </c>
      <c r="C8155" s="15" t="s">
        <v>144</v>
      </c>
      <c r="D8155">
        <v>1</v>
      </c>
      <c r="E8155">
        <v>108</v>
      </c>
      <c r="F8155" s="15" t="s">
        <v>21</v>
      </c>
      <c r="G8155">
        <v>0</v>
      </c>
      <c r="L8155">
        <v>1320</v>
      </c>
      <c r="M8155">
        <v>300</v>
      </c>
      <c r="N8155">
        <v>29135</v>
      </c>
      <c r="Q8155">
        <v>21</v>
      </c>
      <c r="T8155" s="15"/>
      <c r="V8155">
        <v>1</v>
      </c>
    </row>
    <row r="8156" spans="1:24" x14ac:dyDescent="0.35">
      <c r="A8156" s="4">
        <v>45741</v>
      </c>
      <c r="B8156" s="15" t="s">
        <v>3191</v>
      </c>
      <c r="C8156" s="15" t="s">
        <v>63</v>
      </c>
      <c r="D8156">
        <v>9</v>
      </c>
      <c r="E8156">
        <v>112</v>
      </c>
      <c r="F8156" s="15" t="s">
        <v>21</v>
      </c>
      <c r="G8156">
        <v>0</v>
      </c>
      <c r="L8156">
        <v>1020</v>
      </c>
      <c r="M8156">
        <v>75</v>
      </c>
      <c r="N8156">
        <v>38001</v>
      </c>
      <c r="Q8156">
        <v>0</v>
      </c>
      <c r="T8156" s="15"/>
      <c r="V8156">
        <v>1</v>
      </c>
      <c r="X8156">
        <v>1</v>
      </c>
    </row>
    <row r="8157" spans="1:24" x14ac:dyDescent="0.35">
      <c r="A8157" s="4">
        <v>45742</v>
      </c>
      <c r="B8157" s="15" t="s">
        <v>3191</v>
      </c>
      <c r="C8157" s="15" t="s">
        <v>63</v>
      </c>
      <c r="D8157">
        <v>9</v>
      </c>
      <c r="E8157">
        <v>112</v>
      </c>
      <c r="F8157" s="15" t="s">
        <v>21</v>
      </c>
      <c r="G8157">
        <v>0</v>
      </c>
      <c r="L8157">
        <v>1295</v>
      </c>
      <c r="M8157">
        <v>275</v>
      </c>
      <c r="N8157">
        <v>39021</v>
      </c>
      <c r="Q8157">
        <v>0</v>
      </c>
      <c r="T8157" s="15"/>
      <c r="V8157">
        <v>1</v>
      </c>
    </row>
    <row r="8158" spans="1:24" x14ac:dyDescent="0.35">
      <c r="A8158" s="4">
        <v>45743</v>
      </c>
      <c r="B8158" s="15" t="s">
        <v>3191</v>
      </c>
      <c r="C8158" s="15" t="s">
        <v>63</v>
      </c>
      <c r="D8158">
        <v>9</v>
      </c>
      <c r="E8158">
        <v>112</v>
      </c>
      <c r="F8158" s="15" t="s">
        <v>21</v>
      </c>
      <c r="G8158">
        <v>0</v>
      </c>
      <c r="L8158">
        <v>1020</v>
      </c>
      <c r="M8158">
        <v>125</v>
      </c>
      <c r="N8158">
        <v>39916</v>
      </c>
      <c r="Q8158">
        <v>0</v>
      </c>
      <c r="T8158" s="15"/>
      <c r="V8158">
        <v>1</v>
      </c>
    </row>
    <row r="8159" spans="1:24" x14ac:dyDescent="0.35">
      <c r="A8159" s="4">
        <v>45787</v>
      </c>
      <c r="B8159" s="15" t="s">
        <v>3339</v>
      </c>
      <c r="C8159" s="15" t="s">
        <v>2440</v>
      </c>
      <c r="D8159">
        <v>15</v>
      </c>
      <c r="E8159">
        <v>126</v>
      </c>
      <c r="F8159" s="15" t="s">
        <v>21</v>
      </c>
      <c r="G8159">
        <v>0</v>
      </c>
      <c r="L8159">
        <v>1410</v>
      </c>
      <c r="M8159">
        <v>500</v>
      </c>
      <c r="N8159">
        <v>26002</v>
      </c>
      <c r="Q8159">
        <v>0</v>
      </c>
      <c r="T8159" s="15"/>
      <c r="V8159">
        <v>1</v>
      </c>
      <c r="X8159">
        <v>1</v>
      </c>
    </row>
    <row r="8160" spans="1:24" x14ac:dyDescent="0.35">
      <c r="A8160" s="4">
        <v>45788</v>
      </c>
      <c r="B8160" s="15" t="s">
        <v>3339</v>
      </c>
      <c r="C8160" s="15" t="s">
        <v>2440</v>
      </c>
      <c r="D8160">
        <v>15</v>
      </c>
      <c r="E8160">
        <v>126</v>
      </c>
      <c r="F8160" s="15" t="s">
        <v>21</v>
      </c>
      <c r="G8160">
        <v>0</v>
      </c>
      <c r="L8160">
        <v>1390</v>
      </c>
      <c r="M8160">
        <v>100</v>
      </c>
      <c r="N8160">
        <v>27292</v>
      </c>
      <c r="Q8160">
        <v>0</v>
      </c>
      <c r="T8160" s="15"/>
      <c r="V8160">
        <v>1</v>
      </c>
    </row>
    <row r="8161" spans="1:24" x14ac:dyDescent="0.35">
      <c r="A8161" s="4">
        <v>45789</v>
      </c>
      <c r="B8161" s="15" t="s">
        <v>3339</v>
      </c>
      <c r="C8161" s="15" t="s">
        <v>2440</v>
      </c>
      <c r="D8161">
        <v>15</v>
      </c>
      <c r="E8161">
        <v>126</v>
      </c>
      <c r="F8161" s="15" t="s">
        <v>21</v>
      </c>
      <c r="G8161">
        <v>0</v>
      </c>
      <c r="L8161">
        <v>690</v>
      </c>
      <c r="M8161">
        <v>500</v>
      </c>
      <c r="N8161">
        <v>27482</v>
      </c>
      <c r="Q8161">
        <v>0</v>
      </c>
      <c r="T8161" s="15"/>
      <c r="V8161">
        <v>1</v>
      </c>
    </row>
    <row r="8162" spans="1:24" x14ac:dyDescent="0.35">
      <c r="A8162" s="4">
        <v>45790</v>
      </c>
      <c r="B8162" s="15" t="s">
        <v>3339</v>
      </c>
      <c r="C8162" s="15" t="s">
        <v>2440</v>
      </c>
      <c r="D8162">
        <v>15</v>
      </c>
      <c r="E8162">
        <v>126</v>
      </c>
      <c r="F8162" s="15" t="s">
        <v>21</v>
      </c>
      <c r="G8162">
        <v>0</v>
      </c>
      <c r="L8162">
        <v>690</v>
      </c>
      <c r="M8162">
        <v>500</v>
      </c>
      <c r="N8162">
        <v>27672</v>
      </c>
      <c r="Q8162">
        <v>0</v>
      </c>
      <c r="T8162" s="15"/>
      <c r="V8162">
        <v>1</v>
      </c>
    </row>
    <row r="8163" spans="1:24" x14ac:dyDescent="0.35">
      <c r="A8163" s="4">
        <v>45621</v>
      </c>
      <c r="B8163" s="15" t="s">
        <v>2919</v>
      </c>
      <c r="C8163" s="15" t="s">
        <v>2759</v>
      </c>
      <c r="D8163">
        <v>0</v>
      </c>
      <c r="E8163">
        <v>38</v>
      </c>
      <c r="F8163" s="15" t="s">
        <v>22</v>
      </c>
      <c r="G8163">
        <v>0</v>
      </c>
      <c r="N8163">
        <v>36060</v>
      </c>
      <c r="T8163" s="15"/>
      <c r="V8163">
        <v>1</v>
      </c>
      <c r="X8163">
        <v>1</v>
      </c>
    </row>
    <row r="8164" spans="1:24" x14ac:dyDescent="0.35">
      <c r="A8164" s="4">
        <v>45619</v>
      </c>
      <c r="B8164" s="15" t="s">
        <v>2919</v>
      </c>
      <c r="C8164" s="15" t="s">
        <v>1005</v>
      </c>
      <c r="D8164">
        <v>12</v>
      </c>
      <c r="E8164">
        <v>125</v>
      </c>
      <c r="F8164" s="15" t="s">
        <v>29</v>
      </c>
      <c r="G8164">
        <v>0</v>
      </c>
      <c r="L8164">
        <v>1730</v>
      </c>
      <c r="M8164">
        <v>50</v>
      </c>
      <c r="N8164">
        <v>12529</v>
      </c>
      <c r="Q8164">
        <v>21</v>
      </c>
      <c r="T8164" s="15"/>
      <c r="V8164">
        <v>1</v>
      </c>
      <c r="X8164">
        <v>1</v>
      </c>
    </row>
    <row r="8165" spans="1:24" x14ac:dyDescent="0.35">
      <c r="A8165" s="4">
        <v>45620</v>
      </c>
      <c r="B8165" s="15" t="s">
        <v>2919</v>
      </c>
      <c r="C8165" s="15" t="s">
        <v>1005</v>
      </c>
      <c r="D8165">
        <v>12</v>
      </c>
      <c r="E8165">
        <v>125</v>
      </c>
      <c r="F8165" s="15" t="s">
        <v>29</v>
      </c>
      <c r="G8165">
        <v>0</v>
      </c>
      <c r="L8165">
        <v>1100</v>
      </c>
      <c r="N8165">
        <v>13629</v>
      </c>
      <c r="Q8165">
        <v>21</v>
      </c>
      <c r="T8165" s="15"/>
      <c r="V8165">
        <v>1</v>
      </c>
    </row>
    <row r="8166" spans="1:24" x14ac:dyDescent="0.35">
      <c r="A8166" s="4">
        <v>45621</v>
      </c>
      <c r="B8166" s="15" t="s">
        <v>2919</v>
      </c>
      <c r="C8166" s="15" t="s">
        <v>1005</v>
      </c>
      <c r="D8166">
        <v>12</v>
      </c>
      <c r="E8166">
        <v>125</v>
      </c>
      <c r="F8166" s="15" t="s">
        <v>29</v>
      </c>
      <c r="G8166">
        <v>0</v>
      </c>
      <c r="L8166">
        <v>1630</v>
      </c>
      <c r="M8166">
        <v>150</v>
      </c>
      <c r="N8166">
        <v>15109</v>
      </c>
      <c r="Q8166">
        <v>21</v>
      </c>
      <c r="T8166" s="15"/>
      <c r="V8166">
        <v>1</v>
      </c>
    </row>
    <row r="8167" spans="1:24" x14ac:dyDescent="0.35">
      <c r="A8167" s="4">
        <v>45658</v>
      </c>
      <c r="B8167" s="15" t="s">
        <v>2917</v>
      </c>
      <c r="C8167" s="15" t="s">
        <v>364</v>
      </c>
      <c r="D8167">
        <v>11</v>
      </c>
      <c r="E8167">
        <v>125</v>
      </c>
      <c r="F8167" s="15" t="s">
        <v>44</v>
      </c>
      <c r="G8167">
        <v>0</v>
      </c>
      <c r="L8167">
        <v>1905</v>
      </c>
      <c r="M8167">
        <v>900</v>
      </c>
      <c r="N8167">
        <v>2525</v>
      </c>
      <c r="Q8167">
        <v>1</v>
      </c>
      <c r="T8167" s="15"/>
      <c r="V8167">
        <v>1</v>
      </c>
      <c r="X8167">
        <v>1</v>
      </c>
    </row>
    <row r="8168" spans="1:24" x14ac:dyDescent="0.35">
      <c r="A8168" s="4">
        <v>45659</v>
      </c>
      <c r="B8168" s="15" t="s">
        <v>2917</v>
      </c>
      <c r="C8168" s="15" t="s">
        <v>364</v>
      </c>
      <c r="D8168">
        <v>11</v>
      </c>
      <c r="E8168">
        <v>125</v>
      </c>
      <c r="F8168" s="15" t="s">
        <v>44</v>
      </c>
      <c r="G8168">
        <v>0</v>
      </c>
      <c r="L8168">
        <v>1820</v>
      </c>
      <c r="M8168">
        <v>3075</v>
      </c>
      <c r="N8168">
        <v>1270</v>
      </c>
      <c r="Q8168">
        <v>1</v>
      </c>
      <c r="T8168" s="15"/>
      <c r="V8168">
        <v>1</v>
      </c>
    </row>
    <row r="8169" spans="1:24" x14ac:dyDescent="0.35">
      <c r="A8169" s="4">
        <v>45660</v>
      </c>
      <c r="B8169" s="15" t="s">
        <v>2917</v>
      </c>
      <c r="C8169" s="15" t="s">
        <v>364</v>
      </c>
      <c r="D8169">
        <v>11</v>
      </c>
      <c r="E8169">
        <v>125</v>
      </c>
      <c r="F8169" s="15" t="s">
        <v>44</v>
      </c>
      <c r="G8169">
        <v>0</v>
      </c>
      <c r="L8169">
        <v>1220</v>
      </c>
      <c r="M8169">
        <v>2375</v>
      </c>
      <c r="N8169">
        <v>115</v>
      </c>
      <c r="Q8169">
        <v>1</v>
      </c>
      <c r="T8169" s="15"/>
      <c r="V8169">
        <v>1</v>
      </c>
    </row>
    <row r="8170" spans="1:24" x14ac:dyDescent="0.35">
      <c r="A8170" s="4">
        <v>45770</v>
      </c>
      <c r="B8170" s="15" t="s">
        <v>3229</v>
      </c>
      <c r="C8170" s="15" t="s">
        <v>1630</v>
      </c>
      <c r="D8170">
        <v>4</v>
      </c>
      <c r="E8170">
        <v>119</v>
      </c>
      <c r="F8170" s="15" t="s">
        <v>44</v>
      </c>
      <c r="G8170">
        <v>0</v>
      </c>
      <c r="L8170">
        <v>620</v>
      </c>
      <c r="M8170">
        <v>696</v>
      </c>
      <c r="N8170">
        <v>21</v>
      </c>
      <c r="Q8170">
        <v>0</v>
      </c>
      <c r="T8170" s="15"/>
      <c r="V8170">
        <v>1</v>
      </c>
      <c r="X8170">
        <v>1</v>
      </c>
    </row>
    <row r="8171" spans="1:24" x14ac:dyDescent="0.35">
      <c r="A8171" s="4">
        <v>45771</v>
      </c>
      <c r="B8171" s="15" t="s">
        <v>3229</v>
      </c>
      <c r="C8171" s="15" t="s">
        <v>1630</v>
      </c>
      <c r="D8171">
        <v>4</v>
      </c>
      <c r="E8171">
        <v>120</v>
      </c>
      <c r="F8171" s="15" t="s">
        <v>44</v>
      </c>
      <c r="G8171">
        <v>0</v>
      </c>
      <c r="L8171">
        <v>1155</v>
      </c>
      <c r="M8171">
        <v>588</v>
      </c>
      <c r="N8171">
        <v>588</v>
      </c>
      <c r="Q8171">
        <v>0</v>
      </c>
      <c r="T8171" s="15"/>
      <c r="V8171">
        <v>1</v>
      </c>
    </row>
    <row r="8172" spans="1:24" x14ac:dyDescent="0.35">
      <c r="A8172" s="4">
        <v>45658</v>
      </c>
      <c r="B8172" s="15" t="s">
        <v>2917</v>
      </c>
      <c r="C8172" s="15" t="s">
        <v>763</v>
      </c>
      <c r="D8172">
        <v>10</v>
      </c>
      <c r="E8172">
        <v>119</v>
      </c>
      <c r="F8172" s="15" t="s">
        <v>21</v>
      </c>
      <c r="G8172">
        <v>0</v>
      </c>
      <c r="L8172">
        <v>2660</v>
      </c>
      <c r="M8172">
        <v>2900</v>
      </c>
      <c r="N8172">
        <v>3494</v>
      </c>
      <c r="Q8172">
        <v>5</v>
      </c>
      <c r="T8172" s="15"/>
      <c r="V8172">
        <v>1</v>
      </c>
      <c r="X8172">
        <v>1</v>
      </c>
    </row>
    <row r="8173" spans="1:24" x14ac:dyDescent="0.35">
      <c r="A8173" s="4">
        <v>45659</v>
      </c>
      <c r="B8173" s="15" t="s">
        <v>2917</v>
      </c>
      <c r="C8173" s="15" t="s">
        <v>763</v>
      </c>
      <c r="D8173">
        <v>10</v>
      </c>
      <c r="E8173">
        <v>119</v>
      </c>
      <c r="F8173" s="15" t="s">
        <v>21</v>
      </c>
      <c r="G8173">
        <v>0</v>
      </c>
      <c r="L8173">
        <v>460</v>
      </c>
      <c r="M8173">
        <v>650</v>
      </c>
      <c r="N8173">
        <v>3304</v>
      </c>
      <c r="Q8173">
        <v>5</v>
      </c>
      <c r="T8173" s="15"/>
      <c r="V8173">
        <v>1</v>
      </c>
    </row>
    <row r="8174" spans="1:24" x14ac:dyDescent="0.35">
      <c r="A8174" s="4">
        <v>45660</v>
      </c>
      <c r="B8174" s="15" t="s">
        <v>2917</v>
      </c>
      <c r="C8174" s="15" t="s">
        <v>763</v>
      </c>
      <c r="D8174">
        <v>10</v>
      </c>
      <c r="E8174">
        <v>119</v>
      </c>
      <c r="F8174" s="15" t="s">
        <v>21</v>
      </c>
      <c r="G8174">
        <v>0</v>
      </c>
      <c r="L8174">
        <v>2360</v>
      </c>
      <c r="M8174">
        <v>4475</v>
      </c>
      <c r="N8174">
        <v>1189</v>
      </c>
      <c r="Q8174">
        <v>5</v>
      </c>
      <c r="T8174" s="15"/>
      <c r="V8174">
        <v>1</v>
      </c>
    </row>
    <row r="8175" spans="1:24" x14ac:dyDescent="0.35">
      <c r="A8175" s="4">
        <v>45730</v>
      </c>
      <c r="B8175" s="15" t="s">
        <v>3133</v>
      </c>
      <c r="C8175" s="15" t="s">
        <v>2492</v>
      </c>
      <c r="D8175">
        <v>0</v>
      </c>
      <c r="E8175">
        <v>119</v>
      </c>
      <c r="F8175" s="15" t="s">
        <v>21</v>
      </c>
      <c r="G8175">
        <v>0</v>
      </c>
      <c r="L8175">
        <v>1030</v>
      </c>
      <c r="M8175">
        <v>1000</v>
      </c>
      <c r="N8175">
        <v>7780</v>
      </c>
      <c r="Q8175">
        <v>21</v>
      </c>
      <c r="T8175" s="15"/>
      <c r="V8175">
        <v>1</v>
      </c>
      <c r="X8175">
        <v>1</v>
      </c>
    </row>
    <row r="8176" spans="1:24" x14ac:dyDescent="0.35">
      <c r="A8176" s="4">
        <v>45731</v>
      </c>
      <c r="B8176" s="15" t="s">
        <v>3133</v>
      </c>
      <c r="C8176" s="15" t="s">
        <v>2492</v>
      </c>
      <c r="D8176">
        <v>0</v>
      </c>
      <c r="E8176">
        <v>119</v>
      </c>
      <c r="F8176" s="15" t="s">
        <v>21</v>
      </c>
      <c r="G8176">
        <v>0</v>
      </c>
      <c r="L8176">
        <v>710</v>
      </c>
      <c r="M8176">
        <v>1000</v>
      </c>
      <c r="N8176">
        <v>7490</v>
      </c>
      <c r="Q8176">
        <v>21</v>
      </c>
      <c r="T8176" s="15"/>
      <c r="V8176">
        <v>1</v>
      </c>
    </row>
    <row r="8177" spans="1:24" x14ac:dyDescent="0.35">
      <c r="A8177" s="4">
        <v>45732</v>
      </c>
      <c r="B8177" s="15" t="s">
        <v>3133</v>
      </c>
      <c r="C8177" s="15" t="s">
        <v>2492</v>
      </c>
      <c r="D8177">
        <v>0</v>
      </c>
      <c r="E8177">
        <v>119</v>
      </c>
      <c r="F8177" s="15" t="s">
        <v>21</v>
      </c>
      <c r="G8177">
        <v>0</v>
      </c>
      <c r="L8177">
        <v>1150</v>
      </c>
      <c r="M8177">
        <v>1025</v>
      </c>
      <c r="N8177">
        <v>7615</v>
      </c>
      <c r="Q8177">
        <v>21</v>
      </c>
      <c r="T8177" s="15"/>
      <c r="V8177">
        <v>1</v>
      </c>
    </row>
    <row r="8178" spans="1:24" x14ac:dyDescent="0.35">
      <c r="A8178" s="4">
        <v>45658</v>
      </c>
      <c r="B8178" s="15" t="s">
        <v>2917</v>
      </c>
      <c r="C8178" s="15" t="s">
        <v>507</v>
      </c>
      <c r="D8178">
        <v>1</v>
      </c>
      <c r="E8178">
        <v>76</v>
      </c>
      <c r="F8178" s="15" t="s">
        <v>21</v>
      </c>
      <c r="G8178">
        <v>0</v>
      </c>
      <c r="N8178">
        <v>115101</v>
      </c>
      <c r="T8178" s="15"/>
      <c r="V8178">
        <v>1</v>
      </c>
      <c r="X8178">
        <v>1</v>
      </c>
    </row>
    <row r="8179" spans="1:24" x14ac:dyDescent="0.35">
      <c r="A8179" s="4">
        <v>45659</v>
      </c>
      <c r="B8179" s="15" t="s">
        <v>2917</v>
      </c>
      <c r="C8179" s="15" t="s">
        <v>507</v>
      </c>
      <c r="D8179">
        <v>1</v>
      </c>
      <c r="E8179">
        <v>76</v>
      </c>
      <c r="F8179" s="15" t="s">
        <v>21</v>
      </c>
      <c r="G8179">
        <v>0</v>
      </c>
      <c r="N8179">
        <v>115101</v>
      </c>
      <c r="T8179" s="15"/>
      <c r="V8179">
        <v>1</v>
      </c>
    </row>
    <row r="8180" spans="1:24" x14ac:dyDescent="0.35">
      <c r="A8180" s="4">
        <v>45660</v>
      </c>
      <c r="B8180" s="15" t="s">
        <v>2917</v>
      </c>
      <c r="C8180" s="15" t="s">
        <v>507</v>
      </c>
      <c r="D8180">
        <v>1</v>
      </c>
      <c r="E8180">
        <v>76</v>
      </c>
      <c r="F8180" s="15" t="s">
        <v>21</v>
      </c>
      <c r="G8180">
        <v>0</v>
      </c>
      <c r="N8180">
        <v>115101</v>
      </c>
      <c r="T8180" s="15"/>
      <c r="V8180">
        <v>1</v>
      </c>
    </row>
    <row r="8181" spans="1:24" x14ac:dyDescent="0.35">
      <c r="A8181" s="4">
        <v>45637</v>
      </c>
      <c r="B8181" s="15" t="s">
        <v>2918</v>
      </c>
      <c r="C8181" s="15" t="s">
        <v>1804</v>
      </c>
      <c r="D8181">
        <v>15</v>
      </c>
      <c r="E8181">
        <v>125</v>
      </c>
      <c r="F8181" s="15" t="s">
        <v>21</v>
      </c>
      <c r="G8181">
        <v>0</v>
      </c>
      <c r="L8181">
        <v>1290</v>
      </c>
      <c r="M8181">
        <v>2346</v>
      </c>
      <c r="N8181">
        <v>3173</v>
      </c>
      <c r="Q8181">
        <v>3</v>
      </c>
      <c r="T8181" s="15"/>
      <c r="V8181">
        <v>1</v>
      </c>
      <c r="X8181">
        <v>1</v>
      </c>
    </row>
    <row r="8182" spans="1:24" x14ac:dyDescent="0.35">
      <c r="A8182" s="4">
        <v>45638</v>
      </c>
      <c r="B8182" s="15" t="s">
        <v>2918</v>
      </c>
      <c r="C8182" s="15" t="s">
        <v>1804</v>
      </c>
      <c r="D8182">
        <v>15</v>
      </c>
      <c r="E8182">
        <v>125</v>
      </c>
      <c r="F8182" s="15" t="s">
        <v>21</v>
      </c>
      <c r="G8182">
        <v>0</v>
      </c>
      <c r="L8182">
        <v>1700</v>
      </c>
      <c r="M8182">
        <v>3770</v>
      </c>
      <c r="N8182">
        <v>1103</v>
      </c>
      <c r="Q8182">
        <v>3</v>
      </c>
      <c r="T8182" s="15"/>
      <c r="V8182">
        <v>1</v>
      </c>
    </row>
    <row r="8183" spans="1:24" x14ac:dyDescent="0.35">
      <c r="A8183" s="4">
        <v>45639</v>
      </c>
      <c r="B8183" s="15" t="s">
        <v>2918</v>
      </c>
      <c r="C8183" s="15" t="s">
        <v>1804</v>
      </c>
      <c r="D8183">
        <v>15</v>
      </c>
      <c r="E8183">
        <v>125</v>
      </c>
      <c r="F8183" s="15" t="s">
        <v>21</v>
      </c>
      <c r="G8183">
        <v>0</v>
      </c>
      <c r="L8183">
        <v>1305</v>
      </c>
      <c r="M8183">
        <v>2298</v>
      </c>
      <c r="N8183">
        <v>110</v>
      </c>
      <c r="Q8183">
        <v>3</v>
      </c>
      <c r="T8183" s="15"/>
      <c r="V8183">
        <v>1</v>
      </c>
    </row>
    <row r="8184" spans="1:24" x14ac:dyDescent="0.35">
      <c r="A8184" s="4">
        <v>45730</v>
      </c>
      <c r="B8184" s="15" t="s">
        <v>3133</v>
      </c>
      <c r="C8184" s="15" t="s">
        <v>1804</v>
      </c>
      <c r="D8184">
        <v>15</v>
      </c>
      <c r="E8184">
        <v>126</v>
      </c>
      <c r="F8184" s="15" t="s">
        <v>21</v>
      </c>
      <c r="G8184">
        <v>0</v>
      </c>
      <c r="L8184">
        <v>660</v>
      </c>
      <c r="N8184">
        <v>2816</v>
      </c>
      <c r="Q8184">
        <v>3</v>
      </c>
      <c r="T8184" s="15"/>
      <c r="V8184">
        <v>1</v>
      </c>
      <c r="X8184">
        <v>1</v>
      </c>
    </row>
    <row r="8185" spans="1:24" x14ac:dyDescent="0.35">
      <c r="A8185" s="4">
        <v>45731</v>
      </c>
      <c r="B8185" s="15" t="s">
        <v>3133</v>
      </c>
      <c r="C8185" s="15" t="s">
        <v>1804</v>
      </c>
      <c r="D8185">
        <v>15</v>
      </c>
      <c r="E8185">
        <v>126</v>
      </c>
      <c r="F8185" s="15" t="s">
        <v>21</v>
      </c>
      <c r="G8185">
        <v>0</v>
      </c>
      <c r="L8185">
        <v>1760</v>
      </c>
      <c r="M8185">
        <v>4395</v>
      </c>
      <c r="N8185">
        <v>181</v>
      </c>
      <c r="Q8185">
        <v>3</v>
      </c>
      <c r="T8185" s="15"/>
      <c r="V8185">
        <v>1</v>
      </c>
    </row>
    <row r="8186" spans="1:24" x14ac:dyDescent="0.35">
      <c r="A8186" s="4">
        <v>45732</v>
      </c>
      <c r="B8186" s="15" t="s">
        <v>3133</v>
      </c>
      <c r="C8186" s="15" t="s">
        <v>1804</v>
      </c>
      <c r="D8186">
        <v>15</v>
      </c>
      <c r="E8186">
        <v>126</v>
      </c>
      <c r="F8186" s="15" t="s">
        <v>21</v>
      </c>
      <c r="G8186">
        <v>0</v>
      </c>
      <c r="L8186">
        <v>910</v>
      </c>
      <c r="M8186">
        <v>325</v>
      </c>
      <c r="N8186">
        <v>766</v>
      </c>
      <c r="Q8186">
        <v>3</v>
      </c>
      <c r="T8186" s="15"/>
      <c r="V8186">
        <v>1</v>
      </c>
    </row>
    <row r="8187" spans="1:24" x14ac:dyDescent="0.35">
      <c r="A8187" s="4">
        <v>45660</v>
      </c>
      <c r="B8187" s="15" t="s">
        <v>2917</v>
      </c>
      <c r="C8187" s="15" t="s">
        <v>2815</v>
      </c>
      <c r="D8187">
        <v>2</v>
      </c>
      <c r="E8187">
        <v>99</v>
      </c>
      <c r="F8187" s="15" t="s">
        <v>21</v>
      </c>
      <c r="G8187">
        <v>0</v>
      </c>
      <c r="L8187">
        <v>1120</v>
      </c>
      <c r="M8187">
        <v>6840</v>
      </c>
      <c r="N8187">
        <v>67947</v>
      </c>
      <c r="T8187" s="15"/>
      <c r="V8187">
        <v>1</v>
      </c>
      <c r="X8187">
        <v>1</v>
      </c>
    </row>
    <row r="8188" spans="1:24" x14ac:dyDescent="0.35">
      <c r="A8188" s="4">
        <v>45621</v>
      </c>
      <c r="B8188" s="15" t="s">
        <v>2919</v>
      </c>
      <c r="C8188" s="15" t="s">
        <v>3002</v>
      </c>
      <c r="D8188">
        <v>0</v>
      </c>
      <c r="E8188">
        <v>19</v>
      </c>
      <c r="F8188" s="15" t="s">
        <v>22</v>
      </c>
      <c r="G8188">
        <v>0</v>
      </c>
      <c r="N8188">
        <v>43106</v>
      </c>
      <c r="T8188" s="15"/>
      <c r="V8188">
        <v>1</v>
      </c>
      <c r="X8188">
        <v>1</v>
      </c>
    </row>
    <row r="8189" spans="1:24" x14ac:dyDescent="0.35">
      <c r="A8189" s="4">
        <v>45730</v>
      </c>
      <c r="B8189" s="15" t="s">
        <v>3133</v>
      </c>
      <c r="C8189" s="15" t="s">
        <v>214</v>
      </c>
      <c r="D8189">
        <v>10</v>
      </c>
      <c r="E8189">
        <v>124</v>
      </c>
      <c r="F8189" s="15" t="s">
        <v>21</v>
      </c>
      <c r="G8189">
        <v>0</v>
      </c>
      <c r="L8189">
        <v>1035</v>
      </c>
      <c r="M8189">
        <v>50</v>
      </c>
      <c r="N8189">
        <v>8457</v>
      </c>
      <c r="P8189">
        <v>100</v>
      </c>
      <c r="Q8189">
        <v>2029</v>
      </c>
      <c r="T8189" s="15"/>
      <c r="V8189">
        <v>1</v>
      </c>
      <c r="X8189">
        <v>1</v>
      </c>
    </row>
    <row r="8190" spans="1:24" x14ac:dyDescent="0.35">
      <c r="A8190" s="4">
        <v>45731</v>
      </c>
      <c r="B8190" s="15" t="s">
        <v>3133</v>
      </c>
      <c r="C8190" s="15" t="s">
        <v>214</v>
      </c>
      <c r="D8190">
        <v>10</v>
      </c>
      <c r="E8190">
        <v>124</v>
      </c>
      <c r="F8190" s="15" t="s">
        <v>21</v>
      </c>
      <c r="G8190">
        <v>0</v>
      </c>
      <c r="L8190">
        <v>585</v>
      </c>
      <c r="M8190">
        <v>1125</v>
      </c>
      <c r="N8190">
        <v>7917</v>
      </c>
      <c r="P8190">
        <v>100</v>
      </c>
      <c r="Q8190">
        <v>1929</v>
      </c>
      <c r="T8190" s="15"/>
      <c r="V8190">
        <v>1</v>
      </c>
    </row>
    <row r="8191" spans="1:24" x14ac:dyDescent="0.35">
      <c r="A8191" s="4">
        <v>45732</v>
      </c>
      <c r="B8191" s="15" t="s">
        <v>3133</v>
      </c>
      <c r="C8191" s="15" t="s">
        <v>214</v>
      </c>
      <c r="D8191">
        <v>10</v>
      </c>
      <c r="E8191">
        <v>124</v>
      </c>
      <c r="F8191" s="15" t="s">
        <v>21</v>
      </c>
      <c r="G8191">
        <v>0</v>
      </c>
      <c r="L8191">
        <v>1710</v>
      </c>
      <c r="M8191">
        <v>175</v>
      </c>
      <c r="N8191">
        <v>9452</v>
      </c>
      <c r="P8191">
        <v>100</v>
      </c>
      <c r="Q8191">
        <v>1829</v>
      </c>
      <c r="T8191" s="15"/>
      <c r="V8191">
        <v>1</v>
      </c>
    </row>
    <row r="8192" spans="1:24" x14ac:dyDescent="0.35">
      <c r="A8192" s="4">
        <v>45730</v>
      </c>
      <c r="B8192" s="15" t="s">
        <v>3133</v>
      </c>
      <c r="C8192" s="15" t="s">
        <v>1378</v>
      </c>
      <c r="D8192">
        <v>3</v>
      </c>
      <c r="E8192">
        <v>121</v>
      </c>
      <c r="F8192" s="15" t="s">
        <v>21</v>
      </c>
      <c r="G8192">
        <v>0</v>
      </c>
      <c r="L8192">
        <v>1160</v>
      </c>
      <c r="M8192">
        <v>1025</v>
      </c>
      <c r="N8192">
        <v>1689</v>
      </c>
      <c r="Q8192">
        <v>0</v>
      </c>
      <c r="T8192" s="15"/>
      <c r="V8192">
        <v>1</v>
      </c>
      <c r="X8192">
        <v>1</v>
      </c>
    </row>
    <row r="8193" spans="1:24" x14ac:dyDescent="0.35">
      <c r="A8193" s="4">
        <v>45731</v>
      </c>
      <c r="B8193" s="15" t="s">
        <v>3133</v>
      </c>
      <c r="C8193" s="15" t="s">
        <v>1378</v>
      </c>
      <c r="D8193">
        <v>3</v>
      </c>
      <c r="E8193">
        <v>121</v>
      </c>
      <c r="F8193" s="15" t="s">
        <v>21</v>
      </c>
      <c r="G8193">
        <v>0</v>
      </c>
      <c r="L8193">
        <v>1060</v>
      </c>
      <c r="M8193">
        <v>75</v>
      </c>
      <c r="N8193">
        <v>2674</v>
      </c>
      <c r="Q8193">
        <v>0</v>
      </c>
      <c r="T8193" s="15"/>
      <c r="V8193">
        <v>1</v>
      </c>
    </row>
    <row r="8194" spans="1:24" x14ac:dyDescent="0.35">
      <c r="A8194" s="4">
        <v>45732</v>
      </c>
      <c r="B8194" s="15" t="s">
        <v>3133</v>
      </c>
      <c r="C8194" s="15" t="s">
        <v>1378</v>
      </c>
      <c r="D8194">
        <v>3</v>
      </c>
      <c r="E8194">
        <v>121</v>
      </c>
      <c r="F8194" s="15" t="s">
        <v>21</v>
      </c>
      <c r="G8194">
        <v>0</v>
      </c>
      <c r="L8194">
        <v>1310</v>
      </c>
      <c r="M8194">
        <v>1125</v>
      </c>
      <c r="N8194">
        <v>2859</v>
      </c>
      <c r="Q8194">
        <v>0</v>
      </c>
      <c r="T8194" s="15"/>
      <c r="V8194">
        <v>1</v>
      </c>
    </row>
    <row r="8195" spans="1:24" x14ac:dyDescent="0.35">
      <c r="A8195" s="4">
        <v>45659</v>
      </c>
      <c r="B8195" s="15" t="s">
        <v>2917</v>
      </c>
      <c r="C8195" s="15" t="s">
        <v>367</v>
      </c>
      <c r="D8195">
        <v>1</v>
      </c>
      <c r="E8195">
        <v>97</v>
      </c>
      <c r="F8195" s="15" t="s">
        <v>21</v>
      </c>
      <c r="G8195">
        <v>0</v>
      </c>
      <c r="L8195">
        <v>300</v>
      </c>
      <c r="N8195">
        <v>124404</v>
      </c>
      <c r="Q8195">
        <v>5</v>
      </c>
      <c r="T8195" s="15"/>
      <c r="V8195">
        <v>1</v>
      </c>
      <c r="X8195">
        <v>1</v>
      </c>
    </row>
    <row r="8196" spans="1:24" x14ac:dyDescent="0.35">
      <c r="A8196" s="4">
        <v>45660</v>
      </c>
      <c r="B8196" s="15" t="s">
        <v>2917</v>
      </c>
      <c r="C8196" s="15" t="s">
        <v>367</v>
      </c>
      <c r="D8196">
        <v>1</v>
      </c>
      <c r="E8196">
        <v>97</v>
      </c>
      <c r="F8196" s="15" t="s">
        <v>21</v>
      </c>
      <c r="G8196">
        <v>0</v>
      </c>
      <c r="L8196">
        <v>160</v>
      </c>
      <c r="M8196">
        <v>2179</v>
      </c>
      <c r="N8196">
        <v>122385</v>
      </c>
      <c r="Q8196">
        <v>5</v>
      </c>
      <c r="T8196" s="15"/>
      <c r="V8196">
        <v>1</v>
      </c>
    </row>
    <row r="8197" spans="1:24" x14ac:dyDescent="0.35">
      <c r="A8197" s="4">
        <v>45730</v>
      </c>
      <c r="B8197" s="15" t="s">
        <v>3133</v>
      </c>
      <c r="C8197" s="15" t="s">
        <v>1161</v>
      </c>
      <c r="D8197">
        <v>14</v>
      </c>
      <c r="E8197">
        <v>119</v>
      </c>
      <c r="F8197" s="15" t="s">
        <v>21</v>
      </c>
      <c r="G8197">
        <v>0</v>
      </c>
      <c r="L8197">
        <v>970</v>
      </c>
      <c r="M8197">
        <v>325</v>
      </c>
      <c r="N8197">
        <v>75379</v>
      </c>
      <c r="Q8197">
        <v>21</v>
      </c>
      <c r="T8197" s="15"/>
      <c r="V8197">
        <v>1</v>
      </c>
      <c r="X8197">
        <v>1</v>
      </c>
    </row>
    <row r="8198" spans="1:24" x14ac:dyDescent="0.35">
      <c r="A8198" s="4">
        <v>45731</v>
      </c>
      <c r="B8198" s="15" t="s">
        <v>3133</v>
      </c>
      <c r="C8198" s="15" t="s">
        <v>1161</v>
      </c>
      <c r="D8198">
        <v>14</v>
      </c>
      <c r="E8198">
        <v>119</v>
      </c>
      <c r="F8198" s="15" t="s">
        <v>21</v>
      </c>
      <c r="G8198">
        <v>0</v>
      </c>
      <c r="N8198">
        <v>75379</v>
      </c>
      <c r="Q8198">
        <v>21</v>
      </c>
      <c r="T8198" s="15"/>
      <c r="V8198">
        <v>1</v>
      </c>
    </row>
    <row r="8199" spans="1:24" x14ac:dyDescent="0.35">
      <c r="A8199" s="4">
        <v>45732</v>
      </c>
      <c r="B8199" s="15" t="s">
        <v>3133</v>
      </c>
      <c r="C8199" s="15" t="s">
        <v>1161</v>
      </c>
      <c r="D8199">
        <v>14</v>
      </c>
      <c r="E8199">
        <v>119</v>
      </c>
      <c r="F8199" s="15" t="s">
        <v>21</v>
      </c>
      <c r="G8199">
        <v>0</v>
      </c>
      <c r="L8199">
        <v>1120</v>
      </c>
      <c r="M8199">
        <v>450</v>
      </c>
      <c r="N8199">
        <v>76049</v>
      </c>
      <c r="Q8199">
        <v>21</v>
      </c>
      <c r="T8199" s="15"/>
      <c r="V8199">
        <v>1</v>
      </c>
    </row>
    <row r="8200" spans="1:24" x14ac:dyDescent="0.35">
      <c r="A8200" s="4">
        <v>45787</v>
      </c>
      <c r="B8200" s="15" t="s">
        <v>3339</v>
      </c>
      <c r="C8200" s="15" t="s">
        <v>1379</v>
      </c>
      <c r="D8200">
        <v>12</v>
      </c>
      <c r="E8200">
        <v>127</v>
      </c>
      <c r="F8200" s="15" t="s">
        <v>44</v>
      </c>
      <c r="G8200">
        <v>0</v>
      </c>
      <c r="L8200">
        <v>1925</v>
      </c>
      <c r="M8200">
        <v>1110</v>
      </c>
      <c r="N8200">
        <v>943</v>
      </c>
      <c r="Q8200">
        <v>1</v>
      </c>
      <c r="T8200" s="15"/>
      <c r="V8200">
        <v>1</v>
      </c>
      <c r="X8200">
        <v>1</v>
      </c>
    </row>
    <row r="8201" spans="1:24" x14ac:dyDescent="0.35">
      <c r="A8201" s="4">
        <v>45788</v>
      </c>
      <c r="B8201" s="15" t="s">
        <v>3339</v>
      </c>
      <c r="C8201" s="15" t="s">
        <v>1379</v>
      </c>
      <c r="D8201">
        <v>12</v>
      </c>
      <c r="E8201">
        <v>127</v>
      </c>
      <c r="F8201" s="15" t="s">
        <v>44</v>
      </c>
      <c r="G8201">
        <v>0</v>
      </c>
      <c r="L8201">
        <v>1025</v>
      </c>
      <c r="M8201">
        <v>1350</v>
      </c>
      <c r="N8201">
        <v>618</v>
      </c>
      <c r="Q8201">
        <v>1</v>
      </c>
      <c r="T8201" s="15"/>
      <c r="V8201">
        <v>1</v>
      </c>
    </row>
    <row r="8202" spans="1:24" x14ac:dyDescent="0.35">
      <c r="A8202" s="4">
        <v>45789</v>
      </c>
      <c r="B8202" s="15" t="s">
        <v>3339</v>
      </c>
      <c r="C8202" s="15" t="s">
        <v>1379</v>
      </c>
      <c r="D8202">
        <v>12</v>
      </c>
      <c r="E8202">
        <v>127</v>
      </c>
      <c r="F8202" s="15" t="s">
        <v>44</v>
      </c>
      <c r="G8202">
        <v>0</v>
      </c>
      <c r="L8202">
        <v>1695</v>
      </c>
      <c r="M8202">
        <v>1480</v>
      </c>
      <c r="N8202">
        <v>833</v>
      </c>
      <c r="Q8202">
        <v>1</v>
      </c>
      <c r="T8202" s="15"/>
      <c r="V8202">
        <v>1</v>
      </c>
    </row>
    <row r="8203" spans="1:24" x14ac:dyDescent="0.35">
      <c r="A8203" s="4">
        <v>45790</v>
      </c>
      <c r="B8203" s="15" t="s">
        <v>3339</v>
      </c>
      <c r="C8203" s="15" t="s">
        <v>1379</v>
      </c>
      <c r="D8203">
        <v>12</v>
      </c>
      <c r="E8203">
        <v>127</v>
      </c>
      <c r="F8203" s="15" t="s">
        <v>44</v>
      </c>
      <c r="G8203">
        <v>0</v>
      </c>
      <c r="L8203">
        <v>1785</v>
      </c>
      <c r="M8203">
        <v>2090</v>
      </c>
      <c r="N8203">
        <v>528</v>
      </c>
      <c r="Q8203">
        <v>1</v>
      </c>
      <c r="T8203" s="15"/>
      <c r="V8203">
        <v>1</v>
      </c>
    </row>
    <row r="8204" spans="1:24" x14ac:dyDescent="0.35">
      <c r="A8204" s="4">
        <v>45619</v>
      </c>
      <c r="B8204" s="15" t="s">
        <v>2919</v>
      </c>
      <c r="C8204" s="15" t="s">
        <v>1332</v>
      </c>
      <c r="D8204">
        <v>0</v>
      </c>
      <c r="E8204">
        <v>104</v>
      </c>
      <c r="F8204" s="15" t="s">
        <v>21</v>
      </c>
      <c r="G8204">
        <v>0</v>
      </c>
      <c r="L8204">
        <v>710</v>
      </c>
      <c r="N8204">
        <v>25791</v>
      </c>
      <c r="Q8204">
        <v>21</v>
      </c>
      <c r="T8204" s="15"/>
      <c r="V8204">
        <v>1</v>
      </c>
      <c r="X8204">
        <v>1</v>
      </c>
    </row>
    <row r="8205" spans="1:24" x14ac:dyDescent="0.35">
      <c r="A8205" s="4">
        <v>45620</v>
      </c>
      <c r="B8205" s="15" t="s">
        <v>2919</v>
      </c>
      <c r="C8205" s="15" t="s">
        <v>1332</v>
      </c>
      <c r="D8205">
        <v>0</v>
      </c>
      <c r="E8205">
        <v>104</v>
      </c>
      <c r="F8205" s="15" t="s">
        <v>21</v>
      </c>
      <c r="G8205">
        <v>0</v>
      </c>
      <c r="L8205">
        <v>460</v>
      </c>
      <c r="M8205">
        <v>1000</v>
      </c>
      <c r="N8205">
        <v>25251</v>
      </c>
      <c r="Q8205">
        <v>21</v>
      </c>
      <c r="T8205" s="15"/>
      <c r="V8205">
        <v>1</v>
      </c>
    </row>
    <row r="8206" spans="1:24" x14ac:dyDescent="0.35">
      <c r="A8206" s="4">
        <v>45621</v>
      </c>
      <c r="B8206" s="15" t="s">
        <v>2919</v>
      </c>
      <c r="C8206" s="15" t="s">
        <v>1332</v>
      </c>
      <c r="D8206">
        <v>0</v>
      </c>
      <c r="E8206">
        <v>104</v>
      </c>
      <c r="F8206" s="15" t="s">
        <v>21</v>
      </c>
      <c r="G8206">
        <v>0</v>
      </c>
      <c r="L8206">
        <v>410</v>
      </c>
      <c r="N8206">
        <v>25661</v>
      </c>
      <c r="Q8206">
        <v>21</v>
      </c>
      <c r="T8206" s="15"/>
      <c r="V8206">
        <v>1</v>
      </c>
    </row>
    <row r="8207" spans="1:24" x14ac:dyDescent="0.35">
      <c r="A8207" s="4">
        <v>45658</v>
      </c>
      <c r="B8207" s="15" t="s">
        <v>2917</v>
      </c>
      <c r="C8207" s="15" t="s">
        <v>600</v>
      </c>
      <c r="D8207">
        <v>13</v>
      </c>
      <c r="E8207">
        <v>124</v>
      </c>
      <c r="F8207" s="15" t="s">
        <v>29</v>
      </c>
      <c r="G8207">
        <v>0</v>
      </c>
      <c r="L8207">
        <v>1465</v>
      </c>
      <c r="M8207">
        <v>2335</v>
      </c>
      <c r="N8207">
        <v>992</v>
      </c>
      <c r="Q8207">
        <v>1</v>
      </c>
      <c r="T8207" s="15"/>
      <c r="U8207">
        <v>1</v>
      </c>
      <c r="V8207">
        <v>1</v>
      </c>
      <c r="X8207">
        <v>1</v>
      </c>
    </row>
    <row r="8208" spans="1:24" x14ac:dyDescent="0.35">
      <c r="A8208" s="4">
        <v>45659</v>
      </c>
      <c r="B8208" s="15" t="s">
        <v>2917</v>
      </c>
      <c r="C8208" s="15" t="s">
        <v>600</v>
      </c>
      <c r="D8208">
        <v>13</v>
      </c>
      <c r="E8208">
        <v>124</v>
      </c>
      <c r="F8208" s="15" t="s">
        <v>29</v>
      </c>
      <c r="G8208">
        <v>0</v>
      </c>
      <c r="L8208">
        <v>790</v>
      </c>
      <c r="M8208">
        <v>1320</v>
      </c>
      <c r="N8208">
        <v>462</v>
      </c>
      <c r="Q8208">
        <v>1</v>
      </c>
      <c r="T8208" s="15"/>
      <c r="V8208">
        <v>1</v>
      </c>
    </row>
    <row r="8209" spans="1:24" x14ac:dyDescent="0.35">
      <c r="A8209" s="4">
        <v>45660</v>
      </c>
      <c r="B8209" s="15" t="s">
        <v>2917</v>
      </c>
      <c r="C8209" s="15" t="s">
        <v>600</v>
      </c>
      <c r="D8209">
        <v>13</v>
      </c>
      <c r="E8209">
        <v>124</v>
      </c>
      <c r="F8209" s="15" t="s">
        <v>29</v>
      </c>
      <c r="G8209">
        <v>1</v>
      </c>
      <c r="H8209">
        <v>3900</v>
      </c>
      <c r="J8209">
        <v>203.1978</v>
      </c>
      <c r="L8209">
        <v>2210</v>
      </c>
      <c r="M8209">
        <v>325</v>
      </c>
      <c r="N8209">
        <v>2347</v>
      </c>
      <c r="Q8209">
        <v>1</v>
      </c>
      <c r="T8209" s="15"/>
      <c r="V8209">
        <v>1</v>
      </c>
    </row>
    <row r="8210" spans="1:24" x14ac:dyDescent="0.35">
      <c r="A8210" s="4">
        <v>45713</v>
      </c>
      <c r="B8210" s="15" t="s">
        <v>2916</v>
      </c>
      <c r="C8210" s="15" t="s">
        <v>600</v>
      </c>
      <c r="D8210">
        <v>13</v>
      </c>
      <c r="E8210">
        <v>125</v>
      </c>
      <c r="F8210" s="15" t="s">
        <v>29</v>
      </c>
      <c r="G8210">
        <v>0</v>
      </c>
      <c r="L8210">
        <v>620</v>
      </c>
      <c r="M8210">
        <v>350</v>
      </c>
      <c r="N8210">
        <v>1796</v>
      </c>
      <c r="Q8210">
        <v>1</v>
      </c>
      <c r="T8210" s="15"/>
      <c r="V8210">
        <v>1</v>
      </c>
      <c r="X8210">
        <v>1</v>
      </c>
    </row>
    <row r="8211" spans="1:24" x14ac:dyDescent="0.35">
      <c r="A8211" s="4">
        <v>45714</v>
      </c>
      <c r="B8211" s="15" t="s">
        <v>2916</v>
      </c>
      <c r="C8211" s="15" t="s">
        <v>600</v>
      </c>
      <c r="D8211">
        <v>13</v>
      </c>
      <c r="E8211">
        <v>125</v>
      </c>
      <c r="F8211" s="15" t="s">
        <v>29</v>
      </c>
      <c r="G8211">
        <v>0</v>
      </c>
      <c r="L8211">
        <v>400</v>
      </c>
      <c r="M8211">
        <v>425</v>
      </c>
      <c r="N8211">
        <v>1771</v>
      </c>
      <c r="Q8211">
        <v>1</v>
      </c>
      <c r="T8211" s="15"/>
      <c r="V8211">
        <v>1</v>
      </c>
    </row>
    <row r="8212" spans="1:24" x14ac:dyDescent="0.35">
      <c r="A8212" s="4">
        <v>45715</v>
      </c>
      <c r="B8212" s="15" t="s">
        <v>2916</v>
      </c>
      <c r="C8212" s="15" t="s">
        <v>600</v>
      </c>
      <c r="D8212">
        <v>13</v>
      </c>
      <c r="E8212">
        <v>125</v>
      </c>
      <c r="F8212" s="15" t="s">
        <v>29</v>
      </c>
      <c r="G8212">
        <v>0</v>
      </c>
      <c r="L8212">
        <v>860</v>
      </c>
      <c r="M8212">
        <v>350</v>
      </c>
      <c r="N8212">
        <v>2281</v>
      </c>
      <c r="Q8212">
        <v>1</v>
      </c>
      <c r="T8212" s="15"/>
      <c r="V8212">
        <v>1</v>
      </c>
    </row>
    <row r="8213" spans="1:24" x14ac:dyDescent="0.35">
      <c r="A8213" s="4">
        <v>45716</v>
      </c>
      <c r="B8213" s="15" t="s">
        <v>2916</v>
      </c>
      <c r="C8213" s="15" t="s">
        <v>600</v>
      </c>
      <c r="D8213">
        <v>13</v>
      </c>
      <c r="E8213">
        <v>125</v>
      </c>
      <c r="F8213" s="15" t="s">
        <v>29</v>
      </c>
      <c r="G8213">
        <v>0</v>
      </c>
      <c r="L8213">
        <v>460</v>
      </c>
      <c r="M8213">
        <v>300</v>
      </c>
      <c r="N8213">
        <v>2441</v>
      </c>
      <c r="Q8213">
        <v>1</v>
      </c>
      <c r="T8213" s="15"/>
      <c r="V8213">
        <v>1</v>
      </c>
    </row>
    <row r="8214" spans="1:24" x14ac:dyDescent="0.35">
      <c r="A8214" s="4">
        <v>45730</v>
      </c>
      <c r="B8214" s="15" t="s">
        <v>3133</v>
      </c>
      <c r="C8214" s="15" t="s">
        <v>371</v>
      </c>
      <c r="D8214">
        <v>0</v>
      </c>
      <c r="E8214">
        <v>105</v>
      </c>
      <c r="F8214" s="15" t="s">
        <v>21</v>
      </c>
      <c r="G8214">
        <v>0</v>
      </c>
      <c r="L8214">
        <v>410</v>
      </c>
      <c r="N8214">
        <v>3688</v>
      </c>
      <c r="Q8214">
        <v>21</v>
      </c>
      <c r="T8214" s="15"/>
      <c r="V8214">
        <v>1</v>
      </c>
      <c r="X8214">
        <v>1</v>
      </c>
    </row>
    <row r="8215" spans="1:24" x14ac:dyDescent="0.35">
      <c r="A8215" s="4">
        <v>45731</v>
      </c>
      <c r="B8215" s="15" t="s">
        <v>3133</v>
      </c>
      <c r="C8215" s="15" t="s">
        <v>371</v>
      </c>
      <c r="D8215">
        <v>0</v>
      </c>
      <c r="E8215">
        <v>105</v>
      </c>
      <c r="F8215" s="15" t="s">
        <v>21</v>
      </c>
      <c r="G8215">
        <v>0</v>
      </c>
      <c r="L8215">
        <v>460</v>
      </c>
      <c r="M8215">
        <v>1025</v>
      </c>
      <c r="N8215">
        <v>3123</v>
      </c>
      <c r="Q8215">
        <v>21</v>
      </c>
      <c r="T8215" s="15"/>
      <c r="V8215">
        <v>1</v>
      </c>
    </row>
    <row r="8216" spans="1:24" x14ac:dyDescent="0.35">
      <c r="A8216" s="4">
        <v>45732</v>
      </c>
      <c r="B8216" s="15" t="s">
        <v>3133</v>
      </c>
      <c r="C8216" s="15" t="s">
        <v>371</v>
      </c>
      <c r="D8216">
        <v>0</v>
      </c>
      <c r="E8216">
        <v>105</v>
      </c>
      <c r="F8216" s="15" t="s">
        <v>21</v>
      </c>
      <c r="G8216">
        <v>0</v>
      </c>
      <c r="L8216">
        <v>260</v>
      </c>
      <c r="M8216">
        <v>25</v>
      </c>
      <c r="N8216">
        <v>3358</v>
      </c>
      <c r="Q8216">
        <v>21</v>
      </c>
      <c r="T8216" s="15"/>
      <c r="V8216">
        <v>1</v>
      </c>
    </row>
    <row r="8217" spans="1:24" x14ac:dyDescent="0.35">
      <c r="A8217" s="4">
        <v>45619</v>
      </c>
      <c r="B8217" s="15" t="s">
        <v>2919</v>
      </c>
      <c r="C8217" s="15" t="s">
        <v>373</v>
      </c>
      <c r="D8217">
        <v>11</v>
      </c>
      <c r="E8217">
        <v>125</v>
      </c>
      <c r="F8217" s="15" t="s">
        <v>29</v>
      </c>
      <c r="G8217">
        <v>0</v>
      </c>
      <c r="L8217">
        <v>1755</v>
      </c>
      <c r="M8217">
        <v>6525</v>
      </c>
      <c r="N8217">
        <v>3171</v>
      </c>
      <c r="Q8217">
        <v>3</v>
      </c>
      <c r="T8217" s="15"/>
      <c r="U8217">
        <v>1</v>
      </c>
      <c r="V8217">
        <v>1</v>
      </c>
      <c r="X8217">
        <v>1</v>
      </c>
    </row>
    <row r="8218" spans="1:24" x14ac:dyDescent="0.35">
      <c r="A8218" s="4">
        <v>45620</v>
      </c>
      <c r="B8218" s="15" t="s">
        <v>2919</v>
      </c>
      <c r="C8218" s="15" t="s">
        <v>373</v>
      </c>
      <c r="D8218">
        <v>11</v>
      </c>
      <c r="E8218">
        <v>125</v>
      </c>
      <c r="F8218" s="15" t="s">
        <v>29</v>
      </c>
      <c r="G8218">
        <v>0</v>
      </c>
      <c r="L8218">
        <v>1175</v>
      </c>
      <c r="M8218">
        <v>1000</v>
      </c>
      <c r="N8218">
        <v>3346</v>
      </c>
      <c r="Q8218">
        <v>3</v>
      </c>
      <c r="T8218" s="15"/>
      <c r="V8218">
        <v>1</v>
      </c>
    </row>
    <row r="8219" spans="1:24" x14ac:dyDescent="0.35">
      <c r="A8219" s="4">
        <v>45621</v>
      </c>
      <c r="B8219" s="15" t="s">
        <v>2919</v>
      </c>
      <c r="C8219" s="15" t="s">
        <v>373</v>
      </c>
      <c r="D8219">
        <v>11</v>
      </c>
      <c r="E8219">
        <v>125</v>
      </c>
      <c r="F8219" s="15" t="s">
        <v>29</v>
      </c>
      <c r="G8219">
        <v>1</v>
      </c>
      <c r="H8219">
        <v>3200</v>
      </c>
      <c r="J8219">
        <v>166.72640000000001</v>
      </c>
      <c r="L8219">
        <v>1800</v>
      </c>
      <c r="M8219">
        <v>2050</v>
      </c>
      <c r="N8219">
        <v>3096</v>
      </c>
      <c r="Q8219">
        <v>3</v>
      </c>
      <c r="T8219" s="15"/>
      <c r="V8219">
        <v>1</v>
      </c>
    </row>
    <row r="8220" spans="1:24" x14ac:dyDescent="0.35">
      <c r="A8220" s="4">
        <v>45658</v>
      </c>
      <c r="B8220" s="15" t="s">
        <v>2917</v>
      </c>
      <c r="C8220" s="15" t="s">
        <v>374</v>
      </c>
      <c r="D8220">
        <v>14</v>
      </c>
      <c r="E8220">
        <v>125</v>
      </c>
      <c r="F8220" s="15" t="s">
        <v>29</v>
      </c>
      <c r="G8220">
        <v>0</v>
      </c>
      <c r="L8220">
        <v>1920</v>
      </c>
      <c r="M8220">
        <v>1250</v>
      </c>
      <c r="N8220">
        <v>28349</v>
      </c>
      <c r="Q8220">
        <v>21</v>
      </c>
      <c r="T8220" s="15"/>
      <c r="V8220">
        <v>1</v>
      </c>
      <c r="X8220">
        <v>1</v>
      </c>
    </row>
    <row r="8221" spans="1:24" x14ac:dyDescent="0.35">
      <c r="A8221" s="4">
        <v>45659</v>
      </c>
      <c r="B8221" s="15" t="s">
        <v>2917</v>
      </c>
      <c r="C8221" s="15" t="s">
        <v>374</v>
      </c>
      <c r="D8221">
        <v>14</v>
      </c>
      <c r="E8221">
        <v>125</v>
      </c>
      <c r="F8221" s="15" t="s">
        <v>29</v>
      </c>
      <c r="G8221">
        <v>0</v>
      </c>
      <c r="L8221">
        <v>870</v>
      </c>
      <c r="M8221">
        <v>1325</v>
      </c>
      <c r="N8221">
        <v>27894</v>
      </c>
      <c r="Q8221">
        <v>21</v>
      </c>
      <c r="T8221" s="15"/>
      <c r="V8221">
        <v>1</v>
      </c>
    </row>
    <row r="8222" spans="1:24" x14ac:dyDescent="0.35">
      <c r="A8222" s="4">
        <v>45660</v>
      </c>
      <c r="B8222" s="15" t="s">
        <v>2917</v>
      </c>
      <c r="C8222" s="15" t="s">
        <v>374</v>
      </c>
      <c r="D8222">
        <v>14</v>
      </c>
      <c r="E8222">
        <v>125</v>
      </c>
      <c r="F8222" s="15" t="s">
        <v>29</v>
      </c>
      <c r="G8222">
        <v>0</v>
      </c>
      <c r="L8222">
        <v>1820</v>
      </c>
      <c r="M8222">
        <v>195</v>
      </c>
      <c r="N8222">
        <v>29519</v>
      </c>
      <c r="Q8222">
        <v>21</v>
      </c>
      <c r="T8222" s="15"/>
      <c r="V8222">
        <v>1</v>
      </c>
    </row>
    <row r="8223" spans="1:24" x14ac:dyDescent="0.35">
      <c r="A8223" s="4">
        <v>45787</v>
      </c>
      <c r="B8223" s="15" t="s">
        <v>3339</v>
      </c>
      <c r="C8223" s="15" t="s">
        <v>1723</v>
      </c>
      <c r="D8223">
        <v>10</v>
      </c>
      <c r="E8223">
        <v>126</v>
      </c>
      <c r="F8223" s="15" t="s">
        <v>21</v>
      </c>
      <c r="G8223">
        <v>0</v>
      </c>
      <c r="L8223">
        <v>1605</v>
      </c>
      <c r="M8223">
        <v>1450</v>
      </c>
      <c r="N8223">
        <v>13707</v>
      </c>
      <c r="Q8223">
        <v>0</v>
      </c>
      <c r="T8223" s="15"/>
      <c r="V8223">
        <v>1</v>
      </c>
      <c r="X8223">
        <v>1</v>
      </c>
    </row>
    <row r="8224" spans="1:24" x14ac:dyDescent="0.35">
      <c r="A8224" s="4">
        <v>45788</v>
      </c>
      <c r="B8224" s="15" t="s">
        <v>3339</v>
      </c>
      <c r="C8224" s="15" t="s">
        <v>1723</v>
      </c>
      <c r="D8224">
        <v>10</v>
      </c>
      <c r="E8224">
        <v>126</v>
      </c>
      <c r="F8224" s="15" t="s">
        <v>21</v>
      </c>
      <c r="G8224">
        <v>0</v>
      </c>
      <c r="L8224">
        <v>1305</v>
      </c>
      <c r="M8224">
        <v>950</v>
      </c>
      <c r="N8224">
        <v>14062</v>
      </c>
      <c r="Q8224">
        <v>0</v>
      </c>
      <c r="T8224" s="15"/>
      <c r="V8224">
        <v>1</v>
      </c>
    </row>
    <row r="8225" spans="1:24" x14ac:dyDescent="0.35">
      <c r="A8225" s="4">
        <v>45789</v>
      </c>
      <c r="B8225" s="15" t="s">
        <v>3339</v>
      </c>
      <c r="C8225" s="15" t="s">
        <v>1723</v>
      </c>
      <c r="D8225">
        <v>10</v>
      </c>
      <c r="E8225">
        <v>126</v>
      </c>
      <c r="F8225" s="15" t="s">
        <v>21</v>
      </c>
      <c r="G8225">
        <v>0</v>
      </c>
      <c r="L8225">
        <v>915</v>
      </c>
      <c r="M8225">
        <v>1625</v>
      </c>
      <c r="N8225">
        <v>13377</v>
      </c>
      <c r="Q8225">
        <v>0</v>
      </c>
      <c r="T8225" s="15"/>
      <c r="V8225">
        <v>1</v>
      </c>
    </row>
    <row r="8226" spans="1:24" x14ac:dyDescent="0.35">
      <c r="A8226" s="4">
        <v>45790</v>
      </c>
      <c r="B8226" s="15" t="s">
        <v>3339</v>
      </c>
      <c r="C8226" s="15" t="s">
        <v>1723</v>
      </c>
      <c r="D8226">
        <v>10</v>
      </c>
      <c r="E8226">
        <v>126</v>
      </c>
      <c r="F8226" s="15" t="s">
        <v>21</v>
      </c>
      <c r="G8226">
        <v>0</v>
      </c>
      <c r="L8226">
        <v>1260</v>
      </c>
      <c r="M8226">
        <v>2475</v>
      </c>
      <c r="N8226">
        <v>12137</v>
      </c>
      <c r="Q8226">
        <v>0</v>
      </c>
      <c r="T8226" s="15"/>
      <c r="V8226">
        <v>1</v>
      </c>
    </row>
    <row r="8227" spans="1:24" x14ac:dyDescent="0.35">
      <c r="A8227" s="4">
        <v>45780</v>
      </c>
      <c r="B8227" s="15" t="s">
        <v>3275</v>
      </c>
      <c r="C8227" s="15" t="s">
        <v>1333</v>
      </c>
      <c r="D8227">
        <v>11</v>
      </c>
      <c r="E8227">
        <v>128</v>
      </c>
      <c r="F8227" s="15" t="s">
        <v>44</v>
      </c>
      <c r="G8227">
        <v>0</v>
      </c>
      <c r="L8227">
        <v>520</v>
      </c>
      <c r="M8227">
        <v>50</v>
      </c>
      <c r="N8227">
        <v>27552</v>
      </c>
      <c r="Q8227">
        <v>0</v>
      </c>
      <c r="T8227" s="15"/>
      <c r="V8227">
        <v>1</v>
      </c>
      <c r="X8227">
        <v>1</v>
      </c>
    </row>
    <row r="8228" spans="1:24" x14ac:dyDescent="0.35">
      <c r="A8228" s="4">
        <v>45781</v>
      </c>
      <c r="B8228" s="15" t="s">
        <v>3275</v>
      </c>
      <c r="C8228" s="15" t="s">
        <v>1333</v>
      </c>
      <c r="D8228">
        <v>11</v>
      </c>
      <c r="E8228">
        <v>128</v>
      </c>
      <c r="F8228" s="15" t="s">
        <v>44</v>
      </c>
      <c r="G8228">
        <v>0</v>
      </c>
      <c r="L8228">
        <v>1530</v>
      </c>
      <c r="N8228">
        <v>29082</v>
      </c>
      <c r="Q8228">
        <v>0</v>
      </c>
      <c r="T8228" s="15"/>
      <c r="V8228">
        <v>1</v>
      </c>
    </row>
    <row r="8229" spans="1:24" x14ac:dyDescent="0.35">
      <c r="A8229" s="4">
        <v>45782</v>
      </c>
      <c r="B8229" s="15" t="s">
        <v>3275</v>
      </c>
      <c r="C8229" s="15" t="s">
        <v>1333</v>
      </c>
      <c r="D8229">
        <v>11</v>
      </c>
      <c r="E8229">
        <v>128</v>
      </c>
      <c r="F8229" s="15" t="s">
        <v>44</v>
      </c>
      <c r="G8229">
        <v>0</v>
      </c>
      <c r="L8229">
        <v>1060</v>
      </c>
      <c r="M8229">
        <v>150</v>
      </c>
      <c r="N8229">
        <v>29992</v>
      </c>
      <c r="Q8229">
        <v>0</v>
      </c>
      <c r="T8229" s="15"/>
      <c r="V8229">
        <v>1</v>
      </c>
    </row>
    <row r="8230" spans="1:24" x14ac:dyDescent="0.35">
      <c r="A8230" s="4">
        <v>45743</v>
      </c>
      <c r="B8230" s="15" t="s">
        <v>3191</v>
      </c>
      <c r="C8230" s="15" t="s">
        <v>2488</v>
      </c>
      <c r="D8230">
        <v>1</v>
      </c>
      <c r="E8230">
        <v>119</v>
      </c>
      <c r="F8230" s="15" t="s">
        <v>21</v>
      </c>
      <c r="G8230">
        <v>0</v>
      </c>
      <c r="L8230">
        <v>710</v>
      </c>
      <c r="M8230">
        <v>100</v>
      </c>
      <c r="N8230">
        <v>178910</v>
      </c>
      <c r="Q8230">
        <v>5</v>
      </c>
      <c r="T8230" s="15"/>
      <c r="V8230">
        <v>1</v>
      </c>
    </row>
    <row r="8231" spans="1:24" x14ac:dyDescent="0.35">
      <c r="A8231" s="4">
        <v>45620</v>
      </c>
      <c r="B8231" s="15" t="s">
        <v>2919</v>
      </c>
      <c r="C8231" s="15" t="s">
        <v>2707</v>
      </c>
      <c r="D8231">
        <v>12</v>
      </c>
      <c r="E8231">
        <v>124</v>
      </c>
      <c r="F8231" s="15" t="s">
        <v>22</v>
      </c>
      <c r="G8231">
        <v>0</v>
      </c>
      <c r="L8231">
        <v>5620</v>
      </c>
      <c r="M8231">
        <v>500</v>
      </c>
      <c r="N8231">
        <v>63722</v>
      </c>
      <c r="Q8231">
        <v>21</v>
      </c>
      <c r="T8231" s="15"/>
      <c r="V8231">
        <v>1</v>
      </c>
      <c r="X8231">
        <v>1</v>
      </c>
    </row>
    <row r="8232" spans="1:24" x14ac:dyDescent="0.35">
      <c r="A8232" s="4">
        <v>45619</v>
      </c>
      <c r="B8232" s="15" t="s">
        <v>2919</v>
      </c>
      <c r="C8232" s="15" t="s">
        <v>2124</v>
      </c>
      <c r="D8232">
        <v>11</v>
      </c>
      <c r="E8232">
        <v>124</v>
      </c>
      <c r="F8232" s="15" t="s">
        <v>21</v>
      </c>
      <c r="G8232">
        <v>0</v>
      </c>
      <c r="L8232">
        <v>985</v>
      </c>
      <c r="M8232">
        <v>588</v>
      </c>
      <c r="N8232">
        <v>14631</v>
      </c>
      <c r="Q8232">
        <v>21</v>
      </c>
      <c r="T8232" s="15"/>
      <c r="V8232">
        <v>1</v>
      </c>
      <c r="X8232">
        <v>1</v>
      </c>
    </row>
    <row r="8233" spans="1:24" x14ac:dyDescent="0.35">
      <c r="A8233" s="4">
        <v>45620</v>
      </c>
      <c r="B8233" s="15" t="s">
        <v>2919</v>
      </c>
      <c r="C8233" s="15" t="s">
        <v>2124</v>
      </c>
      <c r="D8233">
        <v>11</v>
      </c>
      <c r="E8233">
        <v>124</v>
      </c>
      <c r="F8233" s="15" t="s">
        <v>21</v>
      </c>
      <c r="G8233">
        <v>0</v>
      </c>
      <c r="L8233">
        <v>660</v>
      </c>
      <c r="M8233">
        <v>540</v>
      </c>
      <c r="N8233">
        <v>14751</v>
      </c>
      <c r="Q8233">
        <v>21</v>
      </c>
      <c r="T8233" s="15"/>
      <c r="V8233">
        <v>1</v>
      </c>
    </row>
    <row r="8234" spans="1:24" x14ac:dyDescent="0.35">
      <c r="A8234" s="4">
        <v>45621</v>
      </c>
      <c r="B8234" s="15" t="s">
        <v>2919</v>
      </c>
      <c r="C8234" s="15" t="s">
        <v>2124</v>
      </c>
      <c r="D8234">
        <v>11</v>
      </c>
      <c r="E8234">
        <v>124</v>
      </c>
      <c r="F8234" s="15" t="s">
        <v>21</v>
      </c>
      <c r="G8234">
        <v>0</v>
      </c>
      <c r="L8234">
        <v>360</v>
      </c>
      <c r="M8234">
        <v>588</v>
      </c>
      <c r="N8234">
        <v>14523</v>
      </c>
      <c r="Q8234">
        <v>21</v>
      </c>
      <c r="T8234" s="15"/>
      <c r="V8234">
        <v>1</v>
      </c>
    </row>
    <row r="8235" spans="1:24" x14ac:dyDescent="0.35">
      <c r="A8235" s="4">
        <v>45787</v>
      </c>
      <c r="B8235" s="15" t="s">
        <v>3339</v>
      </c>
      <c r="C8235" s="15" t="s">
        <v>1949</v>
      </c>
      <c r="D8235">
        <v>1</v>
      </c>
      <c r="E8235">
        <v>83</v>
      </c>
      <c r="F8235" s="15" t="s">
        <v>21</v>
      </c>
      <c r="G8235">
        <v>0</v>
      </c>
      <c r="N8235">
        <v>6393</v>
      </c>
      <c r="Q8235">
        <v>21</v>
      </c>
      <c r="T8235" s="15"/>
      <c r="V8235">
        <v>1</v>
      </c>
      <c r="X8235">
        <v>1</v>
      </c>
    </row>
    <row r="8236" spans="1:24" x14ac:dyDescent="0.35">
      <c r="A8236" s="4">
        <v>45780</v>
      </c>
      <c r="B8236" s="15" t="s">
        <v>3275</v>
      </c>
      <c r="C8236" s="15" t="s">
        <v>1610</v>
      </c>
      <c r="D8236">
        <v>13</v>
      </c>
      <c r="E8236">
        <v>125</v>
      </c>
      <c r="F8236" s="15" t="s">
        <v>44</v>
      </c>
      <c r="G8236">
        <v>0</v>
      </c>
      <c r="L8236">
        <v>870</v>
      </c>
      <c r="M8236">
        <v>425</v>
      </c>
      <c r="N8236">
        <v>20318</v>
      </c>
      <c r="Q8236">
        <v>5</v>
      </c>
      <c r="T8236" s="15"/>
      <c r="V8236">
        <v>1</v>
      </c>
      <c r="X8236">
        <v>1</v>
      </c>
    </row>
    <row r="8237" spans="1:24" x14ac:dyDescent="0.35">
      <c r="A8237" s="4">
        <v>45781</v>
      </c>
      <c r="B8237" s="15" t="s">
        <v>3275</v>
      </c>
      <c r="C8237" s="15" t="s">
        <v>1610</v>
      </c>
      <c r="D8237">
        <v>13</v>
      </c>
      <c r="E8237">
        <v>125</v>
      </c>
      <c r="F8237" s="15" t="s">
        <v>44</v>
      </c>
      <c r="G8237">
        <v>0</v>
      </c>
      <c r="L8237">
        <v>1405</v>
      </c>
      <c r="M8237">
        <v>1285</v>
      </c>
      <c r="N8237">
        <v>20448</v>
      </c>
      <c r="Q8237">
        <v>5</v>
      </c>
      <c r="T8237" s="15"/>
      <c r="V8237">
        <v>1</v>
      </c>
    </row>
    <row r="8238" spans="1:24" x14ac:dyDescent="0.35">
      <c r="A8238" s="4">
        <v>45782</v>
      </c>
      <c r="B8238" s="15" t="s">
        <v>3275</v>
      </c>
      <c r="C8238" s="15" t="s">
        <v>1610</v>
      </c>
      <c r="D8238">
        <v>13</v>
      </c>
      <c r="E8238">
        <v>125</v>
      </c>
      <c r="F8238" s="15" t="s">
        <v>44</v>
      </c>
      <c r="G8238">
        <v>0</v>
      </c>
      <c r="L8238">
        <v>1090</v>
      </c>
      <c r="M8238">
        <v>1365</v>
      </c>
      <c r="N8238">
        <v>20163</v>
      </c>
      <c r="Q8238">
        <v>5</v>
      </c>
      <c r="T8238" s="15"/>
      <c r="V8238">
        <v>1</v>
      </c>
    </row>
    <row r="8239" spans="1:24" x14ac:dyDescent="0.35">
      <c r="A8239" s="4">
        <v>45780</v>
      </c>
      <c r="B8239" s="15" t="s">
        <v>3275</v>
      </c>
      <c r="C8239" s="15" t="s">
        <v>986</v>
      </c>
      <c r="D8239">
        <v>0</v>
      </c>
      <c r="E8239">
        <v>103</v>
      </c>
      <c r="F8239" s="15" t="s">
        <v>21</v>
      </c>
      <c r="G8239">
        <v>0</v>
      </c>
      <c r="N8239">
        <v>84834</v>
      </c>
      <c r="Q8239">
        <v>21</v>
      </c>
      <c r="T8239" s="15"/>
      <c r="V8239">
        <v>1</v>
      </c>
      <c r="X8239">
        <v>1</v>
      </c>
    </row>
    <row r="8240" spans="1:24" x14ac:dyDescent="0.35">
      <c r="A8240" s="4">
        <v>45781</v>
      </c>
      <c r="B8240" s="15" t="s">
        <v>3275</v>
      </c>
      <c r="C8240" s="15" t="s">
        <v>986</v>
      </c>
      <c r="D8240">
        <v>0</v>
      </c>
      <c r="E8240">
        <v>103</v>
      </c>
      <c r="F8240" s="15" t="s">
        <v>21</v>
      </c>
      <c r="G8240">
        <v>0</v>
      </c>
      <c r="N8240">
        <v>84834</v>
      </c>
      <c r="Q8240">
        <v>21</v>
      </c>
      <c r="T8240" s="15"/>
      <c r="V8240">
        <v>1</v>
      </c>
    </row>
    <row r="8241" spans="1:24" x14ac:dyDescent="0.35">
      <c r="A8241" s="4">
        <v>45782</v>
      </c>
      <c r="B8241" s="15" t="s">
        <v>3275</v>
      </c>
      <c r="C8241" s="15" t="s">
        <v>986</v>
      </c>
      <c r="D8241">
        <v>0</v>
      </c>
      <c r="E8241">
        <v>103</v>
      </c>
      <c r="F8241" s="15" t="s">
        <v>21</v>
      </c>
      <c r="G8241">
        <v>0</v>
      </c>
      <c r="N8241">
        <v>84834</v>
      </c>
      <c r="Q8241">
        <v>21</v>
      </c>
      <c r="T8241" s="15"/>
      <c r="V8241">
        <v>1</v>
      </c>
    </row>
    <row r="8242" spans="1:24" x14ac:dyDescent="0.35">
      <c r="A8242" s="4">
        <v>45730</v>
      </c>
      <c r="B8242" s="15" t="s">
        <v>3133</v>
      </c>
      <c r="C8242" s="15" t="s">
        <v>987</v>
      </c>
      <c r="D8242">
        <v>12</v>
      </c>
      <c r="E8242">
        <v>122</v>
      </c>
      <c r="F8242" s="15" t="s">
        <v>22</v>
      </c>
      <c r="G8242">
        <v>0</v>
      </c>
      <c r="L8242">
        <v>1120</v>
      </c>
      <c r="M8242">
        <v>60</v>
      </c>
      <c r="N8242">
        <v>35476</v>
      </c>
      <c r="Q8242">
        <v>1</v>
      </c>
      <c r="T8242" s="15"/>
      <c r="V8242">
        <v>1</v>
      </c>
      <c r="X8242">
        <v>1</v>
      </c>
    </row>
    <row r="8243" spans="1:24" x14ac:dyDescent="0.35">
      <c r="A8243" s="4">
        <v>45658</v>
      </c>
      <c r="B8243" s="15" t="s">
        <v>2917</v>
      </c>
      <c r="C8243" s="15" t="s">
        <v>1069</v>
      </c>
      <c r="D8243">
        <v>10</v>
      </c>
      <c r="E8243">
        <v>122</v>
      </c>
      <c r="F8243" s="15" t="s">
        <v>22</v>
      </c>
      <c r="G8243">
        <v>0</v>
      </c>
      <c r="L8243">
        <v>1635</v>
      </c>
      <c r="M8243">
        <v>4000</v>
      </c>
      <c r="N8243">
        <v>33528</v>
      </c>
      <c r="Q8243">
        <v>1</v>
      </c>
      <c r="T8243" s="15"/>
      <c r="V8243">
        <v>1</v>
      </c>
      <c r="X8243">
        <v>1</v>
      </c>
    </row>
    <row r="8244" spans="1:24" x14ac:dyDescent="0.35">
      <c r="A8244" s="4">
        <v>45659</v>
      </c>
      <c r="B8244" s="15" t="s">
        <v>2917</v>
      </c>
      <c r="C8244" s="15" t="s">
        <v>1069</v>
      </c>
      <c r="D8244">
        <v>10</v>
      </c>
      <c r="E8244">
        <v>122</v>
      </c>
      <c r="F8244" s="15" t="s">
        <v>22</v>
      </c>
      <c r="G8244">
        <v>0</v>
      </c>
      <c r="L8244">
        <v>610</v>
      </c>
      <c r="N8244">
        <v>34138</v>
      </c>
      <c r="Q8244">
        <v>1</v>
      </c>
      <c r="T8244" s="15"/>
      <c r="V8244">
        <v>1</v>
      </c>
    </row>
    <row r="8245" spans="1:24" x14ac:dyDescent="0.35">
      <c r="A8245" s="4">
        <v>45741</v>
      </c>
      <c r="B8245" s="15" t="s">
        <v>3191</v>
      </c>
      <c r="C8245" s="15" t="s">
        <v>812</v>
      </c>
      <c r="D8245">
        <v>12</v>
      </c>
      <c r="E8245">
        <v>127</v>
      </c>
      <c r="F8245" s="15" t="s">
        <v>44</v>
      </c>
      <c r="G8245">
        <v>0</v>
      </c>
      <c r="L8245">
        <v>1140</v>
      </c>
      <c r="M8245">
        <v>100</v>
      </c>
      <c r="N8245">
        <v>1704</v>
      </c>
      <c r="Q8245">
        <v>3</v>
      </c>
      <c r="T8245" s="15"/>
      <c r="V8245">
        <v>1</v>
      </c>
      <c r="X8245">
        <v>1</v>
      </c>
    </row>
    <row r="8246" spans="1:24" x14ac:dyDescent="0.35">
      <c r="A8246" s="4">
        <v>45742</v>
      </c>
      <c r="B8246" s="15" t="s">
        <v>3191</v>
      </c>
      <c r="C8246" s="15" t="s">
        <v>812</v>
      </c>
      <c r="D8246">
        <v>12</v>
      </c>
      <c r="E8246">
        <v>127</v>
      </c>
      <c r="F8246" s="15" t="s">
        <v>44</v>
      </c>
      <c r="G8246">
        <v>0</v>
      </c>
      <c r="L8246">
        <v>2020</v>
      </c>
      <c r="M8246">
        <v>3225</v>
      </c>
      <c r="N8246">
        <v>499</v>
      </c>
      <c r="Q8246">
        <v>3</v>
      </c>
      <c r="T8246" s="15"/>
      <c r="V8246">
        <v>1</v>
      </c>
    </row>
    <row r="8247" spans="1:24" x14ac:dyDescent="0.35">
      <c r="A8247" s="4">
        <v>45743</v>
      </c>
      <c r="B8247" s="15" t="s">
        <v>3191</v>
      </c>
      <c r="C8247" s="15" t="s">
        <v>812</v>
      </c>
      <c r="D8247">
        <v>12</v>
      </c>
      <c r="E8247">
        <v>127</v>
      </c>
      <c r="F8247" s="15" t="s">
        <v>44</v>
      </c>
      <c r="G8247">
        <v>0</v>
      </c>
      <c r="L8247">
        <v>1370</v>
      </c>
      <c r="M8247">
        <v>1340</v>
      </c>
      <c r="N8247">
        <v>529</v>
      </c>
      <c r="Q8247">
        <v>3</v>
      </c>
      <c r="T8247" s="15"/>
      <c r="V8247">
        <v>1</v>
      </c>
    </row>
    <row r="8248" spans="1:24" x14ac:dyDescent="0.35">
      <c r="A8248" s="4">
        <v>45770</v>
      </c>
      <c r="B8248" s="15" t="s">
        <v>3229</v>
      </c>
      <c r="C8248" s="15" t="s">
        <v>1711</v>
      </c>
      <c r="D8248">
        <v>0</v>
      </c>
      <c r="E8248">
        <v>110</v>
      </c>
      <c r="F8248" s="15" t="s">
        <v>21</v>
      </c>
      <c r="G8248">
        <v>0</v>
      </c>
      <c r="L8248">
        <v>720</v>
      </c>
      <c r="M8248">
        <v>315</v>
      </c>
      <c r="N8248">
        <v>19281</v>
      </c>
      <c r="Q8248">
        <v>21</v>
      </c>
      <c r="T8248" s="15"/>
      <c r="V8248">
        <v>1</v>
      </c>
      <c r="X8248">
        <v>1</v>
      </c>
    </row>
    <row r="8249" spans="1:24" x14ac:dyDescent="0.35">
      <c r="A8249" s="4">
        <v>45771</v>
      </c>
      <c r="B8249" s="15" t="s">
        <v>3229</v>
      </c>
      <c r="C8249" s="15" t="s">
        <v>1711</v>
      </c>
      <c r="D8249">
        <v>0</v>
      </c>
      <c r="E8249">
        <v>110</v>
      </c>
      <c r="F8249" s="15" t="s">
        <v>21</v>
      </c>
      <c r="G8249">
        <v>0</v>
      </c>
      <c r="L8249">
        <v>795</v>
      </c>
      <c r="N8249">
        <v>20076</v>
      </c>
      <c r="Q8249">
        <v>21</v>
      </c>
      <c r="T8249" s="15"/>
      <c r="V8249">
        <v>1</v>
      </c>
    </row>
    <row r="8250" spans="1:24" x14ac:dyDescent="0.35">
      <c r="A8250" s="4">
        <v>45637</v>
      </c>
      <c r="B8250" s="15" t="s">
        <v>2918</v>
      </c>
      <c r="C8250" s="15" t="s">
        <v>1070</v>
      </c>
      <c r="D8250">
        <v>0</v>
      </c>
      <c r="E8250">
        <v>124</v>
      </c>
      <c r="F8250" s="15" t="s">
        <v>21</v>
      </c>
      <c r="G8250">
        <v>0</v>
      </c>
      <c r="L8250">
        <v>730</v>
      </c>
      <c r="M8250">
        <v>1000</v>
      </c>
      <c r="N8250">
        <v>729</v>
      </c>
      <c r="Q8250">
        <v>1</v>
      </c>
      <c r="T8250" s="15"/>
      <c r="V8250">
        <v>1</v>
      </c>
      <c r="X8250">
        <v>1</v>
      </c>
    </row>
    <row r="8251" spans="1:24" x14ac:dyDescent="0.35">
      <c r="A8251" s="4">
        <v>45638</v>
      </c>
      <c r="B8251" s="15" t="s">
        <v>2918</v>
      </c>
      <c r="C8251" s="15" t="s">
        <v>1070</v>
      </c>
      <c r="D8251">
        <v>0</v>
      </c>
      <c r="E8251">
        <v>124</v>
      </c>
      <c r="F8251" s="15" t="s">
        <v>21</v>
      </c>
      <c r="G8251">
        <v>0</v>
      </c>
      <c r="L8251">
        <v>855</v>
      </c>
      <c r="M8251">
        <v>1000</v>
      </c>
      <c r="N8251">
        <v>584</v>
      </c>
      <c r="Q8251">
        <v>1</v>
      </c>
      <c r="T8251" s="15"/>
      <c r="V8251">
        <v>1</v>
      </c>
    </row>
    <row r="8252" spans="1:24" x14ac:dyDescent="0.35">
      <c r="A8252" s="4">
        <v>45639</v>
      </c>
      <c r="B8252" s="15" t="s">
        <v>2918</v>
      </c>
      <c r="C8252" s="15" t="s">
        <v>1070</v>
      </c>
      <c r="D8252">
        <v>0</v>
      </c>
      <c r="E8252">
        <v>124</v>
      </c>
      <c r="F8252" s="15" t="s">
        <v>21</v>
      </c>
      <c r="G8252">
        <v>0</v>
      </c>
      <c r="L8252">
        <v>1405</v>
      </c>
      <c r="M8252">
        <v>1000</v>
      </c>
      <c r="N8252">
        <v>989</v>
      </c>
      <c r="Q8252">
        <v>1</v>
      </c>
      <c r="T8252" s="15"/>
      <c r="V8252">
        <v>1</v>
      </c>
    </row>
    <row r="8253" spans="1:24" x14ac:dyDescent="0.35">
      <c r="A8253" s="4">
        <v>45741</v>
      </c>
      <c r="B8253" s="15" t="s">
        <v>3191</v>
      </c>
      <c r="C8253" s="15" t="s">
        <v>2399</v>
      </c>
      <c r="D8253">
        <v>11</v>
      </c>
      <c r="E8253">
        <v>127</v>
      </c>
      <c r="F8253" s="15" t="s">
        <v>44</v>
      </c>
      <c r="G8253">
        <v>0</v>
      </c>
      <c r="L8253">
        <v>2255</v>
      </c>
      <c r="M8253">
        <v>1100</v>
      </c>
      <c r="N8253">
        <v>17991</v>
      </c>
      <c r="Q8253">
        <v>3</v>
      </c>
      <c r="T8253" s="15"/>
      <c r="U8253">
        <v>1</v>
      </c>
      <c r="V8253">
        <v>1</v>
      </c>
      <c r="X8253">
        <v>1</v>
      </c>
    </row>
    <row r="8254" spans="1:24" x14ac:dyDescent="0.35">
      <c r="A8254" s="4">
        <v>45742</v>
      </c>
      <c r="B8254" s="15" t="s">
        <v>3191</v>
      </c>
      <c r="C8254" s="15" t="s">
        <v>2399</v>
      </c>
      <c r="D8254">
        <v>11</v>
      </c>
      <c r="E8254">
        <v>128</v>
      </c>
      <c r="F8254" s="15" t="s">
        <v>44</v>
      </c>
      <c r="G8254">
        <v>0</v>
      </c>
      <c r="L8254">
        <v>2520</v>
      </c>
      <c r="M8254">
        <v>1225</v>
      </c>
      <c r="N8254">
        <v>19286</v>
      </c>
      <c r="Q8254">
        <v>3</v>
      </c>
      <c r="T8254" s="15"/>
      <c r="V8254">
        <v>1</v>
      </c>
    </row>
    <row r="8255" spans="1:24" x14ac:dyDescent="0.35">
      <c r="A8255" s="4">
        <v>45743</v>
      </c>
      <c r="B8255" s="15" t="s">
        <v>3191</v>
      </c>
      <c r="C8255" s="15" t="s">
        <v>2399</v>
      </c>
      <c r="D8255">
        <v>11</v>
      </c>
      <c r="E8255">
        <v>128</v>
      </c>
      <c r="F8255" s="15" t="s">
        <v>44</v>
      </c>
      <c r="G8255">
        <v>1</v>
      </c>
      <c r="H8255">
        <v>5600</v>
      </c>
      <c r="J8255">
        <v>291.77120000000002</v>
      </c>
      <c r="L8255">
        <v>3520</v>
      </c>
      <c r="M8255">
        <v>4250</v>
      </c>
      <c r="N8255">
        <v>18556</v>
      </c>
      <c r="Q8255">
        <v>3</v>
      </c>
      <c r="T8255" s="15"/>
      <c r="V8255">
        <v>1</v>
      </c>
    </row>
    <row r="8256" spans="1:24" x14ac:dyDescent="0.35">
      <c r="A8256" s="4">
        <v>45730</v>
      </c>
      <c r="B8256" s="15" t="s">
        <v>3133</v>
      </c>
      <c r="C8256" s="15" t="s">
        <v>1796</v>
      </c>
      <c r="D8256">
        <v>0</v>
      </c>
      <c r="E8256">
        <v>109</v>
      </c>
      <c r="F8256" s="15" t="s">
        <v>21</v>
      </c>
      <c r="G8256">
        <v>0</v>
      </c>
      <c r="L8256">
        <v>760</v>
      </c>
      <c r="M8256">
        <v>375</v>
      </c>
      <c r="N8256">
        <v>81708</v>
      </c>
      <c r="Q8256">
        <v>1</v>
      </c>
      <c r="T8256" s="15"/>
      <c r="V8256">
        <v>1</v>
      </c>
      <c r="X8256">
        <v>1</v>
      </c>
    </row>
    <row r="8257" spans="1:24" x14ac:dyDescent="0.35">
      <c r="A8257" s="4">
        <v>45732</v>
      </c>
      <c r="B8257" s="15" t="s">
        <v>3133</v>
      </c>
      <c r="C8257" s="15" t="s">
        <v>1796</v>
      </c>
      <c r="D8257">
        <v>0</v>
      </c>
      <c r="E8257">
        <v>109</v>
      </c>
      <c r="F8257" s="15" t="s">
        <v>21</v>
      </c>
      <c r="G8257">
        <v>0</v>
      </c>
      <c r="L8257">
        <v>1060</v>
      </c>
      <c r="M8257">
        <v>145</v>
      </c>
      <c r="N8257">
        <v>82623</v>
      </c>
      <c r="Q8257">
        <v>1</v>
      </c>
      <c r="T8257" s="15"/>
      <c r="V8257">
        <v>1</v>
      </c>
    </row>
    <row r="8258" spans="1:24" x14ac:dyDescent="0.35">
      <c r="A8258" s="4">
        <v>45713</v>
      </c>
      <c r="B8258" s="15" t="s">
        <v>2916</v>
      </c>
      <c r="C8258" s="15" t="s">
        <v>1321</v>
      </c>
      <c r="D8258">
        <v>13</v>
      </c>
      <c r="E8258">
        <v>125</v>
      </c>
      <c r="F8258" s="15" t="s">
        <v>29</v>
      </c>
      <c r="G8258">
        <v>0</v>
      </c>
      <c r="L8258">
        <v>1595</v>
      </c>
      <c r="M8258">
        <v>400</v>
      </c>
      <c r="N8258">
        <v>16269</v>
      </c>
      <c r="Q8258">
        <v>5</v>
      </c>
      <c r="T8258" s="15"/>
      <c r="V8258">
        <v>1</v>
      </c>
      <c r="X8258">
        <v>1</v>
      </c>
    </row>
    <row r="8259" spans="1:24" x14ac:dyDescent="0.35">
      <c r="A8259" s="4">
        <v>45714</v>
      </c>
      <c r="B8259" s="15" t="s">
        <v>2916</v>
      </c>
      <c r="C8259" s="15" t="s">
        <v>1321</v>
      </c>
      <c r="D8259">
        <v>13</v>
      </c>
      <c r="E8259">
        <v>125</v>
      </c>
      <c r="F8259" s="15" t="s">
        <v>29</v>
      </c>
      <c r="G8259">
        <v>0</v>
      </c>
      <c r="L8259">
        <v>360</v>
      </c>
      <c r="M8259">
        <v>1000</v>
      </c>
      <c r="N8259">
        <v>15629</v>
      </c>
      <c r="Q8259">
        <v>5</v>
      </c>
      <c r="T8259" s="15"/>
      <c r="V8259">
        <v>1</v>
      </c>
    </row>
    <row r="8260" spans="1:24" x14ac:dyDescent="0.35">
      <c r="A8260" s="4">
        <v>45715</v>
      </c>
      <c r="B8260" s="15" t="s">
        <v>2916</v>
      </c>
      <c r="C8260" s="15" t="s">
        <v>1321</v>
      </c>
      <c r="D8260">
        <v>13</v>
      </c>
      <c r="E8260">
        <v>125</v>
      </c>
      <c r="F8260" s="15" t="s">
        <v>29</v>
      </c>
      <c r="G8260">
        <v>0</v>
      </c>
      <c r="L8260">
        <v>1210</v>
      </c>
      <c r="M8260">
        <v>400</v>
      </c>
      <c r="N8260">
        <v>16439</v>
      </c>
      <c r="Q8260">
        <v>5</v>
      </c>
      <c r="T8260" s="15"/>
      <c r="V8260">
        <v>1</v>
      </c>
    </row>
    <row r="8261" spans="1:24" x14ac:dyDescent="0.35">
      <c r="A8261" s="4">
        <v>45716</v>
      </c>
      <c r="B8261" s="15" t="s">
        <v>2916</v>
      </c>
      <c r="C8261" s="15" t="s">
        <v>1321</v>
      </c>
      <c r="D8261">
        <v>13</v>
      </c>
      <c r="E8261">
        <v>125</v>
      </c>
      <c r="F8261" s="15" t="s">
        <v>29</v>
      </c>
      <c r="G8261">
        <v>0</v>
      </c>
      <c r="L8261">
        <v>670</v>
      </c>
      <c r="M8261">
        <v>400</v>
      </c>
      <c r="N8261">
        <v>16709</v>
      </c>
      <c r="Q8261">
        <v>5</v>
      </c>
      <c r="T8261" s="15"/>
      <c r="V8261">
        <v>1</v>
      </c>
    </row>
    <row r="8262" spans="1:24" x14ac:dyDescent="0.35">
      <c r="A8262" s="4">
        <v>45730</v>
      </c>
      <c r="B8262" s="15" t="s">
        <v>3133</v>
      </c>
      <c r="C8262" s="15" t="s">
        <v>1321</v>
      </c>
      <c r="D8262">
        <v>13</v>
      </c>
      <c r="E8262">
        <v>125</v>
      </c>
      <c r="F8262" s="15" t="s">
        <v>29</v>
      </c>
      <c r="G8262">
        <v>0</v>
      </c>
      <c r="L8262">
        <v>440</v>
      </c>
      <c r="M8262">
        <v>375</v>
      </c>
      <c r="N8262">
        <v>21269</v>
      </c>
      <c r="Q8262">
        <v>5</v>
      </c>
      <c r="T8262" s="15"/>
      <c r="V8262">
        <v>1</v>
      </c>
      <c r="X8262">
        <v>1</v>
      </c>
    </row>
    <row r="8263" spans="1:24" x14ac:dyDescent="0.35">
      <c r="A8263" s="4">
        <v>45731</v>
      </c>
      <c r="B8263" s="15" t="s">
        <v>3133</v>
      </c>
      <c r="C8263" s="15" t="s">
        <v>1321</v>
      </c>
      <c r="D8263">
        <v>13</v>
      </c>
      <c r="E8263">
        <v>125</v>
      </c>
      <c r="F8263" s="15" t="s">
        <v>29</v>
      </c>
      <c r="G8263">
        <v>0</v>
      </c>
      <c r="L8263">
        <v>1100</v>
      </c>
      <c r="M8263">
        <v>425</v>
      </c>
      <c r="N8263">
        <v>21944</v>
      </c>
      <c r="Q8263">
        <v>5</v>
      </c>
      <c r="T8263" s="15"/>
      <c r="V8263">
        <v>1</v>
      </c>
    </row>
    <row r="8264" spans="1:24" x14ac:dyDescent="0.35">
      <c r="A8264" s="4">
        <v>45732</v>
      </c>
      <c r="B8264" s="15" t="s">
        <v>3133</v>
      </c>
      <c r="C8264" s="15" t="s">
        <v>1321</v>
      </c>
      <c r="D8264">
        <v>13</v>
      </c>
      <c r="E8264">
        <v>125</v>
      </c>
      <c r="F8264" s="15" t="s">
        <v>29</v>
      </c>
      <c r="G8264">
        <v>0</v>
      </c>
      <c r="L8264">
        <v>2390</v>
      </c>
      <c r="M8264">
        <v>500</v>
      </c>
      <c r="N8264">
        <v>23834</v>
      </c>
      <c r="Q8264">
        <v>5</v>
      </c>
      <c r="T8264" s="15"/>
      <c r="V8264">
        <v>1</v>
      </c>
    </row>
    <row r="8265" spans="1:24" x14ac:dyDescent="0.35">
      <c r="A8265" s="4">
        <v>45637</v>
      </c>
      <c r="B8265" s="15" t="s">
        <v>2918</v>
      </c>
      <c r="C8265" s="15" t="s">
        <v>496</v>
      </c>
      <c r="D8265">
        <v>15</v>
      </c>
      <c r="E8265">
        <v>123</v>
      </c>
      <c r="F8265" s="15" t="s">
        <v>29</v>
      </c>
      <c r="G8265">
        <v>0</v>
      </c>
      <c r="L8265">
        <v>955</v>
      </c>
      <c r="M8265">
        <v>1190</v>
      </c>
      <c r="N8265">
        <v>8652</v>
      </c>
      <c r="Q8265">
        <v>5</v>
      </c>
      <c r="T8265" s="15"/>
      <c r="V8265">
        <v>1</v>
      </c>
      <c r="X8265">
        <v>1</v>
      </c>
    </row>
    <row r="8266" spans="1:24" x14ac:dyDescent="0.35">
      <c r="A8266" s="4">
        <v>45638</v>
      </c>
      <c r="B8266" s="15" t="s">
        <v>2918</v>
      </c>
      <c r="C8266" s="15" t="s">
        <v>496</v>
      </c>
      <c r="D8266">
        <v>15</v>
      </c>
      <c r="E8266">
        <v>123</v>
      </c>
      <c r="F8266" s="15" t="s">
        <v>29</v>
      </c>
      <c r="G8266">
        <v>0</v>
      </c>
      <c r="L8266">
        <v>970</v>
      </c>
      <c r="M8266">
        <v>40</v>
      </c>
      <c r="N8266">
        <v>9582</v>
      </c>
      <c r="Q8266">
        <v>5</v>
      </c>
      <c r="T8266" s="15"/>
      <c r="V8266">
        <v>1</v>
      </c>
    </row>
    <row r="8267" spans="1:24" x14ac:dyDescent="0.35">
      <c r="A8267" s="4">
        <v>45639</v>
      </c>
      <c r="B8267" s="15" t="s">
        <v>2918</v>
      </c>
      <c r="C8267" s="15" t="s">
        <v>496</v>
      </c>
      <c r="D8267">
        <v>15</v>
      </c>
      <c r="E8267">
        <v>123</v>
      </c>
      <c r="F8267" s="15" t="s">
        <v>29</v>
      </c>
      <c r="G8267">
        <v>0</v>
      </c>
      <c r="L8267">
        <v>1205</v>
      </c>
      <c r="M8267">
        <v>40</v>
      </c>
      <c r="N8267">
        <v>10747</v>
      </c>
      <c r="Q8267">
        <v>5</v>
      </c>
      <c r="T8267" s="15"/>
      <c r="V8267">
        <v>1</v>
      </c>
    </row>
    <row r="8268" spans="1:24" x14ac:dyDescent="0.35">
      <c r="A8268" s="4">
        <v>45658</v>
      </c>
      <c r="B8268" s="15" t="s">
        <v>2917</v>
      </c>
      <c r="C8268" s="15" t="s">
        <v>991</v>
      </c>
      <c r="D8268">
        <v>0</v>
      </c>
      <c r="E8268">
        <v>110</v>
      </c>
      <c r="F8268" s="15" t="s">
        <v>21</v>
      </c>
      <c r="G8268">
        <v>0</v>
      </c>
      <c r="L8268">
        <v>300</v>
      </c>
      <c r="N8268">
        <v>235692</v>
      </c>
      <c r="Q8268">
        <v>21</v>
      </c>
      <c r="T8268" s="15"/>
      <c r="V8268">
        <v>1</v>
      </c>
      <c r="X8268">
        <v>1</v>
      </c>
    </row>
    <row r="8269" spans="1:24" x14ac:dyDescent="0.35">
      <c r="A8269" s="4">
        <v>45659</v>
      </c>
      <c r="B8269" s="15" t="s">
        <v>2917</v>
      </c>
      <c r="C8269" s="15" t="s">
        <v>991</v>
      </c>
      <c r="D8269">
        <v>0</v>
      </c>
      <c r="E8269">
        <v>110</v>
      </c>
      <c r="F8269" s="15" t="s">
        <v>21</v>
      </c>
      <c r="G8269">
        <v>0</v>
      </c>
      <c r="L8269">
        <v>200</v>
      </c>
      <c r="N8269">
        <v>235892</v>
      </c>
      <c r="Q8269">
        <v>21</v>
      </c>
      <c r="T8269" s="15"/>
      <c r="V8269">
        <v>1</v>
      </c>
    </row>
    <row r="8270" spans="1:24" x14ac:dyDescent="0.35">
      <c r="A8270" s="4">
        <v>45660</v>
      </c>
      <c r="B8270" s="15" t="s">
        <v>2917</v>
      </c>
      <c r="C8270" s="15" t="s">
        <v>991</v>
      </c>
      <c r="D8270">
        <v>0</v>
      </c>
      <c r="E8270">
        <v>110</v>
      </c>
      <c r="F8270" s="15" t="s">
        <v>21</v>
      </c>
      <c r="G8270">
        <v>0</v>
      </c>
      <c r="L8270">
        <v>210</v>
      </c>
      <c r="M8270">
        <v>10</v>
      </c>
      <c r="N8270">
        <v>236092</v>
      </c>
      <c r="Q8270">
        <v>21</v>
      </c>
      <c r="T8270" s="15"/>
      <c r="V8270">
        <v>1</v>
      </c>
    </row>
    <row r="8271" spans="1:24" x14ac:dyDescent="0.35">
      <c r="A8271" s="4">
        <v>45741</v>
      </c>
      <c r="B8271" s="15" t="s">
        <v>3191</v>
      </c>
      <c r="C8271" s="15" t="s">
        <v>126</v>
      </c>
      <c r="D8271">
        <v>12</v>
      </c>
      <c r="E8271">
        <v>115</v>
      </c>
      <c r="F8271" s="15" t="s">
        <v>44</v>
      </c>
      <c r="G8271">
        <v>1</v>
      </c>
      <c r="H8271">
        <v>1200</v>
      </c>
      <c r="J8271">
        <v>62.522399999999998</v>
      </c>
      <c r="L8271">
        <v>1260</v>
      </c>
      <c r="M8271">
        <v>2460</v>
      </c>
      <c r="N8271">
        <v>23743</v>
      </c>
      <c r="Q8271">
        <v>5</v>
      </c>
      <c r="T8271" s="15"/>
      <c r="U8271">
        <v>1</v>
      </c>
      <c r="V8271">
        <v>1</v>
      </c>
      <c r="X8271">
        <v>1</v>
      </c>
    </row>
    <row r="8272" spans="1:24" x14ac:dyDescent="0.35">
      <c r="A8272" s="4">
        <v>45742</v>
      </c>
      <c r="B8272" s="15" t="s">
        <v>3191</v>
      </c>
      <c r="C8272" s="15" t="s">
        <v>126</v>
      </c>
      <c r="D8272">
        <v>12</v>
      </c>
      <c r="E8272">
        <v>115</v>
      </c>
      <c r="F8272" s="15" t="s">
        <v>44</v>
      </c>
      <c r="G8272">
        <v>0</v>
      </c>
      <c r="L8272">
        <v>300</v>
      </c>
      <c r="N8272">
        <v>24043</v>
      </c>
      <c r="Q8272">
        <v>5</v>
      </c>
      <c r="T8272" s="15"/>
      <c r="V8272">
        <v>1</v>
      </c>
    </row>
    <row r="8273" spans="1:24" x14ac:dyDescent="0.35">
      <c r="A8273" s="4">
        <v>45743</v>
      </c>
      <c r="B8273" s="15" t="s">
        <v>3191</v>
      </c>
      <c r="C8273" s="15" t="s">
        <v>126</v>
      </c>
      <c r="D8273">
        <v>12</v>
      </c>
      <c r="E8273">
        <v>115</v>
      </c>
      <c r="F8273" s="15" t="s">
        <v>44</v>
      </c>
      <c r="G8273">
        <v>0</v>
      </c>
      <c r="L8273">
        <v>75</v>
      </c>
      <c r="N8273">
        <v>24118</v>
      </c>
      <c r="Q8273">
        <v>5</v>
      </c>
      <c r="T8273" s="15"/>
      <c r="V8273">
        <v>1</v>
      </c>
    </row>
    <row r="8274" spans="1:24" x14ac:dyDescent="0.35">
      <c r="A8274" s="4">
        <v>45741</v>
      </c>
      <c r="B8274" s="15" t="s">
        <v>3191</v>
      </c>
      <c r="C8274" s="15" t="s">
        <v>2037</v>
      </c>
      <c r="D8274">
        <v>15</v>
      </c>
      <c r="E8274">
        <v>123</v>
      </c>
      <c r="F8274" s="15" t="s">
        <v>21</v>
      </c>
      <c r="G8274">
        <v>0</v>
      </c>
      <c r="L8274">
        <v>760</v>
      </c>
      <c r="M8274">
        <v>100</v>
      </c>
      <c r="N8274">
        <v>1075</v>
      </c>
      <c r="Q8274">
        <v>21</v>
      </c>
      <c r="T8274" s="15"/>
      <c r="V8274">
        <v>1</v>
      </c>
      <c r="X8274">
        <v>1</v>
      </c>
    </row>
    <row r="8275" spans="1:24" x14ac:dyDescent="0.35">
      <c r="A8275" s="4">
        <v>45742</v>
      </c>
      <c r="B8275" s="15" t="s">
        <v>3191</v>
      </c>
      <c r="C8275" s="15" t="s">
        <v>2037</v>
      </c>
      <c r="D8275">
        <v>15</v>
      </c>
      <c r="E8275">
        <v>123</v>
      </c>
      <c r="F8275" s="15" t="s">
        <v>21</v>
      </c>
      <c r="G8275">
        <v>0</v>
      </c>
      <c r="L8275">
        <v>810</v>
      </c>
      <c r="N8275">
        <v>1885</v>
      </c>
      <c r="Q8275">
        <v>21</v>
      </c>
      <c r="T8275" s="15"/>
      <c r="V8275">
        <v>1</v>
      </c>
    </row>
    <row r="8276" spans="1:24" x14ac:dyDescent="0.35">
      <c r="A8276" s="4">
        <v>45743</v>
      </c>
      <c r="B8276" s="15" t="s">
        <v>3191</v>
      </c>
      <c r="C8276" s="15" t="s">
        <v>2037</v>
      </c>
      <c r="D8276">
        <v>15</v>
      </c>
      <c r="E8276">
        <v>123</v>
      </c>
      <c r="F8276" s="15" t="s">
        <v>21</v>
      </c>
      <c r="G8276">
        <v>0</v>
      </c>
      <c r="L8276">
        <v>860</v>
      </c>
      <c r="M8276">
        <v>50</v>
      </c>
      <c r="N8276">
        <v>2695</v>
      </c>
      <c r="Q8276">
        <v>21</v>
      </c>
      <c r="T8276" s="15"/>
      <c r="V8276">
        <v>1</v>
      </c>
    </row>
    <row r="8277" spans="1:24" x14ac:dyDescent="0.35">
      <c r="A8277" s="4">
        <v>45741</v>
      </c>
      <c r="B8277" s="15" t="s">
        <v>3191</v>
      </c>
      <c r="C8277" s="15" t="s">
        <v>1714</v>
      </c>
      <c r="D8277">
        <v>0</v>
      </c>
      <c r="E8277">
        <v>121</v>
      </c>
      <c r="F8277" s="15" t="s">
        <v>21</v>
      </c>
      <c r="G8277">
        <v>0</v>
      </c>
      <c r="L8277">
        <v>1160</v>
      </c>
      <c r="M8277">
        <v>200</v>
      </c>
      <c r="N8277">
        <v>62177</v>
      </c>
      <c r="Q8277">
        <v>0</v>
      </c>
      <c r="T8277" s="15"/>
      <c r="V8277">
        <v>1</v>
      </c>
      <c r="X8277">
        <v>1</v>
      </c>
    </row>
    <row r="8278" spans="1:24" x14ac:dyDescent="0.35">
      <c r="A8278" s="4">
        <v>45742</v>
      </c>
      <c r="B8278" s="15" t="s">
        <v>3191</v>
      </c>
      <c r="C8278" s="15" t="s">
        <v>1714</v>
      </c>
      <c r="D8278">
        <v>0</v>
      </c>
      <c r="E8278">
        <v>121</v>
      </c>
      <c r="F8278" s="15" t="s">
        <v>21</v>
      </c>
      <c r="G8278">
        <v>0</v>
      </c>
      <c r="L8278">
        <v>1280</v>
      </c>
      <c r="M8278">
        <v>125</v>
      </c>
      <c r="N8278">
        <v>63332</v>
      </c>
      <c r="Q8278">
        <v>0</v>
      </c>
      <c r="T8278" s="15"/>
      <c r="V8278">
        <v>1</v>
      </c>
    </row>
    <row r="8279" spans="1:24" x14ac:dyDescent="0.35">
      <c r="A8279" s="4">
        <v>45743</v>
      </c>
      <c r="B8279" s="15" t="s">
        <v>3191</v>
      </c>
      <c r="C8279" s="15" t="s">
        <v>1714</v>
      </c>
      <c r="D8279">
        <v>0</v>
      </c>
      <c r="E8279">
        <v>121</v>
      </c>
      <c r="F8279" s="15" t="s">
        <v>21</v>
      </c>
      <c r="G8279">
        <v>0</v>
      </c>
      <c r="M8279">
        <v>200</v>
      </c>
      <c r="N8279">
        <v>63132</v>
      </c>
      <c r="Q8279">
        <v>0</v>
      </c>
      <c r="T8279" s="15"/>
      <c r="V8279">
        <v>1</v>
      </c>
    </row>
    <row r="8280" spans="1:24" x14ac:dyDescent="0.35">
      <c r="A8280" s="4">
        <v>45780</v>
      </c>
      <c r="B8280" s="15" t="s">
        <v>3275</v>
      </c>
      <c r="C8280" s="15" t="s">
        <v>2079</v>
      </c>
      <c r="D8280">
        <v>15</v>
      </c>
      <c r="E8280">
        <v>130</v>
      </c>
      <c r="F8280" s="15" t="s">
        <v>61</v>
      </c>
      <c r="G8280">
        <v>1</v>
      </c>
      <c r="H8280">
        <v>480</v>
      </c>
      <c r="J8280">
        <v>25.008959999999998</v>
      </c>
      <c r="L8280">
        <v>7135</v>
      </c>
      <c r="M8280">
        <v>25</v>
      </c>
      <c r="N8280">
        <v>35830</v>
      </c>
      <c r="Q8280">
        <v>0</v>
      </c>
      <c r="T8280" s="15"/>
      <c r="U8280">
        <v>1</v>
      </c>
      <c r="V8280">
        <v>1</v>
      </c>
      <c r="X8280">
        <v>1</v>
      </c>
    </row>
    <row r="8281" spans="1:24" x14ac:dyDescent="0.35">
      <c r="A8281" s="4">
        <v>45781</v>
      </c>
      <c r="B8281" s="15" t="s">
        <v>3275</v>
      </c>
      <c r="C8281" s="15" t="s">
        <v>2079</v>
      </c>
      <c r="D8281">
        <v>15</v>
      </c>
      <c r="E8281">
        <v>130</v>
      </c>
      <c r="F8281" s="15" t="s">
        <v>61</v>
      </c>
      <c r="G8281">
        <v>0</v>
      </c>
      <c r="L8281">
        <v>1142</v>
      </c>
      <c r="M8281">
        <v>940</v>
      </c>
      <c r="N8281">
        <v>36032</v>
      </c>
      <c r="Q8281">
        <v>0</v>
      </c>
      <c r="T8281" s="15"/>
      <c r="V8281">
        <v>1</v>
      </c>
    </row>
    <row r="8282" spans="1:24" x14ac:dyDescent="0.35">
      <c r="A8282" s="4">
        <v>45782</v>
      </c>
      <c r="B8282" s="15" t="s">
        <v>3275</v>
      </c>
      <c r="C8282" s="15" t="s">
        <v>2079</v>
      </c>
      <c r="D8282">
        <v>15</v>
      </c>
      <c r="E8282">
        <v>130</v>
      </c>
      <c r="F8282" s="15" t="s">
        <v>61</v>
      </c>
      <c r="G8282">
        <v>0</v>
      </c>
      <c r="L8282">
        <v>6870</v>
      </c>
      <c r="M8282">
        <v>3505</v>
      </c>
      <c r="N8282">
        <v>39397</v>
      </c>
      <c r="Q8282">
        <v>0</v>
      </c>
      <c r="T8282" s="15"/>
      <c r="V8282">
        <v>1</v>
      </c>
    </row>
    <row r="8283" spans="1:24" x14ac:dyDescent="0.35">
      <c r="A8283" s="4">
        <v>45637</v>
      </c>
      <c r="B8283" s="15" t="s">
        <v>2918</v>
      </c>
      <c r="C8283" s="15" t="s">
        <v>499</v>
      </c>
      <c r="D8283">
        <v>15</v>
      </c>
      <c r="E8283">
        <v>126</v>
      </c>
      <c r="F8283" s="15" t="s">
        <v>44</v>
      </c>
      <c r="G8283">
        <v>0</v>
      </c>
      <c r="L8283">
        <v>1840</v>
      </c>
      <c r="M8283">
        <v>150</v>
      </c>
      <c r="N8283">
        <v>26954</v>
      </c>
      <c r="Q8283">
        <v>21</v>
      </c>
      <c r="T8283" s="15"/>
      <c r="V8283">
        <v>1</v>
      </c>
      <c r="X8283">
        <v>1</v>
      </c>
    </row>
    <row r="8284" spans="1:24" x14ac:dyDescent="0.35">
      <c r="A8284" s="4">
        <v>45638</v>
      </c>
      <c r="B8284" s="15" t="s">
        <v>2918</v>
      </c>
      <c r="C8284" s="15" t="s">
        <v>499</v>
      </c>
      <c r="D8284">
        <v>15</v>
      </c>
      <c r="E8284">
        <v>126</v>
      </c>
      <c r="F8284" s="15" t="s">
        <v>44</v>
      </c>
      <c r="G8284">
        <v>0</v>
      </c>
      <c r="L8284">
        <v>920</v>
      </c>
      <c r="N8284">
        <v>27874</v>
      </c>
      <c r="Q8284">
        <v>21</v>
      </c>
      <c r="T8284" s="15"/>
      <c r="V8284">
        <v>1</v>
      </c>
    </row>
    <row r="8285" spans="1:24" x14ac:dyDescent="0.35">
      <c r="A8285" s="4">
        <v>45639</v>
      </c>
      <c r="B8285" s="15" t="s">
        <v>2918</v>
      </c>
      <c r="C8285" s="15" t="s">
        <v>499</v>
      </c>
      <c r="D8285">
        <v>15</v>
      </c>
      <c r="E8285">
        <v>126</v>
      </c>
      <c r="F8285" s="15" t="s">
        <v>44</v>
      </c>
      <c r="G8285">
        <v>0</v>
      </c>
      <c r="L8285">
        <v>610</v>
      </c>
      <c r="M8285">
        <v>50</v>
      </c>
      <c r="N8285">
        <v>28434</v>
      </c>
      <c r="Q8285">
        <v>21</v>
      </c>
      <c r="T8285" s="15"/>
      <c r="V8285">
        <v>1</v>
      </c>
    </row>
    <row r="8286" spans="1:24" x14ac:dyDescent="0.35">
      <c r="A8286" s="4">
        <v>45730</v>
      </c>
      <c r="B8286" s="15" t="s">
        <v>3133</v>
      </c>
      <c r="C8286" s="15" t="s">
        <v>1926</v>
      </c>
      <c r="D8286">
        <v>1</v>
      </c>
      <c r="E8286">
        <v>109</v>
      </c>
      <c r="F8286" s="15" t="s">
        <v>21</v>
      </c>
      <c r="G8286">
        <v>0</v>
      </c>
      <c r="L8286">
        <v>845</v>
      </c>
      <c r="N8286">
        <v>961</v>
      </c>
      <c r="Q8286">
        <v>5</v>
      </c>
      <c r="T8286" s="15"/>
      <c r="V8286">
        <v>1</v>
      </c>
      <c r="X8286">
        <v>1</v>
      </c>
    </row>
    <row r="8287" spans="1:24" x14ac:dyDescent="0.35">
      <c r="A8287" s="4">
        <v>45731</v>
      </c>
      <c r="B8287" s="15" t="s">
        <v>3133</v>
      </c>
      <c r="C8287" s="15" t="s">
        <v>1926</v>
      </c>
      <c r="D8287">
        <v>1</v>
      </c>
      <c r="E8287">
        <v>109</v>
      </c>
      <c r="F8287" s="15" t="s">
        <v>21</v>
      </c>
      <c r="G8287">
        <v>0</v>
      </c>
      <c r="L8287">
        <v>760</v>
      </c>
      <c r="M8287">
        <v>1000</v>
      </c>
      <c r="N8287">
        <v>721</v>
      </c>
      <c r="Q8287">
        <v>5</v>
      </c>
      <c r="T8287" s="15"/>
      <c r="V8287">
        <v>1</v>
      </c>
    </row>
    <row r="8288" spans="1:24" x14ac:dyDescent="0.35">
      <c r="A8288" s="4">
        <v>45732</v>
      </c>
      <c r="B8288" s="15" t="s">
        <v>3133</v>
      </c>
      <c r="C8288" s="15" t="s">
        <v>1926</v>
      </c>
      <c r="D8288">
        <v>1</v>
      </c>
      <c r="E8288">
        <v>109</v>
      </c>
      <c r="F8288" s="15" t="s">
        <v>21</v>
      </c>
      <c r="G8288">
        <v>0</v>
      </c>
      <c r="L8288">
        <v>705</v>
      </c>
      <c r="M8288">
        <v>1000</v>
      </c>
      <c r="N8288">
        <v>426</v>
      </c>
      <c r="Q8288">
        <v>5</v>
      </c>
      <c r="T8288" s="15"/>
      <c r="V8288">
        <v>1</v>
      </c>
    </row>
    <row r="8289" spans="1:24" x14ac:dyDescent="0.35">
      <c r="A8289" s="4">
        <v>45637</v>
      </c>
      <c r="B8289" s="15" t="s">
        <v>2918</v>
      </c>
      <c r="C8289" s="15" t="s">
        <v>670</v>
      </c>
      <c r="D8289">
        <v>12</v>
      </c>
      <c r="E8289">
        <v>124</v>
      </c>
      <c r="F8289" s="15" t="s">
        <v>29</v>
      </c>
      <c r="G8289">
        <v>0</v>
      </c>
      <c r="L8289">
        <v>1070</v>
      </c>
      <c r="M8289">
        <v>5025</v>
      </c>
      <c r="N8289">
        <v>13166</v>
      </c>
      <c r="Q8289">
        <v>1</v>
      </c>
      <c r="T8289" s="15"/>
      <c r="U8289">
        <v>1</v>
      </c>
      <c r="V8289">
        <v>1</v>
      </c>
      <c r="X8289">
        <v>1</v>
      </c>
    </row>
    <row r="8290" spans="1:24" x14ac:dyDescent="0.35">
      <c r="A8290" s="4">
        <v>45638</v>
      </c>
      <c r="B8290" s="15" t="s">
        <v>2918</v>
      </c>
      <c r="C8290" s="15" t="s">
        <v>670</v>
      </c>
      <c r="D8290">
        <v>12</v>
      </c>
      <c r="E8290">
        <v>124</v>
      </c>
      <c r="F8290" s="15" t="s">
        <v>29</v>
      </c>
      <c r="G8290">
        <v>1</v>
      </c>
      <c r="H8290">
        <v>1200</v>
      </c>
      <c r="J8290">
        <v>62.522399999999998</v>
      </c>
      <c r="L8290">
        <v>2525</v>
      </c>
      <c r="M8290">
        <v>420</v>
      </c>
      <c r="N8290">
        <v>15271</v>
      </c>
      <c r="Q8290">
        <v>1</v>
      </c>
      <c r="T8290" s="15"/>
      <c r="V8290">
        <v>1</v>
      </c>
    </row>
    <row r="8291" spans="1:24" x14ac:dyDescent="0.35">
      <c r="A8291" s="4">
        <v>45639</v>
      </c>
      <c r="B8291" s="15" t="s">
        <v>2918</v>
      </c>
      <c r="C8291" s="15" t="s">
        <v>670</v>
      </c>
      <c r="D8291">
        <v>12</v>
      </c>
      <c r="E8291">
        <v>124</v>
      </c>
      <c r="F8291" s="15" t="s">
        <v>29</v>
      </c>
      <c r="G8291">
        <v>0</v>
      </c>
      <c r="L8291">
        <v>1890</v>
      </c>
      <c r="M8291">
        <v>3575</v>
      </c>
      <c r="N8291">
        <v>13586</v>
      </c>
      <c r="Q8291">
        <v>1</v>
      </c>
      <c r="T8291" s="15"/>
      <c r="V8291">
        <v>1</v>
      </c>
    </row>
    <row r="8292" spans="1:24" x14ac:dyDescent="0.35">
      <c r="A8292" s="4">
        <v>45730</v>
      </c>
      <c r="B8292" s="15" t="s">
        <v>3133</v>
      </c>
      <c r="C8292" s="15" t="s">
        <v>1617</v>
      </c>
      <c r="D8292">
        <v>1</v>
      </c>
      <c r="E8292">
        <v>87</v>
      </c>
      <c r="F8292" s="15" t="s">
        <v>21</v>
      </c>
      <c r="G8292">
        <v>0</v>
      </c>
      <c r="L8292">
        <v>945</v>
      </c>
      <c r="M8292">
        <v>50</v>
      </c>
      <c r="N8292">
        <v>1075</v>
      </c>
      <c r="Q8292">
        <v>5</v>
      </c>
      <c r="T8292" s="15"/>
      <c r="V8292">
        <v>1</v>
      </c>
      <c r="X8292">
        <v>1</v>
      </c>
    </row>
    <row r="8293" spans="1:24" x14ac:dyDescent="0.35">
      <c r="A8293" s="4">
        <v>45731</v>
      </c>
      <c r="B8293" s="15" t="s">
        <v>3133</v>
      </c>
      <c r="C8293" s="15" t="s">
        <v>1617</v>
      </c>
      <c r="D8293">
        <v>1</v>
      </c>
      <c r="E8293">
        <v>87</v>
      </c>
      <c r="F8293" s="15" t="s">
        <v>21</v>
      </c>
      <c r="G8293">
        <v>0</v>
      </c>
      <c r="L8293">
        <v>120</v>
      </c>
      <c r="M8293">
        <v>610</v>
      </c>
      <c r="N8293">
        <v>585</v>
      </c>
      <c r="Q8293">
        <v>5</v>
      </c>
      <c r="T8293" s="15"/>
      <c r="V8293">
        <v>1</v>
      </c>
    </row>
    <row r="8294" spans="1:24" x14ac:dyDescent="0.35">
      <c r="A8294" s="4">
        <v>45732</v>
      </c>
      <c r="B8294" s="15" t="s">
        <v>3133</v>
      </c>
      <c r="C8294" s="15" t="s">
        <v>1617</v>
      </c>
      <c r="D8294">
        <v>1</v>
      </c>
      <c r="E8294">
        <v>87</v>
      </c>
      <c r="F8294" s="15" t="s">
        <v>21</v>
      </c>
      <c r="G8294">
        <v>0</v>
      </c>
      <c r="L8294">
        <v>70</v>
      </c>
      <c r="N8294">
        <v>655</v>
      </c>
      <c r="Q8294">
        <v>5</v>
      </c>
      <c r="T8294" s="15"/>
      <c r="V8294">
        <v>1</v>
      </c>
    </row>
    <row r="8295" spans="1:24" x14ac:dyDescent="0.35">
      <c r="A8295" s="4">
        <v>45637</v>
      </c>
      <c r="B8295" s="15" t="s">
        <v>2918</v>
      </c>
      <c r="C8295" s="15" t="s">
        <v>50</v>
      </c>
      <c r="D8295">
        <v>10</v>
      </c>
      <c r="E8295">
        <v>125</v>
      </c>
      <c r="F8295" s="15" t="s">
        <v>21</v>
      </c>
      <c r="G8295">
        <v>0</v>
      </c>
      <c r="L8295">
        <v>1050</v>
      </c>
      <c r="M8295">
        <v>430</v>
      </c>
      <c r="N8295">
        <v>7906</v>
      </c>
      <c r="Q8295">
        <v>21</v>
      </c>
      <c r="T8295" s="15"/>
      <c r="V8295">
        <v>1</v>
      </c>
      <c r="X8295">
        <v>1</v>
      </c>
    </row>
    <row r="8296" spans="1:24" x14ac:dyDescent="0.35">
      <c r="A8296" s="4">
        <v>45638</v>
      </c>
      <c r="B8296" s="15" t="s">
        <v>2918</v>
      </c>
      <c r="C8296" s="15" t="s">
        <v>50</v>
      </c>
      <c r="D8296">
        <v>10</v>
      </c>
      <c r="E8296">
        <v>125</v>
      </c>
      <c r="F8296" s="15" t="s">
        <v>21</v>
      </c>
      <c r="G8296">
        <v>0</v>
      </c>
      <c r="L8296">
        <v>920</v>
      </c>
      <c r="M8296">
        <v>1345</v>
      </c>
      <c r="N8296">
        <v>7481</v>
      </c>
      <c r="Q8296">
        <v>21</v>
      </c>
      <c r="T8296" s="15"/>
      <c r="V8296">
        <v>1</v>
      </c>
    </row>
    <row r="8297" spans="1:24" x14ac:dyDescent="0.35">
      <c r="A8297" s="4">
        <v>45639</v>
      </c>
      <c r="B8297" s="15" t="s">
        <v>2918</v>
      </c>
      <c r="C8297" s="15" t="s">
        <v>50</v>
      </c>
      <c r="D8297">
        <v>10</v>
      </c>
      <c r="E8297">
        <v>125</v>
      </c>
      <c r="F8297" s="15" t="s">
        <v>21</v>
      </c>
      <c r="G8297">
        <v>0</v>
      </c>
      <c r="L8297">
        <v>720</v>
      </c>
      <c r="M8297">
        <v>850</v>
      </c>
      <c r="N8297">
        <v>7351</v>
      </c>
      <c r="Q8297">
        <v>21</v>
      </c>
      <c r="T8297" s="15"/>
      <c r="V8297">
        <v>1</v>
      </c>
    </row>
    <row r="8298" spans="1:24" x14ac:dyDescent="0.35">
      <c r="A8298" s="4">
        <v>45637</v>
      </c>
      <c r="B8298" s="15" t="s">
        <v>2918</v>
      </c>
      <c r="C8298" s="15" t="s">
        <v>500</v>
      </c>
      <c r="D8298">
        <v>11</v>
      </c>
      <c r="E8298">
        <v>114</v>
      </c>
      <c r="F8298" s="15" t="s">
        <v>21</v>
      </c>
      <c r="G8298">
        <v>0</v>
      </c>
      <c r="L8298">
        <v>560</v>
      </c>
      <c r="N8298">
        <v>3178</v>
      </c>
      <c r="Q8298">
        <v>1</v>
      </c>
      <c r="T8298" s="15"/>
      <c r="V8298">
        <v>1</v>
      </c>
      <c r="X8298">
        <v>1</v>
      </c>
    </row>
    <row r="8299" spans="1:24" x14ac:dyDescent="0.35">
      <c r="A8299" s="4">
        <v>45638</v>
      </c>
      <c r="B8299" s="15" t="s">
        <v>2918</v>
      </c>
      <c r="C8299" s="15" t="s">
        <v>500</v>
      </c>
      <c r="D8299">
        <v>11</v>
      </c>
      <c r="E8299">
        <v>114</v>
      </c>
      <c r="F8299" s="15" t="s">
        <v>21</v>
      </c>
      <c r="G8299">
        <v>0</v>
      </c>
      <c r="L8299">
        <v>610</v>
      </c>
      <c r="N8299">
        <v>3788</v>
      </c>
      <c r="Q8299">
        <v>1</v>
      </c>
      <c r="T8299" s="15"/>
      <c r="V8299">
        <v>1</v>
      </c>
    </row>
    <row r="8300" spans="1:24" x14ac:dyDescent="0.35">
      <c r="A8300" s="4">
        <v>45639</v>
      </c>
      <c r="B8300" s="15" t="s">
        <v>2918</v>
      </c>
      <c r="C8300" s="15" t="s">
        <v>500</v>
      </c>
      <c r="D8300">
        <v>11</v>
      </c>
      <c r="E8300">
        <v>114</v>
      </c>
      <c r="F8300" s="15" t="s">
        <v>21</v>
      </c>
      <c r="G8300">
        <v>0</v>
      </c>
      <c r="L8300">
        <v>510</v>
      </c>
      <c r="N8300">
        <v>4298</v>
      </c>
      <c r="Q8300">
        <v>1</v>
      </c>
      <c r="T8300" s="15"/>
      <c r="V8300">
        <v>1</v>
      </c>
    </row>
    <row r="8301" spans="1:24" x14ac:dyDescent="0.35">
      <c r="A8301" s="4">
        <v>45713</v>
      </c>
      <c r="B8301" s="15" t="s">
        <v>2916</v>
      </c>
      <c r="C8301" s="15" t="s">
        <v>128</v>
      </c>
      <c r="D8301">
        <v>14</v>
      </c>
      <c r="E8301">
        <v>128</v>
      </c>
      <c r="F8301" s="15" t="s">
        <v>61</v>
      </c>
      <c r="G8301">
        <v>0</v>
      </c>
      <c r="L8301">
        <v>1020</v>
      </c>
      <c r="N8301">
        <v>9973</v>
      </c>
      <c r="Q8301">
        <v>21</v>
      </c>
      <c r="T8301" s="15"/>
      <c r="U8301">
        <v>1</v>
      </c>
      <c r="V8301">
        <v>1</v>
      </c>
      <c r="X8301">
        <v>1</v>
      </c>
    </row>
    <row r="8302" spans="1:24" x14ac:dyDescent="0.35">
      <c r="A8302" s="4">
        <v>45714</v>
      </c>
      <c r="B8302" s="15" t="s">
        <v>2916</v>
      </c>
      <c r="C8302" s="15" t="s">
        <v>128</v>
      </c>
      <c r="D8302">
        <v>14</v>
      </c>
      <c r="E8302">
        <v>128</v>
      </c>
      <c r="F8302" s="15" t="s">
        <v>61</v>
      </c>
      <c r="G8302">
        <v>0</v>
      </c>
      <c r="L8302">
        <v>1040</v>
      </c>
      <c r="M8302">
        <v>75</v>
      </c>
      <c r="N8302">
        <v>10938</v>
      </c>
      <c r="Q8302">
        <v>21</v>
      </c>
      <c r="T8302" s="15"/>
      <c r="V8302">
        <v>1</v>
      </c>
    </row>
    <row r="8303" spans="1:24" x14ac:dyDescent="0.35">
      <c r="A8303" s="4">
        <v>45715</v>
      </c>
      <c r="B8303" s="15" t="s">
        <v>2916</v>
      </c>
      <c r="C8303" s="15" t="s">
        <v>128</v>
      </c>
      <c r="D8303">
        <v>14</v>
      </c>
      <c r="E8303">
        <v>128</v>
      </c>
      <c r="F8303" s="15" t="s">
        <v>61</v>
      </c>
      <c r="G8303">
        <v>1</v>
      </c>
      <c r="H8303">
        <v>650</v>
      </c>
      <c r="J8303">
        <v>33.866300000000003</v>
      </c>
      <c r="L8303">
        <v>1840</v>
      </c>
      <c r="M8303">
        <v>1000</v>
      </c>
      <c r="N8303">
        <v>11778</v>
      </c>
      <c r="Q8303">
        <v>21</v>
      </c>
      <c r="T8303" s="15"/>
      <c r="V8303">
        <v>1</v>
      </c>
    </row>
    <row r="8304" spans="1:24" x14ac:dyDescent="0.35">
      <c r="A8304" s="4">
        <v>45716</v>
      </c>
      <c r="B8304" s="15" t="s">
        <v>2916</v>
      </c>
      <c r="C8304" s="15" t="s">
        <v>128</v>
      </c>
      <c r="D8304">
        <v>14</v>
      </c>
      <c r="E8304">
        <v>128</v>
      </c>
      <c r="F8304" s="15" t="s">
        <v>61</v>
      </c>
      <c r="G8304">
        <v>0</v>
      </c>
      <c r="L8304">
        <v>490</v>
      </c>
      <c r="M8304">
        <v>44</v>
      </c>
      <c r="N8304">
        <v>12224</v>
      </c>
      <c r="Q8304">
        <v>21</v>
      </c>
      <c r="T8304" s="15"/>
      <c r="V8304">
        <v>1</v>
      </c>
    </row>
    <row r="8305" spans="1:24" x14ac:dyDescent="0.35">
      <c r="A8305" s="4">
        <v>45619</v>
      </c>
      <c r="B8305" s="15" t="s">
        <v>2919</v>
      </c>
      <c r="C8305" s="15" t="s">
        <v>1467</v>
      </c>
      <c r="D8305">
        <v>1</v>
      </c>
      <c r="E8305">
        <v>99</v>
      </c>
      <c r="F8305" s="15" t="s">
        <v>21</v>
      </c>
      <c r="G8305">
        <v>0</v>
      </c>
      <c r="L8305">
        <v>460</v>
      </c>
      <c r="N8305">
        <v>33456</v>
      </c>
      <c r="Q8305">
        <v>5</v>
      </c>
      <c r="T8305" s="15"/>
      <c r="V8305">
        <v>1</v>
      </c>
      <c r="X8305">
        <v>1</v>
      </c>
    </row>
    <row r="8306" spans="1:24" x14ac:dyDescent="0.35">
      <c r="A8306" s="4">
        <v>45621</v>
      </c>
      <c r="B8306" s="15" t="s">
        <v>2919</v>
      </c>
      <c r="C8306" s="15" t="s">
        <v>1467</v>
      </c>
      <c r="D8306">
        <v>1</v>
      </c>
      <c r="E8306">
        <v>99</v>
      </c>
      <c r="F8306" s="15" t="s">
        <v>21</v>
      </c>
      <c r="G8306">
        <v>0</v>
      </c>
      <c r="L8306">
        <v>560</v>
      </c>
      <c r="N8306">
        <v>34016</v>
      </c>
      <c r="Q8306">
        <v>5</v>
      </c>
      <c r="T8306" s="15"/>
      <c r="V8306">
        <v>1</v>
      </c>
    </row>
    <row r="8307" spans="1:24" x14ac:dyDescent="0.35">
      <c r="A8307" s="4">
        <v>45741</v>
      </c>
      <c r="B8307" s="15" t="s">
        <v>3191</v>
      </c>
      <c r="C8307" s="15" t="s">
        <v>2275</v>
      </c>
      <c r="D8307">
        <v>3</v>
      </c>
      <c r="E8307">
        <v>97</v>
      </c>
      <c r="F8307" s="15" t="s">
        <v>21</v>
      </c>
      <c r="G8307">
        <v>0</v>
      </c>
      <c r="L8307">
        <v>870</v>
      </c>
      <c r="M8307">
        <v>175</v>
      </c>
      <c r="N8307">
        <v>6802</v>
      </c>
      <c r="Q8307">
        <v>21</v>
      </c>
      <c r="T8307" s="15"/>
      <c r="V8307">
        <v>1</v>
      </c>
      <c r="X8307">
        <v>1</v>
      </c>
    </row>
    <row r="8308" spans="1:24" x14ac:dyDescent="0.35">
      <c r="A8308" s="4">
        <v>45742</v>
      </c>
      <c r="B8308" s="15" t="s">
        <v>3191</v>
      </c>
      <c r="C8308" s="15" t="s">
        <v>2275</v>
      </c>
      <c r="D8308">
        <v>3</v>
      </c>
      <c r="E8308">
        <v>97</v>
      </c>
      <c r="F8308" s="15" t="s">
        <v>21</v>
      </c>
      <c r="G8308">
        <v>0</v>
      </c>
      <c r="L8308">
        <v>1070</v>
      </c>
      <c r="M8308">
        <v>175</v>
      </c>
      <c r="N8308">
        <v>7697</v>
      </c>
      <c r="Q8308">
        <v>21</v>
      </c>
      <c r="T8308" s="15"/>
      <c r="V8308">
        <v>1</v>
      </c>
    </row>
    <row r="8309" spans="1:24" x14ac:dyDescent="0.35">
      <c r="A8309" s="4">
        <v>45743</v>
      </c>
      <c r="B8309" s="15" t="s">
        <v>3191</v>
      </c>
      <c r="C8309" s="15" t="s">
        <v>2275</v>
      </c>
      <c r="D8309">
        <v>3</v>
      </c>
      <c r="E8309">
        <v>97</v>
      </c>
      <c r="F8309" s="15" t="s">
        <v>21</v>
      </c>
      <c r="G8309">
        <v>0</v>
      </c>
      <c r="L8309">
        <v>870</v>
      </c>
      <c r="M8309">
        <v>1700</v>
      </c>
      <c r="N8309">
        <v>6867</v>
      </c>
      <c r="Q8309">
        <v>21</v>
      </c>
      <c r="T8309" s="15"/>
      <c r="V8309">
        <v>1</v>
      </c>
    </row>
    <row r="8310" spans="1:24" x14ac:dyDescent="0.35">
      <c r="A8310" s="4">
        <v>45780</v>
      </c>
      <c r="B8310" s="15" t="s">
        <v>3275</v>
      </c>
      <c r="C8310" s="15" t="s">
        <v>1559</v>
      </c>
      <c r="D8310">
        <v>0</v>
      </c>
      <c r="E8310">
        <v>117</v>
      </c>
      <c r="F8310" s="15" t="s">
        <v>21</v>
      </c>
      <c r="G8310">
        <v>0</v>
      </c>
      <c r="L8310">
        <v>320</v>
      </c>
      <c r="M8310">
        <v>1000</v>
      </c>
      <c r="N8310">
        <v>26750</v>
      </c>
      <c r="Q8310">
        <v>0</v>
      </c>
      <c r="T8310" s="15"/>
      <c r="V8310">
        <v>1</v>
      </c>
      <c r="X8310">
        <v>1</v>
      </c>
    </row>
    <row r="8311" spans="1:24" x14ac:dyDescent="0.35">
      <c r="A8311" s="4">
        <v>45781</v>
      </c>
      <c r="B8311" s="15" t="s">
        <v>3275</v>
      </c>
      <c r="C8311" s="15" t="s">
        <v>1559</v>
      </c>
      <c r="D8311">
        <v>0</v>
      </c>
      <c r="E8311">
        <v>117</v>
      </c>
      <c r="F8311" s="15" t="s">
        <v>21</v>
      </c>
      <c r="G8311">
        <v>0</v>
      </c>
      <c r="L8311">
        <v>475</v>
      </c>
      <c r="M8311">
        <v>1000</v>
      </c>
      <c r="N8311">
        <v>26225</v>
      </c>
      <c r="Q8311">
        <v>0</v>
      </c>
      <c r="T8311" s="15"/>
      <c r="V8311">
        <v>1</v>
      </c>
    </row>
    <row r="8312" spans="1:24" x14ac:dyDescent="0.35">
      <c r="A8312" s="4">
        <v>45782</v>
      </c>
      <c r="B8312" s="15" t="s">
        <v>3275</v>
      </c>
      <c r="C8312" s="15" t="s">
        <v>1559</v>
      </c>
      <c r="D8312">
        <v>0</v>
      </c>
      <c r="E8312">
        <v>117</v>
      </c>
      <c r="F8312" s="15" t="s">
        <v>21</v>
      </c>
      <c r="G8312">
        <v>0</v>
      </c>
      <c r="L8312">
        <v>1270</v>
      </c>
      <c r="M8312">
        <v>1000</v>
      </c>
      <c r="N8312">
        <v>26495</v>
      </c>
      <c r="Q8312">
        <v>0</v>
      </c>
      <c r="T8312" s="15"/>
      <c r="V8312">
        <v>1</v>
      </c>
    </row>
    <row r="8313" spans="1:24" x14ac:dyDescent="0.35">
      <c r="A8313" s="4">
        <v>45637</v>
      </c>
      <c r="B8313" s="15" t="s">
        <v>2918</v>
      </c>
      <c r="C8313" s="15" t="s">
        <v>751</v>
      </c>
      <c r="D8313">
        <v>11</v>
      </c>
      <c r="E8313">
        <v>123</v>
      </c>
      <c r="F8313" s="15" t="s">
        <v>44</v>
      </c>
      <c r="G8313">
        <v>0</v>
      </c>
      <c r="L8313">
        <v>910</v>
      </c>
      <c r="M8313">
        <v>100</v>
      </c>
      <c r="N8313">
        <v>3553</v>
      </c>
      <c r="Q8313">
        <v>3</v>
      </c>
      <c r="T8313" s="15"/>
      <c r="U8313">
        <v>1</v>
      </c>
      <c r="V8313">
        <v>1</v>
      </c>
      <c r="X8313">
        <v>1</v>
      </c>
    </row>
    <row r="8314" spans="1:24" x14ac:dyDescent="0.35">
      <c r="A8314" s="4">
        <v>45638</v>
      </c>
      <c r="B8314" s="15" t="s">
        <v>2918</v>
      </c>
      <c r="C8314" s="15" t="s">
        <v>751</v>
      </c>
      <c r="D8314">
        <v>11</v>
      </c>
      <c r="E8314">
        <v>123</v>
      </c>
      <c r="F8314" s="15" t="s">
        <v>44</v>
      </c>
      <c r="G8314">
        <v>0</v>
      </c>
      <c r="L8314">
        <v>1160</v>
      </c>
      <c r="M8314">
        <v>4150</v>
      </c>
      <c r="N8314">
        <v>563</v>
      </c>
      <c r="Q8314">
        <v>3</v>
      </c>
      <c r="T8314" s="15"/>
      <c r="V8314">
        <v>1</v>
      </c>
    </row>
    <row r="8315" spans="1:24" x14ac:dyDescent="0.35">
      <c r="A8315" s="4">
        <v>45639</v>
      </c>
      <c r="B8315" s="15" t="s">
        <v>2918</v>
      </c>
      <c r="C8315" s="15" t="s">
        <v>751</v>
      </c>
      <c r="D8315">
        <v>11</v>
      </c>
      <c r="E8315">
        <v>123</v>
      </c>
      <c r="F8315" s="15" t="s">
        <v>44</v>
      </c>
      <c r="G8315">
        <v>1</v>
      </c>
      <c r="H8315">
        <v>2400</v>
      </c>
      <c r="J8315">
        <v>125.0448</v>
      </c>
      <c r="L8315">
        <v>2410</v>
      </c>
      <c r="M8315">
        <v>2575</v>
      </c>
      <c r="N8315">
        <v>898</v>
      </c>
      <c r="Q8315">
        <v>3</v>
      </c>
      <c r="T8315" s="15"/>
      <c r="V8315">
        <v>1</v>
      </c>
    </row>
    <row r="8316" spans="1:24" x14ac:dyDescent="0.35">
      <c r="A8316" s="4">
        <v>45713</v>
      </c>
      <c r="B8316" s="15" t="s">
        <v>2916</v>
      </c>
      <c r="C8316" s="15" t="s">
        <v>751</v>
      </c>
      <c r="D8316">
        <v>11</v>
      </c>
      <c r="E8316">
        <v>124</v>
      </c>
      <c r="F8316" s="15" t="s">
        <v>44</v>
      </c>
      <c r="G8316">
        <v>0</v>
      </c>
      <c r="L8316">
        <v>860</v>
      </c>
      <c r="M8316">
        <v>2325</v>
      </c>
      <c r="N8316">
        <v>2693</v>
      </c>
      <c r="Q8316">
        <v>3</v>
      </c>
      <c r="T8316" s="15"/>
      <c r="V8316">
        <v>1</v>
      </c>
      <c r="X8316">
        <v>1</v>
      </c>
    </row>
    <row r="8317" spans="1:24" x14ac:dyDescent="0.35">
      <c r="A8317" s="4">
        <v>45714</v>
      </c>
      <c r="B8317" s="15" t="s">
        <v>2916</v>
      </c>
      <c r="C8317" s="15" t="s">
        <v>751</v>
      </c>
      <c r="D8317">
        <v>11</v>
      </c>
      <c r="E8317">
        <v>124</v>
      </c>
      <c r="F8317" s="15" t="s">
        <v>44</v>
      </c>
      <c r="G8317">
        <v>0</v>
      </c>
      <c r="L8317">
        <v>660</v>
      </c>
      <c r="M8317">
        <v>225</v>
      </c>
      <c r="N8317">
        <v>3128</v>
      </c>
      <c r="Q8317">
        <v>3</v>
      </c>
      <c r="T8317" s="15"/>
      <c r="V8317">
        <v>1</v>
      </c>
    </row>
    <row r="8318" spans="1:24" x14ac:dyDescent="0.35">
      <c r="A8318" s="4">
        <v>45715</v>
      </c>
      <c r="B8318" s="15" t="s">
        <v>2916</v>
      </c>
      <c r="C8318" s="15" t="s">
        <v>751</v>
      </c>
      <c r="D8318">
        <v>11</v>
      </c>
      <c r="E8318">
        <v>124</v>
      </c>
      <c r="F8318" s="15" t="s">
        <v>44</v>
      </c>
      <c r="G8318">
        <v>0</v>
      </c>
      <c r="L8318">
        <v>1960</v>
      </c>
      <c r="M8318">
        <v>4075</v>
      </c>
      <c r="N8318">
        <v>1013</v>
      </c>
      <c r="Q8318">
        <v>3</v>
      </c>
      <c r="T8318" s="15"/>
      <c r="V8318">
        <v>1</v>
      </c>
    </row>
    <row r="8319" spans="1:24" x14ac:dyDescent="0.35">
      <c r="A8319" s="4">
        <v>45716</v>
      </c>
      <c r="B8319" s="15" t="s">
        <v>2916</v>
      </c>
      <c r="C8319" s="15" t="s">
        <v>751</v>
      </c>
      <c r="D8319">
        <v>11</v>
      </c>
      <c r="E8319">
        <v>124</v>
      </c>
      <c r="F8319" s="15" t="s">
        <v>44</v>
      </c>
      <c r="G8319">
        <v>0</v>
      </c>
      <c r="L8319">
        <v>860</v>
      </c>
      <c r="M8319">
        <v>100</v>
      </c>
      <c r="N8319">
        <v>1773</v>
      </c>
      <c r="Q8319">
        <v>3</v>
      </c>
      <c r="T8319" s="15"/>
      <c r="V8319">
        <v>1</v>
      </c>
    </row>
    <row r="8320" spans="1:24" x14ac:dyDescent="0.35">
      <c r="A8320" s="4">
        <v>45730</v>
      </c>
      <c r="B8320" s="15" t="s">
        <v>3133</v>
      </c>
      <c r="C8320" s="15" t="s">
        <v>1752</v>
      </c>
      <c r="D8320">
        <v>2</v>
      </c>
      <c r="E8320">
        <v>91</v>
      </c>
      <c r="F8320" s="15" t="s">
        <v>21</v>
      </c>
      <c r="G8320">
        <v>0</v>
      </c>
      <c r="L8320">
        <v>20</v>
      </c>
      <c r="N8320">
        <v>325365</v>
      </c>
      <c r="Q8320">
        <v>13</v>
      </c>
      <c r="T8320" s="15"/>
      <c r="V8320">
        <v>1</v>
      </c>
      <c r="X8320">
        <v>1</v>
      </c>
    </row>
    <row r="8321" spans="1:24" x14ac:dyDescent="0.35">
      <c r="A8321" s="4">
        <v>45731</v>
      </c>
      <c r="B8321" s="15" t="s">
        <v>3133</v>
      </c>
      <c r="C8321" s="15" t="s">
        <v>1752</v>
      </c>
      <c r="D8321">
        <v>2</v>
      </c>
      <c r="E8321">
        <v>91</v>
      </c>
      <c r="F8321" s="15" t="s">
        <v>21</v>
      </c>
      <c r="G8321">
        <v>0</v>
      </c>
      <c r="L8321">
        <v>120</v>
      </c>
      <c r="N8321">
        <v>325485</v>
      </c>
      <c r="Q8321">
        <v>13</v>
      </c>
      <c r="T8321" s="15"/>
      <c r="V8321">
        <v>1</v>
      </c>
    </row>
    <row r="8322" spans="1:24" x14ac:dyDescent="0.35">
      <c r="A8322" s="4">
        <v>45732</v>
      </c>
      <c r="B8322" s="15" t="s">
        <v>3133</v>
      </c>
      <c r="C8322" s="15" t="s">
        <v>1752</v>
      </c>
      <c r="D8322">
        <v>2</v>
      </c>
      <c r="E8322">
        <v>91</v>
      </c>
      <c r="F8322" s="15" t="s">
        <v>21</v>
      </c>
      <c r="G8322">
        <v>0</v>
      </c>
      <c r="L8322">
        <v>320</v>
      </c>
      <c r="N8322">
        <v>325805</v>
      </c>
      <c r="Q8322">
        <v>13</v>
      </c>
      <c r="T8322" s="15"/>
      <c r="V8322">
        <v>1</v>
      </c>
    </row>
    <row r="8323" spans="1:24" x14ac:dyDescent="0.35">
      <c r="A8323" s="4">
        <v>45741</v>
      </c>
      <c r="B8323" s="15" t="s">
        <v>3191</v>
      </c>
      <c r="C8323" s="15" t="s">
        <v>2080</v>
      </c>
      <c r="D8323">
        <v>1</v>
      </c>
      <c r="E8323">
        <v>118</v>
      </c>
      <c r="F8323" s="15" t="s">
        <v>21</v>
      </c>
      <c r="G8323">
        <v>0</v>
      </c>
      <c r="L8323">
        <v>510</v>
      </c>
      <c r="N8323">
        <v>61300</v>
      </c>
      <c r="Q8323">
        <v>0</v>
      </c>
      <c r="T8323" s="15"/>
      <c r="V8323">
        <v>1</v>
      </c>
      <c r="X8323">
        <v>1</v>
      </c>
    </row>
    <row r="8324" spans="1:24" x14ac:dyDescent="0.35">
      <c r="A8324" s="4">
        <v>45742</v>
      </c>
      <c r="B8324" s="15" t="s">
        <v>3191</v>
      </c>
      <c r="C8324" s="15" t="s">
        <v>2080</v>
      </c>
      <c r="D8324">
        <v>1</v>
      </c>
      <c r="E8324">
        <v>118</v>
      </c>
      <c r="F8324" s="15" t="s">
        <v>21</v>
      </c>
      <c r="G8324">
        <v>0</v>
      </c>
      <c r="L8324">
        <v>560</v>
      </c>
      <c r="M8324">
        <v>1000</v>
      </c>
      <c r="N8324">
        <v>60860</v>
      </c>
      <c r="Q8324">
        <v>0</v>
      </c>
      <c r="T8324" s="15"/>
      <c r="V8324">
        <v>1</v>
      </c>
    </row>
    <row r="8325" spans="1:24" x14ac:dyDescent="0.35">
      <c r="A8325" s="4">
        <v>45743</v>
      </c>
      <c r="B8325" s="15" t="s">
        <v>3191</v>
      </c>
      <c r="C8325" s="15" t="s">
        <v>2080</v>
      </c>
      <c r="D8325">
        <v>1</v>
      </c>
      <c r="E8325">
        <v>118</v>
      </c>
      <c r="F8325" s="15" t="s">
        <v>21</v>
      </c>
      <c r="G8325">
        <v>0</v>
      </c>
      <c r="L8325">
        <v>310</v>
      </c>
      <c r="M8325">
        <v>1000</v>
      </c>
      <c r="N8325">
        <v>60170</v>
      </c>
      <c r="Q8325">
        <v>0</v>
      </c>
      <c r="T8325" s="15"/>
      <c r="V8325">
        <v>1</v>
      </c>
    </row>
    <row r="8326" spans="1:24" x14ac:dyDescent="0.35">
      <c r="A8326" s="4">
        <v>45637</v>
      </c>
      <c r="B8326" s="15" t="s">
        <v>2918</v>
      </c>
      <c r="C8326" s="15" t="s">
        <v>672</v>
      </c>
      <c r="D8326">
        <v>10</v>
      </c>
      <c r="E8326">
        <v>119</v>
      </c>
      <c r="F8326" s="15" t="s">
        <v>21</v>
      </c>
      <c r="G8326">
        <v>0</v>
      </c>
      <c r="L8326">
        <v>960</v>
      </c>
      <c r="M8326">
        <v>75</v>
      </c>
      <c r="N8326">
        <v>44231</v>
      </c>
      <c r="Q8326">
        <v>0</v>
      </c>
      <c r="T8326" s="15"/>
      <c r="V8326">
        <v>1</v>
      </c>
      <c r="X8326">
        <v>1</v>
      </c>
    </row>
    <row r="8327" spans="1:24" x14ac:dyDescent="0.35">
      <c r="A8327" s="4">
        <v>45638</v>
      </c>
      <c r="B8327" s="15" t="s">
        <v>2918</v>
      </c>
      <c r="C8327" s="15" t="s">
        <v>672</v>
      </c>
      <c r="D8327">
        <v>10</v>
      </c>
      <c r="E8327">
        <v>119</v>
      </c>
      <c r="F8327" s="15" t="s">
        <v>21</v>
      </c>
      <c r="G8327">
        <v>0</v>
      </c>
      <c r="L8327">
        <v>960</v>
      </c>
      <c r="M8327">
        <v>25</v>
      </c>
      <c r="N8327">
        <v>45166</v>
      </c>
      <c r="Q8327">
        <v>0</v>
      </c>
      <c r="T8327" s="15"/>
      <c r="V8327">
        <v>1</v>
      </c>
    </row>
    <row r="8328" spans="1:24" x14ac:dyDescent="0.35">
      <c r="A8328" s="4">
        <v>45639</v>
      </c>
      <c r="B8328" s="15" t="s">
        <v>2918</v>
      </c>
      <c r="C8328" s="15" t="s">
        <v>672</v>
      </c>
      <c r="D8328">
        <v>10</v>
      </c>
      <c r="E8328">
        <v>119</v>
      </c>
      <c r="F8328" s="15" t="s">
        <v>21</v>
      </c>
      <c r="G8328">
        <v>0</v>
      </c>
      <c r="L8328">
        <v>1260</v>
      </c>
      <c r="M8328">
        <v>450</v>
      </c>
      <c r="N8328">
        <v>45976</v>
      </c>
      <c r="Q8328">
        <v>0</v>
      </c>
      <c r="T8328" s="15"/>
      <c r="V8328">
        <v>1</v>
      </c>
    </row>
    <row r="8329" spans="1:24" x14ac:dyDescent="0.35">
      <c r="A8329" s="4">
        <v>45770</v>
      </c>
      <c r="B8329" s="15" t="s">
        <v>3229</v>
      </c>
      <c r="C8329" s="15" t="s">
        <v>1663</v>
      </c>
      <c r="D8329">
        <v>13</v>
      </c>
      <c r="E8329">
        <v>128</v>
      </c>
      <c r="F8329" s="15" t="s">
        <v>61</v>
      </c>
      <c r="G8329">
        <v>0</v>
      </c>
      <c r="L8329">
        <v>1005</v>
      </c>
      <c r="M8329">
        <v>4025</v>
      </c>
      <c r="N8329">
        <v>38039</v>
      </c>
      <c r="Q8329">
        <v>3</v>
      </c>
      <c r="T8329" s="15"/>
      <c r="V8329">
        <v>1</v>
      </c>
      <c r="X8329">
        <v>1</v>
      </c>
    </row>
    <row r="8330" spans="1:24" x14ac:dyDescent="0.35">
      <c r="A8330" s="4">
        <v>45771</v>
      </c>
      <c r="B8330" s="15" t="s">
        <v>3229</v>
      </c>
      <c r="C8330" s="15" t="s">
        <v>1663</v>
      </c>
      <c r="D8330">
        <v>13</v>
      </c>
      <c r="E8330">
        <v>128</v>
      </c>
      <c r="F8330" s="15" t="s">
        <v>61</v>
      </c>
      <c r="G8330">
        <v>0</v>
      </c>
      <c r="L8330">
        <v>1355</v>
      </c>
      <c r="M8330">
        <v>150</v>
      </c>
      <c r="N8330">
        <v>39244</v>
      </c>
      <c r="Q8330">
        <v>3</v>
      </c>
      <c r="T8330" s="15"/>
      <c r="V8330">
        <v>1</v>
      </c>
    </row>
    <row r="8331" spans="1:24" x14ac:dyDescent="0.35">
      <c r="A8331" s="4">
        <v>45731</v>
      </c>
      <c r="B8331" s="15" t="s">
        <v>3133</v>
      </c>
      <c r="C8331" s="15" t="s">
        <v>350</v>
      </c>
      <c r="D8331">
        <v>15</v>
      </c>
      <c r="E8331">
        <v>126</v>
      </c>
      <c r="F8331" s="15" t="s">
        <v>22</v>
      </c>
      <c r="G8331">
        <v>0</v>
      </c>
      <c r="L8331">
        <v>1400</v>
      </c>
      <c r="N8331">
        <v>3852</v>
      </c>
      <c r="Q8331">
        <v>3</v>
      </c>
      <c r="T8331" s="15"/>
      <c r="V8331">
        <v>1</v>
      </c>
      <c r="X8331">
        <v>1</v>
      </c>
    </row>
    <row r="8332" spans="1:24" x14ac:dyDescent="0.35">
      <c r="A8332" s="4">
        <v>45713</v>
      </c>
      <c r="B8332" s="15" t="s">
        <v>2916</v>
      </c>
      <c r="C8332" s="15" t="s">
        <v>275</v>
      </c>
      <c r="D8332">
        <v>13</v>
      </c>
      <c r="E8332">
        <v>125</v>
      </c>
      <c r="F8332" s="15" t="s">
        <v>29</v>
      </c>
      <c r="G8332">
        <v>0</v>
      </c>
      <c r="L8332">
        <v>730</v>
      </c>
      <c r="M8332">
        <v>1000</v>
      </c>
      <c r="N8332">
        <v>9573</v>
      </c>
      <c r="Q8332">
        <v>25</v>
      </c>
      <c r="T8332" s="15"/>
      <c r="U8332">
        <v>1</v>
      </c>
      <c r="V8332">
        <v>1</v>
      </c>
      <c r="X8332">
        <v>1</v>
      </c>
    </row>
    <row r="8333" spans="1:24" x14ac:dyDescent="0.35">
      <c r="A8333" s="4">
        <v>45714</v>
      </c>
      <c r="B8333" s="15" t="s">
        <v>2916</v>
      </c>
      <c r="C8333" s="15" t="s">
        <v>275</v>
      </c>
      <c r="D8333">
        <v>13</v>
      </c>
      <c r="E8333">
        <v>125</v>
      </c>
      <c r="F8333" s="15" t="s">
        <v>29</v>
      </c>
      <c r="G8333">
        <v>0</v>
      </c>
      <c r="L8333">
        <v>1220</v>
      </c>
      <c r="M8333">
        <v>2000</v>
      </c>
      <c r="N8333">
        <v>8793</v>
      </c>
      <c r="Q8333">
        <v>25</v>
      </c>
      <c r="T8333" s="15"/>
      <c r="V8333">
        <v>1</v>
      </c>
    </row>
    <row r="8334" spans="1:24" x14ac:dyDescent="0.35">
      <c r="A8334" s="4">
        <v>45715</v>
      </c>
      <c r="B8334" s="15" t="s">
        <v>2916</v>
      </c>
      <c r="C8334" s="15" t="s">
        <v>275</v>
      </c>
      <c r="D8334">
        <v>13</v>
      </c>
      <c r="E8334">
        <v>125</v>
      </c>
      <c r="F8334" s="15" t="s">
        <v>29</v>
      </c>
      <c r="G8334">
        <v>1</v>
      </c>
      <c r="H8334">
        <v>4250</v>
      </c>
      <c r="J8334">
        <v>221.43350000000001</v>
      </c>
      <c r="L8334">
        <v>3865</v>
      </c>
      <c r="M8334">
        <v>1000</v>
      </c>
      <c r="N8334">
        <v>11658</v>
      </c>
      <c r="Q8334">
        <v>25</v>
      </c>
      <c r="T8334" s="15"/>
      <c r="V8334">
        <v>1</v>
      </c>
    </row>
    <row r="8335" spans="1:24" x14ac:dyDescent="0.35">
      <c r="A8335" s="4">
        <v>45716</v>
      </c>
      <c r="B8335" s="15" t="s">
        <v>2916</v>
      </c>
      <c r="C8335" s="15" t="s">
        <v>275</v>
      </c>
      <c r="D8335">
        <v>13</v>
      </c>
      <c r="E8335">
        <v>125</v>
      </c>
      <c r="F8335" s="15" t="s">
        <v>29</v>
      </c>
      <c r="G8335">
        <v>0</v>
      </c>
      <c r="L8335">
        <v>1170</v>
      </c>
      <c r="M8335">
        <v>1179</v>
      </c>
      <c r="N8335">
        <v>11649</v>
      </c>
      <c r="Q8335">
        <v>25</v>
      </c>
      <c r="T8335" s="15"/>
      <c r="V8335">
        <v>1</v>
      </c>
    </row>
    <row r="8336" spans="1:24" x14ac:dyDescent="0.35">
      <c r="A8336" s="4">
        <v>45787</v>
      </c>
      <c r="B8336" s="15" t="s">
        <v>3339</v>
      </c>
      <c r="C8336" s="15" t="s">
        <v>351</v>
      </c>
      <c r="D8336">
        <v>1</v>
      </c>
      <c r="E8336">
        <v>125</v>
      </c>
      <c r="F8336" s="15" t="s">
        <v>21</v>
      </c>
      <c r="G8336">
        <v>0</v>
      </c>
      <c r="L8336">
        <v>1405</v>
      </c>
      <c r="M8336">
        <v>725</v>
      </c>
      <c r="N8336">
        <v>9779</v>
      </c>
      <c r="Q8336">
        <v>5</v>
      </c>
      <c r="T8336" s="15"/>
      <c r="V8336">
        <v>1</v>
      </c>
      <c r="X8336">
        <v>1</v>
      </c>
    </row>
    <row r="8337" spans="1:24" x14ac:dyDescent="0.35">
      <c r="A8337" s="4">
        <v>45788</v>
      </c>
      <c r="B8337" s="15" t="s">
        <v>3339</v>
      </c>
      <c r="C8337" s="15" t="s">
        <v>351</v>
      </c>
      <c r="D8337">
        <v>1</v>
      </c>
      <c r="E8337">
        <v>125</v>
      </c>
      <c r="F8337" s="15" t="s">
        <v>21</v>
      </c>
      <c r="G8337">
        <v>0</v>
      </c>
      <c r="L8337">
        <v>1070</v>
      </c>
      <c r="M8337">
        <v>940</v>
      </c>
      <c r="N8337">
        <v>9909</v>
      </c>
      <c r="Q8337">
        <v>5</v>
      </c>
      <c r="T8337" s="15"/>
      <c r="V8337">
        <v>1</v>
      </c>
    </row>
    <row r="8338" spans="1:24" x14ac:dyDescent="0.35">
      <c r="A8338" s="4">
        <v>45789</v>
      </c>
      <c r="B8338" s="15" t="s">
        <v>3339</v>
      </c>
      <c r="C8338" s="15" t="s">
        <v>351</v>
      </c>
      <c r="D8338">
        <v>1</v>
      </c>
      <c r="E8338">
        <v>125</v>
      </c>
      <c r="F8338" s="15" t="s">
        <v>21</v>
      </c>
      <c r="G8338">
        <v>0</v>
      </c>
      <c r="L8338">
        <v>655</v>
      </c>
      <c r="M8338">
        <v>900</v>
      </c>
      <c r="N8338">
        <v>9664</v>
      </c>
      <c r="Q8338">
        <v>5</v>
      </c>
      <c r="T8338" s="15"/>
      <c r="V8338">
        <v>1</v>
      </c>
    </row>
    <row r="8339" spans="1:24" x14ac:dyDescent="0.35">
      <c r="A8339" s="4">
        <v>45790</v>
      </c>
      <c r="B8339" s="15" t="s">
        <v>3339</v>
      </c>
      <c r="C8339" s="15" t="s">
        <v>351</v>
      </c>
      <c r="D8339">
        <v>1</v>
      </c>
      <c r="E8339">
        <v>125</v>
      </c>
      <c r="F8339" s="15" t="s">
        <v>21</v>
      </c>
      <c r="G8339">
        <v>0</v>
      </c>
      <c r="L8339">
        <v>755</v>
      </c>
      <c r="M8339">
        <v>1965</v>
      </c>
      <c r="N8339">
        <v>8454</v>
      </c>
      <c r="Q8339">
        <v>5</v>
      </c>
      <c r="T8339" s="15"/>
      <c r="V8339">
        <v>1</v>
      </c>
    </row>
    <row r="8340" spans="1:24" x14ac:dyDescent="0.35">
      <c r="A8340" s="4">
        <v>45713</v>
      </c>
      <c r="B8340" s="15" t="s">
        <v>2916</v>
      </c>
      <c r="C8340" s="15" t="s">
        <v>674</v>
      </c>
      <c r="D8340">
        <v>5</v>
      </c>
      <c r="E8340">
        <v>127</v>
      </c>
      <c r="F8340" s="15" t="s">
        <v>21</v>
      </c>
      <c r="G8340">
        <v>0</v>
      </c>
      <c r="L8340">
        <v>520</v>
      </c>
      <c r="M8340">
        <v>1000</v>
      </c>
      <c r="N8340">
        <v>363</v>
      </c>
      <c r="Q8340">
        <v>5</v>
      </c>
      <c r="T8340" s="15"/>
      <c r="V8340">
        <v>1</v>
      </c>
      <c r="X8340">
        <v>1</v>
      </c>
    </row>
    <row r="8341" spans="1:24" x14ac:dyDescent="0.35">
      <c r="A8341" s="4">
        <v>45714</v>
      </c>
      <c r="B8341" s="15" t="s">
        <v>2916</v>
      </c>
      <c r="C8341" s="15" t="s">
        <v>674</v>
      </c>
      <c r="D8341">
        <v>5</v>
      </c>
      <c r="E8341">
        <v>127</v>
      </c>
      <c r="F8341" s="15" t="s">
        <v>21</v>
      </c>
      <c r="G8341">
        <v>0</v>
      </c>
      <c r="L8341">
        <v>895</v>
      </c>
      <c r="M8341">
        <v>1000</v>
      </c>
      <c r="N8341">
        <v>258</v>
      </c>
      <c r="Q8341">
        <v>5</v>
      </c>
      <c r="T8341" s="15"/>
      <c r="V8341">
        <v>1</v>
      </c>
    </row>
    <row r="8342" spans="1:24" x14ac:dyDescent="0.35">
      <c r="A8342" s="4">
        <v>45715</v>
      </c>
      <c r="B8342" s="15" t="s">
        <v>2916</v>
      </c>
      <c r="C8342" s="15" t="s">
        <v>674</v>
      </c>
      <c r="D8342">
        <v>5</v>
      </c>
      <c r="E8342">
        <v>127</v>
      </c>
      <c r="F8342" s="15" t="s">
        <v>21</v>
      </c>
      <c r="G8342">
        <v>0</v>
      </c>
      <c r="L8342">
        <v>1070</v>
      </c>
      <c r="M8342">
        <v>1000</v>
      </c>
      <c r="N8342">
        <v>328</v>
      </c>
      <c r="Q8342">
        <v>5</v>
      </c>
      <c r="T8342" s="15"/>
      <c r="V8342">
        <v>1</v>
      </c>
    </row>
    <row r="8343" spans="1:24" x14ac:dyDescent="0.35">
      <c r="A8343" s="4">
        <v>45716</v>
      </c>
      <c r="B8343" s="15" t="s">
        <v>2916</v>
      </c>
      <c r="C8343" s="15" t="s">
        <v>674</v>
      </c>
      <c r="D8343">
        <v>5</v>
      </c>
      <c r="E8343">
        <v>127</v>
      </c>
      <c r="F8343" s="15" t="s">
        <v>21</v>
      </c>
      <c r="G8343">
        <v>0</v>
      </c>
      <c r="L8343">
        <v>845</v>
      </c>
      <c r="M8343">
        <v>1000</v>
      </c>
      <c r="N8343">
        <v>173</v>
      </c>
      <c r="Q8343">
        <v>5</v>
      </c>
      <c r="T8343" s="15"/>
      <c r="V8343">
        <v>1</v>
      </c>
    </row>
    <row r="8344" spans="1:24" x14ac:dyDescent="0.35">
      <c r="A8344" s="4">
        <v>45619</v>
      </c>
      <c r="B8344" s="15" t="s">
        <v>2919</v>
      </c>
      <c r="C8344" s="15" t="s">
        <v>203</v>
      </c>
      <c r="D8344">
        <v>5</v>
      </c>
      <c r="E8344">
        <v>118</v>
      </c>
      <c r="F8344" s="15" t="s">
        <v>44</v>
      </c>
      <c r="G8344">
        <v>0</v>
      </c>
      <c r="L8344">
        <v>1820</v>
      </c>
      <c r="M8344">
        <v>150</v>
      </c>
      <c r="N8344">
        <v>18405</v>
      </c>
      <c r="Q8344">
        <v>1</v>
      </c>
      <c r="T8344" s="15"/>
      <c r="V8344">
        <v>1</v>
      </c>
      <c r="X8344">
        <v>1</v>
      </c>
    </row>
    <row r="8345" spans="1:24" x14ac:dyDescent="0.35">
      <c r="A8345" s="4">
        <v>45620</v>
      </c>
      <c r="B8345" s="15" t="s">
        <v>2919</v>
      </c>
      <c r="C8345" s="15" t="s">
        <v>203</v>
      </c>
      <c r="D8345">
        <v>5</v>
      </c>
      <c r="E8345">
        <v>118</v>
      </c>
      <c r="F8345" s="15" t="s">
        <v>44</v>
      </c>
      <c r="G8345">
        <v>0</v>
      </c>
      <c r="L8345">
        <v>1295</v>
      </c>
      <c r="M8345">
        <v>200</v>
      </c>
      <c r="N8345">
        <v>19500</v>
      </c>
      <c r="Q8345">
        <v>1</v>
      </c>
      <c r="T8345" s="15"/>
      <c r="V8345">
        <v>1</v>
      </c>
    </row>
    <row r="8346" spans="1:24" x14ac:dyDescent="0.35">
      <c r="A8346" s="4">
        <v>45621</v>
      </c>
      <c r="B8346" s="15" t="s">
        <v>2919</v>
      </c>
      <c r="C8346" s="15" t="s">
        <v>203</v>
      </c>
      <c r="D8346">
        <v>5</v>
      </c>
      <c r="E8346">
        <v>118</v>
      </c>
      <c r="F8346" s="15" t="s">
        <v>44</v>
      </c>
      <c r="G8346">
        <v>0</v>
      </c>
      <c r="L8346">
        <v>1020</v>
      </c>
      <c r="M8346">
        <v>100</v>
      </c>
      <c r="N8346">
        <v>20420</v>
      </c>
      <c r="Q8346">
        <v>1</v>
      </c>
      <c r="T8346" s="15"/>
      <c r="V8346">
        <v>1</v>
      </c>
    </row>
    <row r="8347" spans="1:24" x14ac:dyDescent="0.35">
      <c r="A8347" s="4">
        <v>45637</v>
      </c>
      <c r="B8347" s="15" t="s">
        <v>2918</v>
      </c>
      <c r="C8347" s="15" t="s">
        <v>203</v>
      </c>
      <c r="D8347">
        <v>5</v>
      </c>
      <c r="E8347">
        <v>118</v>
      </c>
      <c r="F8347" s="15" t="s">
        <v>44</v>
      </c>
      <c r="G8347">
        <v>0</v>
      </c>
      <c r="L8347">
        <v>1405</v>
      </c>
      <c r="M8347">
        <v>3250</v>
      </c>
      <c r="N8347">
        <v>10550</v>
      </c>
      <c r="Q8347">
        <v>1</v>
      </c>
      <c r="T8347" s="15"/>
      <c r="V8347">
        <v>1</v>
      </c>
      <c r="X8347">
        <v>1</v>
      </c>
    </row>
    <row r="8348" spans="1:24" x14ac:dyDescent="0.35">
      <c r="A8348" s="4">
        <v>45638</v>
      </c>
      <c r="B8348" s="15" t="s">
        <v>2918</v>
      </c>
      <c r="C8348" s="15" t="s">
        <v>203</v>
      </c>
      <c r="D8348">
        <v>5</v>
      </c>
      <c r="E8348">
        <v>118</v>
      </c>
      <c r="F8348" s="15" t="s">
        <v>44</v>
      </c>
      <c r="G8348">
        <v>0</v>
      </c>
      <c r="L8348">
        <v>1060</v>
      </c>
      <c r="M8348">
        <v>275</v>
      </c>
      <c r="N8348">
        <v>11335</v>
      </c>
      <c r="Q8348">
        <v>1</v>
      </c>
      <c r="T8348" s="15"/>
      <c r="V8348">
        <v>1</v>
      </c>
    </row>
    <row r="8349" spans="1:24" x14ac:dyDescent="0.35">
      <c r="A8349" s="4">
        <v>45639</v>
      </c>
      <c r="B8349" s="15" t="s">
        <v>2918</v>
      </c>
      <c r="C8349" s="15" t="s">
        <v>203</v>
      </c>
      <c r="D8349">
        <v>5</v>
      </c>
      <c r="E8349">
        <v>118</v>
      </c>
      <c r="F8349" s="15" t="s">
        <v>44</v>
      </c>
      <c r="G8349">
        <v>0</v>
      </c>
      <c r="L8349">
        <v>1130</v>
      </c>
      <c r="M8349">
        <v>275</v>
      </c>
      <c r="N8349">
        <v>12190</v>
      </c>
      <c r="Q8349">
        <v>1</v>
      </c>
      <c r="T8349" s="15"/>
      <c r="V8349">
        <v>1</v>
      </c>
    </row>
    <row r="8350" spans="1:24" x14ac:dyDescent="0.35">
      <c r="A8350" s="4">
        <v>45658</v>
      </c>
      <c r="B8350" s="15" t="s">
        <v>2917</v>
      </c>
      <c r="C8350" s="15" t="s">
        <v>1665</v>
      </c>
      <c r="D8350">
        <v>1</v>
      </c>
      <c r="E8350">
        <v>122</v>
      </c>
      <c r="F8350" s="15" t="s">
        <v>21</v>
      </c>
      <c r="G8350">
        <v>0</v>
      </c>
      <c r="L8350">
        <v>1355</v>
      </c>
      <c r="N8350">
        <v>180753</v>
      </c>
      <c r="Q8350">
        <v>5</v>
      </c>
      <c r="T8350" s="15"/>
      <c r="V8350">
        <v>1</v>
      </c>
      <c r="X8350">
        <v>1</v>
      </c>
    </row>
    <row r="8351" spans="1:24" x14ac:dyDescent="0.35">
      <c r="A8351" s="4">
        <v>45659</v>
      </c>
      <c r="B8351" s="15" t="s">
        <v>2917</v>
      </c>
      <c r="C8351" s="15" t="s">
        <v>1665</v>
      </c>
      <c r="D8351">
        <v>1</v>
      </c>
      <c r="E8351">
        <v>122</v>
      </c>
      <c r="F8351" s="15" t="s">
        <v>21</v>
      </c>
      <c r="G8351">
        <v>0</v>
      </c>
      <c r="L8351">
        <v>485</v>
      </c>
      <c r="N8351">
        <v>181238</v>
      </c>
      <c r="Q8351">
        <v>5</v>
      </c>
      <c r="T8351" s="15"/>
      <c r="V8351">
        <v>1</v>
      </c>
    </row>
    <row r="8352" spans="1:24" x14ac:dyDescent="0.35">
      <c r="A8352" s="4">
        <v>45660</v>
      </c>
      <c r="B8352" s="15" t="s">
        <v>2917</v>
      </c>
      <c r="C8352" s="15" t="s">
        <v>1665</v>
      </c>
      <c r="D8352">
        <v>1</v>
      </c>
      <c r="E8352">
        <v>122</v>
      </c>
      <c r="F8352" s="15" t="s">
        <v>21</v>
      </c>
      <c r="G8352">
        <v>0</v>
      </c>
      <c r="L8352">
        <v>320</v>
      </c>
      <c r="N8352">
        <v>181558</v>
      </c>
      <c r="Q8352">
        <v>5</v>
      </c>
      <c r="T8352" s="15"/>
      <c r="V8352">
        <v>1</v>
      </c>
    </row>
    <row r="8353" spans="1:24" x14ac:dyDescent="0.35">
      <c r="A8353" s="4">
        <v>45658</v>
      </c>
      <c r="B8353" s="15" t="s">
        <v>2917</v>
      </c>
      <c r="C8353" s="15" t="s">
        <v>1078</v>
      </c>
      <c r="D8353">
        <v>1</v>
      </c>
      <c r="E8353">
        <v>123</v>
      </c>
      <c r="F8353" s="15" t="s">
        <v>21</v>
      </c>
      <c r="G8353">
        <v>0</v>
      </c>
      <c r="L8353">
        <v>670</v>
      </c>
      <c r="M8353">
        <v>8000</v>
      </c>
      <c r="N8353">
        <v>97060</v>
      </c>
      <c r="Q8353">
        <v>5</v>
      </c>
      <c r="T8353" s="15"/>
      <c r="V8353">
        <v>1</v>
      </c>
      <c r="X8353">
        <v>1</v>
      </c>
    </row>
    <row r="8354" spans="1:24" x14ac:dyDescent="0.35">
      <c r="A8354" s="4">
        <v>45659</v>
      </c>
      <c r="B8354" s="15" t="s">
        <v>2917</v>
      </c>
      <c r="C8354" s="15" t="s">
        <v>1078</v>
      </c>
      <c r="D8354">
        <v>1</v>
      </c>
      <c r="E8354">
        <v>123</v>
      </c>
      <c r="F8354" s="15" t="s">
        <v>21</v>
      </c>
      <c r="G8354">
        <v>0</v>
      </c>
      <c r="L8354">
        <v>1255</v>
      </c>
      <c r="N8354">
        <v>98315</v>
      </c>
      <c r="Q8354">
        <v>5</v>
      </c>
      <c r="T8354" s="15"/>
      <c r="V8354">
        <v>1</v>
      </c>
    </row>
    <row r="8355" spans="1:24" x14ac:dyDescent="0.35">
      <c r="A8355" s="4">
        <v>45660</v>
      </c>
      <c r="B8355" s="15" t="s">
        <v>2917</v>
      </c>
      <c r="C8355" s="15" t="s">
        <v>1078</v>
      </c>
      <c r="D8355">
        <v>1</v>
      </c>
      <c r="E8355">
        <v>123</v>
      </c>
      <c r="F8355" s="15" t="s">
        <v>21</v>
      </c>
      <c r="G8355">
        <v>0</v>
      </c>
      <c r="L8355">
        <v>705</v>
      </c>
      <c r="M8355">
        <v>6035</v>
      </c>
      <c r="N8355">
        <v>92985</v>
      </c>
      <c r="Q8355">
        <v>5</v>
      </c>
      <c r="T8355" s="15"/>
      <c r="V8355">
        <v>1</v>
      </c>
    </row>
    <row r="8356" spans="1:24" x14ac:dyDescent="0.35">
      <c r="A8356" s="4">
        <v>45637</v>
      </c>
      <c r="B8356" s="15" t="s">
        <v>2918</v>
      </c>
      <c r="C8356" s="15" t="s">
        <v>1152</v>
      </c>
      <c r="D8356">
        <v>1</v>
      </c>
      <c r="E8356">
        <v>101</v>
      </c>
      <c r="F8356" s="15" t="s">
        <v>21</v>
      </c>
      <c r="G8356">
        <v>0</v>
      </c>
      <c r="L8356">
        <v>360</v>
      </c>
      <c r="N8356">
        <v>160968</v>
      </c>
      <c r="Q8356">
        <v>17</v>
      </c>
      <c r="T8356" s="15"/>
      <c r="V8356">
        <v>1</v>
      </c>
      <c r="X8356">
        <v>1</v>
      </c>
    </row>
    <row r="8357" spans="1:24" x14ac:dyDescent="0.35">
      <c r="A8357" s="4">
        <v>45638</v>
      </c>
      <c r="B8357" s="15" t="s">
        <v>2918</v>
      </c>
      <c r="C8357" s="15" t="s">
        <v>1152</v>
      </c>
      <c r="D8357">
        <v>1</v>
      </c>
      <c r="E8357">
        <v>101</v>
      </c>
      <c r="F8357" s="15" t="s">
        <v>21</v>
      </c>
      <c r="G8357">
        <v>0</v>
      </c>
      <c r="L8357">
        <v>160</v>
      </c>
      <c r="N8357">
        <v>161128</v>
      </c>
      <c r="Q8357">
        <v>17</v>
      </c>
      <c r="T8357" s="15"/>
      <c r="V8357">
        <v>1</v>
      </c>
    </row>
    <row r="8358" spans="1:24" x14ac:dyDescent="0.35">
      <c r="A8358" s="4">
        <v>45639</v>
      </c>
      <c r="B8358" s="15" t="s">
        <v>2918</v>
      </c>
      <c r="C8358" s="15" t="s">
        <v>1152</v>
      </c>
      <c r="D8358">
        <v>1</v>
      </c>
      <c r="E8358">
        <v>101</v>
      </c>
      <c r="F8358" s="15" t="s">
        <v>21</v>
      </c>
      <c r="G8358">
        <v>0</v>
      </c>
      <c r="L8358">
        <v>160</v>
      </c>
      <c r="N8358">
        <v>161288</v>
      </c>
      <c r="Q8358">
        <v>17</v>
      </c>
      <c r="T8358" s="15"/>
      <c r="V8358">
        <v>1</v>
      </c>
    </row>
    <row r="8359" spans="1:24" x14ac:dyDescent="0.35">
      <c r="A8359" s="4">
        <v>45770</v>
      </c>
      <c r="B8359" s="15" t="s">
        <v>3229</v>
      </c>
      <c r="C8359" s="15" t="s">
        <v>1666</v>
      </c>
      <c r="D8359">
        <v>0</v>
      </c>
      <c r="E8359">
        <v>124</v>
      </c>
      <c r="F8359" s="15" t="s">
        <v>21</v>
      </c>
      <c r="G8359">
        <v>0</v>
      </c>
      <c r="L8359">
        <v>290</v>
      </c>
      <c r="N8359">
        <v>256346</v>
      </c>
      <c r="Q8359">
        <v>0</v>
      </c>
      <c r="T8359" s="15"/>
      <c r="V8359">
        <v>1</v>
      </c>
      <c r="X8359">
        <v>1</v>
      </c>
    </row>
    <row r="8360" spans="1:24" x14ac:dyDescent="0.35">
      <c r="A8360" s="4">
        <v>45771</v>
      </c>
      <c r="B8360" s="15" t="s">
        <v>3229</v>
      </c>
      <c r="C8360" s="15" t="s">
        <v>1666</v>
      </c>
      <c r="D8360">
        <v>0</v>
      </c>
      <c r="E8360">
        <v>124</v>
      </c>
      <c r="F8360" s="15" t="s">
        <v>21</v>
      </c>
      <c r="G8360">
        <v>0</v>
      </c>
      <c r="L8360">
        <v>1340</v>
      </c>
      <c r="M8360">
        <v>125</v>
      </c>
      <c r="N8360">
        <v>257561</v>
      </c>
      <c r="Q8360">
        <v>0</v>
      </c>
      <c r="T8360" s="15"/>
      <c r="V8360">
        <v>1</v>
      </c>
    </row>
    <row r="8361" spans="1:24" x14ac:dyDescent="0.35">
      <c r="A8361" s="4">
        <v>45787</v>
      </c>
      <c r="B8361" s="15" t="s">
        <v>3339</v>
      </c>
      <c r="C8361" s="15" t="s">
        <v>1666</v>
      </c>
      <c r="D8361">
        <v>0</v>
      </c>
      <c r="E8361">
        <v>124</v>
      </c>
      <c r="F8361" s="15" t="s">
        <v>21</v>
      </c>
      <c r="G8361">
        <v>0</v>
      </c>
      <c r="L8361">
        <v>890</v>
      </c>
      <c r="M8361">
        <v>147</v>
      </c>
      <c r="N8361">
        <v>268746</v>
      </c>
      <c r="Q8361">
        <v>0</v>
      </c>
      <c r="T8361" s="15"/>
      <c r="V8361">
        <v>1</v>
      </c>
      <c r="X8361">
        <v>1</v>
      </c>
    </row>
    <row r="8362" spans="1:24" x14ac:dyDescent="0.35">
      <c r="A8362" s="4">
        <v>45788</v>
      </c>
      <c r="B8362" s="15" t="s">
        <v>3339</v>
      </c>
      <c r="C8362" s="15" t="s">
        <v>1666</v>
      </c>
      <c r="D8362">
        <v>0</v>
      </c>
      <c r="E8362">
        <v>124</v>
      </c>
      <c r="F8362" s="15" t="s">
        <v>21</v>
      </c>
      <c r="G8362">
        <v>0</v>
      </c>
      <c r="L8362">
        <v>770</v>
      </c>
      <c r="M8362">
        <v>40</v>
      </c>
      <c r="N8362">
        <v>269476</v>
      </c>
      <c r="Q8362">
        <v>0</v>
      </c>
      <c r="T8362" s="15"/>
      <c r="V8362">
        <v>1</v>
      </c>
    </row>
    <row r="8363" spans="1:24" x14ac:dyDescent="0.35">
      <c r="A8363" s="4">
        <v>45789</v>
      </c>
      <c r="B8363" s="15" t="s">
        <v>3339</v>
      </c>
      <c r="C8363" s="15" t="s">
        <v>1666</v>
      </c>
      <c r="D8363">
        <v>0</v>
      </c>
      <c r="E8363">
        <v>124</v>
      </c>
      <c r="F8363" s="15" t="s">
        <v>21</v>
      </c>
      <c r="G8363">
        <v>0</v>
      </c>
      <c r="L8363">
        <v>670</v>
      </c>
      <c r="N8363">
        <v>270146</v>
      </c>
      <c r="Q8363">
        <v>0</v>
      </c>
      <c r="T8363" s="15"/>
      <c r="V8363">
        <v>1</v>
      </c>
    </row>
    <row r="8364" spans="1:24" x14ac:dyDescent="0.35">
      <c r="A8364" s="4">
        <v>45790</v>
      </c>
      <c r="B8364" s="15" t="s">
        <v>3339</v>
      </c>
      <c r="C8364" s="15" t="s">
        <v>1666</v>
      </c>
      <c r="D8364">
        <v>0</v>
      </c>
      <c r="E8364">
        <v>124</v>
      </c>
      <c r="F8364" s="15" t="s">
        <v>21</v>
      </c>
      <c r="G8364">
        <v>0</v>
      </c>
      <c r="L8364">
        <v>480</v>
      </c>
      <c r="N8364">
        <v>270626</v>
      </c>
      <c r="Q8364">
        <v>0</v>
      </c>
      <c r="T8364" s="15"/>
      <c r="V8364">
        <v>1</v>
      </c>
    </row>
    <row r="8365" spans="1:24" x14ac:dyDescent="0.35">
      <c r="A8365" s="4">
        <v>45637</v>
      </c>
      <c r="B8365" s="15" t="s">
        <v>2918</v>
      </c>
      <c r="C8365" s="15" t="s">
        <v>1718</v>
      </c>
      <c r="D8365">
        <v>0</v>
      </c>
      <c r="E8365">
        <v>121</v>
      </c>
      <c r="F8365" s="15" t="s">
        <v>21</v>
      </c>
      <c r="G8365">
        <v>0</v>
      </c>
      <c r="L8365">
        <v>960</v>
      </c>
      <c r="M8365">
        <v>4100</v>
      </c>
      <c r="N8365">
        <v>824</v>
      </c>
      <c r="Q8365">
        <v>0</v>
      </c>
      <c r="T8365" s="15"/>
      <c r="V8365">
        <v>1</v>
      </c>
      <c r="X8365">
        <v>1</v>
      </c>
    </row>
    <row r="8366" spans="1:24" x14ac:dyDescent="0.35">
      <c r="A8366" s="4">
        <v>45638</v>
      </c>
      <c r="B8366" s="15" t="s">
        <v>2918</v>
      </c>
      <c r="C8366" s="15" t="s">
        <v>1718</v>
      </c>
      <c r="D8366">
        <v>0</v>
      </c>
      <c r="E8366">
        <v>121</v>
      </c>
      <c r="F8366" s="15" t="s">
        <v>21</v>
      </c>
      <c r="G8366">
        <v>0</v>
      </c>
      <c r="L8366">
        <v>840</v>
      </c>
      <c r="M8366">
        <v>1000</v>
      </c>
      <c r="N8366">
        <v>664</v>
      </c>
      <c r="Q8366">
        <v>0</v>
      </c>
      <c r="T8366" s="15"/>
      <c r="V8366">
        <v>1</v>
      </c>
    </row>
    <row r="8367" spans="1:24" x14ac:dyDescent="0.35">
      <c r="A8367" s="4">
        <v>45639</v>
      </c>
      <c r="B8367" s="15" t="s">
        <v>2918</v>
      </c>
      <c r="C8367" s="15" t="s">
        <v>1718</v>
      </c>
      <c r="D8367">
        <v>0</v>
      </c>
      <c r="E8367">
        <v>122</v>
      </c>
      <c r="F8367" s="15" t="s">
        <v>21</v>
      </c>
      <c r="G8367">
        <v>0</v>
      </c>
      <c r="L8367">
        <v>1170</v>
      </c>
      <c r="M8367">
        <v>1000</v>
      </c>
      <c r="N8367">
        <v>834</v>
      </c>
      <c r="Q8367">
        <v>0</v>
      </c>
      <c r="T8367" s="15"/>
      <c r="V8367">
        <v>1</v>
      </c>
    </row>
    <row r="8368" spans="1:24" x14ac:dyDescent="0.35">
      <c r="A8368" s="4">
        <v>45637</v>
      </c>
      <c r="B8368" s="15" t="s">
        <v>2918</v>
      </c>
      <c r="C8368" s="15" t="s">
        <v>2402</v>
      </c>
      <c r="D8368">
        <v>0</v>
      </c>
      <c r="E8368">
        <v>83</v>
      </c>
      <c r="F8368" s="15" t="s">
        <v>21</v>
      </c>
      <c r="G8368">
        <v>0</v>
      </c>
      <c r="L8368">
        <v>565</v>
      </c>
      <c r="M8368">
        <v>1000</v>
      </c>
      <c r="N8368">
        <v>12921</v>
      </c>
      <c r="Q8368">
        <v>1</v>
      </c>
      <c r="T8368" s="15"/>
      <c r="V8368">
        <v>1</v>
      </c>
      <c r="X8368">
        <v>1</v>
      </c>
    </row>
    <row r="8369" spans="1:24" x14ac:dyDescent="0.35">
      <c r="A8369" s="4">
        <v>45638</v>
      </c>
      <c r="B8369" s="15" t="s">
        <v>2918</v>
      </c>
      <c r="C8369" s="15" t="s">
        <v>2402</v>
      </c>
      <c r="D8369">
        <v>0</v>
      </c>
      <c r="E8369">
        <v>83</v>
      </c>
      <c r="F8369" s="15" t="s">
        <v>21</v>
      </c>
      <c r="G8369">
        <v>0</v>
      </c>
      <c r="L8369">
        <v>540</v>
      </c>
      <c r="M8369">
        <v>1000</v>
      </c>
      <c r="N8369">
        <v>12461</v>
      </c>
      <c r="Q8369">
        <v>1</v>
      </c>
      <c r="T8369" s="15"/>
      <c r="V8369">
        <v>1</v>
      </c>
    </row>
    <row r="8370" spans="1:24" x14ac:dyDescent="0.35">
      <c r="A8370" s="4">
        <v>45639</v>
      </c>
      <c r="B8370" s="15" t="s">
        <v>2918</v>
      </c>
      <c r="C8370" s="15" t="s">
        <v>2402</v>
      </c>
      <c r="D8370">
        <v>0</v>
      </c>
      <c r="E8370">
        <v>83</v>
      </c>
      <c r="F8370" s="15" t="s">
        <v>21</v>
      </c>
      <c r="G8370">
        <v>0</v>
      </c>
      <c r="L8370">
        <v>790</v>
      </c>
      <c r="M8370">
        <v>1000</v>
      </c>
      <c r="N8370">
        <v>12251</v>
      </c>
      <c r="Q8370">
        <v>1</v>
      </c>
      <c r="T8370" s="15"/>
      <c r="V8370">
        <v>1</v>
      </c>
    </row>
    <row r="8371" spans="1:24" x14ac:dyDescent="0.35">
      <c r="A8371" s="4">
        <v>45780</v>
      </c>
      <c r="B8371" s="15" t="s">
        <v>3275</v>
      </c>
      <c r="C8371" s="15" t="s">
        <v>2598</v>
      </c>
      <c r="D8371">
        <v>7</v>
      </c>
      <c r="E8371">
        <v>80</v>
      </c>
      <c r="F8371" s="15" t="s">
        <v>21</v>
      </c>
      <c r="G8371">
        <v>0</v>
      </c>
      <c r="N8371">
        <v>2088</v>
      </c>
      <c r="Q8371">
        <v>21</v>
      </c>
      <c r="T8371" s="15"/>
      <c r="V8371">
        <v>1</v>
      </c>
      <c r="X8371">
        <v>1</v>
      </c>
    </row>
    <row r="8372" spans="1:24" x14ac:dyDescent="0.35">
      <c r="A8372" s="4">
        <v>45619</v>
      </c>
      <c r="B8372" s="15" t="s">
        <v>2919</v>
      </c>
      <c r="C8372" s="15" t="s">
        <v>1561</v>
      </c>
      <c r="D8372">
        <v>15</v>
      </c>
      <c r="E8372">
        <v>124</v>
      </c>
      <c r="F8372" s="15" t="s">
        <v>61</v>
      </c>
      <c r="G8372">
        <v>1</v>
      </c>
      <c r="H8372">
        <v>11800</v>
      </c>
      <c r="J8372">
        <v>614.80359999999996</v>
      </c>
      <c r="L8372">
        <v>7690</v>
      </c>
      <c r="M8372">
        <v>10375</v>
      </c>
      <c r="N8372">
        <v>5304</v>
      </c>
      <c r="O8372">
        <v>660</v>
      </c>
      <c r="P8372">
        <v>380</v>
      </c>
      <c r="Q8372">
        <v>280</v>
      </c>
      <c r="T8372" s="15"/>
      <c r="U8372">
        <v>1</v>
      </c>
      <c r="V8372">
        <v>1</v>
      </c>
      <c r="X8372">
        <v>1</v>
      </c>
    </row>
    <row r="8373" spans="1:24" x14ac:dyDescent="0.35">
      <c r="A8373" s="4">
        <v>45620</v>
      </c>
      <c r="B8373" s="15" t="s">
        <v>2919</v>
      </c>
      <c r="C8373" s="15" t="s">
        <v>1561</v>
      </c>
      <c r="D8373">
        <v>15</v>
      </c>
      <c r="E8373">
        <v>124</v>
      </c>
      <c r="F8373" s="15" t="s">
        <v>61</v>
      </c>
      <c r="G8373">
        <v>0</v>
      </c>
      <c r="L8373">
        <v>1725</v>
      </c>
      <c r="M8373">
        <v>6625</v>
      </c>
      <c r="N8373">
        <v>404</v>
      </c>
      <c r="Q8373">
        <v>280</v>
      </c>
      <c r="T8373" s="15"/>
      <c r="V8373">
        <v>1</v>
      </c>
    </row>
    <row r="8374" spans="1:24" x14ac:dyDescent="0.35">
      <c r="A8374" s="4">
        <v>45621</v>
      </c>
      <c r="B8374" s="15" t="s">
        <v>2919</v>
      </c>
      <c r="C8374" s="15" t="s">
        <v>1561</v>
      </c>
      <c r="D8374">
        <v>15</v>
      </c>
      <c r="E8374">
        <v>124</v>
      </c>
      <c r="F8374" s="15" t="s">
        <v>61</v>
      </c>
      <c r="G8374">
        <v>0</v>
      </c>
      <c r="L8374">
        <v>1260</v>
      </c>
      <c r="M8374">
        <v>175</v>
      </c>
      <c r="N8374">
        <v>1489</v>
      </c>
      <c r="P8374">
        <v>160</v>
      </c>
      <c r="Q8374">
        <v>120</v>
      </c>
      <c r="T8374" s="15"/>
      <c r="V8374">
        <v>1</v>
      </c>
    </row>
    <row r="8375" spans="1:24" x14ac:dyDescent="0.35">
      <c r="A8375" s="4">
        <v>45730</v>
      </c>
      <c r="B8375" s="15" t="s">
        <v>3133</v>
      </c>
      <c r="C8375" s="15" t="s">
        <v>1561</v>
      </c>
      <c r="D8375">
        <v>15</v>
      </c>
      <c r="E8375">
        <v>127</v>
      </c>
      <c r="F8375" s="15" t="s">
        <v>61</v>
      </c>
      <c r="G8375">
        <v>1</v>
      </c>
      <c r="H8375">
        <v>35400</v>
      </c>
      <c r="J8375">
        <v>1844.4108000000001</v>
      </c>
      <c r="L8375">
        <v>7670</v>
      </c>
      <c r="M8375">
        <v>1250</v>
      </c>
      <c r="N8375">
        <v>7376</v>
      </c>
      <c r="O8375">
        <v>1980</v>
      </c>
      <c r="P8375">
        <v>2020</v>
      </c>
      <c r="Q8375">
        <v>48</v>
      </c>
      <c r="T8375" s="15"/>
      <c r="U8375">
        <v>1</v>
      </c>
      <c r="V8375">
        <v>1</v>
      </c>
      <c r="X8375">
        <v>1</v>
      </c>
    </row>
    <row r="8376" spans="1:24" x14ac:dyDescent="0.35">
      <c r="A8376" s="4">
        <v>45731</v>
      </c>
      <c r="B8376" s="15" t="s">
        <v>3133</v>
      </c>
      <c r="C8376" s="15" t="s">
        <v>1561</v>
      </c>
      <c r="D8376">
        <v>15</v>
      </c>
      <c r="E8376">
        <v>127</v>
      </c>
      <c r="F8376" s="15" t="s">
        <v>61</v>
      </c>
      <c r="G8376">
        <v>0</v>
      </c>
      <c r="L8376">
        <v>2370</v>
      </c>
      <c r="M8376">
        <v>8250</v>
      </c>
      <c r="N8376">
        <v>1496</v>
      </c>
      <c r="Q8376">
        <v>48</v>
      </c>
      <c r="T8376" s="15"/>
      <c r="V8376">
        <v>1</v>
      </c>
    </row>
    <row r="8377" spans="1:24" x14ac:dyDescent="0.35">
      <c r="A8377" s="4">
        <v>45732</v>
      </c>
      <c r="B8377" s="15" t="s">
        <v>3133</v>
      </c>
      <c r="C8377" s="15" t="s">
        <v>1561</v>
      </c>
      <c r="D8377">
        <v>15</v>
      </c>
      <c r="E8377">
        <v>127</v>
      </c>
      <c r="F8377" s="15" t="s">
        <v>61</v>
      </c>
      <c r="G8377">
        <v>0</v>
      </c>
      <c r="L8377">
        <v>1770</v>
      </c>
      <c r="M8377">
        <v>1125</v>
      </c>
      <c r="N8377">
        <v>2141</v>
      </c>
      <c r="Q8377">
        <v>48</v>
      </c>
      <c r="T8377" s="15"/>
      <c r="V8377">
        <v>1</v>
      </c>
    </row>
    <row r="8378" spans="1:24" x14ac:dyDescent="0.35">
      <c r="A8378" s="4">
        <v>45619</v>
      </c>
      <c r="B8378" s="15" t="s">
        <v>2919</v>
      </c>
      <c r="C8378" s="15" t="s">
        <v>1081</v>
      </c>
      <c r="D8378">
        <v>2</v>
      </c>
      <c r="E8378">
        <v>121</v>
      </c>
      <c r="F8378" s="15" t="s">
        <v>21</v>
      </c>
      <c r="G8378">
        <v>0</v>
      </c>
      <c r="L8378">
        <v>1510</v>
      </c>
      <c r="M8378">
        <v>1475</v>
      </c>
      <c r="N8378">
        <v>7106</v>
      </c>
      <c r="Q8378">
        <v>1</v>
      </c>
      <c r="T8378" s="15"/>
      <c r="V8378">
        <v>1</v>
      </c>
      <c r="X8378">
        <v>1</v>
      </c>
    </row>
    <row r="8379" spans="1:24" x14ac:dyDescent="0.35">
      <c r="A8379" s="4">
        <v>45620</v>
      </c>
      <c r="B8379" s="15" t="s">
        <v>2919</v>
      </c>
      <c r="C8379" s="15" t="s">
        <v>1081</v>
      </c>
      <c r="D8379">
        <v>2</v>
      </c>
      <c r="E8379">
        <v>121</v>
      </c>
      <c r="F8379" s="15" t="s">
        <v>21</v>
      </c>
      <c r="G8379">
        <v>0</v>
      </c>
      <c r="L8379">
        <v>1360</v>
      </c>
      <c r="M8379">
        <v>350</v>
      </c>
      <c r="N8379">
        <v>8116</v>
      </c>
      <c r="Q8379">
        <v>1</v>
      </c>
      <c r="T8379" s="15"/>
      <c r="V8379">
        <v>1</v>
      </c>
    </row>
    <row r="8380" spans="1:24" x14ac:dyDescent="0.35">
      <c r="A8380" s="4">
        <v>45621</v>
      </c>
      <c r="B8380" s="15" t="s">
        <v>2919</v>
      </c>
      <c r="C8380" s="15" t="s">
        <v>1081</v>
      </c>
      <c r="D8380">
        <v>2</v>
      </c>
      <c r="E8380">
        <v>121</v>
      </c>
      <c r="F8380" s="15" t="s">
        <v>21</v>
      </c>
      <c r="G8380">
        <v>0</v>
      </c>
      <c r="L8380">
        <v>1220</v>
      </c>
      <c r="M8380">
        <v>350</v>
      </c>
      <c r="N8380">
        <v>8986</v>
      </c>
      <c r="Q8380">
        <v>1</v>
      </c>
      <c r="T8380" s="15"/>
      <c r="V8380">
        <v>1</v>
      </c>
    </row>
    <row r="8381" spans="1:24" x14ac:dyDescent="0.35">
      <c r="A8381" s="4">
        <v>45730</v>
      </c>
      <c r="B8381" s="15" t="s">
        <v>3133</v>
      </c>
      <c r="C8381" s="15" t="s">
        <v>1081</v>
      </c>
      <c r="D8381">
        <v>2</v>
      </c>
      <c r="E8381">
        <v>123</v>
      </c>
      <c r="F8381" s="15" t="s">
        <v>21</v>
      </c>
      <c r="G8381">
        <v>0</v>
      </c>
      <c r="L8381">
        <v>820</v>
      </c>
      <c r="M8381">
        <v>400</v>
      </c>
      <c r="N8381">
        <v>2729</v>
      </c>
      <c r="Q8381">
        <v>1</v>
      </c>
      <c r="T8381" s="15"/>
      <c r="V8381">
        <v>1</v>
      </c>
      <c r="X8381">
        <v>1</v>
      </c>
    </row>
    <row r="8382" spans="1:24" x14ac:dyDescent="0.35">
      <c r="A8382" s="4">
        <v>45731</v>
      </c>
      <c r="B8382" s="15" t="s">
        <v>3133</v>
      </c>
      <c r="C8382" s="15" t="s">
        <v>1081</v>
      </c>
      <c r="D8382">
        <v>2</v>
      </c>
      <c r="E8382">
        <v>123</v>
      </c>
      <c r="F8382" s="15" t="s">
        <v>21</v>
      </c>
      <c r="G8382">
        <v>0</v>
      </c>
      <c r="L8382">
        <v>740</v>
      </c>
      <c r="M8382">
        <v>425</v>
      </c>
      <c r="N8382">
        <v>3044</v>
      </c>
      <c r="Q8382">
        <v>1</v>
      </c>
      <c r="T8382" s="15"/>
      <c r="V8382">
        <v>1</v>
      </c>
    </row>
    <row r="8383" spans="1:24" x14ac:dyDescent="0.35">
      <c r="A8383" s="4">
        <v>45732</v>
      </c>
      <c r="B8383" s="15" t="s">
        <v>3133</v>
      </c>
      <c r="C8383" s="15" t="s">
        <v>1081</v>
      </c>
      <c r="D8383">
        <v>2</v>
      </c>
      <c r="E8383">
        <v>123</v>
      </c>
      <c r="F8383" s="15" t="s">
        <v>21</v>
      </c>
      <c r="G8383">
        <v>0</v>
      </c>
      <c r="L8383">
        <v>1790</v>
      </c>
      <c r="M8383">
        <v>300</v>
      </c>
      <c r="N8383">
        <v>4534</v>
      </c>
      <c r="Q8383">
        <v>1</v>
      </c>
      <c r="T8383" s="15"/>
      <c r="V8383">
        <v>1</v>
      </c>
    </row>
    <row r="8384" spans="1:24" x14ac:dyDescent="0.35">
      <c r="A8384" s="4">
        <v>45741</v>
      </c>
      <c r="B8384" s="15" t="s">
        <v>3191</v>
      </c>
      <c r="C8384" s="15" t="s">
        <v>135</v>
      </c>
      <c r="D8384">
        <v>0</v>
      </c>
      <c r="E8384">
        <v>118</v>
      </c>
      <c r="F8384" s="15" t="s">
        <v>21</v>
      </c>
      <c r="G8384">
        <v>0</v>
      </c>
      <c r="L8384">
        <v>1700</v>
      </c>
      <c r="M8384">
        <v>1450</v>
      </c>
      <c r="N8384">
        <v>73042</v>
      </c>
      <c r="Q8384">
        <v>21</v>
      </c>
      <c r="T8384" s="15"/>
      <c r="V8384">
        <v>1</v>
      </c>
      <c r="X8384">
        <v>1</v>
      </c>
    </row>
    <row r="8385" spans="1:24" x14ac:dyDescent="0.35">
      <c r="A8385" s="4">
        <v>45742</v>
      </c>
      <c r="B8385" s="15" t="s">
        <v>3191</v>
      </c>
      <c r="C8385" s="15" t="s">
        <v>135</v>
      </c>
      <c r="D8385">
        <v>0</v>
      </c>
      <c r="E8385">
        <v>118</v>
      </c>
      <c r="F8385" s="15" t="s">
        <v>21</v>
      </c>
      <c r="G8385">
        <v>0</v>
      </c>
      <c r="L8385">
        <v>2270</v>
      </c>
      <c r="M8385">
        <v>1825</v>
      </c>
      <c r="N8385">
        <v>73487</v>
      </c>
      <c r="Q8385">
        <v>21</v>
      </c>
      <c r="T8385" s="15"/>
      <c r="V8385">
        <v>1</v>
      </c>
    </row>
    <row r="8386" spans="1:24" x14ac:dyDescent="0.35">
      <c r="A8386" s="4">
        <v>45743</v>
      </c>
      <c r="B8386" s="15" t="s">
        <v>3191</v>
      </c>
      <c r="C8386" s="15" t="s">
        <v>135</v>
      </c>
      <c r="D8386">
        <v>0</v>
      </c>
      <c r="E8386">
        <v>118</v>
      </c>
      <c r="F8386" s="15" t="s">
        <v>21</v>
      </c>
      <c r="G8386">
        <v>0</v>
      </c>
      <c r="L8386">
        <v>1370</v>
      </c>
      <c r="M8386">
        <v>950</v>
      </c>
      <c r="N8386">
        <v>73907</v>
      </c>
      <c r="Q8386">
        <v>21</v>
      </c>
      <c r="T8386" s="15"/>
      <c r="V8386">
        <v>1</v>
      </c>
    </row>
    <row r="8387" spans="1:24" x14ac:dyDescent="0.35">
      <c r="A8387" s="4">
        <v>45787</v>
      </c>
      <c r="B8387" s="15" t="s">
        <v>3339</v>
      </c>
      <c r="C8387" s="15" t="s">
        <v>1472</v>
      </c>
      <c r="D8387">
        <v>11</v>
      </c>
      <c r="E8387">
        <v>128</v>
      </c>
      <c r="F8387" s="15" t="s">
        <v>21</v>
      </c>
      <c r="G8387">
        <v>0</v>
      </c>
      <c r="L8387">
        <v>1705</v>
      </c>
      <c r="M8387">
        <v>325</v>
      </c>
      <c r="N8387">
        <v>30499</v>
      </c>
      <c r="Q8387">
        <v>0</v>
      </c>
      <c r="T8387" s="15"/>
      <c r="V8387">
        <v>1</v>
      </c>
      <c r="X8387">
        <v>1</v>
      </c>
    </row>
    <row r="8388" spans="1:24" x14ac:dyDescent="0.35">
      <c r="A8388" s="4">
        <v>45788</v>
      </c>
      <c r="B8388" s="15" t="s">
        <v>3339</v>
      </c>
      <c r="C8388" s="15" t="s">
        <v>1472</v>
      </c>
      <c r="D8388">
        <v>11</v>
      </c>
      <c r="E8388">
        <v>128</v>
      </c>
      <c r="F8388" s="15" t="s">
        <v>21</v>
      </c>
      <c r="G8388">
        <v>0</v>
      </c>
      <c r="L8388">
        <v>985</v>
      </c>
      <c r="M8388">
        <v>20575</v>
      </c>
      <c r="N8388">
        <v>10909</v>
      </c>
      <c r="Q8388">
        <v>0</v>
      </c>
      <c r="T8388" s="15"/>
      <c r="V8388">
        <v>1</v>
      </c>
    </row>
    <row r="8389" spans="1:24" x14ac:dyDescent="0.35">
      <c r="A8389" s="4">
        <v>45789</v>
      </c>
      <c r="B8389" s="15" t="s">
        <v>3339</v>
      </c>
      <c r="C8389" s="15" t="s">
        <v>1472</v>
      </c>
      <c r="D8389">
        <v>11</v>
      </c>
      <c r="E8389">
        <v>128</v>
      </c>
      <c r="F8389" s="15" t="s">
        <v>21</v>
      </c>
      <c r="G8389">
        <v>0</v>
      </c>
      <c r="L8389">
        <v>1050</v>
      </c>
      <c r="M8389">
        <v>425</v>
      </c>
      <c r="N8389">
        <v>11534</v>
      </c>
      <c r="Q8389">
        <v>0</v>
      </c>
      <c r="T8389" s="15"/>
      <c r="V8389">
        <v>1</v>
      </c>
    </row>
    <row r="8390" spans="1:24" x14ac:dyDescent="0.35">
      <c r="A8390" s="4">
        <v>45790</v>
      </c>
      <c r="B8390" s="15" t="s">
        <v>3339</v>
      </c>
      <c r="C8390" s="15" t="s">
        <v>1472</v>
      </c>
      <c r="D8390">
        <v>11</v>
      </c>
      <c r="E8390">
        <v>128</v>
      </c>
      <c r="F8390" s="15" t="s">
        <v>21</v>
      </c>
      <c r="G8390">
        <v>0</v>
      </c>
      <c r="L8390">
        <v>1415</v>
      </c>
      <c r="M8390">
        <v>150</v>
      </c>
      <c r="N8390">
        <v>12799</v>
      </c>
      <c r="Q8390">
        <v>0</v>
      </c>
      <c r="T8390" s="15"/>
      <c r="V8390">
        <v>1</v>
      </c>
    </row>
    <row r="8391" spans="1:24" x14ac:dyDescent="0.35">
      <c r="A8391" s="4">
        <v>45770</v>
      </c>
      <c r="B8391" s="15" t="s">
        <v>3229</v>
      </c>
      <c r="C8391" s="15" t="s">
        <v>1622</v>
      </c>
      <c r="D8391">
        <v>0</v>
      </c>
      <c r="E8391">
        <v>92</v>
      </c>
      <c r="F8391" s="15" t="s">
        <v>21</v>
      </c>
      <c r="G8391">
        <v>0</v>
      </c>
      <c r="L8391">
        <v>60</v>
      </c>
      <c r="N8391">
        <v>95440</v>
      </c>
      <c r="Q8391">
        <v>5</v>
      </c>
      <c r="T8391" s="15"/>
      <c r="V8391">
        <v>1</v>
      </c>
      <c r="X8391">
        <v>1</v>
      </c>
    </row>
    <row r="8392" spans="1:24" x14ac:dyDescent="0.35">
      <c r="A8392" s="4">
        <v>45787</v>
      </c>
      <c r="B8392" s="15" t="s">
        <v>3339</v>
      </c>
      <c r="C8392" s="15" t="s">
        <v>2040</v>
      </c>
      <c r="D8392">
        <v>2</v>
      </c>
      <c r="E8392">
        <v>105</v>
      </c>
      <c r="F8392" s="15" t="s">
        <v>21</v>
      </c>
      <c r="G8392">
        <v>0</v>
      </c>
      <c r="L8392">
        <v>220</v>
      </c>
      <c r="N8392">
        <v>19101</v>
      </c>
      <c r="Q8392">
        <v>21</v>
      </c>
      <c r="T8392" s="15"/>
      <c r="V8392">
        <v>1</v>
      </c>
      <c r="X8392">
        <v>1</v>
      </c>
    </row>
    <row r="8393" spans="1:24" x14ac:dyDescent="0.35">
      <c r="A8393" s="4">
        <v>45788</v>
      </c>
      <c r="B8393" s="15" t="s">
        <v>3339</v>
      </c>
      <c r="C8393" s="15" t="s">
        <v>2040</v>
      </c>
      <c r="D8393">
        <v>2</v>
      </c>
      <c r="E8393">
        <v>105</v>
      </c>
      <c r="F8393" s="15" t="s">
        <v>21</v>
      </c>
      <c r="G8393">
        <v>0</v>
      </c>
      <c r="L8393">
        <v>670</v>
      </c>
      <c r="M8393">
        <v>9020</v>
      </c>
      <c r="N8393">
        <v>10751</v>
      </c>
      <c r="Q8393">
        <v>21</v>
      </c>
      <c r="T8393" s="15"/>
      <c r="V8393">
        <v>1</v>
      </c>
    </row>
    <row r="8394" spans="1:24" x14ac:dyDescent="0.35">
      <c r="A8394" s="4">
        <v>45789</v>
      </c>
      <c r="B8394" s="15" t="s">
        <v>3339</v>
      </c>
      <c r="C8394" s="15" t="s">
        <v>2040</v>
      </c>
      <c r="D8394">
        <v>2</v>
      </c>
      <c r="E8394">
        <v>105</v>
      </c>
      <c r="F8394" s="15" t="s">
        <v>21</v>
      </c>
      <c r="G8394">
        <v>0</v>
      </c>
      <c r="N8394">
        <v>10751</v>
      </c>
      <c r="Q8394">
        <v>21</v>
      </c>
      <c r="T8394" s="15"/>
      <c r="V8394">
        <v>1</v>
      </c>
    </row>
    <row r="8395" spans="1:24" x14ac:dyDescent="0.35">
      <c r="A8395" s="4">
        <v>45790</v>
      </c>
      <c r="B8395" s="15" t="s">
        <v>3339</v>
      </c>
      <c r="C8395" s="15" t="s">
        <v>2040</v>
      </c>
      <c r="D8395">
        <v>2</v>
      </c>
      <c r="E8395">
        <v>105</v>
      </c>
      <c r="F8395" s="15" t="s">
        <v>21</v>
      </c>
      <c r="G8395">
        <v>0</v>
      </c>
      <c r="L8395">
        <v>20</v>
      </c>
      <c r="N8395">
        <v>10771</v>
      </c>
      <c r="Q8395">
        <v>21</v>
      </c>
      <c r="T8395" s="15"/>
      <c r="V8395">
        <v>1</v>
      </c>
    </row>
    <row r="8396" spans="1:24" x14ac:dyDescent="0.35">
      <c r="A8396" s="4">
        <v>45780</v>
      </c>
      <c r="B8396" s="15" t="s">
        <v>3275</v>
      </c>
      <c r="C8396" s="15" t="s">
        <v>356</v>
      </c>
      <c r="D8396">
        <v>9</v>
      </c>
      <c r="E8396">
        <v>122</v>
      </c>
      <c r="F8396" s="15" t="s">
        <v>21</v>
      </c>
      <c r="G8396">
        <v>0</v>
      </c>
      <c r="L8396">
        <v>2815</v>
      </c>
      <c r="M8396">
        <v>125</v>
      </c>
      <c r="N8396">
        <v>5375</v>
      </c>
      <c r="Q8396">
        <v>1</v>
      </c>
      <c r="T8396" s="15"/>
      <c r="V8396">
        <v>1</v>
      </c>
      <c r="X8396">
        <v>1</v>
      </c>
    </row>
    <row r="8397" spans="1:24" x14ac:dyDescent="0.35">
      <c r="A8397" s="4">
        <v>45781</v>
      </c>
      <c r="B8397" s="15" t="s">
        <v>3275</v>
      </c>
      <c r="C8397" s="15" t="s">
        <v>356</v>
      </c>
      <c r="D8397">
        <v>9</v>
      </c>
      <c r="E8397">
        <v>122</v>
      </c>
      <c r="F8397" s="15" t="s">
        <v>21</v>
      </c>
      <c r="G8397">
        <v>0</v>
      </c>
      <c r="L8397">
        <v>395</v>
      </c>
      <c r="M8397">
        <v>400</v>
      </c>
      <c r="N8397">
        <v>5370</v>
      </c>
      <c r="Q8397">
        <v>1</v>
      </c>
      <c r="T8397" s="15"/>
      <c r="V8397">
        <v>1</v>
      </c>
    </row>
    <row r="8398" spans="1:24" x14ac:dyDescent="0.35">
      <c r="A8398" s="4">
        <v>45782</v>
      </c>
      <c r="B8398" s="15" t="s">
        <v>3275</v>
      </c>
      <c r="C8398" s="15" t="s">
        <v>356</v>
      </c>
      <c r="D8398">
        <v>9</v>
      </c>
      <c r="E8398">
        <v>122</v>
      </c>
      <c r="F8398" s="15" t="s">
        <v>21</v>
      </c>
      <c r="G8398">
        <v>0</v>
      </c>
      <c r="L8398">
        <v>1220</v>
      </c>
      <c r="M8398">
        <v>325</v>
      </c>
      <c r="N8398">
        <v>6265</v>
      </c>
      <c r="Q8398">
        <v>1</v>
      </c>
      <c r="T8398" s="15"/>
      <c r="V8398">
        <v>1</v>
      </c>
    </row>
    <row r="8399" spans="1:24" x14ac:dyDescent="0.35">
      <c r="A8399" s="4">
        <v>45619</v>
      </c>
      <c r="B8399" s="15" t="s">
        <v>2919</v>
      </c>
      <c r="C8399" s="15" t="s">
        <v>2642</v>
      </c>
      <c r="D8399">
        <v>0</v>
      </c>
      <c r="E8399">
        <v>87</v>
      </c>
      <c r="F8399" s="15" t="s">
        <v>21</v>
      </c>
      <c r="G8399">
        <v>0</v>
      </c>
      <c r="L8399">
        <v>1500</v>
      </c>
      <c r="M8399">
        <v>800</v>
      </c>
      <c r="N8399">
        <v>34901</v>
      </c>
      <c r="T8399" s="15"/>
      <c r="V8399">
        <v>1</v>
      </c>
      <c r="X8399">
        <v>1</v>
      </c>
    </row>
    <row r="8400" spans="1:24" x14ac:dyDescent="0.35">
      <c r="A8400" s="4">
        <v>45658</v>
      </c>
      <c r="B8400" s="15" t="s">
        <v>2917</v>
      </c>
      <c r="C8400" s="15" t="s">
        <v>501</v>
      </c>
      <c r="D8400">
        <v>12</v>
      </c>
      <c r="E8400">
        <v>118</v>
      </c>
      <c r="F8400" s="15" t="s">
        <v>21</v>
      </c>
      <c r="G8400">
        <v>0</v>
      </c>
      <c r="N8400">
        <v>271</v>
      </c>
      <c r="Q8400">
        <v>3</v>
      </c>
      <c r="T8400" s="15"/>
      <c r="V8400">
        <v>1</v>
      </c>
      <c r="X8400">
        <v>1</v>
      </c>
    </row>
    <row r="8401" spans="1:24" x14ac:dyDescent="0.35">
      <c r="A8401" s="4">
        <v>45659</v>
      </c>
      <c r="B8401" s="15" t="s">
        <v>2917</v>
      </c>
      <c r="C8401" s="15" t="s">
        <v>501</v>
      </c>
      <c r="D8401">
        <v>12</v>
      </c>
      <c r="E8401">
        <v>118</v>
      </c>
      <c r="F8401" s="15" t="s">
        <v>21</v>
      </c>
      <c r="G8401">
        <v>0</v>
      </c>
      <c r="L8401">
        <v>1660</v>
      </c>
      <c r="M8401">
        <v>1800</v>
      </c>
      <c r="N8401">
        <v>131</v>
      </c>
      <c r="Q8401">
        <v>3</v>
      </c>
      <c r="T8401" s="15"/>
      <c r="V8401">
        <v>1</v>
      </c>
    </row>
    <row r="8402" spans="1:24" x14ac:dyDescent="0.35">
      <c r="A8402" s="4">
        <v>45730</v>
      </c>
      <c r="B8402" s="15" t="s">
        <v>3133</v>
      </c>
      <c r="C8402" s="15" t="s">
        <v>2381</v>
      </c>
      <c r="D8402">
        <v>3</v>
      </c>
      <c r="E8402">
        <v>117</v>
      </c>
      <c r="F8402" s="15" t="s">
        <v>21</v>
      </c>
      <c r="G8402">
        <v>0</v>
      </c>
      <c r="L8402">
        <v>1030</v>
      </c>
      <c r="M8402">
        <v>400</v>
      </c>
      <c r="N8402">
        <v>21212</v>
      </c>
      <c r="Q8402">
        <v>2</v>
      </c>
      <c r="T8402" s="15"/>
      <c r="V8402">
        <v>1</v>
      </c>
      <c r="X8402">
        <v>1</v>
      </c>
    </row>
    <row r="8403" spans="1:24" x14ac:dyDescent="0.35">
      <c r="A8403" s="4">
        <v>45732</v>
      </c>
      <c r="B8403" s="15" t="s">
        <v>3133</v>
      </c>
      <c r="C8403" s="15" t="s">
        <v>2381</v>
      </c>
      <c r="D8403">
        <v>3</v>
      </c>
      <c r="E8403">
        <v>117</v>
      </c>
      <c r="F8403" s="15" t="s">
        <v>21</v>
      </c>
      <c r="G8403">
        <v>0</v>
      </c>
      <c r="L8403">
        <v>835</v>
      </c>
      <c r="M8403">
        <v>520</v>
      </c>
      <c r="N8403">
        <v>21527</v>
      </c>
      <c r="Q8403">
        <v>2</v>
      </c>
      <c r="T8403" s="15"/>
      <c r="V8403">
        <v>1</v>
      </c>
    </row>
    <row r="8404" spans="1:24" x14ac:dyDescent="0.35">
      <c r="A8404" s="4">
        <v>45619</v>
      </c>
      <c r="B8404" s="15" t="s">
        <v>2919</v>
      </c>
      <c r="C8404" s="15" t="s">
        <v>998</v>
      </c>
      <c r="D8404">
        <v>11</v>
      </c>
      <c r="E8404">
        <v>125</v>
      </c>
      <c r="F8404" s="15" t="s">
        <v>44</v>
      </c>
      <c r="G8404">
        <v>0</v>
      </c>
      <c r="L8404">
        <v>4120</v>
      </c>
      <c r="M8404">
        <v>1000</v>
      </c>
      <c r="N8404">
        <v>3482</v>
      </c>
      <c r="Q8404">
        <v>13</v>
      </c>
      <c r="T8404" s="15"/>
      <c r="V8404">
        <v>1</v>
      </c>
      <c r="X8404">
        <v>1</v>
      </c>
    </row>
    <row r="8405" spans="1:24" x14ac:dyDescent="0.35">
      <c r="A8405" s="4">
        <v>45620</v>
      </c>
      <c r="B8405" s="15" t="s">
        <v>2919</v>
      </c>
      <c r="C8405" s="15" t="s">
        <v>998</v>
      </c>
      <c r="D8405">
        <v>11</v>
      </c>
      <c r="E8405">
        <v>125</v>
      </c>
      <c r="F8405" s="15" t="s">
        <v>44</v>
      </c>
      <c r="G8405">
        <v>0</v>
      </c>
      <c r="L8405">
        <v>1395</v>
      </c>
      <c r="M8405">
        <v>3100</v>
      </c>
      <c r="N8405">
        <v>1777</v>
      </c>
      <c r="Q8405">
        <v>13</v>
      </c>
      <c r="T8405" s="15"/>
      <c r="V8405">
        <v>1</v>
      </c>
    </row>
    <row r="8406" spans="1:24" x14ac:dyDescent="0.35">
      <c r="A8406" s="4">
        <v>45621</v>
      </c>
      <c r="B8406" s="15" t="s">
        <v>2919</v>
      </c>
      <c r="C8406" s="15" t="s">
        <v>998</v>
      </c>
      <c r="D8406">
        <v>11</v>
      </c>
      <c r="E8406">
        <v>125</v>
      </c>
      <c r="F8406" s="15" t="s">
        <v>44</v>
      </c>
      <c r="G8406">
        <v>0</v>
      </c>
      <c r="L8406">
        <v>1170</v>
      </c>
      <c r="M8406">
        <v>1000</v>
      </c>
      <c r="N8406">
        <v>1947</v>
      </c>
      <c r="Q8406">
        <v>13</v>
      </c>
      <c r="T8406" s="15"/>
      <c r="V8406">
        <v>1</v>
      </c>
    </row>
    <row r="8407" spans="1:24" x14ac:dyDescent="0.35">
      <c r="A8407" s="4">
        <v>45713</v>
      </c>
      <c r="B8407" s="15" t="s">
        <v>2916</v>
      </c>
      <c r="C8407" s="15" t="s">
        <v>2438</v>
      </c>
      <c r="D8407">
        <v>6</v>
      </c>
      <c r="E8407">
        <v>77</v>
      </c>
      <c r="F8407" s="15" t="s">
        <v>21</v>
      </c>
      <c r="G8407">
        <v>0</v>
      </c>
      <c r="L8407">
        <v>20</v>
      </c>
      <c r="N8407">
        <v>219151</v>
      </c>
      <c r="Q8407">
        <v>1</v>
      </c>
      <c r="T8407" s="15"/>
      <c r="V8407">
        <v>1</v>
      </c>
      <c r="X8407">
        <v>1</v>
      </c>
    </row>
    <row r="8408" spans="1:24" x14ac:dyDescent="0.35">
      <c r="A8408" s="4">
        <v>45714</v>
      </c>
      <c r="B8408" s="15" t="s">
        <v>2916</v>
      </c>
      <c r="C8408" s="15" t="s">
        <v>2438</v>
      </c>
      <c r="D8408">
        <v>6</v>
      </c>
      <c r="E8408">
        <v>77</v>
      </c>
      <c r="F8408" s="15" t="s">
        <v>21</v>
      </c>
      <c r="G8408">
        <v>0</v>
      </c>
      <c r="L8408">
        <v>120</v>
      </c>
      <c r="N8408">
        <v>219271</v>
      </c>
      <c r="Q8408">
        <v>1</v>
      </c>
      <c r="T8408" s="15"/>
      <c r="V8408">
        <v>1</v>
      </c>
    </row>
    <row r="8409" spans="1:24" x14ac:dyDescent="0.35">
      <c r="A8409" s="4">
        <v>45715</v>
      </c>
      <c r="B8409" s="15" t="s">
        <v>2916</v>
      </c>
      <c r="C8409" s="15" t="s">
        <v>2438</v>
      </c>
      <c r="D8409">
        <v>6</v>
      </c>
      <c r="E8409">
        <v>77</v>
      </c>
      <c r="F8409" s="15" t="s">
        <v>21</v>
      </c>
      <c r="G8409">
        <v>0</v>
      </c>
      <c r="L8409">
        <v>120</v>
      </c>
      <c r="N8409">
        <v>219391</v>
      </c>
      <c r="Q8409">
        <v>1</v>
      </c>
      <c r="T8409" s="15"/>
      <c r="V8409">
        <v>1</v>
      </c>
    </row>
    <row r="8410" spans="1:24" x14ac:dyDescent="0.35">
      <c r="A8410" s="4">
        <v>45716</v>
      </c>
      <c r="B8410" s="15" t="s">
        <v>2916</v>
      </c>
      <c r="C8410" s="15" t="s">
        <v>2438</v>
      </c>
      <c r="D8410">
        <v>6</v>
      </c>
      <c r="E8410">
        <v>77</v>
      </c>
      <c r="F8410" s="15" t="s">
        <v>21</v>
      </c>
      <c r="G8410">
        <v>0</v>
      </c>
      <c r="L8410">
        <v>320</v>
      </c>
      <c r="N8410">
        <v>219711</v>
      </c>
      <c r="Q8410">
        <v>1</v>
      </c>
      <c r="T8410" s="15"/>
      <c r="V8410">
        <v>1</v>
      </c>
    </row>
    <row r="8411" spans="1:24" x14ac:dyDescent="0.35">
      <c r="A8411" s="4">
        <v>45770</v>
      </c>
      <c r="B8411" s="15" t="s">
        <v>3229</v>
      </c>
      <c r="C8411" s="15" t="s">
        <v>1719</v>
      </c>
      <c r="D8411">
        <v>15</v>
      </c>
      <c r="E8411">
        <v>129</v>
      </c>
      <c r="F8411" s="15" t="s">
        <v>44</v>
      </c>
      <c r="G8411">
        <v>0</v>
      </c>
      <c r="L8411">
        <v>955</v>
      </c>
      <c r="M8411">
        <v>75</v>
      </c>
      <c r="N8411">
        <v>49483</v>
      </c>
      <c r="Q8411">
        <v>5</v>
      </c>
      <c r="T8411" s="15"/>
      <c r="V8411">
        <v>1</v>
      </c>
      <c r="X8411">
        <v>1</v>
      </c>
    </row>
    <row r="8412" spans="1:24" x14ac:dyDescent="0.35">
      <c r="A8412" s="4">
        <v>45771</v>
      </c>
      <c r="B8412" s="15" t="s">
        <v>3229</v>
      </c>
      <c r="C8412" s="15" t="s">
        <v>1719</v>
      </c>
      <c r="D8412">
        <v>15</v>
      </c>
      <c r="E8412">
        <v>129</v>
      </c>
      <c r="F8412" s="15" t="s">
        <v>44</v>
      </c>
      <c r="G8412">
        <v>0</v>
      </c>
      <c r="L8412">
        <v>1405</v>
      </c>
      <c r="M8412">
        <v>350</v>
      </c>
      <c r="N8412">
        <v>50538</v>
      </c>
      <c r="Q8412">
        <v>5</v>
      </c>
      <c r="T8412" s="15"/>
      <c r="V8412">
        <v>1</v>
      </c>
    </row>
    <row r="8413" spans="1:24" x14ac:dyDescent="0.35">
      <c r="A8413" s="4">
        <v>45730</v>
      </c>
      <c r="B8413" s="15" t="s">
        <v>3133</v>
      </c>
      <c r="C8413" s="15" t="s">
        <v>756</v>
      </c>
      <c r="D8413">
        <v>13</v>
      </c>
      <c r="E8413">
        <v>129</v>
      </c>
      <c r="F8413" s="15" t="s">
        <v>44</v>
      </c>
      <c r="G8413">
        <v>0</v>
      </c>
      <c r="L8413">
        <v>820</v>
      </c>
      <c r="M8413">
        <v>75</v>
      </c>
      <c r="N8413">
        <v>3762</v>
      </c>
      <c r="Q8413">
        <v>0</v>
      </c>
      <c r="T8413" s="15"/>
      <c r="V8413">
        <v>1</v>
      </c>
      <c r="X8413">
        <v>1</v>
      </c>
    </row>
    <row r="8414" spans="1:24" x14ac:dyDescent="0.35">
      <c r="A8414" s="4">
        <v>45731</v>
      </c>
      <c r="B8414" s="15" t="s">
        <v>3133</v>
      </c>
      <c r="C8414" s="15" t="s">
        <v>756</v>
      </c>
      <c r="D8414">
        <v>13</v>
      </c>
      <c r="E8414">
        <v>129</v>
      </c>
      <c r="F8414" s="15" t="s">
        <v>44</v>
      </c>
      <c r="G8414">
        <v>0</v>
      </c>
      <c r="L8414">
        <v>1250</v>
      </c>
      <c r="M8414">
        <v>150</v>
      </c>
      <c r="N8414">
        <v>4862</v>
      </c>
      <c r="Q8414">
        <v>0</v>
      </c>
      <c r="T8414" s="15"/>
      <c r="V8414">
        <v>1</v>
      </c>
    </row>
    <row r="8415" spans="1:24" x14ac:dyDescent="0.35">
      <c r="A8415" s="4">
        <v>45732</v>
      </c>
      <c r="B8415" s="15" t="s">
        <v>3133</v>
      </c>
      <c r="C8415" s="15" t="s">
        <v>756</v>
      </c>
      <c r="D8415">
        <v>13</v>
      </c>
      <c r="E8415">
        <v>129</v>
      </c>
      <c r="F8415" s="15" t="s">
        <v>44</v>
      </c>
      <c r="G8415">
        <v>0</v>
      </c>
      <c r="L8415">
        <v>1135</v>
      </c>
      <c r="M8415">
        <v>300</v>
      </c>
      <c r="N8415">
        <v>5697</v>
      </c>
      <c r="Q8415">
        <v>0</v>
      </c>
      <c r="T8415" s="15"/>
      <c r="V8415">
        <v>1</v>
      </c>
    </row>
    <row r="8416" spans="1:24" x14ac:dyDescent="0.35">
      <c r="A8416" s="4">
        <v>45713</v>
      </c>
      <c r="B8416" s="15" t="s">
        <v>2916</v>
      </c>
      <c r="C8416" s="15" t="s">
        <v>1084</v>
      </c>
      <c r="D8416">
        <v>15</v>
      </c>
      <c r="E8416">
        <v>129</v>
      </c>
      <c r="F8416" s="15" t="s">
        <v>61</v>
      </c>
      <c r="G8416">
        <v>0</v>
      </c>
      <c r="L8416">
        <v>1520</v>
      </c>
      <c r="M8416">
        <v>550</v>
      </c>
      <c r="N8416">
        <v>4846</v>
      </c>
      <c r="Q8416">
        <v>3</v>
      </c>
      <c r="T8416" s="15"/>
      <c r="V8416">
        <v>1</v>
      </c>
      <c r="X8416">
        <v>1</v>
      </c>
    </row>
    <row r="8417" spans="1:24" x14ac:dyDescent="0.35">
      <c r="A8417" s="4">
        <v>45714</v>
      </c>
      <c r="B8417" s="15" t="s">
        <v>2916</v>
      </c>
      <c r="C8417" s="15" t="s">
        <v>1084</v>
      </c>
      <c r="D8417">
        <v>15</v>
      </c>
      <c r="E8417">
        <v>129</v>
      </c>
      <c r="F8417" s="15" t="s">
        <v>61</v>
      </c>
      <c r="G8417">
        <v>0</v>
      </c>
      <c r="L8417">
        <v>1320</v>
      </c>
      <c r="M8417">
        <v>3900</v>
      </c>
      <c r="N8417">
        <v>2266</v>
      </c>
      <c r="Q8417">
        <v>3</v>
      </c>
      <c r="T8417" s="15"/>
      <c r="V8417">
        <v>1</v>
      </c>
    </row>
    <row r="8418" spans="1:24" x14ac:dyDescent="0.35">
      <c r="A8418" s="4">
        <v>45715</v>
      </c>
      <c r="B8418" s="15" t="s">
        <v>2916</v>
      </c>
      <c r="C8418" s="15" t="s">
        <v>1084</v>
      </c>
      <c r="D8418">
        <v>15</v>
      </c>
      <c r="E8418">
        <v>129</v>
      </c>
      <c r="F8418" s="15" t="s">
        <v>61</v>
      </c>
      <c r="G8418">
        <v>0</v>
      </c>
      <c r="L8418">
        <v>1820</v>
      </c>
      <c r="M8418">
        <v>2788</v>
      </c>
      <c r="N8418">
        <v>1298</v>
      </c>
      <c r="Q8418">
        <v>3</v>
      </c>
      <c r="T8418" s="15"/>
      <c r="V8418">
        <v>1</v>
      </c>
    </row>
    <row r="8419" spans="1:24" x14ac:dyDescent="0.35">
      <c r="A8419" s="4">
        <v>45716</v>
      </c>
      <c r="B8419" s="15" t="s">
        <v>2916</v>
      </c>
      <c r="C8419" s="15" t="s">
        <v>1084</v>
      </c>
      <c r="D8419">
        <v>15</v>
      </c>
      <c r="E8419">
        <v>129</v>
      </c>
      <c r="F8419" s="15" t="s">
        <v>61</v>
      </c>
      <c r="G8419">
        <v>0</v>
      </c>
      <c r="L8419">
        <v>1420</v>
      </c>
      <c r="M8419">
        <v>825</v>
      </c>
      <c r="N8419">
        <v>1893</v>
      </c>
      <c r="Q8419">
        <v>3</v>
      </c>
      <c r="T8419" s="15"/>
      <c r="V8419">
        <v>1</v>
      </c>
    </row>
    <row r="8420" spans="1:24" x14ac:dyDescent="0.35">
      <c r="A8420" s="4">
        <v>45787</v>
      </c>
      <c r="B8420" s="15" t="s">
        <v>3339</v>
      </c>
      <c r="C8420" s="15" t="s">
        <v>2085</v>
      </c>
      <c r="D8420">
        <v>11</v>
      </c>
      <c r="E8420">
        <v>130</v>
      </c>
      <c r="F8420" s="15" t="s">
        <v>44</v>
      </c>
      <c r="G8420">
        <v>0</v>
      </c>
      <c r="L8420">
        <v>1810</v>
      </c>
      <c r="M8420">
        <v>1245</v>
      </c>
      <c r="N8420">
        <v>712</v>
      </c>
      <c r="Q8420">
        <v>1</v>
      </c>
      <c r="T8420" s="15"/>
      <c r="V8420">
        <v>1</v>
      </c>
      <c r="X8420">
        <v>1</v>
      </c>
    </row>
    <row r="8421" spans="1:24" x14ac:dyDescent="0.35">
      <c r="A8421" s="4">
        <v>45788</v>
      </c>
      <c r="B8421" s="15" t="s">
        <v>3339</v>
      </c>
      <c r="C8421" s="15" t="s">
        <v>2085</v>
      </c>
      <c r="D8421">
        <v>11</v>
      </c>
      <c r="E8421">
        <v>130</v>
      </c>
      <c r="F8421" s="15" t="s">
        <v>44</v>
      </c>
      <c r="G8421">
        <v>0</v>
      </c>
      <c r="L8421">
        <v>1540</v>
      </c>
      <c r="M8421">
        <v>2200</v>
      </c>
      <c r="N8421">
        <v>52</v>
      </c>
      <c r="Q8421">
        <v>1</v>
      </c>
      <c r="T8421" s="15"/>
      <c r="V8421">
        <v>1</v>
      </c>
    </row>
    <row r="8422" spans="1:24" x14ac:dyDescent="0.35">
      <c r="A8422" s="4">
        <v>45789</v>
      </c>
      <c r="B8422" s="15" t="s">
        <v>3339</v>
      </c>
      <c r="C8422" s="15" t="s">
        <v>2085</v>
      </c>
      <c r="D8422">
        <v>11</v>
      </c>
      <c r="E8422">
        <v>130</v>
      </c>
      <c r="F8422" s="15" t="s">
        <v>44</v>
      </c>
      <c r="G8422">
        <v>0</v>
      </c>
      <c r="L8422">
        <v>1020</v>
      </c>
      <c r="M8422">
        <v>225</v>
      </c>
      <c r="N8422">
        <v>847</v>
      </c>
      <c r="Q8422">
        <v>1</v>
      </c>
      <c r="T8422" s="15"/>
      <c r="V8422">
        <v>1</v>
      </c>
    </row>
    <row r="8423" spans="1:24" x14ac:dyDescent="0.35">
      <c r="A8423" s="4">
        <v>45790</v>
      </c>
      <c r="B8423" s="15" t="s">
        <v>3339</v>
      </c>
      <c r="C8423" s="15" t="s">
        <v>2085</v>
      </c>
      <c r="D8423">
        <v>11</v>
      </c>
      <c r="E8423">
        <v>130</v>
      </c>
      <c r="F8423" s="15" t="s">
        <v>44</v>
      </c>
      <c r="G8423">
        <v>0</v>
      </c>
      <c r="L8423">
        <v>1770</v>
      </c>
      <c r="M8423">
        <v>2240</v>
      </c>
      <c r="N8423">
        <v>377</v>
      </c>
      <c r="Q8423">
        <v>1</v>
      </c>
      <c r="T8423" s="15"/>
      <c r="V8423">
        <v>1</v>
      </c>
    </row>
    <row r="8424" spans="1:24" x14ac:dyDescent="0.35">
      <c r="A8424" s="4">
        <v>45787</v>
      </c>
      <c r="B8424" s="15" t="s">
        <v>3339</v>
      </c>
      <c r="C8424" s="15" t="s">
        <v>140</v>
      </c>
      <c r="D8424">
        <v>12</v>
      </c>
      <c r="E8424">
        <v>128</v>
      </c>
      <c r="F8424" s="15" t="s">
        <v>44</v>
      </c>
      <c r="G8424">
        <v>0</v>
      </c>
      <c r="L8424">
        <v>1605</v>
      </c>
      <c r="M8424">
        <v>95</v>
      </c>
      <c r="N8424">
        <v>3461</v>
      </c>
      <c r="Q8424">
        <v>1</v>
      </c>
      <c r="T8424" s="15"/>
      <c r="V8424">
        <v>1</v>
      </c>
      <c r="X8424">
        <v>1</v>
      </c>
    </row>
    <row r="8425" spans="1:24" x14ac:dyDescent="0.35">
      <c r="A8425" s="4">
        <v>45788</v>
      </c>
      <c r="B8425" s="15" t="s">
        <v>3339</v>
      </c>
      <c r="C8425" s="15" t="s">
        <v>140</v>
      </c>
      <c r="D8425">
        <v>12</v>
      </c>
      <c r="E8425">
        <v>128</v>
      </c>
      <c r="F8425" s="15" t="s">
        <v>44</v>
      </c>
      <c r="G8425">
        <v>0</v>
      </c>
      <c r="L8425">
        <v>960</v>
      </c>
      <c r="M8425">
        <v>75</v>
      </c>
      <c r="N8425">
        <v>4346</v>
      </c>
      <c r="Q8425">
        <v>1</v>
      </c>
      <c r="T8425" s="15"/>
      <c r="V8425">
        <v>1</v>
      </c>
    </row>
    <row r="8426" spans="1:24" x14ac:dyDescent="0.35">
      <c r="A8426" s="4">
        <v>45789</v>
      </c>
      <c r="B8426" s="15" t="s">
        <v>3339</v>
      </c>
      <c r="C8426" s="15" t="s">
        <v>140</v>
      </c>
      <c r="D8426">
        <v>12</v>
      </c>
      <c r="E8426">
        <v>128</v>
      </c>
      <c r="F8426" s="15" t="s">
        <v>44</v>
      </c>
      <c r="G8426">
        <v>0</v>
      </c>
      <c r="L8426">
        <v>1580</v>
      </c>
      <c r="M8426">
        <v>225</v>
      </c>
      <c r="N8426">
        <v>5701</v>
      </c>
      <c r="Q8426">
        <v>1</v>
      </c>
      <c r="T8426" s="15"/>
      <c r="V8426">
        <v>1</v>
      </c>
    </row>
    <row r="8427" spans="1:24" x14ac:dyDescent="0.35">
      <c r="A8427" s="4">
        <v>45790</v>
      </c>
      <c r="B8427" s="15" t="s">
        <v>3339</v>
      </c>
      <c r="C8427" s="15" t="s">
        <v>140</v>
      </c>
      <c r="D8427">
        <v>12</v>
      </c>
      <c r="E8427">
        <v>128</v>
      </c>
      <c r="F8427" s="15" t="s">
        <v>44</v>
      </c>
      <c r="G8427">
        <v>0</v>
      </c>
      <c r="L8427">
        <v>915</v>
      </c>
      <c r="N8427">
        <v>6616</v>
      </c>
      <c r="Q8427">
        <v>1</v>
      </c>
      <c r="T8427" s="15"/>
      <c r="V8427">
        <v>1</v>
      </c>
    </row>
    <row r="8428" spans="1:24" x14ac:dyDescent="0.35">
      <c r="A8428" s="4">
        <v>45742</v>
      </c>
      <c r="B8428" s="15" t="s">
        <v>3191</v>
      </c>
      <c r="C8428" s="15" t="s">
        <v>3197</v>
      </c>
      <c r="D8428">
        <v>0</v>
      </c>
      <c r="E8428">
        <v>71</v>
      </c>
      <c r="F8428" s="15" t="s">
        <v>22</v>
      </c>
      <c r="G8428">
        <v>0</v>
      </c>
      <c r="L8428">
        <v>6600</v>
      </c>
      <c r="M8428">
        <v>6000</v>
      </c>
      <c r="N8428">
        <v>1512</v>
      </c>
      <c r="T8428" s="15"/>
      <c r="V8428">
        <v>1</v>
      </c>
      <c r="X8428">
        <v>1</v>
      </c>
    </row>
    <row r="8429" spans="1:24" x14ac:dyDescent="0.35">
      <c r="A8429" s="4">
        <v>45782</v>
      </c>
      <c r="B8429" s="15" t="s">
        <v>3275</v>
      </c>
      <c r="C8429" s="15" t="s">
        <v>2646</v>
      </c>
      <c r="D8429">
        <v>0</v>
      </c>
      <c r="E8429">
        <v>97</v>
      </c>
      <c r="F8429" s="15" t="s">
        <v>21</v>
      </c>
      <c r="G8429">
        <v>0</v>
      </c>
      <c r="L8429">
        <v>660</v>
      </c>
      <c r="N8429">
        <v>108999</v>
      </c>
      <c r="T8429" s="15"/>
      <c r="V8429">
        <v>1</v>
      </c>
      <c r="X8429">
        <v>1</v>
      </c>
    </row>
    <row r="8430" spans="1:24" x14ac:dyDescent="0.35">
      <c r="A8430" s="4">
        <v>45730</v>
      </c>
      <c r="B8430" s="15" t="s">
        <v>3133</v>
      </c>
      <c r="C8430" s="15" t="s">
        <v>142</v>
      </c>
      <c r="D8430">
        <v>0</v>
      </c>
      <c r="E8430">
        <v>117</v>
      </c>
      <c r="F8430" s="15" t="s">
        <v>21</v>
      </c>
      <c r="G8430">
        <v>0</v>
      </c>
      <c r="L8430">
        <v>805</v>
      </c>
      <c r="M8430">
        <v>1000</v>
      </c>
      <c r="N8430">
        <v>9379</v>
      </c>
      <c r="Q8430">
        <v>21</v>
      </c>
      <c r="T8430" s="15"/>
      <c r="V8430">
        <v>1</v>
      </c>
      <c r="X8430">
        <v>1</v>
      </c>
    </row>
    <row r="8431" spans="1:24" x14ac:dyDescent="0.35">
      <c r="A8431" s="4">
        <v>45731</v>
      </c>
      <c r="B8431" s="15" t="s">
        <v>3133</v>
      </c>
      <c r="C8431" s="15" t="s">
        <v>142</v>
      </c>
      <c r="D8431">
        <v>0</v>
      </c>
      <c r="E8431">
        <v>117</v>
      </c>
      <c r="F8431" s="15" t="s">
        <v>21</v>
      </c>
      <c r="G8431">
        <v>0</v>
      </c>
      <c r="L8431">
        <v>665</v>
      </c>
      <c r="M8431">
        <v>25</v>
      </c>
      <c r="N8431">
        <v>10019</v>
      </c>
      <c r="Q8431">
        <v>21</v>
      </c>
      <c r="T8431" s="15"/>
      <c r="V8431">
        <v>1</v>
      </c>
    </row>
    <row r="8432" spans="1:24" x14ac:dyDescent="0.35">
      <c r="A8432" s="4">
        <v>45732</v>
      </c>
      <c r="B8432" s="15" t="s">
        <v>3133</v>
      </c>
      <c r="C8432" s="15" t="s">
        <v>142</v>
      </c>
      <c r="D8432">
        <v>0</v>
      </c>
      <c r="E8432">
        <v>117</v>
      </c>
      <c r="F8432" s="15" t="s">
        <v>21</v>
      </c>
      <c r="G8432">
        <v>0</v>
      </c>
      <c r="L8432">
        <v>560</v>
      </c>
      <c r="N8432">
        <v>10579</v>
      </c>
      <c r="Q8432">
        <v>21</v>
      </c>
      <c r="T8432" s="15"/>
      <c r="V8432">
        <v>1</v>
      </c>
    </row>
    <row r="8433" spans="1:24" x14ac:dyDescent="0.35">
      <c r="A8433" s="4">
        <v>45770</v>
      </c>
      <c r="B8433" s="15" t="s">
        <v>3229</v>
      </c>
      <c r="C8433" s="15" t="s">
        <v>2601</v>
      </c>
      <c r="D8433">
        <v>0</v>
      </c>
      <c r="E8433">
        <v>124</v>
      </c>
      <c r="F8433" s="15" t="s">
        <v>21</v>
      </c>
      <c r="G8433">
        <v>0</v>
      </c>
      <c r="L8433">
        <v>650</v>
      </c>
      <c r="M8433">
        <v>1000</v>
      </c>
      <c r="N8433">
        <v>480</v>
      </c>
      <c r="T8433" s="15"/>
      <c r="V8433">
        <v>1</v>
      </c>
      <c r="X8433">
        <v>1</v>
      </c>
    </row>
    <row r="8434" spans="1:24" x14ac:dyDescent="0.35">
      <c r="A8434" s="4">
        <v>45771</v>
      </c>
      <c r="B8434" s="15" t="s">
        <v>3229</v>
      </c>
      <c r="C8434" s="15" t="s">
        <v>2601</v>
      </c>
      <c r="D8434">
        <v>0</v>
      </c>
      <c r="E8434">
        <v>125</v>
      </c>
      <c r="F8434" s="15" t="s">
        <v>21</v>
      </c>
      <c r="G8434">
        <v>0</v>
      </c>
      <c r="L8434">
        <v>790</v>
      </c>
      <c r="M8434">
        <v>1000</v>
      </c>
      <c r="N8434">
        <v>270</v>
      </c>
      <c r="T8434" s="15"/>
      <c r="V8434">
        <v>1</v>
      </c>
    </row>
    <row r="8435" spans="1:24" x14ac:dyDescent="0.35">
      <c r="A8435" s="4">
        <v>45787</v>
      </c>
      <c r="B8435" s="15" t="s">
        <v>3339</v>
      </c>
      <c r="C8435" s="15" t="s">
        <v>2601</v>
      </c>
      <c r="D8435">
        <v>0</v>
      </c>
      <c r="E8435">
        <v>125</v>
      </c>
      <c r="F8435" s="15" t="s">
        <v>21</v>
      </c>
      <c r="G8435">
        <v>0</v>
      </c>
      <c r="L8435">
        <v>1030</v>
      </c>
      <c r="M8435">
        <v>1000</v>
      </c>
      <c r="N8435">
        <v>215</v>
      </c>
      <c r="T8435" s="15"/>
      <c r="V8435">
        <v>1</v>
      </c>
      <c r="X8435">
        <v>1</v>
      </c>
    </row>
    <row r="8436" spans="1:24" x14ac:dyDescent="0.35">
      <c r="A8436" s="4">
        <v>45788</v>
      </c>
      <c r="B8436" s="15" t="s">
        <v>3339</v>
      </c>
      <c r="C8436" s="15" t="s">
        <v>2601</v>
      </c>
      <c r="D8436">
        <v>0</v>
      </c>
      <c r="E8436">
        <v>125</v>
      </c>
      <c r="F8436" s="15" t="s">
        <v>21</v>
      </c>
      <c r="G8436">
        <v>0</v>
      </c>
      <c r="L8436">
        <v>960</v>
      </c>
      <c r="M8436">
        <v>1000</v>
      </c>
      <c r="N8436">
        <v>175</v>
      </c>
      <c r="T8436" s="15"/>
      <c r="V8436">
        <v>1</v>
      </c>
    </row>
    <row r="8437" spans="1:24" x14ac:dyDescent="0.35">
      <c r="A8437" s="4">
        <v>45789</v>
      </c>
      <c r="B8437" s="15" t="s">
        <v>3339</v>
      </c>
      <c r="C8437" s="15" t="s">
        <v>2601</v>
      </c>
      <c r="D8437">
        <v>0</v>
      </c>
      <c r="E8437">
        <v>125</v>
      </c>
      <c r="F8437" s="15" t="s">
        <v>21</v>
      </c>
      <c r="G8437">
        <v>0</v>
      </c>
      <c r="L8437">
        <v>600</v>
      </c>
      <c r="N8437">
        <v>775</v>
      </c>
      <c r="T8437" s="15"/>
      <c r="V8437">
        <v>1</v>
      </c>
    </row>
    <row r="8438" spans="1:24" x14ac:dyDescent="0.35">
      <c r="A8438" s="4">
        <v>45790</v>
      </c>
      <c r="B8438" s="15" t="s">
        <v>3339</v>
      </c>
      <c r="C8438" s="15" t="s">
        <v>2601</v>
      </c>
      <c r="D8438">
        <v>0</v>
      </c>
      <c r="E8438">
        <v>125</v>
      </c>
      <c r="F8438" s="15" t="s">
        <v>21</v>
      </c>
      <c r="G8438">
        <v>0</v>
      </c>
      <c r="L8438">
        <v>1010</v>
      </c>
      <c r="M8438">
        <v>1000</v>
      </c>
      <c r="N8438">
        <v>785</v>
      </c>
      <c r="T8438" s="15"/>
      <c r="V8438">
        <v>1</v>
      </c>
    </row>
    <row r="8439" spans="1:24" x14ac:dyDescent="0.35">
      <c r="A8439" s="4">
        <v>45787</v>
      </c>
      <c r="B8439" s="15" t="s">
        <v>3339</v>
      </c>
      <c r="C8439" s="15" t="s">
        <v>282</v>
      </c>
      <c r="D8439">
        <v>14</v>
      </c>
      <c r="E8439">
        <v>130</v>
      </c>
      <c r="F8439" s="15" t="s">
        <v>29</v>
      </c>
      <c r="G8439">
        <v>0</v>
      </c>
      <c r="L8439">
        <v>850</v>
      </c>
      <c r="M8439">
        <v>2535</v>
      </c>
      <c r="N8439">
        <v>1564</v>
      </c>
      <c r="Q8439">
        <v>1</v>
      </c>
      <c r="T8439" s="15"/>
      <c r="V8439">
        <v>1</v>
      </c>
      <c r="X8439">
        <v>1</v>
      </c>
    </row>
    <row r="8440" spans="1:24" x14ac:dyDescent="0.35">
      <c r="A8440" s="4">
        <v>45788</v>
      </c>
      <c r="B8440" s="15" t="s">
        <v>3339</v>
      </c>
      <c r="C8440" s="15" t="s">
        <v>282</v>
      </c>
      <c r="D8440">
        <v>14</v>
      </c>
      <c r="E8440">
        <v>130</v>
      </c>
      <c r="F8440" s="15" t="s">
        <v>29</v>
      </c>
      <c r="G8440">
        <v>0</v>
      </c>
      <c r="L8440">
        <v>915</v>
      </c>
      <c r="M8440">
        <v>110</v>
      </c>
      <c r="N8440">
        <v>2369</v>
      </c>
      <c r="Q8440">
        <v>1</v>
      </c>
      <c r="T8440" s="15"/>
      <c r="V8440">
        <v>1</v>
      </c>
    </row>
    <row r="8441" spans="1:24" x14ac:dyDescent="0.35">
      <c r="A8441" s="4">
        <v>45789</v>
      </c>
      <c r="B8441" s="15" t="s">
        <v>3339</v>
      </c>
      <c r="C8441" s="15" t="s">
        <v>282</v>
      </c>
      <c r="D8441">
        <v>14</v>
      </c>
      <c r="E8441">
        <v>130</v>
      </c>
      <c r="F8441" s="15" t="s">
        <v>29</v>
      </c>
      <c r="G8441">
        <v>0</v>
      </c>
      <c r="L8441">
        <v>790</v>
      </c>
      <c r="M8441">
        <v>10</v>
      </c>
      <c r="N8441">
        <v>3149</v>
      </c>
      <c r="Q8441">
        <v>1</v>
      </c>
      <c r="T8441" s="15"/>
      <c r="V8441">
        <v>1</v>
      </c>
    </row>
    <row r="8442" spans="1:24" x14ac:dyDescent="0.35">
      <c r="A8442" s="4">
        <v>45790</v>
      </c>
      <c r="B8442" s="15" t="s">
        <v>3339</v>
      </c>
      <c r="C8442" s="15" t="s">
        <v>282</v>
      </c>
      <c r="D8442">
        <v>14</v>
      </c>
      <c r="E8442">
        <v>130</v>
      </c>
      <c r="F8442" s="15" t="s">
        <v>29</v>
      </c>
      <c r="G8442">
        <v>0</v>
      </c>
      <c r="L8442">
        <v>620</v>
      </c>
      <c r="M8442">
        <v>10</v>
      </c>
      <c r="N8442">
        <v>3759</v>
      </c>
      <c r="Q8442">
        <v>1</v>
      </c>
      <c r="T8442" s="15"/>
      <c r="V8442">
        <v>1</v>
      </c>
    </row>
    <row r="8443" spans="1:24" x14ac:dyDescent="0.35">
      <c r="A8443" s="4">
        <v>45770</v>
      </c>
      <c r="B8443" s="15" t="s">
        <v>3229</v>
      </c>
      <c r="C8443" s="15" t="s">
        <v>2129</v>
      </c>
      <c r="D8443">
        <v>9</v>
      </c>
      <c r="E8443">
        <v>126</v>
      </c>
      <c r="F8443" s="15" t="s">
        <v>44</v>
      </c>
      <c r="G8443">
        <v>0</v>
      </c>
      <c r="L8443">
        <v>980</v>
      </c>
      <c r="M8443">
        <v>1000</v>
      </c>
      <c r="N8443">
        <v>474</v>
      </c>
      <c r="Q8443">
        <v>0</v>
      </c>
      <c r="T8443" s="15"/>
      <c r="V8443">
        <v>1</v>
      </c>
      <c r="X8443">
        <v>1</v>
      </c>
    </row>
    <row r="8444" spans="1:24" x14ac:dyDescent="0.35">
      <c r="A8444" s="4">
        <v>45771</v>
      </c>
      <c r="B8444" s="15" t="s">
        <v>3229</v>
      </c>
      <c r="C8444" s="15" t="s">
        <v>2129</v>
      </c>
      <c r="D8444">
        <v>9</v>
      </c>
      <c r="E8444">
        <v>126</v>
      </c>
      <c r="F8444" s="15" t="s">
        <v>44</v>
      </c>
      <c r="G8444">
        <v>0</v>
      </c>
      <c r="L8444">
        <v>1155</v>
      </c>
      <c r="M8444">
        <v>1000</v>
      </c>
      <c r="N8444">
        <v>629</v>
      </c>
      <c r="Q8444">
        <v>0</v>
      </c>
      <c r="T8444" s="15"/>
      <c r="V8444">
        <v>1</v>
      </c>
    </row>
    <row r="8445" spans="1:24" x14ac:dyDescent="0.35">
      <c r="A8445" s="4">
        <v>45770</v>
      </c>
      <c r="B8445" s="15" t="s">
        <v>3229</v>
      </c>
      <c r="C8445" s="15" t="s">
        <v>62</v>
      </c>
      <c r="D8445">
        <v>0</v>
      </c>
      <c r="E8445">
        <v>100</v>
      </c>
      <c r="F8445" s="15" t="s">
        <v>21</v>
      </c>
      <c r="G8445">
        <v>0</v>
      </c>
      <c r="L8445">
        <v>60</v>
      </c>
      <c r="N8445">
        <v>708</v>
      </c>
      <c r="Q8445">
        <v>1</v>
      </c>
      <c r="T8445" s="15"/>
      <c r="V8445">
        <v>1</v>
      </c>
      <c r="X8445">
        <v>1</v>
      </c>
    </row>
    <row r="8446" spans="1:24" x14ac:dyDescent="0.35">
      <c r="A8446" s="4">
        <v>45771</v>
      </c>
      <c r="B8446" s="15" t="s">
        <v>3229</v>
      </c>
      <c r="C8446" s="15" t="s">
        <v>62</v>
      </c>
      <c r="D8446">
        <v>0</v>
      </c>
      <c r="E8446">
        <v>100</v>
      </c>
      <c r="F8446" s="15" t="s">
        <v>21</v>
      </c>
      <c r="G8446">
        <v>0</v>
      </c>
      <c r="L8446">
        <v>360</v>
      </c>
      <c r="M8446">
        <v>1000</v>
      </c>
      <c r="N8446">
        <v>68</v>
      </c>
      <c r="Q8446">
        <v>1</v>
      </c>
      <c r="T8446" s="15"/>
      <c r="V8446">
        <v>1</v>
      </c>
    </row>
    <row r="8447" spans="1:24" x14ac:dyDescent="0.35">
      <c r="A8447" s="4">
        <v>45741</v>
      </c>
      <c r="B8447" s="15" t="s">
        <v>3191</v>
      </c>
      <c r="C8447" s="15" t="s">
        <v>144</v>
      </c>
      <c r="D8447">
        <v>1</v>
      </c>
      <c r="E8447">
        <v>108</v>
      </c>
      <c r="F8447" s="15" t="s">
        <v>21</v>
      </c>
      <c r="G8447">
        <v>0</v>
      </c>
      <c r="L8447">
        <v>1205</v>
      </c>
      <c r="M8447">
        <v>150</v>
      </c>
      <c r="N8447">
        <v>33207</v>
      </c>
      <c r="Q8447">
        <v>21</v>
      </c>
      <c r="T8447" s="15"/>
      <c r="V8447">
        <v>1</v>
      </c>
      <c r="X8447">
        <v>1</v>
      </c>
    </row>
    <row r="8448" spans="1:24" x14ac:dyDescent="0.35">
      <c r="A8448" s="4">
        <v>45742</v>
      </c>
      <c r="B8448" s="15" t="s">
        <v>3191</v>
      </c>
      <c r="C8448" s="15" t="s">
        <v>144</v>
      </c>
      <c r="D8448">
        <v>1</v>
      </c>
      <c r="E8448">
        <v>108</v>
      </c>
      <c r="F8448" s="15" t="s">
        <v>21</v>
      </c>
      <c r="G8448">
        <v>0</v>
      </c>
      <c r="L8448">
        <v>60</v>
      </c>
      <c r="N8448">
        <v>33267</v>
      </c>
      <c r="Q8448">
        <v>21</v>
      </c>
      <c r="T8448" s="15"/>
      <c r="V8448">
        <v>1</v>
      </c>
    </row>
    <row r="8449" spans="1:24" x14ac:dyDescent="0.35">
      <c r="A8449" s="4">
        <v>45743</v>
      </c>
      <c r="B8449" s="15" t="s">
        <v>3191</v>
      </c>
      <c r="C8449" s="15" t="s">
        <v>144</v>
      </c>
      <c r="D8449">
        <v>1</v>
      </c>
      <c r="E8449">
        <v>108</v>
      </c>
      <c r="F8449" s="15" t="s">
        <v>21</v>
      </c>
      <c r="G8449">
        <v>0</v>
      </c>
      <c r="L8449">
        <v>1470</v>
      </c>
      <c r="M8449">
        <v>1150</v>
      </c>
      <c r="N8449">
        <v>33587</v>
      </c>
      <c r="Q8449">
        <v>21</v>
      </c>
      <c r="T8449" s="15"/>
      <c r="V8449">
        <v>1</v>
      </c>
    </row>
    <row r="8450" spans="1:24" x14ac:dyDescent="0.35">
      <c r="A8450" s="4">
        <v>45619</v>
      </c>
      <c r="B8450" s="15" t="s">
        <v>2919</v>
      </c>
      <c r="C8450" s="15" t="s">
        <v>63</v>
      </c>
      <c r="D8450">
        <v>9</v>
      </c>
      <c r="E8450">
        <v>110</v>
      </c>
      <c r="F8450" s="15" t="s">
        <v>21</v>
      </c>
      <c r="G8450">
        <v>0</v>
      </c>
      <c r="L8450">
        <v>1080</v>
      </c>
      <c r="M8450">
        <v>200</v>
      </c>
      <c r="N8450">
        <v>20483</v>
      </c>
      <c r="Q8450">
        <v>0</v>
      </c>
      <c r="T8450" s="15"/>
      <c r="V8450">
        <v>1</v>
      </c>
      <c r="X8450">
        <v>1</v>
      </c>
    </row>
    <row r="8451" spans="1:24" x14ac:dyDescent="0.35">
      <c r="A8451" s="4">
        <v>45620</v>
      </c>
      <c r="B8451" s="15" t="s">
        <v>2919</v>
      </c>
      <c r="C8451" s="15" t="s">
        <v>63</v>
      </c>
      <c r="D8451">
        <v>9</v>
      </c>
      <c r="E8451">
        <v>110</v>
      </c>
      <c r="F8451" s="15" t="s">
        <v>21</v>
      </c>
      <c r="G8451">
        <v>0</v>
      </c>
      <c r="L8451">
        <v>1340</v>
      </c>
      <c r="M8451">
        <v>100</v>
      </c>
      <c r="N8451">
        <v>21723</v>
      </c>
      <c r="Q8451">
        <v>0</v>
      </c>
      <c r="T8451" s="15"/>
      <c r="V8451">
        <v>1</v>
      </c>
    </row>
    <row r="8452" spans="1:24" x14ac:dyDescent="0.35">
      <c r="A8452" s="4">
        <v>45621</v>
      </c>
      <c r="B8452" s="15" t="s">
        <v>2919</v>
      </c>
      <c r="C8452" s="15" t="s">
        <v>63</v>
      </c>
      <c r="D8452">
        <v>9</v>
      </c>
      <c r="E8452">
        <v>110</v>
      </c>
      <c r="F8452" s="15" t="s">
        <v>21</v>
      </c>
      <c r="G8452">
        <v>0</v>
      </c>
      <c r="L8452">
        <v>1520</v>
      </c>
      <c r="M8452">
        <v>475</v>
      </c>
      <c r="N8452">
        <v>22768</v>
      </c>
      <c r="Q8452">
        <v>0</v>
      </c>
      <c r="T8452" s="15"/>
      <c r="V8452">
        <v>1</v>
      </c>
    </row>
    <row r="8453" spans="1:24" x14ac:dyDescent="0.35">
      <c r="A8453" s="4">
        <v>45713</v>
      </c>
      <c r="B8453" s="15" t="s">
        <v>2916</v>
      </c>
      <c r="C8453" s="15" t="s">
        <v>448</v>
      </c>
      <c r="D8453">
        <v>2</v>
      </c>
      <c r="E8453">
        <v>113</v>
      </c>
      <c r="F8453" s="15" t="s">
        <v>21</v>
      </c>
      <c r="G8453">
        <v>0</v>
      </c>
      <c r="L8453">
        <v>180</v>
      </c>
      <c r="N8453">
        <v>116218</v>
      </c>
      <c r="Q8453">
        <v>21</v>
      </c>
      <c r="T8453" s="15"/>
      <c r="V8453">
        <v>1</v>
      </c>
      <c r="X8453">
        <v>1</v>
      </c>
    </row>
    <row r="8454" spans="1:24" x14ac:dyDescent="0.35">
      <c r="A8454" s="4">
        <v>45714</v>
      </c>
      <c r="B8454" s="15" t="s">
        <v>2916</v>
      </c>
      <c r="C8454" s="15" t="s">
        <v>448</v>
      </c>
      <c r="D8454">
        <v>2</v>
      </c>
      <c r="E8454">
        <v>113</v>
      </c>
      <c r="F8454" s="15" t="s">
        <v>21</v>
      </c>
      <c r="G8454">
        <v>0</v>
      </c>
      <c r="L8454">
        <v>120</v>
      </c>
      <c r="N8454">
        <v>116338</v>
      </c>
      <c r="Q8454">
        <v>21</v>
      </c>
      <c r="T8454" s="15"/>
      <c r="V8454">
        <v>1</v>
      </c>
    </row>
    <row r="8455" spans="1:24" x14ac:dyDescent="0.35">
      <c r="A8455" s="4">
        <v>45715</v>
      </c>
      <c r="B8455" s="15" t="s">
        <v>2916</v>
      </c>
      <c r="C8455" s="15" t="s">
        <v>448</v>
      </c>
      <c r="D8455">
        <v>2</v>
      </c>
      <c r="E8455">
        <v>113</v>
      </c>
      <c r="F8455" s="15" t="s">
        <v>21</v>
      </c>
      <c r="G8455">
        <v>0</v>
      </c>
      <c r="L8455">
        <v>100</v>
      </c>
      <c r="N8455">
        <v>116438</v>
      </c>
      <c r="Q8455">
        <v>21</v>
      </c>
      <c r="T8455" s="15"/>
      <c r="V8455">
        <v>1</v>
      </c>
    </row>
    <row r="8456" spans="1:24" x14ac:dyDescent="0.35">
      <c r="A8456" s="4">
        <v>45716</v>
      </c>
      <c r="B8456" s="15" t="s">
        <v>2916</v>
      </c>
      <c r="C8456" s="15" t="s">
        <v>448</v>
      </c>
      <c r="D8456">
        <v>2</v>
      </c>
      <c r="E8456">
        <v>113</v>
      </c>
      <c r="F8456" s="15" t="s">
        <v>21</v>
      </c>
      <c r="G8456">
        <v>0</v>
      </c>
      <c r="L8456">
        <v>120</v>
      </c>
      <c r="N8456">
        <v>116558</v>
      </c>
      <c r="Q8456">
        <v>21</v>
      </c>
      <c r="T8456" s="15"/>
      <c r="V8456">
        <v>1</v>
      </c>
    </row>
    <row r="8457" spans="1:24" x14ac:dyDescent="0.35">
      <c r="A8457" s="4">
        <v>45637</v>
      </c>
      <c r="B8457" s="15" t="s">
        <v>2918</v>
      </c>
      <c r="C8457" s="15" t="s">
        <v>1233</v>
      </c>
      <c r="D8457">
        <v>10</v>
      </c>
      <c r="E8457">
        <v>124</v>
      </c>
      <c r="F8457" s="15" t="s">
        <v>22</v>
      </c>
      <c r="G8457">
        <v>0</v>
      </c>
      <c r="L8457">
        <v>435</v>
      </c>
      <c r="M8457">
        <v>75</v>
      </c>
      <c r="N8457">
        <v>46457</v>
      </c>
      <c r="Q8457">
        <v>21</v>
      </c>
      <c r="T8457" s="15"/>
      <c r="V8457">
        <v>1</v>
      </c>
      <c r="X8457">
        <v>1</v>
      </c>
    </row>
    <row r="8458" spans="1:24" x14ac:dyDescent="0.35">
      <c r="A8458" s="4">
        <v>45770</v>
      </c>
      <c r="B8458" s="15" t="s">
        <v>3229</v>
      </c>
      <c r="C8458" s="15" t="s">
        <v>1896</v>
      </c>
      <c r="D8458">
        <v>12</v>
      </c>
      <c r="E8458">
        <v>129</v>
      </c>
      <c r="F8458" s="15" t="s">
        <v>44</v>
      </c>
      <c r="G8458">
        <v>0</v>
      </c>
      <c r="L8458">
        <v>1805</v>
      </c>
      <c r="M8458">
        <v>165</v>
      </c>
      <c r="N8458">
        <v>3029</v>
      </c>
      <c r="Q8458">
        <v>0</v>
      </c>
      <c r="T8458" s="15"/>
      <c r="V8458">
        <v>1</v>
      </c>
      <c r="X8458">
        <v>1</v>
      </c>
    </row>
    <row r="8459" spans="1:24" x14ac:dyDescent="0.35">
      <c r="A8459" s="4">
        <v>45771</v>
      </c>
      <c r="B8459" s="15" t="s">
        <v>3229</v>
      </c>
      <c r="C8459" s="15" t="s">
        <v>1896</v>
      </c>
      <c r="D8459">
        <v>12</v>
      </c>
      <c r="E8459">
        <v>129</v>
      </c>
      <c r="F8459" s="15" t="s">
        <v>44</v>
      </c>
      <c r="G8459">
        <v>0</v>
      </c>
      <c r="L8459">
        <v>1195</v>
      </c>
      <c r="M8459">
        <v>2225</v>
      </c>
      <c r="N8459">
        <v>1999</v>
      </c>
      <c r="Q8459">
        <v>0</v>
      </c>
      <c r="T8459" s="15"/>
      <c r="V8459">
        <v>1</v>
      </c>
    </row>
    <row r="8460" spans="1:24" x14ac:dyDescent="0.35">
      <c r="A8460" s="4">
        <v>45659</v>
      </c>
      <c r="B8460" s="15" t="s">
        <v>2917</v>
      </c>
      <c r="C8460" s="15" t="s">
        <v>2004</v>
      </c>
      <c r="D8460">
        <v>0</v>
      </c>
      <c r="E8460">
        <v>85</v>
      </c>
      <c r="F8460" s="15" t="s">
        <v>22</v>
      </c>
      <c r="G8460">
        <v>0</v>
      </c>
      <c r="N8460">
        <v>46761</v>
      </c>
      <c r="Q8460">
        <v>21</v>
      </c>
      <c r="T8460" s="15"/>
      <c r="V8460">
        <v>1</v>
      </c>
      <c r="X8460">
        <v>1</v>
      </c>
    </row>
    <row r="8461" spans="1:24" x14ac:dyDescent="0.35">
      <c r="A8461" s="4">
        <v>45660</v>
      </c>
      <c r="B8461" s="15" t="s">
        <v>2917</v>
      </c>
      <c r="C8461" s="15" t="s">
        <v>2004</v>
      </c>
      <c r="D8461">
        <v>0</v>
      </c>
      <c r="E8461">
        <v>85</v>
      </c>
      <c r="F8461" s="15" t="s">
        <v>22</v>
      </c>
      <c r="G8461">
        <v>0</v>
      </c>
      <c r="N8461">
        <v>46761</v>
      </c>
      <c r="Q8461">
        <v>21</v>
      </c>
      <c r="T8461" s="15"/>
      <c r="V8461">
        <v>1</v>
      </c>
    </row>
    <row r="8462" spans="1:24" x14ac:dyDescent="0.35">
      <c r="A8462" s="4">
        <v>45619</v>
      </c>
      <c r="B8462" s="15" t="s">
        <v>2919</v>
      </c>
      <c r="C8462" s="15" t="s">
        <v>764</v>
      </c>
      <c r="D8462">
        <v>10</v>
      </c>
      <c r="E8462">
        <v>123</v>
      </c>
      <c r="F8462" s="15" t="s">
        <v>44</v>
      </c>
      <c r="G8462">
        <v>0</v>
      </c>
      <c r="L8462">
        <v>1990</v>
      </c>
      <c r="M8462">
        <v>640</v>
      </c>
      <c r="N8462">
        <v>5111</v>
      </c>
      <c r="Q8462">
        <v>5</v>
      </c>
      <c r="T8462" s="15"/>
      <c r="V8462">
        <v>1</v>
      </c>
      <c r="X8462">
        <v>1</v>
      </c>
    </row>
    <row r="8463" spans="1:24" x14ac:dyDescent="0.35">
      <c r="A8463" s="4">
        <v>45620</v>
      </c>
      <c r="B8463" s="15" t="s">
        <v>2919</v>
      </c>
      <c r="C8463" s="15" t="s">
        <v>764</v>
      </c>
      <c r="D8463">
        <v>10</v>
      </c>
      <c r="E8463">
        <v>123</v>
      </c>
      <c r="F8463" s="15" t="s">
        <v>44</v>
      </c>
      <c r="G8463">
        <v>0</v>
      </c>
      <c r="L8463">
        <v>910</v>
      </c>
      <c r="M8463">
        <v>200</v>
      </c>
      <c r="N8463">
        <v>5821</v>
      </c>
      <c r="Q8463">
        <v>5</v>
      </c>
      <c r="T8463" s="15"/>
      <c r="V8463">
        <v>1</v>
      </c>
    </row>
    <row r="8464" spans="1:24" x14ac:dyDescent="0.35">
      <c r="A8464" s="4">
        <v>45621</v>
      </c>
      <c r="B8464" s="15" t="s">
        <v>2919</v>
      </c>
      <c r="C8464" s="15" t="s">
        <v>764</v>
      </c>
      <c r="D8464">
        <v>10</v>
      </c>
      <c r="E8464">
        <v>123</v>
      </c>
      <c r="F8464" s="15" t="s">
        <v>44</v>
      </c>
      <c r="G8464">
        <v>0</v>
      </c>
      <c r="L8464">
        <v>985</v>
      </c>
      <c r="M8464">
        <v>1350</v>
      </c>
      <c r="N8464">
        <v>5456</v>
      </c>
      <c r="Q8464">
        <v>5</v>
      </c>
      <c r="T8464" s="15"/>
      <c r="V8464">
        <v>1</v>
      </c>
    </row>
    <row r="8465" spans="1:24" x14ac:dyDescent="0.35">
      <c r="A8465" s="4">
        <v>45770</v>
      </c>
      <c r="B8465" s="15" t="s">
        <v>3229</v>
      </c>
      <c r="C8465" s="15" t="s">
        <v>2349</v>
      </c>
      <c r="D8465">
        <v>1</v>
      </c>
      <c r="E8465">
        <v>126</v>
      </c>
      <c r="F8465" s="15" t="s">
        <v>21</v>
      </c>
      <c r="G8465">
        <v>0</v>
      </c>
      <c r="L8465">
        <v>505</v>
      </c>
      <c r="M8465">
        <v>805</v>
      </c>
      <c r="N8465">
        <v>53270</v>
      </c>
      <c r="Q8465">
        <v>1</v>
      </c>
      <c r="T8465" s="15"/>
      <c r="V8465">
        <v>1</v>
      </c>
      <c r="X8465">
        <v>1</v>
      </c>
    </row>
    <row r="8466" spans="1:24" x14ac:dyDescent="0.35">
      <c r="A8466" s="4">
        <v>45771</v>
      </c>
      <c r="B8466" s="15" t="s">
        <v>3229</v>
      </c>
      <c r="C8466" s="15" t="s">
        <v>2349</v>
      </c>
      <c r="D8466">
        <v>1</v>
      </c>
      <c r="E8466">
        <v>126</v>
      </c>
      <c r="F8466" s="15" t="s">
        <v>21</v>
      </c>
      <c r="G8466">
        <v>0</v>
      </c>
      <c r="L8466">
        <v>870</v>
      </c>
      <c r="M8466">
        <v>450</v>
      </c>
      <c r="N8466">
        <v>53690</v>
      </c>
      <c r="Q8466">
        <v>1</v>
      </c>
      <c r="T8466" s="15"/>
      <c r="V8466">
        <v>1</v>
      </c>
    </row>
    <row r="8467" spans="1:24" x14ac:dyDescent="0.35">
      <c r="A8467" s="4">
        <v>45730</v>
      </c>
      <c r="B8467" s="15" t="s">
        <v>3133</v>
      </c>
      <c r="C8467" s="15" t="s">
        <v>2493</v>
      </c>
      <c r="D8467">
        <v>2</v>
      </c>
      <c r="E8467">
        <v>100</v>
      </c>
      <c r="F8467" s="15" t="s">
        <v>21</v>
      </c>
      <c r="G8467">
        <v>0</v>
      </c>
      <c r="L8467">
        <v>670</v>
      </c>
      <c r="N8467">
        <v>70721</v>
      </c>
      <c r="Q8467">
        <v>21</v>
      </c>
      <c r="T8467" s="15"/>
      <c r="V8467">
        <v>1</v>
      </c>
      <c r="X8467">
        <v>1</v>
      </c>
    </row>
    <row r="8468" spans="1:24" x14ac:dyDescent="0.35">
      <c r="A8468" s="4">
        <v>45731</v>
      </c>
      <c r="B8468" s="15" t="s">
        <v>3133</v>
      </c>
      <c r="C8468" s="15" t="s">
        <v>2493</v>
      </c>
      <c r="D8468">
        <v>2</v>
      </c>
      <c r="E8468">
        <v>100</v>
      </c>
      <c r="F8468" s="15" t="s">
        <v>21</v>
      </c>
      <c r="G8468">
        <v>0</v>
      </c>
      <c r="L8468">
        <v>450</v>
      </c>
      <c r="N8468">
        <v>71171</v>
      </c>
      <c r="Q8468">
        <v>21</v>
      </c>
      <c r="T8468" s="15"/>
      <c r="V8468">
        <v>1</v>
      </c>
    </row>
    <row r="8469" spans="1:24" x14ac:dyDescent="0.35">
      <c r="A8469" s="4">
        <v>45732</v>
      </c>
      <c r="B8469" s="15" t="s">
        <v>3133</v>
      </c>
      <c r="C8469" s="15" t="s">
        <v>2493</v>
      </c>
      <c r="D8469">
        <v>2</v>
      </c>
      <c r="E8469">
        <v>100</v>
      </c>
      <c r="F8469" s="15" t="s">
        <v>21</v>
      </c>
      <c r="G8469">
        <v>0</v>
      </c>
      <c r="L8469">
        <v>870</v>
      </c>
      <c r="N8469">
        <v>72041</v>
      </c>
      <c r="Q8469">
        <v>21</v>
      </c>
      <c r="T8469" s="15"/>
      <c r="V8469">
        <v>1</v>
      </c>
    </row>
    <row r="8470" spans="1:24" x14ac:dyDescent="0.35">
      <c r="A8470" s="4">
        <v>45638</v>
      </c>
      <c r="B8470" s="15" t="s">
        <v>2918</v>
      </c>
      <c r="C8470" s="15" t="s">
        <v>2352</v>
      </c>
      <c r="D8470">
        <v>10</v>
      </c>
      <c r="E8470">
        <v>103</v>
      </c>
      <c r="F8470" s="15" t="s">
        <v>44</v>
      </c>
      <c r="G8470">
        <v>0</v>
      </c>
      <c r="L8470">
        <v>510</v>
      </c>
      <c r="N8470">
        <v>2128</v>
      </c>
      <c r="Q8470">
        <v>21</v>
      </c>
      <c r="T8470" s="15"/>
      <c r="V8470">
        <v>1</v>
      </c>
      <c r="X8470">
        <v>1</v>
      </c>
    </row>
    <row r="8471" spans="1:24" x14ac:dyDescent="0.35">
      <c r="A8471" s="4">
        <v>45658</v>
      </c>
      <c r="B8471" s="15" t="s">
        <v>2917</v>
      </c>
      <c r="C8471" s="15" t="s">
        <v>2352</v>
      </c>
      <c r="D8471">
        <v>10</v>
      </c>
      <c r="E8471">
        <v>103</v>
      </c>
      <c r="F8471" s="15" t="s">
        <v>44</v>
      </c>
      <c r="G8471">
        <v>0</v>
      </c>
      <c r="L8471">
        <v>360</v>
      </c>
      <c r="N8471">
        <v>688</v>
      </c>
      <c r="Q8471">
        <v>21</v>
      </c>
      <c r="T8471" s="15"/>
      <c r="V8471">
        <v>1</v>
      </c>
      <c r="X8471">
        <v>1</v>
      </c>
    </row>
    <row r="8472" spans="1:24" x14ac:dyDescent="0.35">
      <c r="A8472" s="4">
        <v>45659</v>
      </c>
      <c r="B8472" s="15" t="s">
        <v>2917</v>
      </c>
      <c r="C8472" s="15" t="s">
        <v>2352</v>
      </c>
      <c r="D8472">
        <v>10</v>
      </c>
      <c r="E8472">
        <v>103</v>
      </c>
      <c r="F8472" s="15" t="s">
        <v>44</v>
      </c>
      <c r="G8472">
        <v>0</v>
      </c>
      <c r="L8472">
        <v>1240</v>
      </c>
      <c r="N8472">
        <v>1928</v>
      </c>
      <c r="P8472">
        <v>18</v>
      </c>
      <c r="Q8472">
        <v>3</v>
      </c>
      <c r="T8472" s="15"/>
      <c r="V8472">
        <v>1</v>
      </c>
    </row>
    <row r="8473" spans="1:24" x14ac:dyDescent="0.35">
      <c r="A8473" s="4">
        <v>45660</v>
      </c>
      <c r="B8473" s="15" t="s">
        <v>2917</v>
      </c>
      <c r="C8473" s="15" t="s">
        <v>2352</v>
      </c>
      <c r="D8473">
        <v>10</v>
      </c>
      <c r="E8473">
        <v>103</v>
      </c>
      <c r="F8473" s="15" t="s">
        <v>44</v>
      </c>
      <c r="G8473">
        <v>0</v>
      </c>
      <c r="L8473">
        <v>240</v>
      </c>
      <c r="M8473">
        <v>2000</v>
      </c>
      <c r="N8473">
        <v>168</v>
      </c>
      <c r="Q8473">
        <v>3</v>
      </c>
      <c r="T8473" s="15"/>
      <c r="V8473">
        <v>1</v>
      </c>
    </row>
    <row r="8474" spans="1:24" x14ac:dyDescent="0.35">
      <c r="A8474" s="4">
        <v>45787</v>
      </c>
      <c r="B8474" s="15" t="s">
        <v>3339</v>
      </c>
      <c r="C8474" s="15" t="s">
        <v>2130</v>
      </c>
      <c r="D8474">
        <v>1</v>
      </c>
      <c r="E8474">
        <v>124</v>
      </c>
      <c r="F8474" s="15" t="s">
        <v>21</v>
      </c>
      <c r="G8474">
        <v>0</v>
      </c>
      <c r="L8474">
        <v>670</v>
      </c>
      <c r="M8474">
        <v>125</v>
      </c>
      <c r="N8474">
        <v>31881</v>
      </c>
      <c r="Q8474">
        <v>1</v>
      </c>
      <c r="T8474" s="15"/>
      <c r="V8474">
        <v>1</v>
      </c>
      <c r="X8474">
        <v>1</v>
      </c>
    </row>
    <row r="8475" spans="1:24" x14ac:dyDescent="0.35">
      <c r="A8475" s="4">
        <v>45788</v>
      </c>
      <c r="B8475" s="15" t="s">
        <v>3339</v>
      </c>
      <c r="C8475" s="15" t="s">
        <v>2130</v>
      </c>
      <c r="D8475">
        <v>1</v>
      </c>
      <c r="E8475">
        <v>124</v>
      </c>
      <c r="F8475" s="15" t="s">
        <v>21</v>
      </c>
      <c r="G8475">
        <v>0</v>
      </c>
      <c r="L8475">
        <v>1600</v>
      </c>
      <c r="N8475">
        <v>33481</v>
      </c>
      <c r="Q8475">
        <v>1</v>
      </c>
      <c r="T8475" s="15"/>
      <c r="V8475">
        <v>1</v>
      </c>
    </row>
    <row r="8476" spans="1:24" x14ac:dyDescent="0.35">
      <c r="A8476" s="4">
        <v>45789</v>
      </c>
      <c r="B8476" s="15" t="s">
        <v>3339</v>
      </c>
      <c r="C8476" s="15" t="s">
        <v>2130</v>
      </c>
      <c r="D8476">
        <v>1</v>
      </c>
      <c r="E8476">
        <v>124</v>
      </c>
      <c r="F8476" s="15" t="s">
        <v>21</v>
      </c>
      <c r="G8476">
        <v>0</v>
      </c>
      <c r="L8476">
        <v>570</v>
      </c>
      <c r="M8476">
        <v>1275</v>
      </c>
      <c r="N8476">
        <v>32776</v>
      </c>
      <c r="Q8476">
        <v>1</v>
      </c>
      <c r="T8476" s="15"/>
      <c r="V8476">
        <v>1</v>
      </c>
    </row>
    <row r="8477" spans="1:24" x14ac:dyDescent="0.35">
      <c r="A8477" s="4">
        <v>45790</v>
      </c>
      <c r="B8477" s="15" t="s">
        <v>3339</v>
      </c>
      <c r="C8477" s="15" t="s">
        <v>2130</v>
      </c>
      <c r="D8477">
        <v>1</v>
      </c>
      <c r="E8477">
        <v>124</v>
      </c>
      <c r="F8477" s="15" t="s">
        <v>21</v>
      </c>
      <c r="G8477">
        <v>0</v>
      </c>
      <c r="L8477">
        <v>1410</v>
      </c>
      <c r="M8477">
        <v>1175</v>
      </c>
      <c r="N8477">
        <v>33011</v>
      </c>
      <c r="Q8477">
        <v>1</v>
      </c>
      <c r="T8477" s="15"/>
      <c r="V8477">
        <v>1</v>
      </c>
    </row>
    <row r="8478" spans="1:24" x14ac:dyDescent="0.35">
      <c r="A8478" s="4">
        <v>45637</v>
      </c>
      <c r="B8478" s="15" t="s">
        <v>2918</v>
      </c>
      <c r="C8478" s="15" t="s">
        <v>2006</v>
      </c>
      <c r="D8478">
        <v>0</v>
      </c>
      <c r="E8478">
        <v>106</v>
      </c>
      <c r="F8478" s="15" t="s">
        <v>21</v>
      </c>
      <c r="G8478">
        <v>0</v>
      </c>
      <c r="L8478">
        <v>760</v>
      </c>
      <c r="N8478">
        <v>17482</v>
      </c>
      <c r="Q8478">
        <v>0</v>
      </c>
      <c r="T8478" s="15"/>
      <c r="V8478">
        <v>1</v>
      </c>
      <c r="X8478">
        <v>1</v>
      </c>
    </row>
    <row r="8479" spans="1:24" x14ac:dyDescent="0.35">
      <c r="A8479" s="4">
        <v>45638</v>
      </c>
      <c r="B8479" s="15" t="s">
        <v>2918</v>
      </c>
      <c r="C8479" s="15" t="s">
        <v>2006</v>
      </c>
      <c r="D8479">
        <v>0</v>
      </c>
      <c r="E8479">
        <v>106</v>
      </c>
      <c r="F8479" s="15" t="s">
        <v>21</v>
      </c>
      <c r="G8479">
        <v>0</v>
      </c>
      <c r="L8479">
        <v>610</v>
      </c>
      <c r="M8479">
        <v>1000</v>
      </c>
      <c r="N8479">
        <v>17092</v>
      </c>
      <c r="Q8479">
        <v>0</v>
      </c>
      <c r="T8479" s="15"/>
      <c r="V8479">
        <v>1</v>
      </c>
    </row>
    <row r="8480" spans="1:24" x14ac:dyDescent="0.35">
      <c r="A8480" s="4">
        <v>45639</v>
      </c>
      <c r="B8480" s="15" t="s">
        <v>2918</v>
      </c>
      <c r="C8480" s="15" t="s">
        <v>2006</v>
      </c>
      <c r="D8480">
        <v>0</v>
      </c>
      <c r="E8480">
        <v>106</v>
      </c>
      <c r="F8480" s="15" t="s">
        <v>21</v>
      </c>
      <c r="G8480">
        <v>0</v>
      </c>
      <c r="L8480">
        <v>810</v>
      </c>
      <c r="N8480">
        <v>17902</v>
      </c>
      <c r="Q8480">
        <v>0</v>
      </c>
      <c r="T8480" s="15"/>
      <c r="V8480">
        <v>1</v>
      </c>
    </row>
    <row r="8481" spans="1:24" x14ac:dyDescent="0.35">
      <c r="A8481" s="4">
        <v>45637</v>
      </c>
      <c r="B8481" s="15" t="s">
        <v>2918</v>
      </c>
      <c r="C8481" s="15" t="s">
        <v>2044</v>
      </c>
      <c r="D8481">
        <v>12</v>
      </c>
      <c r="E8481">
        <v>125</v>
      </c>
      <c r="F8481" s="15" t="s">
        <v>22</v>
      </c>
      <c r="G8481">
        <v>0</v>
      </c>
      <c r="L8481">
        <v>570</v>
      </c>
      <c r="N8481">
        <v>18277</v>
      </c>
      <c r="Q8481">
        <v>5</v>
      </c>
      <c r="T8481" s="15"/>
      <c r="V8481">
        <v>1</v>
      </c>
      <c r="X8481">
        <v>1</v>
      </c>
    </row>
    <row r="8482" spans="1:24" x14ac:dyDescent="0.35">
      <c r="A8482" s="4">
        <v>45638</v>
      </c>
      <c r="B8482" s="15" t="s">
        <v>2918</v>
      </c>
      <c r="C8482" s="15" t="s">
        <v>2044</v>
      </c>
      <c r="D8482">
        <v>12</v>
      </c>
      <c r="E8482">
        <v>125</v>
      </c>
      <c r="F8482" s="15" t="s">
        <v>22</v>
      </c>
      <c r="G8482">
        <v>0</v>
      </c>
      <c r="L8482">
        <v>1635</v>
      </c>
      <c r="M8482">
        <v>8000</v>
      </c>
      <c r="N8482">
        <v>11912</v>
      </c>
      <c r="Q8482">
        <v>5</v>
      </c>
      <c r="T8482" s="15"/>
      <c r="V8482">
        <v>1</v>
      </c>
    </row>
    <row r="8483" spans="1:24" x14ac:dyDescent="0.35">
      <c r="A8483" s="4">
        <v>45639</v>
      </c>
      <c r="B8483" s="15" t="s">
        <v>2918</v>
      </c>
      <c r="C8483" s="15" t="s">
        <v>2044</v>
      </c>
      <c r="D8483">
        <v>12</v>
      </c>
      <c r="E8483">
        <v>125</v>
      </c>
      <c r="F8483" s="15" t="s">
        <v>22</v>
      </c>
      <c r="G8483">
        <v>0</v>
      </c>
      <c r="L8483">
        <v>905</v>
      </c>
      <c r="N8483">
        <v>12817</v>
      </c>
      <c r="Q8483">
        <v>5</v>
      </c>
      <c r="T8483" s="15"/>
      <c r="V8483">
        <v>1</v>
      </c>
    </row>
    <row r="8484" spans="1:24" x14ac:dyDescent="0.35">
      <c r="A8484" s="4">
        <v>45658</v>
      </c>
      <c r="B8484" s="15" t="s">
        <v>2917</v>
      </c>
      <c r="C8484" s="15" t="s">
        <v>366</v>
      </c>
      <c r="D8484">
        <v>11</v>
      </c>
      <c r="E8484">
        <v>124</v>
      </c>
      <c r="F8484" s="15" t="s">
        <v>44</v>
      </c>
      <c r="G8484">
        <v>1</v>
      </c>
      <c r="H8484">
        <v>2400</v>
      </c>
      <c r="J8484">
        <v>125.0448</v>
      </c>
      <c r="L8484">
        <v>2665</v>
      </c>
      <c r="M8484">
        <v>2850</v>
      </c>
      <c r="N8484">
        <v>293</v>
      </c>
      <c r="Q8484">
        <v>1</v>
      </c>
      <c r="T8484" s="15"/>
      <c r="U8484">
        <v>1</v>
      </c>
      <c r="V8484">
        <v>1</v>
      </c>
      <c r="X8484">
        <v>1</v>
      </c>
    </row>
    <row r="8485" spans="1:24" x14ac:dyDescent="0.35">
      <c r="A8485" s="4">
        <v>45659</v>
      </c>
      <c r="B8485" s="15" t="s">
        <v>2917</v>
      </c>
      <c r="C8485" s="15" t="s">
        <v>366</v>
      </c>
      <c r="D8485">
        <v>11</v>
      </c>
      <c r="E8485">
        <v>124</v>
      </c>
      <c r="F8485" s="15" t="s">
        <v>44</v>
      </c>
      <c r="G8485">
        <v>1</v>
      </c>
      <c r="H8485">
        <v>1200</v>
      </c>
      <c r="J8485">
        <v>62.522399999999998</v>
      </c>
      <c r="L8485">
        <v>2280</v>
      </c>
      <c r="M8485">
        <v>2500</v>
      </c>
      <c r="N8485">
        <v>73</v>
      </c>
      <c r="Q8485">
        <v>1</v>
      </c>
      <c r="T8485" s="15"/>
      <c r="V8485">
        <v>1</v>
      </c>
    </row>
    <row r="8486" spans="1:24" x14ac:dyDescent="0.35">
      <c r="A8486" s="4">
        <v>45741</v>
      </c>
      <c r="B8486" s="15" t="s">
        <v>3191</v>
      </c>
      <c r="C8486" s="15" t="s">
        <v>2561</v>
      </c>
      <c r="D8486">
        <v>0</v>
      </c>
      <c r="E8486">
        <v>61</v>
      </c>
      <c r="F8486" s="15" t="s">
        <v>21</v>
      </c>
      <c r="G8486">
        <v>0</v>
      </c>
      <c r="L8486">
        <v>1500</v>
      </c>
      <c r="M8486">
        <v>1400</v>
      </c>
      <c r="N8486">
        <v>176</v>
      </c>
      <c r="T8486" s="15"/>
      <c r="V8486">
        <v>1</v>
      </c>
      <c r="X8486">
        <v>1</v>
      </c>
    </row>
    <row r="8487" spans="1:24" x14ac:dyDescent="0.35">
      <c r="A8487" s="4">
        <v>45743</v>
      </c>
      <c r="B8487" s="15" t="s">
        <v>3191</v>
      </c>
      <c r="C8487" s="15" t="s">
        <v>2561</v>
      </c>
      <c r="D8487">
        <v>0</v>
      </c>
      <c r="E8487">
        <v>61</v>
      </c>
      <c r="F8487" s="15" t="s">
        <v>21</v>
      </c>
      <c r="G8487">
        <v>0</v>
      </c>
      <c r="L8487">
        <v>300</v>
      </c>
      <c r="M8487">
        <v>400</v>
      </c>
      <c r="N8487">
        <v>76</v>
      </c>
      <c r="T8487" s="15"/>
      <c r="V8487">
        <v>1</v>
      </c>
    </row>
    <row r="8488" spans="1:24" x14ac:dyDescent="0.35">
      <c r="A8488" s="4">
        <v>45619</v>
      </c>
      <c r="B8488" s="15" t="s">
        <v>2919</v>
      </c>
      <c r="C8488" s="15" t="s">
        <v>554</v>
      </c>
      <c r="D8488">
        <v>1</v>
      </c>
      <c r="E8488">
        <v>100</v>
      </c>
      <c r="F8488" s="15" t="s">
        <v>22</v>
      </c>
      <c r="G8488">
        <v>0</v>
      </c>
      <c r="L8488">
        <v>1620</v>
      </c>
      <c r="M8488">
        <v>1000</v>
      </c>
      <c r="N8488">
        <v>1229</v>
      </c>
      <c r="T8488" s="15"/>
      <c r="V8488">
        <v>1</v>
      </c>
      <c r="X8488">
        <v>1</v>
      </c>
    </row>
    <row r="8489" spans="1:24" x14ac:dyDescent="0.35">
      <c r="A8489" s="4">
        <v>45620</v>
      </c>
      <c r="B8489" s="15" t="s">
        <v>2919</v>
      </c>
      <c r="C8489" s="15" t="s">
        <v>554</v>
      </c>
      <c r="D8489">
        <v>1</v>
      </c>
      <c r="E8489">
        <v>100</v>
      </c>
      <c r="F8489" s="15" t="s">
        <v>22</v>
      </c>
      <c r="G8489">
        <v>0</v>
      </c>
      <c r="L8489">
        <v>1720</v>
      </c>
      <c r="M8489">
        <v>500</v>
      </c>
      <c r="N8489">
        <v>2449</v>
      </c>
      <c r="T8489" s="15"/>
      <c r="V8489">
        <v>1</v>
      </c>
    </row>
    <row r="8490" spans="1:24" x14ac:dyDescent="0.35">
      <c r="A8490" s="4">
        <v>45621</v>
      </c>
      <c r="B8490" s="15" t="s">
        <v>2919</v>
      </c>
      <c r="C8490" s="15" t="s">
        <v>554</v>
      </c>
      <c r="D8490">
        <v>1</v>
      </c>
      <c r="E8490">
        <v>100</v>
      </c>
      <c r="F8490" s="15" t="s">
        <v>22</v>
      </c>
      <c r="G8490">
        <v>0</v>
      </c>
      <c r="L8490">
        <v>520</v>
      </c>
      <c r="N8490">
        <v>2969</v>
      </c>
      <c r="T8490" s="15"/>
      <c r="V8490">
        <v>1</v>
      </c>
    </row>
    <row r="8491" spans="1:24" x14ac:dyDescent="0.35">
      <c r="A8491" s="4">
        <v>45730</v>
      </c>
      <c r="B8491" s="15" t="s">
        <v>3133</v>
      </c>
      <c r="C8491" s="15" t="s">
        <v>404</v>
      </c>
      <c r="D8491">
        <v>10</v>
      </c>
      <c r="E8491">
        <v>125</v>
      </c>
      <c r="F8491" s="15" t="s">
        <v>44</v>
      </c>
      <c r="G8491">
        <v>0</v>
      </c>
      <c r="L8491">
        <v>860</v>
      </c>
      <c r="M8491">
        <v>25</v>
      </c>
      <c r="N8491">
        <v>18820</v>
      </c>
      <c r="Q8491">
        <v>1</v>
      </c>
      <c r="T8491" s="15"/>
      <c r="V8491">
        <v>1</v>
      </c>
      <c r="X8491">
        <v>1</v>
      </c>
    </row>
    <row r="8492" spans="1:24" x14ac:dyDescent="0.35">
      <c r="A8492" s="4">
        <v>45731</v>
      </c>
      <c r="B8492" s="15" t="s">
        <v>3133</v>
      </c>
      <c r="C8492" s="15" t="s">
        <v>404</v>
      </c>
      <c r="D8492">
        <v>10</v>
      </c>
      <c r="E8492">
        <v>125</v>
      </c>
      <c r="F8492" s="15" t="s">
        <v>44</v>
      </c>
      <c r="G8492">
        <v>0</v>
      </c>
      <c r="L8492">
        <v>830</v>
      </c>
      <c r="M8492">
        <v>50</v>
      </c>
      <c r="N8492">
        <v>19600</v>
      </c>
      <c r="Q8492">
        <v>1</v>
      </c>
      <c r="T8492" s="15"/>
      <c r="V8492">
        <v>1</v>
      </c>
    </row>
    <row r="8493" spans="1:24" x14ac:dyDescent="0.35">
      <c r="A8493" s="4">
        <v>45732</v>
      </c>
      <c r="B8493" s="15" t="s">
        <v>3133</v>
      </c>
      <c r="C8493" s="15" t="s">
        <v>404</v>
      </c>
      <c r="D8493">
        <v>10</v>
      </c>
      <c r="E8493">
        <v>125</v>
      </c>
      <c r="F8493" s="15" t="s">
        <v>44</v>
      </c>
      <c r="G8493">
        <v>0</v>
      </c>
      <c r="L8493">
        <v>1040</v>
      </c>
      <c r="M8493">
        <v>50</v>
      </c>
      <c r="N8493">
        <v>20590</v>
      </c>
      <c r="Q8493">
        <v>1</v>
      </c>
      <c r="T8493" s="15"/>
      <c r="V8493">
        <v>1</v>
      </c>
    </row>
    <row r="8494" spans="1:24" x14ac:dyDescent="0.35">
      <c r="A8494" s="4">
        <v>45637</v>
      </c>
      <c r="B8494" s="15" t="s">
        <v>2918</v>
      </c>
      <c r="C8494" s="15" t="s">
        <v>483</v>
      </c>
      <c r="D8494">
        <v>10</v>
      </c>
      <c r="E8494">
        <v>115</v>
      </c>
      <c r="F8494" s="15" t="s">
        <v>21</v>
      </c>
      <c r="G8494">
        <v>0</v>
      </c>
      <c r="L8494">
        <v>345</v>
      </c>
      <c r="N8494">
        <v>120486</v>
      </c>
      <c r="Q8494">
        <v>21</v>
      </c>
      <c r="T8494" s="15"/>
      <c r="V8494">
        <v>1</v>
      </c>
      <c r="X8494">
        <v>1</v>
      </c>
    </row>
    <row r="8495" spans="1:24" x14ac:dyDescent="0.35">
      <c r="A8495" s="4">
        <v>45638</v>
      </c>
      <c r="B8495" s="15" t="s">
        <v>2918</v>
      </c>
      <c r="C8495" s="15" t="s">
        <v>483</v>
      </c>
      <c r="D8495">
        <v>10</v>
      </c>
      <c r="E8495">
        <v>115</v>
      </c>
      <c r="F8495" s="15" t="s">
        <v>21</v>
      </c>
      <c r="G8495">
        <v>0</v>
      </c>
      <c r="L8495">
        <v>2705</v>
      </c>
      <c r="M8495">
        <v>250</v>
      </c>
      <c r="N8495">
        <v>122941</v>
      </c>
      <c r="Q8495">
        <v>21</v>
      </c>
      <c r="T8495" s="15"/>
      <c r="V8495">
        <v>1</v>
      </c>
    </row>
    <row r="8496" spans="1:24" x14ac:dyDescent="0.35">
      <c r="A8496" s="4">
        <v>45639</v>
      </c>
      <c r="B8496" s="15" t="s">
        <v>2918</v>
      </c>
      <c r="C8496" s="15" t="s">
        <v>483</v>
      </c>
      <c r="D8496">
        <v>10</v>
      </c>
      <c r="E8496">
        <v>115</v>
      </c>
      <c r="F8496" s="15" t="s">
        <v>21</v>
      </c>
      <c r="G8496">
        <v>0</v>
      </c>
      <c r="L8496">
        <v>920</v>
      </c>
      <c r="M8496">
        <v>400</v>
      </c>
      <c r="N8496">
        <v>123461</v>
      </c>
      <c r="Q8496">
        <v>21</v>
      </c>
      <c r="T8496" s="15"/>
      <c r="V8496">
        <v>1</v>
      </c>
    </row>
    <row r="8497" spans="1:24" x14ac:dyDescent="0.35">
      <c r="A8497" s="4">
        <v>45787</v>
      </c>
      <c r="B8497" s="15" t="s">
        <v>3339</v>
      </c>
      <c r="C8497" s="15" t="s">
        <v>1500</v>
      </c>
      <c r="D8497">
        <v>10</v>
      </c>
      <c r="E8497">
        <v>129</v>
      </c>
      <c r="F8497" s="15" t="s">
        <v>44</v>
      </c>
      <c r="G8497">
        <v>0</v>
      </c>
      <c r="L8497">
        <v>1970</v>
      </c>
      <c r="M8497">
        <v>450</v>
      </c>
      <c r="N8497">
        <v>46890</v>
      </c>
      <c r="Q8497">
        <v>0</v>
      </c>
      <c r="T8497" s="15"/>
      <c r="V8497">
        <v>1</v>
      </c>
      <c r="X8497">
        <v>1</v>
      </c>
    </row>
    <row r="8498" spans="1:24" x14ac:dyDescent="0.35">
      <c r="A8498" s="4">
        <v>45788</v>
      </c>
      <c r="B8498" s="15" t="s">
        <v>3339</v>
      </c>
      <c r="C8498" s="15" t="s">
        <v>1500</v>
      </c>
      <c r="D8498">
        <v>10</v>
      </c>
      <c r="E8498">
        <v>129</v>
      </c>
      <c r="F8498" s="15" t="s">
        <v>44</v>
      </c>
      <c r="G8498">
        <v>0</v>
      </c>
      <c r="L8498">
        <v>1105</v>
      </c>
      <c r="M8498">
        <v>550</v>
      </c>
      <c r="N8498">
        <v>47445</v>
      </c>
      <c r="Q8498">
        <v>0</v>
      </c>
      <c r="T8498" s="15"/>
      <c r="V8498">
        <v>1</v>
      </c>
    </row>
    <row r="8499" spans="1:24" x14ac:dyDescent="0.35">
      <c r="A8499" s="4">
        <v>45789</v>
      </c>
      <c r="B8499" s="15" t="s">
        <v>3339</v>
      </c>
      <c r="C8499" s="15" t="s">
        <v>1500</v>
      </c>
      <c r="D8499">
        <v>10</v>
      </c>
      <c r="E8499">
        <v>129</v>
      </c>
      <c r="F8499" s="15" t="s">
        <v>44</v>
      </c>
      <c r="G8499">
        <v>0</v>
      </c>
      <c r="L8499">
        <v>1250</v>
      </c>
      <c r="M8499">
        <v>500</v>
      </c>
      <c r="N8499">
        <v>48195</v>
      </c>
      <c r="Q8499">
        <v>0</v>
      </c>
      <c r="T8499" s="15"/>
      <c r="V8499">
        <v>1</v>
      </c>
    </row>
    <row r="8500" spans="1:24" x14ac:dyDescent="0.35">
      <c r="A8500" s="4">
        <v>45790</v>
      </c>
      <c r="B8500" s="15" t="s">
        <v>3339</v>
      </c>
      <c r="C8500" s="15" t="s">
        <v>1500</v>
      </c>
      <c r="D8500">
        <v>10</v>
      </c>
      <c r="E8500">
        <v>129</v>
      </c>
      <c r="F8500" s="15" t="s">
        <v>44</v>
      </c>
      <c r="G8500">
        <v>0</v>
      </c>
      <c r="L8500">
        <v>1120</v>
      </c>
      <c r="M8500">
        <v>3575</v>
      </c>
      <c r="N8500">
        <v>45740</v>
      </c>
      <c r="Q8500">
        <v>0</v>
      </c>
      <c r="T8500" s="15"/>
      <c r="V8500">
        <v>1</v>
      </c>
    </row>
    <row r="8501" spans="1:24" x14ac:dyDescent="0.35">
      <c r="A8501" s="4">
        <v>45637</v>
      </c>
      <c r="B8501" s="15" t="s">
        <v>2918</v>
      </c>
      <c r="C8501" s="15" t="s">
        <v>2453</v>
      </c>
      <c r="D8501">
        <v>1</v>
      </c>
      <c r="E8501">
        <v>106</v>
      </c>
      <c r="F8501" s="15" t="s">
        <v>21</v>
      </c>
      <c r="G8501">
        <v>0</v>
      </c>
      <c r="L8501">
        <v>610</v>
      </c>
      <c r="N8501">
        <v>15191</v>
      </c>
      <c r="Q8501">
        <v>1</v>
      </c>
      <c r="T8501" s="15"/>
      <c r="V8501">
        <v>1</v>
      </c>
      <c r="X8501">
        <v>1</v>
      </c>
    </row>
    <row r="8502" spans="1:24" x14ac:dyDescent="0.35">
      <c r="A8502" s="4">
        <v>45638</v>
      </c>
      <c r="B8502" s="15" t="s">
        <v>2918</v>
      </c>
      <c r="C8502" s="15" t="s">
        <v>2453</v>
      </c>
      <c r="D8502">
        <v>1</v>
      </c>
      <c r="E8502">
        <v>106</v>
      </c>
      <c r="F8502" s="15" t="s">
        <v>21</v>
      </c>
      <c r="G8502">
        <v>0</v>
      </c>
      <c r="L8502">
        <v>120</v>
      </c>
      <c r="N8502">
        <v>15311</v>
      </c>
      <c r="Q8502">
        <v>1</v>
      </c>
      <c r="T8502" s="15"/>
      <c r="V8502">
        <v>1</v>
      </c>
    </row>
    <row r="8503" spans="1:24" x14ac:dyDescent="0.35">
      <c r="A8503" s="4">
        <v>45639</v>
      </c>
      <c r="B8503" s="15" t="s">
        <v>2918</v>
      </c>
      <c r="C8503" s="15" t="s">
        <v>2453</v>
      </c>
      <c r="D8503">
        <v>1</v>
      </c>
      <c r="E8503">
        <v>106</v>
      </c>
      <c r="F8503" s="15" t="s">
        <v>21</v>
      </c>
      <c r="G8503">
        <v>0</v>
      </c>
      <c r="L8503">
        <v>700</v>
      </c>
      <c r="N8503">
        <v>16011</v>
      </c>
      <c r="Q8503">
        <v>1</v>
      </c>
      <c r="T8503" s="15"/>
      <c r="V8503">
        <v>1</v>
      </c>
    </row>
    <row r="8504" spans="1:24" x14ac:dyDescent="0.35">
      <c r="A8504" s="4">
        <v>45713</v>
      </c>
      <c r="B8504" s="15" t="s">
        <v>2916</v>
      </c>
      <c r="C8504" s="15" t="s">
        <v>2425</v>
      </c>
      <c r="D8504">
        <v>15</v>
      </c>
      <c r="E8504">
        <v>129</v>
      </c>
      <c r="F8504" s="15" t="s">
        <v>21</v>
      </c>
      <c r="G8504">
        <v>0</v>
      </c>
      <c r="L8504">
        <v>660</v>
      </c>
      <c r="M8504">
        <v>375</v>
      </c>
      <c r="N8504">
        <v>7785</v>
      </c>
      <c r="Q8504">
        <v>21</v>
      </c>
      <c r="T8504" s="15"/>
      <c r="V8504">
        <v>1</v>
      </c>
      <c r="X8504">
        <v>1</v>
      </c>
    </row>
    <row r="8505" spans="1:24" x14ac:dyDescent="0.35">
      <c r="A8505" s="4">
        <v>45714</v>
      </c>
      <c r="B8505" s="15" t="s">
        <v>2916</v>
      </c>
      <c r="C8505" s="15" t="s">
        <v>2425</v>
      </c>
      <c r="D8505">
        <v>15</v>
      </c>
      <c r="E8505">
        <v>129</v>
      </c>
      <c r="F8505" s="15" t="s">
        <v>21</v>
      </c>
      <c r="G8505">
        <v>0</v>
      </c>
      <c r="L8505">
        <v>960</v>
      </c>
      <c r="M8505">
        <v>375</v>
      </c>
      <c r="N8505">
        <v>8370</v>
      </c>
      <c r="Q8505">
        <v>21</v>
      </c>
      <c r="T8505" s="15"/>
      <c r="V8505">
        <v>1</v>
      </c>
    </row>
    <row r="8506" spans="1:24" x14ac:dyDescent="0.35">
      <c r="A8506" s="4">
        <v>45715</v>
      </c>
      <c r="B8506" s="15" t="s">
        <v>2916</v>
      </c>
      <c r="C8506" s="15" t="s">
        <v>2425</v>
      </c>
      <c r="D8506">
        <v>15</v>
      </c>
      <c r="E8506">
        <v>129</v>
      </c>
      <c r="F8506" s="15" t="s">
        <v>21</v>
      </c>
      <c r="G8506">
        <v>0</v>
      </c>
      <c r="L8506">
        <v>2260</v>
      </c>
      <c r="M8506">
        <v>4450</v>
      </c>
      <c r="N8506">
        <v>7180</v>
      </c>
      <c r="Q8506">
        <v>21</v>
      </c>
      <c r="T8506" s="15"/>
      <c r="V8506">
        <v>1</v>
      </c>
    </row>
    <row r="8507" spans="1:24" x14ac:dyDescent="0.35">
      <c r="A8507" s="4">
        <v>45716</v>
      </c>
      <c r="B8507" s="15" t="s">
        <v>2916</v>
      </c>
      <c r="C8507" s="15" t="s">
        <v>2425</v>
      </c>
      <c r="D8507">
        <v>15</v>
      </c>
      <c r="E8507">
        <v>129</v>
      </c>
      <c r="F8507" s="15" t="s">
        <v>21</v>
      </c>
      <c r="G8507">
        <v>0</v>
      </c>
      <c r="L8507">
        <v>1120</v>
      </c>
      <c r="M8507">
        <v>6513</v>
      </c>
      <c r="N8507">
        <v>787</v>
      </c>
      <c r="Q8507">
        <v>21</v>
      </c>
      <c r="T8507" s="15"/>
      <c r="V8507">
        <v>1</v>
      </c>
    </row>
    <row r="8508" spans="1:24" x14ac:dyDescent="0.35">
      <c r="A8508" s="4">
        <v>45619</v>
      </c>
      <c r="B8508" s="15" t="s">
        <v>2919</v>
      </c>
      <c r="C8508" s="15" t="s">
        <v>2395</v>
      </c>
      <c r="D8508">
        <v>5</v>
      </c>
      <c r="E8508">
        <v>124</v>
      </c>
      <c r="F8508" s="15" t="s">
        <v>21</v>
      </c>
      <c r="G8508">
        <v>0</v>
      </c>
      <c r="L8508">
        <v>2505</v>
      </c>
      <c r="M8508">
        <v>100</v>
      </c>
      <c r="N8508">
        <v>61075</v>
      </c>
      <c r="Q8508">
        <v>5</v>
      </c>
      <c r="T8508" s="15"/>
      <c r="V8508">
        <v>1</v>
      </c>
      <c r="X8508">
        <v>1</v>
      </c>
    </row>
    <row r="8509" spans="1:24" x14ac:dyDescent="0.35">
      <c r="A8509" s="4">
        <v>45620</v>
      </c>
      <c r="B8509" s="15" t="s">
        <v>2919</v>
      </c>
      <c r="C8509" s="15" t="s">
        <v>2395</v>
      </c>
      <c r="D8509">
        <v>5</v>
      </c>
      <c r="E8509">
        <v>124</v>
      </c>
      <c r="F8509" s="15" t="s">
        <v>21</v>
      </c>
      <c r="G8509">
        <v>0</v>
      </c>
      <c r="L8509">
        <v>1305</v>
      </c>
      <c r="M8509">
        <v>100</v>
      </c>
      <c r="N8509">
        <v>62280</v>
      </c>
      <c r="Q8509">
        <v>5</v>
      </c>
      <c r="T8509" s="15"/>
      <c r="V8509">
        <v>1</v>
      </c>
    </row>
    <row r="8510" spans="1:24" x14ac:dyDescent="0.35">
      <c r="A8510" s="4">
        <v>45621</v>
      </c>
      <c r="B8510" s="15" t="s">
        <v>2919</v>
      </c>
      <c r="C8510" s="15" t="s">
        <v>2395</v>
      </c>
      <c r="D8510">
        <v>5</v>
      </c>
      <c r="E8510">
        <v>124</v>
      </c>
      <c r="F8510" s="15" t="s">
        <v>21</v>
      </c>
      <c r="G8510">
        <v>0</v>
      </c>
      <c r="L8510">
        <v>1095</v>
      </c>
      <c r="M8510">
        <v>100</v>
      </c>
      <c r="N8510">
        <v>63275</v>
      </c>
      <c r="Q8510">
        <v>5</v>
      </c>
      <c r="T8510" s="15"/>
      <c r="V8510">
        <v>1</v>
      </c>
    </row>
    <row r="8511" spans="1:24" x14ac:dyDescent="0.35">
      <c r="A8511" s="4">
        <v>45771</v>
      </c>
      <c r="B8511" s="15" t="s">
        <v>3229</v>
      </c>
      <c r="C8511" s="15" t="s">
        <v>2027</v>
      </c>
      <c r="D8511">
        <v>10</v>
      </c>
      <c r="E8511">
        <v>114</v>
      </c>
      <c r="F8511" s="15" t="s">
        <v>21</v>
      </c>
      <c r="G8511">
        <v>0</v>
      </c>
      <c r="L8511">
        <v>710</v>
      </c>
      <c r="M8511">
        <v>1000</v>
      </c>
      <c r="N8511">
        <v>31169</v>
      </c>
      <c r="T8511" s="15"/>
      <c r="V8511">
        <v>1</v>
      </c>
      <c r="X8511">
        <v>1</v>
      </c>
    </row>
    <row r="8512" spans="1:24" x14ac:dyDescent="0.35">
      <c r="A8512" s="4">
        <v>45780</v>
      </c>
      <c r="B8512" s="15" t="s">
        <v>3275</v>
      </c>
      <c r="C8512" s="15" t="s">
        <v>185</v>
      </c>
      <c r="D8512">
        <v>2</v>
      </c>
      <c r="E8512">
        <v>90</v>
      </c>
      <c r="F8512" s="15" t="s">
        <v>21</v>
      </c>
      <c r="G8512">
        <v>0</v>
      </c>
      <c r="L8512">
        <v>460</v>
      </c>
      <c r="M8512">
        <v>350</v>
      </c>
      <c r="N8512">
        <v>2618</v>
      </c>
      <c r="Q8512">
        <v>1</v>
      </c>
      <c r="T8512" s="15"/>
      <c r="V8512">
        <v>1</v>
      </c>
      <c r="X8512">
        <v>1</v>
      </c>
    </row>
    <row r="8513" spans="1:24" x14ac:dyDescent="0.35">
      <c r="A8513" s="4">
        <v>45781</v>
      </c>
      <c r="B8513" s="15" t="s">
        <v>3275</v>
      </c>
      <c r="C8513" s="15" t="s">
        <v>185</v>
      </c>
      <c r="D8513">
        <v>2</v>
      </c>
      <c r="E8513">
        <v>90</v>
      </c>
      <c r="F8513" s="15" t="s">
        <v>21</v>
      </c>
      <c r="G8513">
        <v>0</v>
      </c>
      <c r="L8513">
        <v>20</v>
      </c>
      <c r="N8513">
        <v>2588</v>
      </c>
      <c r="Q8513">
        <v>1</v>
      </c>
      <c r="T8513" s="15"/>
      <c r="V8513">
        <v>1</v>
      </c>
    </row>
    <row r="8514" spans="1:24" x14ac:dyDescent="0.35">
      <c r="A8514" s="4">
        <v>45658</v>
      </c>
      <c r="B8514" s="15" t="s">
        <v>2917</v>
      </c>
      <c r="C8514" s="15" t="s">
        <v>558</v>
      </c>
      <c r="D8514">
        <v>0</v>
      </c>
      <c r="E8514">
        <v>121</v>
      </c>
      <c r="F8514" s="15" t="s">
        <v>21</v>
      </c>
      <c r="G8514">
        <v>0</v>
      </c>
      <c r="L8514">
        <v>820</v>
      </c>
      <c r="M8514">
        <v>393</v>
      </c>
      <c r="N8514">
        <v>878</v>
      </c>
      <c r="Q8514">
        <v>1</v>
      </c>
      <c r="T8514" s="15"/>
      <c r="V8514">
        <v>1</v>
      </c>
      <c r="X8514">
        <v>1</v>
      </c>
    </row>
    <row r="8515" spans="1:24" x14ac:dyDescent="0.35">
      <c r="A8515" s="4">
        <v>45659</v>
      </c>
      <c r="B8515" s="15" t="s">
        <v>2917</v>
      </c>
      <c r="C8515" s="15" t="s">
        <v>558</v>
      </c>
      <c r="D8515">
        <v>0</v>
      </c>
      <c r="E8515">
        <v>121</v>
      </c>
      <c r="F8515" s="15" t="s">
        <v>21</v>
      </c>
      <c r="G8515">
        <v>0</v>
      </c>
      <c r="L8515">
        <v>690</v>
      </c>
      <c r="M8515">
        <v>465</v>
      </c>
      <c r="N8515">
        <v>1103</v>
      </c>
      <c r="Q8515">
        <v>1</v>
      </c>
      <c r="T8515" s="15"/>
      <c r="V8515">
        <v>1</v>
      </c>
    </row>
    <row r="8516" spans="1:24" x14ac:dyDescent="0.35">
      <c r="A8516" s="4">
        <v>45660</v>
      </c>
      <c r="B8516" s="15" t="s">
        <v>2917</v>
      </c>
      <c r="C8516" s="15" t="s">
        <v>558</v>
      </c>
      <c r="D8516">
        <v>0</v>
      </c>
      <c r="E8516">
        <v>121</v>
      </c>
      <c r="F8516" s="15" t="s">
        <v>21</v>
      </c>
      <c r="G8516">
        <v>0</v>
      </c>
      <c r="L8516">
        <v>570</v>
      </c>
      <c r="M8516">
        <v>600</v>
      </c>
      <c r="N8516">
        <v>1073</v>
      </c>
      <c r="Q8516">
        <v>1</v>
      </c>
      <c r="T8516" s="15"/>
      <c r="V8516">
        <v>1</v>
      </c>
    </row>
    <row r="8517" spans="1:24" x14ac:dyDescent="0.35">
      <c r="A8517" s="4">
        <v>45741</v>
      </c>
      <c r="B8517" s="15" t="s">
        <v>3191</v>
      </c>
      <c r="C8517" s="15" t="s">
        <v>1915</v>
      </c>
      <c r="D8517">
        <v>9</v>
      </c>
      <c r="E8517">
        <v>119</v>
      </c>
      <c r="F8517" s="15" t="s">
        <v>21</v>
      </c>
      <c r="G8517">
        <v>0</v>
      </c>
      <c r="L8517">
        <v>970</v>
      </c>
      <c r="N8517">
        <v>289934</v>
      </c>
      <c r="Q8517">
        <v>21</v>
      </c>
      <c r="T8517" s="15"/>
      <c r="V8517">
        <v>1</v>
      </c>
      <c r="X8517">
        <v>1</v>
      </c>
    </row>
    <row r="8518" spans="1:24" x14ac:dyDescent="0.35">
      <c r="A8518" s="4">
        <v>45742</v>
      </c>
      <c r="B8518" s="15" t="s">
        <v>3191</v>
      </c>
      <c r="C8518" s="15" t="s">
        <v>1915</v>
      </c>
      <c r="D8518">
        <v>9</v>
      </c>
      <c r="E8518">
        <v>120</v>
      </c>
      <c r="F8518" s="15" t="s">
        <v>21</v>
      </c>
      <c r="G8518">
        <v>0</v>
      </c>
      <c r="L8518">
        <v>1270</v>
      </c>
      <c r="N8518">
        <v>291204</v>
      </c>
      <c r="Q8518">
        <v>21</v>
      </c>
      <c r="T8518" s="15"/>
      <c r="V8518">
        <v>1</v>
      </c>
    </row>
    <row r="8519" spans="1:24" x14ac:dyDescent="0.35">
      <c r="A8519" s="4">
        <v>45743</v>
      </c>
      <c r="B8519" s="15" t="s">
        <v>3191</v>
      </c>
      <c r="C8519" s="15" t="s">
        <v>1915</v>
      </c>
      <c r="D8519">
        <v>9</v>
      </c>
      <c r="E8519">
        <v>120</v>
      </c>
      <c r="F8519" s="15" t="s">
        <v>21</v>
      </c>
      <c r="G8519">
        <v>0</v>
      </c>
      <c r="L8519">
        <v>670</v>
      </c>
      <c r="M8519">
        <v>2500</v>
      </c>
      <c r="N8519">
        <v>289374</v>
      </c>
      <c r="Q8519">
        <v>21</v>
      </c>
      <c r="T8519" s="15"/>
      <c r="V8519">
        <v>1</v>
      </c>
    </row>
    <row r="8520" spans="1:24" x14ac:dyDescent="0.35">
      <c r="A8520" s="4">
        <v>45730</v>
      </c>
      <c r="B8520" s="15" t="s">
        <v>3133</v>
      </c>
      <c r="C8520" s="15" t="s">
        <v>1598</v>
      </c>
      <c r="D8520">
        <v>13</v>
      </c>
      <c r="E8520">
        <v>115</v>
      </c>
      <c r="F8520" s="15" t="s">
        <v>21</v>
      </c>
      <c r="G8520">
        <v>0</v>
      </c>
      <c r="L8520">
        <v>100</v>
      </c>
      <c r="M8520">
        <v>0</v>
      </c>
      <c r="N8520">
        <v>35244</v>
      </c>
      <c r="T8520" s="15"/>
      <c r="V8520">
        <v>1</v>
      </c>
      <c r="X8520">
        <v>1</v>
      </c>
    </row>
    <row r="8521" spans="1:24" x14ac:dyDescent="0.35">
      <c r="A8521" s="4">
        <v>45731</v>
      </c>
      <c r="B8521" s="15" t="s">
        <v>3133</v>
      </c>
      <c r="C8521" s="15" t="s">
        <v>1598</v>
      </c>
      <c r="D8521">
        <v>13</v>
      </c>
      <c r="E8521">
        <v>115</v>
      </c>
      <c r="F8521" s="15" t="s">
        <v>21</v>
      </c>
      <c r="G8521">
        <v>0</v>
      </c>
      <c r="L8521">
        <v>100</v>
      </c>
      <c r="M8521">
        <v>60</v>
      </c>
      <c r="N8521">
        <v>35284</v>
      </c>
      <c r="T8521" s="15"/>
      <c r="V8521">
        <v>1</v>
      </c>
    </row>
    <row r="8522" spans="1:24" x14ac:dyDescent="0.35">
      <c r="A8522" s="4">
        <v>45637</v>
      </c>
      <c r="B8522" s="15" t="s">
        <v>2918</v>
      </c>
      <c r="C8522" s="15" t="s">
        <v>795</v>
      </c>
      <c r="D8522">
        <v>2</v>
      </c>
      <c r="E8522">
        <v>117</v>
      </c>
      <c r="F8522" s="15" t="s">
        <v>21</v>
      </c>
      <c r="G8522">
        <v>0</v>
      </c>
      <c r="L8522">
        <v>860</v>
      </c>
      <c r="M8522">
        <v>1115</v>
      </c>
      <c r="N8522">
        <v>1670</v>
      </c>
      <c r="Q8522">
        <v>1</v>
      </c>
      <c r="T8522" s="15"/>
      <c r="V8522">
        <v>1</v>
      </c>
      <c r="X8522">
        <v>1</v>
      </c>
    </row>
    <row r="8523" spans="1:24" x14ac:dyDescent="0.35">
      <c r="A8523" s="4">
        <v>45638</v>
      </c>
      <c r="B8523" s="15" t="s">
        <v>2918</v>
      </c>
      <c r="C8523" s="15" t="s">
        <v>795</v>
      </c>
      <c r="D8523">
        <v>2</v>
      </c>
      <c r="E8523">
        <v>117</v>
      </c>
      <c r="F8523" s="15" t="s">
        <v>21</v>
      </c>
      <c r="G8523">
        <v>0</v>
      </c>
      <c r="L8523">
        <v>1060</v>
      </c>
      <c r="M8523">
        <v>200</v>
      </c>
      <c r="N8523">
        <v>2530</v>
      </c>
      <c r="Q8523">
        <v>1</v>
      </c>
      <c r="T8523" s="15"/>
      <c r="V8523">
        <v>1</v>
      </c>
    </row>
    <row r="8524" spans="1:24" x14ac:dyDescent="0.35">
      <c r="A8524" s="4">
        <v>45639</v>
      </c>
      <c r="B8524" s="15" t="s">
        <v>2918</v>
      </c>
      <c r="C8524" s="15" t="s">
        <v>795</v>
      </c>
      <c r="D8524">
        <v>2</v>
      </c>
      <c r="E8524">
        <v>117</v>
      </c>
      <c r="F8524" s="15" t="s">
        <v>21</v>
      </c>
      <c r="G8524">
        <v>0</v>
      </c>
      <c r="L8524">
        <v>1360</v>
      </c>
      <c r="M8524">
        <v>285</v>
      </c>
      <c r="N8524">
        <v>3605</v>
      </c>
      <c r="Q8524">
        <v>1</v>
      </c>
      <c r="T8524" s="15"/>
      <c r="V8524">
        <v>1</v>
      </c>
    </row>
    <row r="8525" spans="1:24" x14ac:dyDescent="0.35">
      <c r="A8525" s="4">
        <v>45730</v>
      </c>
      <c r="B8525" s="15" t="s">
        <v>3133</v>
      </c>
      <c r="C8525" s="15" t="s">
        <v>2147</v>
      </c>
      <c r="D8525">
        <v>7</v>
      </c>
      <c r="E8525">
        <v>115</v>
      </c>
      <c r="F8525" s="15" t="s">
        <v>21</v>
      </c>
      <c r="G8525">
        <v>0</v>
      </c>
      <c r="L8525">
        <v>1230</v>
      </c>
      <c r="M8525">
        <v>150</v>
      </c>
      <c r="N8525">
        <v>53730</v>
      </c>
      <c r="Q8525">
        <v>1</v>
      </c>
      <c r="T8525" s="15"/>
      <c r="V8525">
        <v>1</v>
      </c>
      <c r="X8525">
        <v>1</v>
      </c>
    </row>
    <row r="8526" spans="1:24" x14ac:dyDescent="0.35">
      <c r="A8526" s="4">
        <v>45731</v>
      </c>
      <c r="B8526" s="15" t="s">
        <v>3133</v>
      </c>
      <c r="C8526" s="15" t="s">
        <v>2147</v>
      </c>
      <c r="D8526">
        <v>7</v>
      </c>
      <c r="E8526">
        <v>115</v>
      </c>
      <c r="F8526" s="15" t="s">
        <v>21</v>
      </c>
      <c r="G8526">
        <v>0</v>
      </c>
      <c r="N8526">
        <v>53730</v>
      </c>
      <c r="Q8526">
        <v>1</v>
      </c>
      <c r="T8526" s="15"/>
      <c r="V8526">
        <v>1</v>
      </c>
    </row>
    <row r="8527" spans="1:24" x14ac:dyDescent="0.35">
      <c r="A8527" s="4">
        <v>45732</v>
      </c>
      <c r="B8527" s="15" t="s">
        <v>3133</v>
      </c>
      <c r="C8527" s="15" t="s">
        <v>2147</v>
      </c>
      <c r="D8527">
        <v>7</v>
      </c>
      <c r="E8527">
        <v>115</v>
      </c>
      <c r="F8527" s="15" t="s">
        <v>21</v>
      </c>
      <c r="G8527">
        <v>0</v>
      </c>
      <c r="L8527">
        <v>1005</v>
      </c>
      <c r="M8527">
        <v>1025</v>
      </c>
      <c r="N8527">
        <v>53710</v>
      </c>
      <c r="Q8527">
        <v>1</v>
      </c>
      <c r="T8527" s="15"/>
      <c r="V8527">
        <v>1</v>
      </c>
    </row>
    <row r="8528" spans="1:24" x14ac:dyDescent="0.35">
      <c r="A8528" s="4">
        <v>45741</v>
      </c>
      <c r="B8528" s="15" t="s">
        <v>3191</v>
      </c>
      <c r="C8528" s="15" t="s">
        <v>2147</v>
      </c>
      <c r="D8528">
        <v>7</v>
      </c>
      <c r="E8528">
        <v>115</v>
      </c>
      <c r="F8528" s="15" t="s">
        <v>21</v>
      </c>
      <c r="G8528">
        <v>0</v>
      </c>
      <c r="L8528">
        <v>2160</v>
      </c>
      <c r="M8528">
        <v>425</v>
      </c>
      <c r="N8528">
        <v>60415</v>
      </c>
      <c r="Q8528">
        <v>1</v>
      </c>
      <c r="T8528" s="15"/>
      <c r="V8528">
        <v>1</v>
      </c>
      <c r="X8528">
        <v>1</v>
      </c>
    </row>
    <row r="8529" spans="1:24" x14ac:dyDescent="0.35">
      <c r="A8529" s="4">
        <v>45742</v>
      </c>
      <c r="B8529" s="15" t="s">
        <v>3191</v>
      </c>
      <c r="C8529" s="15" t="s">
        <v>2147</v>
      </c>
      <c r="D8529">
        <v>7</v>
      </c>
      <c r="E8529">
        <v>115</v>
      </c>
      <c r="F8529" s="15" t="s">
        <v>21</v>
      </c>
      <c r="G8529">
        <v>0</v>
      </c>
      <c r="L8529">
        <v>1605</v>
      </c>
      <c r="M8529">
        <v>1250</v>
      </c>
      <c r="N8529">
        <v>60770</v>
      </c>
      <c r="Q8529">
        <v>1</v>
      </c>
      <c r="T8529" s="15"/>
      <c r="V8529">
        <v>1</v>
      </c>
    </row>
    <row r="8530" spans="1:24" x14ac:dyDescent="0.35">
      <c r="A8530" s="4">
        <v>45743</v>
      </c>
      <c r="B8530" s="15" t="s">
        <v>3191</v>
      </c>
      <c r="C8530" s="15" t="s">
        <v>2147</v>
      </c>
      <c r="D8530">
        <v>7</v>
      </c>
      <c r="E8530">
        <v>115</v>
      </c>
      <c r="F8530" s="15" t="s">
        <v>21</v>
      </c>
      <c r="G8530">
        <v>0</v>
      </c>
      <c r="L8530">
        <v>1035</v>
      </c>
      <c r="M8530">
        <v>3100</v>
      </c>
      <c r="N8530">
        <v>58705</v>
      </c>
      <c r="Q8530">
        <v>1</v>
      </c>
      <c r="T8530" s="15"/>
      <c r="V8530">
        <v>1</v>
      </c>
    </row>
    <row r="8531" spans="1:24" x14ac:dyDescent="0.35">
      <c r="A8531" s="4">
        <v>45787</v>
      </c>
      <c r="B8531" s="15" t="s">
        <v>3339</v>
      </c>
      <c r="C8531" s="15" t="s">
        <v>1051</v>
      </c>
      <c r="D8531">
        <v>0</v>
      </c>
      <c r="E8531">
        <v>130</v>
      </c>
      <c r="F8531" s="15" t="s">
        <v>21</v>
      </c>
      <c r="G8531">
        <v>0</v>
      </c>
      <c r="L8531">
        <v>2120</v>
      </c>
      <c r="M8531">
        <v>1030</v>
      </c>
      <c r="N8531">
        <v>19393</v>
      </c>
      <c r="Q8531">
        <v>1</v>
      </c>
      <c r="T8531" s="15"/>
      <c r="V8531">
        <v>1</v>
      </c>
      <c r="X8531">
        <v>1</v>
      </c>
    </row>
    <row r="8532" spans="1:24" x14ac:dyDescent="0.35">
      <c r="A8532" s="4">
        <v>45788</v>
      </c>
      <c r="B8532" s="15" t="s">
        <v>3339</v>
      </c>
      <c r="C8532" s="15" t="s">
        <v>1051</v>
      </c>
      <c r="D8532">
        <v>0</v>
      </c>
      <c r="E8532">
        <v>130</v>
      </c>
      <c r="F8532" s="15" t="s">
        <v>21</v>
      </c>
      <c r="G8532">
        <v>0</v>
      </c>
      <c r="L8532">
        <v>2020</v>
      </c>
      <c r="M8532">
        <v>1379</v>
      </c>
      <c r="N8532">
        <v>20034</v>
      </c>
      <c r="Q8532">
        <v>1</v>
      </c>
      <c r="T8532" s="15"/>
      <c r="V8532">
        <v>1</v>
      </c>
    </row>
    <row r="8533" spans="1:24" x14ac:dyDescent="0.35">
      <c r="A8533" s="4">
        <v>45789</v>
      </c>
      <c r="B8533" s="15" t="s">
        <v>3339</v>
      </c>
      <c r="C8533" s="15" t="s">
        <v>1051</v>
      </c>
      <c r="D8533">
        <v>0</v>
      </c>
      <c r="E8533">
        <v>130</v>
      </c>
      <c r="F8533" s="15" t="s">
        <v>21</v>
      </c>
      <c r="G8533">
        <v>0</v>
      </c>
      <c r="L8533">
        <v>2370</v>
      </c>
      <c r="M8533">
        <v>1400</v>
      </c>
      <c r="N8533">
        <v>21004</v>
      </c>
      <c r="Q8533">
        <v>1</v>
      </c>
      <c r="T8533" s="15"/>
      <c r="V8533">
        <v>1</v>
      </c>
    </row>
    <row r="8534" spans="1:24" x14ac:dyDescent="0.35">
      <c r="A8534" s="4">
        <v>45790</v>
      </c>
      <c r="B8534" s="15" t="s">
        <v>3339</v>
      </c>
      <c r="C8534" s="15" t="s">
        <v>1051</v>
      </c>
      <c r="D8534">
        <v>0</v>
      </c>
      <c r="E8534">
        <v>130</v>
      </c>
      <c r="F8534" s="15" t="s">
        <v>21</v>
      </c>
      <c r="G8534">
        <v>0</v>
      </c>
      <c r="L8534">
        <v>1670</v>
      </c>
      <c r="M8534">
        <v>1450</v>
      </c>
      <c r="N8534">
        <v>21224</v>
      </c>
      <c r="Q8534">
        <v>1</v>
      </c>
      <c r="T8534" s="15"/>
      <c r="V8534">
        <v>1</v>
      </c>
    </row>
    <row r="8535" spans="1:24" x14ac:dyDescent="0.35">
      <c r="A8535" s="4">
        <v>45658</v>
      </c>
      <c r="B8535" s="15" t="s">
        <v>2917</v>
      </c>
      <c r="C8535" s="15" t="s">
        <v>1986</v>
      </c>
      <c r="D8535">
        <v>1</v>
      </c>
      <c r="E8535">
        <v>124</v>
      </c>
      <c r="F8535" s="15" t="s">
        <v>21</v>
      </c>
      <c r="G8535">
        <v>0</v>
      </c>
      <c r="L8535">
        <v>1150</v>
      </c>
      <c r="M8535">
        <v>2050</v>
      </c>
      <c r="N8535">
        <v>5905</v>
      </c>
      <c r="Q8535">
        <v>5</v>
      </c>
      <c r="T8535" s="15"/>
      <c r="V8535">
        <v>1</v>
      </c>
      <c r="X8535">
        <v>1</v>
      </c>
    </row>
    <row r="8536" spans="1:24" x14ac:dyDescent="0.35">
      <c r="A8536" s="4">
        <v>45659</v>
      </c>
      <c r="B8536" s="15" t="s">
        <v>2917</v>
      </c>
      <c r="C8536" s="15" t="s">
        <v>1986</v>
      </c>
      <c r="D8536">
        <v>1</v>
      </c>
      <c r="E8536">
        <v>124</v>
      </c>
      <c r="F8536" s="15" t="s">
        <v>21</v>
      </c>
      <c r="G8536">
        <v>0</v>
      </c>
      <c r="L8536">
        <v>1230</v>
      </c>
      <c r="M8536">
        <v>2325</v>
      </c>
      <c r="N8536">
        <v>4810</v>
      </c>
      <c r="Q8536">
        <v>5</v>
      </c>
      <c r="T8536" s="15"/>
      <c r="V8536">
        <v>1</v>
      </c>
    </row>
    <row r="8537" spans="1:24" x14ac:dyDescent="0.35">
      <c r="A8537" s="4">
        <v>45660</v>
      </c>
      <c r="B8537" s="15" t="s">
        <v>2917</v>
      </c>
      <c r="C8537" s="15" t="s">
        <v>1986</v>
      </c>
      <c r="D8537">
        <v>1</v>
      </c>
      <c r="E8537">
        <v>124</v>
      </c>
      <c r="F8537" s="15" t="s">
        <v>21</v>
      </c>
      <c r="G8537">
        <v>0</v>
      </c>
      <c r="L8537">
        <v>1020</v>
      </c>
      <c r="M8537">
        <v>3600</v>
      </c>
      <c r="N8537">
        <v>2230</v>
      </c>
      <c r="Q8537">
        <v>5</v>
      </c>
      <c r="T8537" s="15"/>
      <c r="V8537">
        <v>1</v>
      </c>
    </row>
    <row r="8538" spans="1:24" x14ac:dyDescent="0.35">
      <c r="A8538" s="4">
        <v>45787</v>
      </c>
      <c r="B8538" s="15" t="s">
        <v>3339</v>
      </c>
      <c r="C8538" s="15" t="s">
        <v>1357</v>
      </c>
      <c r="D8538">
        <v>1</v>
      </c>
      <c r="E8538">
        <v>128</v>
      </c>
      <c r="F8538" s="15" t="s">
        <v>21</v>
      </c>
      <c r="G8538">
        <v>0</v>
      </c>
      <c r="L8538">
        <v>2090</v>
      </c>
      <c r="M8538">
        <v>1625</v>
      </c>
      <c r="N8538">
        <v>17071</v>
      </c>
      <c r="Q8538">
        <v>1</v>
      </c>
      <c r="T8538" s="15"/>
      <c r="V8538">
        <v>1</v>
      </c>
      <c r="X8538">
        <v>1</v>
      </c>
    </row>
    <row r="8539" spans="1:24" x14ac:dyDescent="0.35">
      <c r="A8539" s="4">
        <v>45788</v>
      </c>
      <c r="B8539" s="15" t="s">
        <v>3339</v>
      </c>
      <c r="C8539" s="15" t="s">
        <v>1357</v>
      </c>
      <c r="D8539">
        <v>1</v>
      </c>
      <c r="E8539">
        <v>128</v>
      </c>
      <c r="F8539" s="15" t="s">
        <v>21</v>
      </c>
      <c r="G8539">
        <v>0</v>
      </c>
      <c r="L8539">
        <v>850</v>
      </c>
      <c r="M8539">
        <v>1405</v>
      </c>
      <c r="N8539">
        <v>16516</v>
      </c>
      <c r="Q8539">
        <v>1</v>
      </c>
      <c r="T8539" s="15"/>
      <c r="V8539">
        <v>1</v>
      </c>
    </row>
    <row r="8540" spans="1:24" x14ac:dyDescent="0.35">
      <c r="A8540" s="4">
        <v>45789</v>
      </c>
      <c r="B8540" s="15" t="s">
        <v>3339</v>
      </c>
      <c r="C8540" s="15" t="s">
        <v>1357</v>
      </c>
      <c r="D8540">
        <v>1</v>
      </c>
      <c r="E8540">
        <v>128</v>
      </c>
      <c r="F8540" s="15" t="s">
        <v>21</v>
      </c>
      <c r="G8540">
        <v>0</v>
      </c>
      <c r="L8540">
        <v>1630</v>
      </c>
      <c r="M8540">
        <v>1005</v>
      </c>
      <c r="N8540">
        <v>17141</v>
      </c>
      <c r="Q8540">
        <v>1</v>
      </c>
      <c r="T8540" s="15"/>
      <c r="V8540">
        <v>1</v>
      </c>
    </row>
    <row r="8541" spans="1:24" x14ac:dyDescent="0.35">
      <c r="A8541" s="4">
        <v>45790</v>
      </c>
      <c r="B8541" s="15" t="s">
        <v>3339</v>
      </c>
      <c r="C8541" s="15" t="s">
        <v>1357</v>
      </c>
      <c r="D8541">
        <v>1</v>
      </c>
      <c r="E8541">
        <v>128</v>
      </c>
      <c r="F8541" s="15" t="s">
        <v>21</v>
      </c>
      <c r="G8541">
        <v>0</v>
      </c>
      <c r="L8541">
        <v>725</v>
      </c>
      <c r="M8541">
        <v>1185</v>
      </c>
      <c r="N8541">
        <v>16681</v>
      </c>
      <c r="Q8541">
        <v>1</v>
      </c>
      <c r="T8541" s="15"/>
      <c r="V8541">
        <v>1</v>
      </c>
    </row>
    <row r="8542" spans="1:24" x14ac:dyDescent="0.35">
      <c r="A8542" s="4">
        <v>45637</v>
      </c>
      <c r="B8542" s="15" t="s">
        <v>2918</v>
      </c>
      <c r="C8542" s="15" t="s">
        <v>102</v>
      </c>
      <c r="D8542">
        <v>2</v>
      </c>
      <c r="E8542">
        <v>123</v>
      </c>
      <c r="F8542" s="15" t="s">
        <v>21</v>
      </c>
      <c r="G8542">
        <v>0</v>
      </c>
      <c r="L8542">
        <v>1140</v>
      </c>
      <c r="M8542">
        <v>1000</v>
      </c>
      <c r="N8542">
        <v>23946</v>
      </c>
      <c r="Q8542">
        <v>6</v>
      </c>
      <c r="T8542" s="15"/>
      <c r="V8542">
        <v>1</v>
      </c>
      <c r="X8542">
        <v>1</v>
      </c>
    </row>
    <row r="8543" spans="1:24" x14ac:dyDescent="0.35">
      <c r="A8543" s="4">
        <v>45638</v>
      </c>
      <c r="B8543" s="15" t="s">
        <v>2918</v>
      </c>
      <c r="C8543" s="15" t="s">
        <v>102</v>
      </c>
      <c r="D8543">
        <v>2</v>
      </c>
      <c r="E8543">
        <v>123</v>
      </c>
      <c r="F8543" s="15" t="s">
        <v>21</v>
      </c>
      <c r="G8543">
        <v>0</v>
      </c>
      <c r="L8543">
        <v>1370</v>
      </c>
      <c r="M8543">
        <v>1150</v>
      </c>
      <c r="N8543">
        <v>24166</v>
      </c>
      <c r="Q8543">
        <v>6</v>
      </c>
      <c r="T8543" s="15"/>
      <c r="V8543">
        <v>1</v>
      </c>
    </row>
    <row r="8544" spans="1:24" x14ac:dyDescent="0.35">
      <c r="A8544" s="4">
        <v>45639</v>
      </c>
      <c r="B8544" s="15" t="s">
        <v>2918</v>
      </c>
      <c r="C8544" s="15" t="s">
        <v>102</v>
      </c>
      <c r="D8544">
        <v>2</v>
      </c>
      <c r="E8544">
        <v>123</v>
      </c>
      <c r="F8544" s="15" t="s">
        <v>21</v>
      </c>
      <c r="G8544">
        <v>0</v>
      </c>
      <c r="L8544">
        <v>1095</v>
      </c>
      <c r="M8544">
        <v>1000</v>
      </c>
      <c r="N8544">
        <v>24261</v>
      </c>
      <c r="Q8544">
        <v>6</v>
      </c>
      <c r="T8544" s="15"/>
      <c r="V8544">
        <v>1</v>
      </c>
    </row>
    <row r="8545" spans="1:24" x14ac:dyDescent="0.35">
      <c r="A8545" s="4">
        <v>45637</v>
      </c>
      <c r="B8545" s="15" t="s">
        <v>2918</v>
      </c>
      <c r="C8545" s="15" t="s">
        <v>1989</v>
      </c>
      <c r="D8545">
        <v>8</v>
      </c>
      <c r="E8545">
        <v>115</v>
      </c>
      <c r="F8545" s="15" t="s">
        <v>21</v>
      </c>
      <c r="G8545">
        <v>0</v>
      </c>
      <c r="L8545">
        <v>260</v>
      </c>
      <c r="N8545">
        <v>157780</v>
      </c>
      <c r="Q8545">
        <v>21</v>
      </c>
      <c r="T8545" s="15"/>
      <c r="V8545">
        <v>1</v>
      </c>
      <c r="X8545">
        <v>1</v>
      </c>
    </row>
    <row r="8546" spans="1:24" x14ac:dyDescent="0.35">
      <c r="A8546" s="4">
        <v>45638</v>
      </c>
      <c r="B8546" s="15" t="s">
        <v>2918</v>
      </c>
      <c r="C8546" s="15" t="s">
        <v>1989</v>
      </c>
      <c r="D8546">
        <v>8</v>
      </c>
      <c r="E8546">
        <v>115</v>
      </c>
      <c r="F8546" s="15" t="s">
        <v>21</v>
      </c>
      <c r="G8546">
        <v>0</v>
      </c>
      <c r="L8546">
        <v>860</v>
      </c>
      <c r="M8546">
        <v>100</v>
      </c>
      <c r="N8546">
        <v>158540</v>
      </c>
      <c r="Q8546">
        <v>21</v>
      </c>
      <c r="T8546" s="15"/>
      <c r="V8546">
        <v>1</v>
      </c>
    </row>
    <row r="8547" spans="1:24" x14ac:dyDescent="0.35">
      <c r="A8547" s="4">
        <v>45639</v>
      </c>
      <c r="B8547" s="15" t="s">
        <v>2918</v>
      </c>
      <c r="C8547" s="15" t="s">
        <v>1989</v>
      </c>
      <c r="D8547">
        <v>8</v>
      </c>
      <c r="E8547">
        <v>115</v>
      </c>
      <c r="F8547" s="15" t="s">
        <v>21</v>
      </c>
      <c r="G8547">
        <v>0</v>
      </c>
      <c r="L8547">
        <v>1010</v>
      </c>
      <c r="M8547">
        <v>995</v>
      </c>
      <c r="N8547">
        <v>158555</v>
      </c>
      <c r="Q8547">
        <v>21</v>
      </c>
      <c r="T8547" s="15"/>
      <c r="V8547">
        <v>1</v>
      </c>
    </row>
    <row r="8548" spans="1:24" x14ac:dyDescent="0.35">
      <c r="A8548" s="4">
        <v>45787</v>
      </c>
      <c r="B8548" s="15" t="s">
        <v>3339</v>
      </c>
      <c r="C8548" s="15" t="s">
        <v>1506</v>
      </c>
      <c r="D8548">
        <v>8</v>
      </c>
      <c r="E8548">
        <v>123</v>
      </c>
      <c r="F8548" s="15" t="s">
        <v>21</v>
      </c>
      <c r="G8548">
        <v>0</v>
      </c>
      <c r="L8548">
        <v>1410</v>
      </c>
      <c r="M8548">
        <v>25</v>
      </c>
      <c r="N8548">
        <v>28399</v>
      </c>
      <c r="Q8548">
        <v>1</v>
      </c>
      <c r="T8548" s="15"/>
      <c r="V8548">
        <v>1</v>
      </c>
      <c r="X8548">
        <v>1</v>
      </c>
    </row>
    <row r="8549" spans="1:24" x14ac:dyDescent="0.35">
      <c r="A8549" s="4">
        <v>45788</v>
      </c>
      <c r="B8549" s="15" t="s">
        <v>3339</v>
      </c>
      <c r="C8549" s="15" t="s">
        <v>1506</v>
      </c>
      <c r="D8549">
        <v>8</v>
      </c>
      <c r="E8549">
        <v>123</v>
      </c>
      <c r="F8549" s="15" t="s">
        <v>21</v>
      </c>
      <c r="G8549">
        <v>0</v>
      </c>
      <c r="L8549">
        <v>260</v>
      </c>
      <c r="M8549">
        <v>50</v>
      </c>
      <c r="N8549">
        <v>28609</v>
      </c>
      <c r="Q8549">
        <v>1</v>
      </c>
      <c r="T8549" s="15"/>
      <c r="V8549">
        <v>1</v>
      </c>
    </row>
    <row r="8550" spans="1:24" x14ac:dyDescent="0.35">
      <c r="A8550" s="4">
        <v>45789</v>
      </c>
      <c r="B8550" s="15" t="s">
        <v>3339</v>
      </c>
      <c r="C8550" s="15" t="s">
        <v>1506</v>
      </c>
      <c r="D8550">
        <v>8</v>
      </c>
      <c r="E8550">
        <v>123</v>
      </c>
      <c r="F8550" s="15" t="s">
        <v>21</v>
      </c>
      <c r="G8550">
        <v>0</v>
      </c>
      <c r="L8550">
        <v>1160</v>
      </c>
      <c r="M8550">
        <v>6025</v>
      </c>
      <c r="N8550">
        <v>23744</v>
      </c>
      <c r="Q8550">
        <v>1</v>
      </c>
      <c r="T8550" s="15"/>
      <c r="V8550">
        <v>1</v>
      </c>
    </row>
    <row r="8551" spans="1:24" x14ac:dyDescent="0.35">
      <c r="A8551" s="4">
        <v>45790</v>
      </c>
      <c r="B8551" s="15" t="s">
        <v>3339</v>
      </c>
      <c r="C8551" s="15" t="s">
        <v>1506</v>
      </c>
      <c r="D8551">
        <v>8</v>
      </c>
      <c r="E8551">
        <v>123</v>
      </c>
      <c r="F8551" s="15" t="s">
        <v>21</v>
      </c>
      <c r="G8551">
        <v>0</v>
      </c>
      <c r="L8551">
        <v>1210</v>
      </c>
      <c r="M8551">
        <v>100</v>
      </c>
      <c r="N8551">
        <v>24854</v>
      </c>
      <c r="Q8551">
        <v>1</v>
      </c>
      <c r="T8551" s="15"/>
      <c r="V8551">
        <v>1</v>
      </c>
    </row>
    <row r="8552" spans="1:24" x14ac:dyDescent="0.35">
      <c r="A8552" s="4">
        <v>45658</v>
      </c>
      <c r="B8552" s="15" t="s">
        <v>2917</v>
      </c>
      <c r="C8552" s="15" t="s">
        <v>1873</v>
      </c>
      <c r="D8552">
        <v>15</v>
      </c>
      <c r="E8552">
        <v>124</v>
      </c>
      <c r="F8552" s="15" t="s">
        <v>38</v>
      </c>
      <c r="G8552">
        <v>1</v>
      </c>
      <c r="H8552">
        <v>35400</v>
      </c>
      <c r="J8552">
        <v>1844.4108000000001</v>
      </c>
      <c r="L8552">
        <v>7350</v>
      </c>
      <c r="M8552">
        <v>8100</v>
      </c>
      <c r="N8552">
        <v>11587</v>
      </c>
      <c r="Q8552">
        <v>3</v>
      </c>
      <c r="T8552" s="15"/>
      <c r="U8552">
        <v>1</v>
      </c>
      <c r="V8552">
        <v>1</v>
      </c>
      <c r="X8552">
        <v>1</v>
      </c>
    </row>
    <row r="8553" spans="1:24" x14ac:dyDescent="0.35">
      <c r="A8553" s="4">
        <v>45659</v>
      </c>
      <c r="B8553" s="15" t="s">
        <v>2917</v>
      </c>
      <c r="C8553" s="15" t="s">
        <v>1873</v>
      </c>
      <c r="D8553">
        <v>15</v>
      </c>
      <c r="E8553">
        <v>124</v>
      </c>
      <c r="F8553" s="15" t="s">
        <v>38</v>
      </c>
      <c r="G8553">
        <v>1</v>
      </c>
      <c r="H8553">
        <v>11800</v>
      </c>
      <c r="J8553">
        <v>614.80359999999996</v>
      </c>
      <c r="L8553">
        <v>7900</v>
      </c>
      <c r="M8553">
        <v>15250</v>
      </c>
      <c r="N8553">
        <v>4237</v>
      </c>
      <c r="Q8553">
        <v>3</v>
      </c>
      <c r="T8553" s="15"/>
      <c r="V8553">
        <v>1</v>
      </c>
    </row>
    <row r="8554" spans="1:24" x14ac:dyDescent="0.35">
      <c r="A8554" s="4">
        <v>45660</v>
      </c>
      <c r="B8554" s="15" t="s">
        <v>2917</v>
      </c>
      <c r="C8554" s="15" t="s">
        <v>1873</v>
      </c>
      <c r="D8554">
        <v>15</v>
      </c>
      <c r="E8554">
        <v>124</v>
      </c>
      <c r="F8554" s="15" t="s">
        <v>38</v>
      </c>
      <c r="G8554">
        <v>1</v>
      </c>
      <c r="H8554">
        <v>29050</v>
      </c>
      <c r="J8554">
        <v>1513.5631000000001</v>
      </c>
      <c r="L8554">
        <v>905</v>
      </c>
      <c r="M8554">
        <v>2275</v>
      </c>
      <c r="N8554">
        <v>2867</v>
      </c>
      <c r="Q8554">
        <v>3</v>
      </c>
      <c r="T8554" s="15"/>
      <c r="V8554">
        <v>1</v>
      </c>
    </row>
    <row r="8555" spans="1:24" x14ac:dyDescent="0.35">
      <c r="A8555" s="4">
        <v>45619</v>
      </c>
      <c r="B8555" s="15" t="s">
        <v>2919</v>
      </c>
      <c r="C8555" s="15" t="s">
        <v>1359</v>
      </c>
      <c r="D8555">
        <v>4</v>
      </c>
      <c r="E8555">
        <v>125</v>
      </c>
      <c r="F8555" s="15" t="s">
        <v>44</v>
      </c>
      <c r="G8555">
        <v>0</v>
      </c>
      <c r="L8555">
        <v>1405</v>
      </c>
      <c r="M8555">
        <v>525</v>
      </c>
      <c r="N8555">
        <v>2914</v>
      </c>
      <c r="Q8555">
        <v>61</v>
      </c>
      <c r="T8555" s="15"/>
      <c r="V8555">
        <v>1</v>
      </c>
      <c r="X8555">
        <v>1</v>
      </c>
    </row>
    <row r="8556" spans="1:24" x14ac:dyDescent="0.35">
      <c r="A8556" s="4">
        <v>45620</v>
      </c>
      <c r="B8556" s="15" t="s">
        <v>2919</v>
      </c>
      <c r="C8556" s="15" t="s">
        <v>1359</v>
      </c>
      <c r="D8556">
        <v>4</v>
      </c>
      <c r="E8556">
        <v>125</v>
      </c>
      <c r="F8556" s="15" t="s">
        <v>44</v>
      </c>
      <c r="G8556">
        <v>0</v>
      </c>
      <c r="L8556">
        <v>2040</v>
      </c>
      <c r="M8556">
        <v>2400</v>
      </c>
      <c r="N8556">
        <v>2554</v>
      </c>
      <c r="Q8556">
        <v>61</v>
      </c>
      <c r="T8556" s="15"/>
      <c r="V8556">
        <v>1</v>
      </c>
    </row>
    <row r="8557" spans="1:24" x14ac:dyDescent="0.35">
      <c r="A8557" s="4">
        <v>45621</v>
      </c>
      <c r="B8557" s="15" t="s">
        <v>2919</v>
      </c>
      <c r="C8557" s="15" t="s">
        <v>1359</v>
      </c>
      <c r="D8557">
        <v>4</v>
      </c>
      <c r="E8557">
        <v>125</v>
      </c>
      <c r="F8557" s="15" t="s">
        <v>44</v>
      </c>
      <c r="G8557">
        <v>0</v>
      </c>
      <c r="L8557">
        <v>1235</v>
      </c>
      <c r="M8557">
        <v>2075</v>
      </c>
      <c r="N8557">
        <v>1714</v>
      </c>
      <c r="Q8557">
        <v>61</v>
      </c>
      <c r="T8557" s="15"/>
      <c r="V8557">
        <v>1</v>
      </c>
    </row>
    <row r="8558" spans="1:24" x14ac:dyDescent="0.35">
      <c r="A8558" s="4">
        <v>45660</v>
      </c>
      <c r="B8558" s="15" t="s">
        <v>2917</v>
      </c>
      <c r="C8558" s="15" t="s">
        <v>2514</v>
      </c>
      <c r="D8558">
        <v>0</v>
      </c>
      <c r="E8558">
        <v>102</v>
      </c>
      <c r="F8558" s="15" t="s">
        <v>21</v>
      </c>
      <c r="G8558">
        <v>0</v>
      </c>
      <c r="L8558">
        <v>1660</v>
      </c>
      <c r="M8558">
        <v>1090</v>
      </c>
      <c r="N8558">
        <v>3501</v>
      </c>
      <c r="Q8558">
        <v>3</v>
      </c>
      <c r="T8558" s="15"/>
      <c r="V8558">
        <v>1</v>
      </c>
      <c r="X8558">
        <v>1</v>
      </c>
    </row>
    <row r="8559" spans="1:24" x14ac:dyDescent="0.35">
      <c r="A8559" s="4">
        <v>45658</v>
      </c>
      <c r="B8559" s="15" t="s">
        <v>2917</v>
      </c>
      <c r="C8559" s="15" t="s">
        <v>1308</v>
      </c>
      <c r="D8559">
        <v>0</v>
      </c>
      <c r="E8559">
        <v>105</v>
      </c>
      <c r="F8559" s="15" t="s">
        <v>21</v>
      </c>
      <c r="G8559">
        <v>0</v>
      </c>
      <c r="L8559">
        <v>1060</v>
      </c>
      <c r="M8559">
        <v>260</v>
      </c>
      <c r="N8559">
        <v>336902</v>
      </c>
      <c r="Q8559">
        <v>0</v>
      </c>
      <c r="T8559" s="15"/>
      <c r="V8559">
        <v>1</v>
      </c>
      <c r="X8559">
        <v>1</v>
      </c>
    </row>
    <row r="8560" spans="1:24" x14ac:dyDescent="0.35">
      <c r="A8560" s="4">
        <v>45659</v>
      </c>
      <c r="B8560" s="15" t="s">
        <v>2917</v>
      </c>
      <c r="C8560" s="15" t="s">
        <v>1308</v>
      </c>
      <c r="D8560">
        <v>0</v>
      </c>
      <c r="E8560">
        <v>105</v>
      </c>
      <c r="F8560" s="15" t="s">
        <v>21</v>
      </c>
      <c r="G8560">
        <v>0</v>
      </c>
      <c r="L8560">
        <v>860</v>
      </c>
      <c r="M8560">
        <v>10</v>
      </c>
      <c r="N8560">
        <v>337752</v>
      </c>
      <c r="Q8560">
        <v>0</v>
      </c>
      <c r="T8560" s="15"/>
      <c r="V8560">
        <v>1</v>
      </c>
    </row>
    <row r="8561" spans="1:24" x14ac:dyDescent="0.35">
      <c r="A8561" s="4">
        <v>45660</v>
      </c>
      <c r="B8561" s="15" t="s">
        <v>2917</v>
      </c>
      <c r="C8561" s="15" t="s">
        <v>1308</v>
      </c>
      <c r="D8561">
        <v>0</v>
      </c>
      <c r="E8561">
        <v>105</v>
      </c>
      <c r="F8561" s="15" t="s">
        <v>21</v>
      </c>
      <c r="G8561">
        <v>0</v>
      </c>
      <c r="M8561">
        <v>210</v>
      </c>
      <c r="N8561">
        <v>337567</v>
      </c>
      <c r="Q8561">
        <v>0</v>
      </c>
      <c r="T8561" s="15"/>
      <c r="V8561">
        <v>1</v>
      </c>
    </row>
    <row r="8562" spans="1:24" x14ac:dyDescent="0.35">
      <c r="A8562" s="4">
        <v>45780</v>
      </c>
      <c r="B8562" s="15" t="s">
        <v>3275</v>
      </c>
      <c r="C8562" s="15" t="s">
        <v>1053</v>
      </c>
      <c r="D8562">
        <v>14</v>
      </c>
      <c r="E8562">
        <v>130</v>
      </c>
      <c r="F8562" s="15" t="s">
        <v>29</v>
      </c>
      <c r="G8562">
        <v>0</v>
      </c>
      <c r="L8562">
        <v>670</v>
      </c>
      <c r="M8562">
        <v>300</v>
      </c>
      <c r="N8562">
        <v>19626</v>
      </c>
      <c r="Q8562">
        <v>3</v>
      </c>
      <c r="T8562" s="15"/>
      <c r="V8562">
        <v>1</v>
      </c>
      <c r="X8562">
        <v>1</v>
      </c>
    </row>
    <row r="8563" spans="1:24" x14ac:dyDescent="0.35">
      <c r="A8563" s="4">
        <v>45781</v>
      </c>
      <c r="B8563" s="15" t="s">
        <v>3275</v>
      </c>
      <c r="C8563" s="15" t="s">
        <v>1053</v>
      </c>
      <c r="D8563">
        <v>14</v>
      </c>
      <c r="E8563">
        <v>130</v>
      </c>
      <c r="F8563" s="15" t="s">
        <v>29</v>
      </c>
      <c r="G8563">
        <v>0</v>
      </c>
      <c r="L8563">
        <v>740</v>
      </c>
      <c r="M8563">
        <v>300</v>
      </c>
      <c r="N8563">
        <v>20066</v>
      </c>
      <c r="Q8563">
        <v>3</v>
      </c>
      <c r="T8563" s="15"/>
      <c r="V8563">
        <v>1</v>
      </c>
    </row>
    <row r="8564" spans="1:24" x14ac:dyDescent="0.35">
      <c r="A8564" s="4">
        <v>45782</v>
      </c>
      <c r="B8564" s="15" t="s">
        <v>3275</v>
      </c>
      <c r="C8564" s="15" t="s">
        <v>1053</v>
      </c>
      <c r="D8564">
        <v>14</v>
      </c>
      <c r="E8564">
        <v>130</v>
      </c>
      <c r="F8564" s="15" t="s">
        <v>29</v>
      </c>
      <c r="G8564">
        <v>0</v>
      </c>
      <c r="L8564">
        <v>1020</v>
      </c>
      <c r="M8564">
        <v>300</v>
      </c>
      <c r="N8564">
        <v>20786</v>
      </c>
      <c r="Q8564">
        <v>3</v>
      </c>
      <c r="T8564" s="15"/>
      <c r="V8564">
        <v>1</v>
      </c>
    </row>
    <row r="8565" spans="1:24" x14ac:dyDescent="0.35">
      <c r="A8565" s="4">
        <v>45730</v>
      </c>
      <c r="B8565" s="15" t="s">
        <v>3133</v>
      </c>
      <c r="C8565" s="15" t="s">
        <v>251</v>
      </c>
      <c r="D8565">
        <v>10</v>
      </c>
      <c r="E8565">
        <v>123</v>
      </c>
      <c r="F8565" s="15" t="s">
        <v>44</v>
      </c>
      <c r="G8565">
        <v>0</v>
      </c>
      <c r="L8565">
        <v>1130</v>
      </c>
      <c r="N8565">
        <v>163297</v>
      </c>
      <c r="Q8565">
        <v>1</v>
      </c>
      <c r="T8565" s="15"/>
      <c r="V8565">
        <v>1</v>
      </c>
      <c r="X8565">
        <v>1</v>
      </c>
    </row>
    <row r="8566" spans="1:24" x14ac:dyDescent="0.35">
      <c r="A8566" s="4">
        <v>45731</v>
      </c>
      <c r="B8566" s="15" t="s">
        <v>3133</v>
      </c>
      <c r="C8566" s="15" t="s">
        <v>251</v>
      </c>
      <c r="D8566">
        <v>10</v>
      </c>
      <c r="E8566">
        <v>123</v>
      </c>
      <c r="F8566" s="15" t="s">
        <v>44</v>
      </c>
      <c r="G8566">
        <v>0</v>
      </c>
      <c r="L8566">
        <v>945</v>
      </c>
      <c r="N8566">
        <v>164242</v>
      </c>
      <c r="Q8566">
        <v>1</v>
      </c>
      <c r="T8566" s="15"/>
      <c r="V8566">
        <v>1</v>
      </c>
    </row>
    <row r="8567" spans="1:24" x14ac:dyDescent="0.35">
      <c r="A8567" s="4">
        <v>45732</v>
      </c>
      <c r="B8567" s="15" t="s">
        <v>3133</v>
      </c>
      <c r="C8567" s="15" t="s">
        <v>251</v>
      </c>
      <c r="D8567">
        <v>10</v>
      </c>
      <c r="E8567">
        <v>123</v>
      </c>
      <c r="F8567" s="15" t="s">
        <v>44</v>
      </c>
      <c r="G8567">
        <v>0</v>
      </c>
      <c r="L8567">
        <v>2175</v>
      </c>
      <c r="N8567">
        <v>166417</v>
      </c>
      <c r="Q8567">
        <v>1</v>
      </c>
      <c r="T8567" s="15"/>
      <c r="V8567">
        <v>1</v>
      </c>
    </row>
    <row r="8568" spans="1:24" x14ac:dyDescent="0.35">
      <c r="A8568" s="4">
        <v>45782</v>
      </c>
      <c r="B8568" s="15" t="s">
        <v>3275</v>
      </c>
      <c r="C8568" s="15" t="s">
        <v>1360</v>
      </c>
      <c r="D8568">
        <v>10</v>
      </c>
      <c r="E8568">
        <v>103</v>
      </c>
      <c r="F8568" s="15" t="s">
        <v>21</v>
      </c>
      <c r="G8568">
        <v>0</v>
      </c>
      <c r="L8568">
        <v>560</v>
      </c>
      <c r="M8568">
        <v>600</v>
      </c>
      <c r="N8568">
        <v>399</v>
      </c>
      <c r="Q8568">
        <v>0</v>
      </c>
      <c r="T8568" s="15"/>
      <c r="V8568">
        <v>1</v>
      </c>
      <c r="X8568">
        <v>1</v>
      </c>
    </row>
    <row r="8569" spans="1:24" x14ac:dyDescent="0.35">
      <c r="A8569" s="4">
        <v>45621</v>
      </c>
      <c r="B8569" s="15" t="s">
        <v>2919</v>
      </c>
      <c r="C8569" s="15" t="s">
        <v>3023</v>
      </c>
      <c r="D8569">
        <v>0</v>
      </c>
      <c r="E8569">
        <v>26</v>
      </c>
      <c r="F8569" s="15" t="s">
        <v>21</v>
      </c>
      <c r="G8569">
        <v>0</v>
      </c>
      <c r="N8569">
        <v>7616</v>
      </c>
      <c r="T8569" s="15"/>
      <c r="V8569">
        <v>1</v>
      </c>
      <c r="X8569">
        <v>1</v>
      </c>
    </row>
    <row r="8570" spans="1:24" x14ac:dyDescent="0.35">
      <c r="A8570" s="4">
        <v>45639</v>
      </c>
      <c r="B8570" s="15" t="s">
        <v>2918</v>
      </c>
      <c r="C8570" s="15" t="s">
        <v>30</v>
      </c>
      <c r="D8570">
        <v>7</v>
      </c>
      <c r="E8570">
        <v>115</v>
      </c>
      <c r="F8570" s="15" t="s">
        <v>21</v>
      </c>
      <c r="G8570">
        <v>0</v>
      </c>
      <c r="L8570">
        <v>810</v>
      </c>
      <c r="N8570">
        <v>4100</v>
      </c>
      <c r="Q8570">
        <v>0</v>
      </c>
      <c r="T8570" s="15"/>
      <c r="V8570">
        <v>1</v>
      </c>
      <c r="X8570">
        <v>1</v>
      </c>
    </row>
    <row r="8571" spans="1:24" x14ac:dyDescent="0.35">
      <c r="A8571" s="4">
        <v>45659</v>
      </c>
      <c r="B8571" s="15" t="s">
        <v>2917</v>
      </c>
      <c r="C8571" s="15" t="s">
        <v>30</v>
      </c>
      <c r="D8571">
        <v>7</v>
      </c>
      <c r="E8571">
        <v>115</v>
      </c>
      <c r="F8571" s="15" t="s">
        <v>21</v>
      </c>
      <c r="G8571">
        <v>0</v>
      </c>
      <c r="L8571">
        <v>610</v>
      </c>
      <c r="N8571">
        <v>10045</v>
      </c>
      <c r="Q8571">
        <v>0</v>
      </c>
      <c r="T8571" s="15"/>
      <c r="V8571">
        <v>1</v>
      </c>
      <c r="X8571">
        <v>1</v>
      </c>
    </row>
    <row r="8572" spans="1:24" x14ac:dyDescent="0.35">
      <c r="A8572" s="4">
        <v>45715</v>
      </c>
      <c r="B8572" s="15" t="s">
        <v>2916</v>
      </c>
      <c r="C8572" s="15" t="s">
        <v>413</v>
      </c>
      <c r="D8572">
        <v>10</v>
      </c>
      <c r="E8572">
        <v>112</v>
      </c>
      <c r="F8572" s="15" t="s">
        <v>21</v>
      </c>
      <c r="G8572">
        <v>0</v>
      </c>
      <c r="L8572">
        <v>500</v>
      </c>
      <c r="M8572">
        <v>1100</v>
      </c>
      <c r="N8572">
        <v>1861</v>
      </c>
      <c r="T8572" s="15"/>
      <c r="V8572">
        <v>1</v>
      </c>
      <c r="X8572">
        <v>1</v>
      </c>
    </row>
    <row r="8573" spans="1:24" x14ac:dyDescent="0.35">
      <c r="A8573" s="4">
        <v>45741</v>
      </c>
      <c r="B8573" s="15" t="s">
        <v>3191</v>
      </c>
      <c r="C8573" s="15" t="s">
        <v>1309</v>
      </c>
      <c r="D8573">
        <v>12</v>
      </c>
      <c r="E8573">
        <v>116</v>
      </c>
      <c r="F8573" s="15" t="s">
        <v>21</v>
      </c>
      <c r="G8573">
        <v>0</v>
      </c>
      <c r="L8573">
        <v>1160</v>
      </c>
      <c r="M8573">
        <v>2741</v>
      </c>
      <c r="N8573">
        <v>79010</v>
      </c>
      <c r="T8573" s="15"/>
      <c r="V8573">
        <v>1</v>
      </c>
      <c r="X8573">
        <v>1</v>
      </c>
    </row>
    <row r="8574" spans="1:24" x14ac:dyDescent="0.35">
      <c r="A8574" s="4">
        <v>45743</v>
      </c>
      <c r="B8574" s="15" t="s">
        <v>3191</v>
      </c>
      <c r="C8574" s="15" t="s">
        <v>1309</v>
      </c>
      <c r="D8574">
        <v>12</v>
      </c>
      <c r="E8574">
        <v>116</v>
      </c>
      <c r="F8574" s="15" t="s">
        <v>21</v>
      </c>
      <c r="G8574">
        <v>0</v>
      </c>
      <c r="N8574">
        <v>79010</v>
      </c>
      <c r="T8574" s="15"/>
      <c r="V8574">
        <v>1</v>
      </c>
    </row>
    <row r="8575" spans="1:24" x14ac:dyDescent="0.35">
      <c r="A8575" s="4">
        <v>45713</v>
      </c>
      <c r="B8575" s="15" t="s">
        <v>2916</v>
      </c>
      <c r="C8575" s="15" t="s">
        <v>1135</v>
      </c>
      <c r="D8575">
        <v>10</v>
      </c>
      <c r="E8575">
        <v>126</v>
      </c>
      <c r="F8575" s="15" t="s">
        <v>44</v>
      </c>
      <c r="G8575">
        <v>0</v>
      </c>
      <c r="L8575">
        <v>820</v>
      </c>
      <c r="M8575">
        <v>50</v>
      </c>
      <c r="N8575">
        <v>13639</v>
      </c>
      <c r="Q8575">
        <v>5</v>
      </c>
      <c r="T8575" s="15"/>
      <c r="V8575">
        <v>1</v>
      </c>
      <c r="X8575">
        <v>1</v>
      </c>
    </row>
    <row r="8576" spans="1:24" x14ac:dyDescent="0.35">
      <c r="A8576" s="4">
        <v>45714</v>
      </c>
      <c r="B8576" s="15" t="s">
        <v>2916</v>
      </c>
      <c r="C8576" s="15" t="s">
        <v>1135</v>
      </c>
      <c r="D8576">
        <v>10</v>
      </c>
      <c r="E8576">
        <v>126</v>
      </c>
      <c r="F8576" s="15" t="s">
        <v>44</v>
      </c>
      <c r="G8576">
        <v>0</v>
      </c>
      <c r="L8576">
        <v>820</v>
      </c>
      <c r="M8576">
        <v>50</v>
      </c>
      <c r="N8576">
        <v>14409</v>
      </c>
      <c r="Q8576">
        <v>5</v>
      </c>
      <c r="T8576" s="15"/>
      <c r="V8576">
        <v>1</v>
      </c>
    </row>
    <row r="8577" spans="1:24" x14ac:dyDescent="0.35">
      <c r="A8577" s="4">
        <v>45715</v>
      </c>
      <c r="B8577" s="15" t="s">
        <v>2916</v>
      </c>
      <c r="C8577" s="15" t="s">
        <v>1135</v>
      </c>
      <c r="D8577">
        <v>10</v>
      </c>
      <c r="E8577">
        <v>126</v>
      </c>
      <c r="F8577" s="15" t="s">
        <v>44</v>
      </c>
      <c r="G8577">
        <v>0</v>
      </c>
      <c r="L8577">
        <v>1270</v>
      </c>
      <c r="N8577">
        <v>15679</v>
      </c>
      <c r="Q8577">
        <v>5</v>
      </c>
      <c r="T8577" s="15"/>
      <c r="V8577">
        <v>1</v>
      </c>
    </row>
    <row r="8578" spans="1:24" x14ac:dyDescent="0.35">
      <c r="A8578" s="4">
        <v>45716</v>
      </c>
      <c r="B8578" s="15" t="s">
        <v>2916</v>
      </c>
      <c r="C8578" s="15" t="s">
        <v>1135</v>
      </c>
      <c r="D8578">
        <v>10</v>
      </c>
      <c r="E8578">
        <v>126</v>
      </c>
      <c r="F8578" s="15" t="s">
        <v>44</v>
      </c>
      <c r="G8578">
        <v>0</v>
      </c>
      <c r="L8578">
        <v>720</v>
      </c>
      <c r="M8578">
        <v>25</v>
      </c>
      <c r="N8578">
        <v>16374</v>
      </c>
      <c r="Q8578">
        <v>5</v>
      </c>
      <c r="T8578" s="15"/>
      <c r="V8578">
        <v>1</v>
      </c>
    </row>
    <row r="8579" spans="1:24" x14ac:dyDescent="0.35">
      <c r="A8579" s="4">
        <v>45658</v>
      </c>
      <c r="B8579" s="15" t="s">
        <v>2917</v>
      </c>
      <c r="C8579" s="15" t="s">
        <v>2117</v>
      </c>
      <c r="D8579">
        <v>1</v>
      </c>
      <c r="E8579">
        <v>125</v>
      </c>
      <c r="F8579" s="15" t="s">
        <v>21</v>
      </c>
      <c r="G8579">
        <v>0</v>
      </c>
      <c r="L8579">
        <v>1370</v>
      </c>
      <c r="M8579">
        <v>1300</v>
      </c>
      <c r="N8579">
        <v>5340</v>
      </c>
      <c r="Q8579">
        <v>1</v>
      </c>
      <c r="T8579" s="15"/>
      <c r="V8579">
        <v>1</v>
      </c>
      <c r="X8579">
        <v>1</v>
      </c>
    </row>
    <row r="8580" spans="1:24" x14ac:dyDescent="0.35">
      <c r="A8580" s="4">
        <v>45659</v>
      </c>
      <c r="B8580" s="15" t="s">
        <v>2917</v>
      </c>
      <c r="C8580" s="15" t="s">
        <v>2117</v>
      </c>
      <c r="D8580">
        <v>1</v>
      </c>
      <c r="E8580">
        <v>125</v>
      </c>
      <c r="F8580" s="15" t="s">
        <v>21</v>
      </c>
      <c r="G8580">
        <v>0</v>
      </c>
      <c r="L8580">
        <v>1270</v>
      </c>
      <c r="M8580">
        <v>1175</v>
      </c>
      <c r="N8580">
        <v>5435</v>
      </c>
      <c r="Q8580">
        <v>1</v>
      </c>
      <c r="T8580" s="15"/>
      <c r="V8580">
        <v>1</v>
      </c>
    </row>
    <row r="8581" spans="1:24" x14ac:dyDescent="0.35">
      <c r="A8581" s="4">
        <v>45660</v>
      </c>
      <c r="B8581" s="15" t="s">
        <v>2917</v>
      </c>
      <c r="C8581" s="15" t="s">
        <v>2117</v>
      </c>
      <c r="D8581">
        <v>1</v>
      </c>
      <c r="E8581">
        <v>125</v>
      </c>
      <c r="F8581" s="15" t="s">
        <v>21</v>
      </c>
      <c r="G8581">
        <v>0</v>
      </c>
      <c r="L8581">
        <v>1070</v>
      </c>
      <c r="M8581">
        <v>1180</v>
      </c>
      <c r="N8581">
        <v>5325</v>
      </c>
      <c r="Q8581">
        <v>1</v>
      </c>
      <c r="T8581" s="15"/>
      <c r="V8581">
        <v>1</v>
      </c>
    </row>
    <row r="8582" spans="1:24" x14ac:dyDescent="0.35">
      <c r="A8582" s="4">
        <v>45780</v>
      </c>
      <c r="B8582" s="15" t="s">
        <v>3275</v>
      </c>
      <c r="C8582" s="15" t="s">
        <v>253</v>
      </c>
      <c r="D8582">
        <v>14</v>
      </c>
      <c r="E8582">
        <v>118</v>
      </c>
      <c r="F8582" s="15" t="s">
        <v>61</v>
      </c>
      <c r="G8582">
        <v>0</v>
      </c>
      <c r="L8582">
        <v>630</v>
      </c>
      <c r="M8582">
        <v>50</v>
      </c>
      <c r="N8582">
        <v>24773</v>
      </c>
      <c r="P8582">
        <v>100</v>
      </c>
      <c r="Q8582">
        <v>1861</v>
      </c>
      <c r="T8582" s="15"/>
      <c r="U8582">
        <v>1</v>
      </c>
      <c r="V8582">
        <v>1</v>
      </c>
      <c r="X8582">
        <v>1</v>
      </c>
    </row>
    <row r="8583" spans="1:24" x14ac:dyDescent="0.35">
      <c r="A8583" s="4">
        <v>45781</v>
      </c>
      <c r="B8583" s="15" t="s">
        <v>3275</v>
      </c>
      <c r="C8583" s="15" t="s">
        <v>253</v>
      </c>
      <c r="D8583">
        <v>14</v>
      </c>
      <c r="E8583">
        <v>118</v>
      </c>
      <c r="F8583" s="15" t="s">
        <v>61</v>
      </c>
      <c r="G8583">
        <v>0</v>
      </c>
      <c r="L8583">
        <v>1840</v>
      </c>
      <c r="M8583">
        <v>75</v>
      </c>
      <c r="N8583">
        <v>26538</v>
      </c>
      <c r="P8583">
        <v>700</v>
      </c>
      <c r="Q8583">
        <v>1161</v>
      </c>
      <c r="T8583" s="15"/>
      <c r="V8583">
        <v>1</v>
      </c>
    </row>
    <row r="8584" spans="1:24" x14ac:dyDescent="0.35">
      <c r="A8584" s="4">
        <v>45782</v>
      </c>
      <c r="B8584" s="15" t="s">
        <v>3275</v>
      </c>
      <c r="C8584" s="15" t="s">
        <v>253</v>
      </c>
      <c r="D8584">
        <v>14</v>
      </c>
      <c r="E8584">
        <v>118</v>
      </c>
      <c r="F8584" s="15" t="s">
        <v>61</v>
      </c>
      <c r="G8584">
        <v>1</v>
      </c>
      <c r="H8584">
        <v>21620</v>
      </c>
      <c r="I8584">
        <v>20330</v>
      </c>
      <c r="J8584">
        <v>1126.44524</v>
      </c>
      <c r="K8584">
        <v>1059.2336600000001</v>
      </c>
      <c r="L8584">
        <v>1565</v>
      </c>
      <c r="M8584">
        <v>25</v>
      </c>
      <c r="N8584">
        <v>28078</v>
      </c>
      <c r="O8584">
        <v>1208</v>
      </c>
      <c r="P8584">
        <v>116</v>
      </c>
      <c r="Q8584">
        <v>2253</v>
      </c>
      <c r="T8584" s="15"/>
      <c r="V8584">
        <v>1</v>
      </c>
    </row>
    <row r="8585" spans="1:24" x14ac:dyDescent="0.35">
      <c r="A8585" s="4">
        <v>45658</v>
      </c>
      <c r="B8585" s="15" t="s">
        <v>2917</v>
      </c>
      <c r="C8585" s="15" t="s">
        <v>1136</v>
      </c>
      <c r="D8585">
        <v>0</v>
      </c>
      <c r="E8585">
        <v>93</v>
      </c>
      <c r="F8585" s="15" t="s">
        <v>22</v>
      </c>
      <c r="G8585">
        <v>0</v>
      </c>
      <c r="L8585">
        <v>520</v>
      </c>
      <c r="M8585">
        <v>560</v>
      </c>
      <c r="N8585">
        <v>77887</v>
      </c>
      <c r="T8585" s="15"/>
      <c r="V8585">
        <v>1</v>
      </c>
      <c r="X8585">
        <v>1</v>
      </c>
    </row>
    <row r="8586" spans="1:24" x14ac:dyDescent="0.35">
      <c r="A8586" s="4">
        <v>45660</v>
      </c>
      <c r="B8586" s="15" t="s">
        <v>2917</v>
      </c>
      <c r="C8586" s="15" t="s">
        <v>3024</v>
      </c>
      <c r="D8586">
        <v>11</v>
      </c>
      <c r="E8586">
        <v>112</v>
      </c>
      <c r="F8586" s="15" t="s">
        <v>22</v>
      </c>
      <c r="G8586">
        <v>0</v>
      </c>
      <c r="L8586">
        <v>1960</v>
      </c>
      <c r="M8586">
        <v>3220</v>
      </c>
      <c r="N8586">
        <v>73709</v>
      </c>
      <c r="T8586" s="15"/>
      <c r="V8586">
        <v>1</v>
      </c>
      <c r="X8586">
        <v>1</v>
      </c>
    </row>
    <row r="8587" spans="1:24" x14ac:dyDescent="0.35">
      <c r="A8587" s="4">
        <v>45770</v>
      </c>
      <c r="B8587" s="15" t="s">
        <v>3229</v>
      </c>
      <c r="C8587" s="15" t="s">
        <v>2118</v>
      </c>
      <c r="D8587">
        <v>0</v>
      </c>
      <c r="E8587">
        <v>101</v>
      </c>
      <c r="F8587" s="15" t="s">
        <v>21</v>
      </c>
      <c r="G8587">
        <v>0</v>
      </c>
      <c r="L8587">
        <v>420</v>
      </c>
      <c r="N8587">
        <v>103501</v>
      </c>
      <c r="Q8587">
        <v>21</v>
      </c>
      <c r="T8587" s="15"/>
      <c r="V8587">
        <v>1</v>
      </c>
      <c r="X8587">
        <v>1</v>
      </c>
    </row>
    <row r="8588" spans="1:24" x14ac:dyDescent="0.35">
      <c r="A8588" s="4">
        <v>45771</v>
      </c>
      <c r="B8588" s="15" t="s">
        <v>3229</v>
      </c>
      <c r="C8588" s="15" t="s">
        <v>2118</v>
      </c>
      <c r="D8588">
        <v>0</v>
      </c>
      <c r="E8588">
        <v>101</v>
      </c>
      <c r="F8588" s="15" t="s">
        <v>21</v>
      </c>
      <c r="G8588">
        <v>0</v>
      </c>
      <c r="L8588">
        <v>960</v>
      </c>
      <c r="N8588">
        <v>104461</v>
      </c>
      <c r="Q8588">
        <v>21</v>
      </c>
      <c r="T8588" s="15"/>
      <c r="V8588">
        <v>1</v>
      </c>
    </row>
    <row r="8589" spans="1:24" x14ac:dyDescent="0.35">
      <c r="A8589" s="4">
        <v>45780</v>
      </c>
      <c r="B8589" s="15" t="s">
        <v>3275</v>
      </c>
      <c r="C8589" s="15" t="s">
        <v>1209</v>
      </c>
      <c r="D8589">
        <v>14</v>
      </c>
      <c r="E8589">
        <v>125</v>
      </c>
      <c r="F8589" s="15" t="s">
        <v>21</v>
      </c>
      <c r="G8589">
        <v>0</v>
      </c>
      <c r="L8589">
        <v>895</v>
      </c>
      <c r="M8589">
        <v>6750</v>
      </c>
      <c r="N8589">
        <v>2417</v>
      </c>
      <c r="Q8589">
        <v>0</v>
      </c>
      <c r="T8589" s="15"/>
      <c r="V8589">
        <v>1</v>
      </c>
      <c r="X8589">
        <v>1</v>
      </c>
    </row>
    <row r="8590" spans="1:24" x14ac:dyDescent="0.35">
      <c r="A8590" s="4">
        <v>45781</v>
      </c>
      <c r="B8590" s="15" t="s">
        <v>3275</v>
      </c>
      <c r="C8590" s="15" t="s">
        <v>1209</v>
      </c>
      <c r="D8590">
        <v>14</v>
      </c>
      <c r="E8590">
        <v>125</v>
      </c>
      <c r="F8590" s="15" t="s">
        <v>21</v>
      </c>
      <c r="G8590">
        <v>0</v>
      </c>
      <c r="L8590">
        <v>970</v>
      </c>
      <c r="M8590">
        <v>25</v>
      </c>
      <c r="N8590">
        <v>3362</v>
      </c>
      <c r="Q8590">
        <v>0</v>
      </c>
      <c r="T8590" s="15"/>
      <c r="V8590">
        <v>1</v>
      </c>
    </row>
    <row r="8591" spans="1:24" x14ac:dyDescent="0.35">
      <c r="A8591" s="4">
        <v>45782</v>
      </c>
      <c r="B8591" s="15" t="s">
        <v>3275</v>
      </c>
      <c r="C8591" s="15" t="s">
        <v>1209</v>
      </c>
      <c r="D8591">
        <v>14</v>
      </c>
      <c r="E8591">
        <v>125</v>
      </c>
      <c r="F8591" s="15" t="s">
        <v>21</v>
      </c>
      <c r="G8591">
        <v>0</v>
      </c>
      <c r="L8591">
        <v>905</v>
      </c>
      <c r="M8591">
        <v>350</v>
      </c>
      <c r="N8591">
        <v>3917</v>
      </c>
      <c r="Q8591">
        <v>0</v>
      </c>
      <c r="T8591" s="15"/>
      <c r="V8591">
        <v>1</v>
      </c>
    </row>
    <row r="8592" spans="1:24" x14ac:dyDescent="0.35">
      <c r="A8592" s="4">
        <v>45770</v>
      </c>
      <c r="B8592" s="15" t="s">
        <v>3229</v>
      </c>
      <c r="C8592" s="15" t="s">
        <v>2186</v>
      </c>
      <c r="D8592">
        <v>1</v>
      </c>
      <c r="E8592">
        <v>128</v>
      </c>
      <c r="F8592" s="15" t="s">
        <v>21</v>
      </c>
      <c r="G8592">
        <v>0</v>
      </c>
      <c r="L8592">
        <v>1045</v>
      </c>
      <c r="M8592">
        <v>3000</v>
      </c>
      <c r="N8592">
        <v>246904</v>
      </c>
      <c r="Q8592">
        <v>5</v>
      </c>
      <c r="T8592" s="15"/>
      <c r="V8592">
        <v>1</v>
      </c>
      <c r="X8592">
        <v>1</v>
      </c>
    </row>
    <row r="8593" spans="1:24" x14ac:dyDescent="0.35">
      <c r="A8593" s="4">
        <v>45771</v>
      </c>
      <c r="B8593" s="15" t="s">
        <v>3229</v>
      </c>
      <c r="C8593" s="15" t="s">
        <v>2186</v>
      </c>
      <c r="D8593">
        <v>1</v>
      </c>
      <c r="E8593">
        <v>128</v>
      </c>
      <c r="F8593" s="15" t="s">
        <v>21</v>
      </c>
      <c r="G8593">
        <v>0</v>
      </c>
      <c r="L8593">
        <v>1330</v>
      </c>
      <c r="N8593">
        <v>248234</v>
      </c>
      <c r="Q8593">
        <v>5</v>
      </c>
      <c r="T8593" s="15"/>
      <c r="V8593">
        <v>1</v>
      </c>
    </row>
    <row r="8594" spans="1:24" x14ac:dyDescent="0.35">
      <c r="A8594" s="4">
        <v>45730</v>
      </c>
      <c r="B8594" s="15" t="s">
        <v>3133</v>
      </c>
      <c r="C8594" s="15" t="s">
        <v>1744</v>
      </c>
      <c r="D8594">
        <v>10</v>
      </c>
      <c r="E8594">
        <v>127</v>
      </c>
      <c r="F8594" s="15" t="s">
        <v>21</v>
      </c>
      <c r="G8594">
        <v>0</v>
      </c>
      <c r="L8594">
        <v>960</v>
      </c>
      <c r="M8594">
        <v>425</v>
      </c>
      <c r="N8594">
        <v>4335</v>
      </c>
      <c r="Q8594">
        <v>21</v>
      </c>
      <c r="T8594" s="15"/>
      <c r="V8594">
        <v>1</v>
      </c>
      <c r="X8594">
        <v>1</v>
      </c>
    </row>
    <row r="8595" spans="1:24" x14ac:dyDescent="0.35">
      <c r="A8595" s="4">
        <v>45731</v>
      </c>
      <c r="B8595" s="15" t="s">
        <v>3133</v>
      </c>
      <c r="C8595" s="15" t="s">
        <v>1744</v>
      </c>
      <c r="D8595">
        <v>10</v>
      </c>
      <c r="E8595">
        <v>127</v>
      </c>
      <c r="F8595" s="15" t="s">
        <v>21</v>
      </c>
      <c r="G8595">
        <v>0</v>
      </c>
      <c r="L8595">
        <v>1660</v>
      </c>
      <c r="M8595">
        <v>1572</v>
      </c>
      <c r="N8595">
        <v>4423</v>
      </c>
      <c r="Q8595">
        <v>21</v>
      </c>
      <c r="T8595" s="15"/>
      <c r="V8595">
        <v>1</v>
      </c>
    </row>
    <row r="8596" spans="1:24" x14ac:dyDescent="0.35">
      <c r="A8596" s="4">
        <v>45732</v>
      </c>
      <c r="B8596" s="15" t="s">
        <v>3133</v>
      </c>
      <c r="C8596" s="15" t="s">
        <v>1744</v>
      </c>
      <c r="D8596">
        <v>10</v>
      </c>
      <c r="E8596">
        <v>127</v>
      </c>
      <c r="F8596" s="15" t="s">
        <v>21</v>
      </c>
      <c r="G8596">
        <v>0</v>
      </c>
      <c r="L8596">
        <v>1220</v>
      </c>
      <c r="M8596">
        <v>967</v>
      </c>
      <c r="N8596">
        <v>4676</v>
      </c>
      <c r="Q8596">
        <v>21</v>
      </c>
      <c r="T8596" s="15"/>
      <c r="V8596">
        <v>1</v>
      </c>
    </row>
    <row r="8597" spans="1:24" x14ac:dyDescent="0.35">
      <c r="A8597" s="4">
        <v>45658</v>
      </c>
      <c r="B8597" s="15" t="s">
        <v>2917</v>
      </c>
      <c r="C8597" s="15" t="s">
        <v>1876</v>
      </c>
      <c r="D8597">
        <v>12</v>
      </c>
      <c r="E8597">
        <v>125</v>
      </c>
      <c r="F8597" s="15" t="s">
        <v>44</v>
      </c>
      <c r="G8597">
        <v>0</v>
      </c>
      <c r="L8597">
        <v>1405</v>
      </c>
      <c r="M8597">
        <v>1075</v>
      </c>
      <c r="N8597">
        <v>3735</v>
      </c>
      <c r="Q8597">
        <v>21</v>
      </c>
      <c r="T8597" s="15"/>
      <c r="V8597">
        <v>1</v>
      </c>
      <c r="X8597">
        <v>1</v>
      </c>
    </row>
    <row r="8598" spans="1:24" x14ac:dyDescent="0.35">
      <c r="A8598" s="4">
        <v>45659</v>
      </c>
      <c r="B8598" s="15" t="s">
        <v>2917</v>
      </c>
      <c r="C8598" s="15" t="s">
        <v>1876</v>
      </c>
      <c r="D8598">
        <v>12</v>
      </c>
      <c r="E8598">
        <v>125</v>
      </c>
      <c r="F8598" s="15" t="s">
        <v>44</v>
      </c>
      <c r="G8598">
        <v>0</v>
      </c>
      <c r="L8598">
        <v>1485</v>
      </c>
      <c r="M8598">
        <v>1075</v>
      </c>
      <c r="N8598">
        <v>4145</v>
      </c>
      <c r="Q8598">
        <v>21</v>
      </c>
      <c r="T8598" s="15"/>
      <c r="V8598">
        <v>1</v>
      </c>
    </row>
    <row r="8599" spans="1:24" x14ac:dyDescent="0.35">
      <c r="A8599" s="4">
        <v>45660</v>
      </c>
      <c r="B8599" s="15" t="s">
        <v>2917</v>
      </c>
      <c r="C8599" s="15" t="s">
        <v>1876</v>
      </c>
      <c r="D8599">
        <v>12</v>
      </c>
      <c r="E8599">
        <v>125</v>
      </c>
      <c r="F8599" s="15" t="s">
        <v>44</v>
      </c>
      <c r="G8599">
        <v>0</v>
      </c>
      <c r="L8599">
        <v>1155</v>
      </c>
      <c r="M8599">
        <v>2225</v>
      </c>
      <c r="N8599">
        <v>3075</v>
      </c>
      <c r="Q8599">
        <v>21</v>
      </c>
      <c r="T8599" s="15"/>
      <c r="V8599">
        <v>1</v>
      </c>
    </row>
    <row r="8600" spans="1:24" x14ac:dyDescent="0.35">
      <c r="A8600" s="4">
        <v>45730</v>
      </c>
      <c r="B8600" s="15" t="s">
        <v>3133</v>
      </c>
      <c r="C8600" s="15" t="s">
        <v>1876</v>
      </c>
      <c r="D8600">
        <v>12</v>
      </c>
      <c r="E8600">
        <v>127</v>
      </c>
      <c r="F8600" s="15" t="s">
        <v>44</v>
      </c>
      <c r="G8600">
        <v>0</v>
      </c>
      <c r="L8600">
        <v>1070</v>
      </c>
      <c r="M8600">
        <v>300</v>
      </c>
      <c r="N8600">
        <v>10078</v>
      </c>
      <c r="Q8600">
        <v>37</v>
      </c>
      <c r="T8600" s="15"/>
      <c r="V8600">
        <v>1</v>
      </c>
      <c r="X8600">
        <v>1</v>
      </c>
    </row>
    <row r="8601" spans="1:24" x14ac:dyDescent="0.35">
      <c r="A8601" s="4">
        <v>45731</v>
      </c>
      <c r="B8601" s="15" t="s">
        <v>3133</v>
      </c>
      <c r="C8601" s="15" t="s">
        <v>1876</v>
      </c>
      <c r="D8601">
        <v>12</v>
      </c>
      <c r="E8601">
        <v>127</v>
      </c>
      <c r="F8601" s="15" t="s">
        <v>44</v>
      </c>
      <c r="G8601">
        <v>0</v>
      </c>
      <c r="L8601">
        <v>1080</v>
      </c>
      <c r="M8601">
        <v>2175</v>
      </c>
      <c r="N8601">
        <v>8983</v>
      </c>
      <c r="Q8601">
        <v>37</v>
      </c>
      <c r="T8601" s="15"/>
      <c r="V8601">
        <v>1</v>
      </c>
    </row>
    <row r="8602" spans="1:24" x14ac:dyDescent="0.35">
      <c r="A8602" s="4">
        <v>45732</v>
      </c>
      <c r="B8602" s="15" t="s">
        <v>3133</v>
      </c>
      <c r="C8602" s="15" t="s">
        <v>1876</v>
      </c>
      <c r="D8602">
        <v>12</v>
      </c>
      <c r="E8602">
        <v>127</v>
      </c>
      <c r="F8602" s="15" t="s">
        <v>44</v>
      </c>
      <c r="G8602">
        <v>0</v>
      </c>
      <c r="L8602">
        <v>1130</v>
      </c>
      <c r="M8602">
        <v>200</v>
      </c>
      <c r="N8602">
        <v>9913</v>
      </c>
      <c r="Q8602">
        <v>37</v>
      </c>
      <c r="T8602" s="15"/>
      <c r="V8602">
        <v>1</v>
      </c>
    </row>
    <row r="8603" spans="1:24" x14ac:dyDescent="0.35">
      <c r="A8603" s="4">
        <v>45713</v>
      </c>
      <c r="B8603" s="15" t="s">
        <v>2916</v>
      </c>
      <c r="C8603" s="15" t="s">
        <v>491</v>
      </c>
      <c r="D8603">
        <v>12</v>
      </c>
      <c r="E8603">
        <v>118</v>
      </c>
      <c r="F8603" s="15" t="s">
        <v>44</v>
      </c>
      <c r="G8603">
        <v>0</v>
      </c>
      <c r="L8603">
        <v>3060</v>
      </c>
      <c r="M8603">
        <v>1675</v>
      </c>
      <c r="N8603">
        <v>2661</v>
      </c>
      <c r="Q8603">
        <v>21</v>
      </c>
      <c r="T8603" s="15"/>
      <c r="V8603">
        <v>1</v>
      </c>
      <c r="X8603">
        <v>1</v>
      </c>
    </row>
    <row r="8604" spans="1:24" x14ac:dyDescent="0.35">
      <c r="A8604" s="4">
        <v>45714</v>
      </c>
      <c r="B8604" s="15" t="s">
        <v>2916</v>
      </c>
      <c r="C8604" s="15" t="s">
        <v>491</v>
      </c>
      <c r="D8604">
        <v>12</v>
      </c>
      <c r="E8604">
        <v>118</v>
      </c>
      <c r="F8604" s="15" t="s">
        <v>44</v>
      </c>
      <c r="G8604">
        <v>0</v>
      </c>
      <c r="L8604">
        <v>1460</v>
      </c>
      <c r="M8604">
        <v>1500</v>
      </c>
      <c r="N8604">
        <v>2621</v>
      </c>
      <c r="Q8604">
        <v>21</v>
      </c>
      <c r="T8604" s="15"/>
      <c r="V8604">
        <v>1</v>
      </c>
    </row>
    <row r="8605" spans="1:24" x14ac:dyDescent="0.35">
      <c r="A8605" s="4">
        <v>45715</v>
      </c>
      <c r="B8605" s="15" t="s">
        <v>2916</v>
      </c>
      <c r="C8605" s="15" t="s">
        <v>491</v>
      </c>
      <c r="D8605">
        <v>12</v>
      </c>
      <c r="E8605">
        <v>118</v>
      </c>
      <c r="F8605" s="15" t="s">
        <v>44</v>
      </c>
      <c r="G8605">
        <v>0</v>
      </c>
      <c r="L8605">
        <v>560</v>
      </c>
      <c r="M8605">
        <v>1856</v>
      </c>
      <c r="N8605">
        <v>1325</v>
      </c>
      <c r="Q8605">
        <v>21</v>
      </c>
      <c r="T8605" s="15"/>
      <c r="V8605">
        <v>1</v>
      </c>
    </row>
    <row r="8606" spans="1:24" x14ac:dyDescent="0.35">
      <c r="A8606" s="4">
        <v>45716</v>
      </c>
      <c r="B8606" s="15" t="s">
        <v>2916</v>
      </c>
      <c r="C8606" s="15" t="s">
        <v>491</v>
      </c>
      <c r="D8606">
        <v>12</v>
      </c>
      <c r="E8606">
        <v>118</v>
      </c>
      <c r="F8606" s="15" t="s">
        <v>44</v>
      </c>
      <c r="G8606">
        <v>0</v>
      </c>
      <c r="L8606">
        <v>1960</v>
      </c>
      <c r="M8606">
        <v>550</v>
      </c>
      <c r="N8606">
        <v>2735</v>
      </c>
      <c r="Q8606">
        <v>21</v>
      </c>
      <c r="T8606" s="15"/>
      <c r="V8606">
        <v>1</v>
      </c>
    </row>
    <row r="8607" spans="1:24" x14ac:dyDescent="0.35">
      <c r="A8607" s="4">
        <v>45730</v>
      </c>
      <c r="B8607" s="15" t="s">
        <v>3133</v>
      </c>
      <c r="C8607" s="15" t="s">
        <v>650</v>
      </c>
      <c r="D8607">
        <v>8</v>
      </c>
      <c r="E8607">
        <v>116</v>
      </c>
      <c r="F8607" s="15" t="s">
        <v>21</v>
      </c>
      <c r="G8607">
        <v>0</v>
      </c>
      <c r="L8607">
        <v>145</v>
      </c>
      <c r="M8607">
        <v>1000</v>
      </c>
      <c r="N8607">
        <v>2683</v>
      </c>
      <c r="T8607" s="15"/>
      <c r="V8607">
        <v>1</v>
      </c>
      <c r="X8607">
        <v>1</v>
      </c>
    </row>
    <row r="8608" spans="1:24" x14ac:dyDescent="0.35">
      <c r="A8608" s="4">
        <v>45731</v>
      </c>
      <c r="B8608" s="15" t="s">
        <v>3133</v>
      </c>
      <c r="C8608" s="15" t="s">
        <v>650</v>
      </c>
      <c r="D8608">
        <v>8</v>
      </c>
      <c r="E8608">
        <v>116</v>
      </c>
      <c r="F8608" s="15" t="s">
        <v>21</v>
      </c>
      <c r="G8608">
        <v>0</v>
      </c>
      <c r="L8608">
        <v>1105</v>
      </c>
      <c r="M8608">
        <v>1022</v>
      </c>
      <c r="N8608">
        <v>2766</v>
      </c>
      <c r="T8608" s="15"/>
      <c r="V8608">
        <v>1</v>
      </c>
    </row>
    <row r="8609" spans="1:24" x14ac:dyDescent="0.35">
      <c r="A8609" s="4">
        <v>45732</v>
      </c>
      <c r="B8609" s="15" t="s">
        <v>3133</v>
      </c>
      <c r="C8609" s="15" t="s">
        <v>650</v>
      </c>
      <c r="D8609">
        <v>8</v>
      </c>
      <c r="E8609">
        <v>116</v>
      </c>
      <c r="F8609" s="15" t="s">
        <v>21</v>
      </c>
      <c r="G8609">
        <v>0</v>
      </c>
      <c r="L8609">
        <v>1080</v>
      </c>
      <c r="M8609">
        <v>1000</v>
      </c>
      <c r="N8609">
        <v>2846</v>
      </c>
      <c r="T8609" s="15"/>
      <c r="V8609">
        <v>1</v>
      </c>
    </row>
    <row r="8610" spans="1:24" x14ac:dyDescent="0.35">
      <c r="A8610" s="4">
        <v>45637</v>
      </c>
      <c r="B8610" s="15" t="s">
        <v>2918</v>
      </c>
      <c r="C8610" s="15" t="s">
        <v>2032</v>
      </c>
      <c r="D8610">
        <v>13</v>
      </c>
      <c r="E8610">
        <v>125</v>
      </c>
      <c r="F8610" s="15" t="s">
        <v>21</v>
      </c>
      <c r="G8610">
        <v>0</v>
      </c>
      <c r="L8610">
        <v>1005</v>
      </c>
      <c r="M8610">
        <v>3075</v>
      </c>
      <c r="N8610">
        <v>7860</v>
      </c>
      <c r="Q8610">
        <v>7</v>
      </c>
      <c r="T8610" s="15"/>
      <c r="V8610">
        <v>1</v>
      </c>
      <c r="X8610">
        <v>1</v>
      </c>
    </row>
    <row r="8611" spans="1:24" x14ac:dyDescent="0.35">
      <c r="A8611" s="4">
        <v>45638</v>
      </c>
      <c r="B8611" s="15" t="s">
        <v>2918</v>
      </c>
      <c r="C8611" s="15" t="s">
        <v>2032</v>
      </c>
      <c r="D8611">
        <v>13</v>
      </c>
      <c r="E8611">
        <v>125</v>
      </c>
      <c r="F8611" s="15" t="s">
        <v>21</v>
      </c>
      <c r="G8611">
        <v>0</v>
      </c>
      <c r="L8611">
        <v>1205</v>
      </c>
      <c r="M8611">
        <v>3000</v>
      </c>
      <c r="N8611">
        <v>6065</v>
      </c>
      <c r="Q8611">
        <v>7</v>
      </c>
      <c r="T8611" s="15"/>
      <c r="V8611">
        <v>1</v>
      </c>
    </row>
    <row r="8612" spans="1:24" x14ac:dyDescent="0.35">
      <c r="A8612" s="4">
        <v>45639</v>
      </c>
      <c r="B8612" s="15" t="s">
        <v>2918</v>
      </c>
      <c r="C8612" s="15" t="s">
        <v>2032</v>
      </c>
      <c r="D8612">
        <v>13</v>
      </c>
      <c r="E8612">
        <v>125</v>
      </c>
      <c r="F8612" s="15" t="s">
        <v>21</v>
      </c>
      <c r="G8612">
        <v>0</v>
      </c>
      <c r="L8612">
        <v>1060</v>
      </c>
      <c r="M8612">
        <v>1000</v>
      </c>
      <c r="N8612">
        <v>6125</v>
      </c>
      <c r="Q8612">
        <v>7</v>
      </c>
      <c r="T8612" s="15"/>
      <c r="V8612">
        <v>1</v>
      </c>
    </row>
    <row r="8613" spans="1:24" x14ac:dyDescent="0.35">
      <c r="A8613" s="4">
        <v>45619</v>
      </c>
      <c r="B8613" s="15" t="s">
        <v>2919</v>
      </c>
      <c r="C8613" s="15" t="s">
        <v>109</v>
      </c>
      <c r="D8613">
        <v>13</v>
      </c>
      <c r="E8613">
        <v>127</v>
      </c>
      <c r="F8613" s="15" t="s">
        <v>61</v>
      </c>
      <c r="G8613">
        <v>0</v>
      </c>
      <c r="L8613">
        <v>3055</v>
      </c>
      <c r="M8613">
        <v>5542</v>
      </c>
      <c r="N8613">
        <v>1180</v>
      </c>
      <c r="Q8613">
        <v>1</v>
      </c>
      <c r="T8613" s="15"/>
      <c r="V8613">
        <v>1</v>
      </c>
      <c r="X8613">
        <v>1</v>
      </c>
    </row>
    <row r="8614" spans="1:24" x14ac:dyDescent="0.35">
      <c r="A8614" s="4">
        <v>45620</v>
      </c>
      <c r="B8614" s="15" t="s">
        <v>2919</v>
      </c>
      <c r="C8614" s="15" t="s">
        <v>109</v>
      </c>
      <c r="D8614">
        <v>13</v>
      </c>
      <c r="E8614">
        <v>127</v>
      </c>
      <c r="F8614" s="15" t="s">
        <v>61</v>
      </c>
      <c r="G8614">
        <v>0</v>
      </c>
      <c r="L8614">
        <v>1575</v>
      </c>
      <c r="M8614">
        <v>2100</v>
      </c>
      <c r="N8614">
        <v>655</v>
      </c>
      <c r="Q8614">
        <v>1</v>
      </c>
      <c r="T8614" s="15"/>
      <c r="V8614">
        <v>1</v>
      </c>
    </row>
    <row r="8615" spans="1:24" x14ac:dyDescent="0.35">
      <c r="A8615" s="4">
        <v>45621</v>
      </c>
      <c r="B8615" s="15" t="s">
        <v>2919</v>
      </c>
      <c r="C8615" s="15" t="s">
        <v>109</v>
      </c>
      <c r="D8615">
        <v>13</v>
      </c>
      <c r="E8615">
        <v>127</v>
      </c>
      <c r="F8615" s="15" t="s">
        <v>61</v>
      </c>
      <c r="G8615">
        <v>0</v>
      </c>
      <c r="L8615">
        <v>1880</v>
      </c>
      <c r="M8615">
        <v>2050</v>
      </c>
      <c r="N8615">
        <v>485</v>
      </c>
      <c r="Q8615">
        <v>1</v>
      </c>
      <c r="T8615" s="15"/>
      <c r="V8615">
        <v>1</v>
      </c>
    </row>
    <row r="8616" spans="1:24" x14ac:dyDescent="0.35">
      <c r="A8616" s="4">
        <v>45619</v>
      </c>
      <c r="B8616" s="15" t="s">
        <v>2919</v>
      </c>
      <c r="C8616" s="15" t="s">
        <v>1056</v>
      </c>
      <c r="D8616">
        <v>0</v>
      </c>
      <c r="E8616">
        <v>123</v>
      </c>
      <c r="F8616" s="15" t="s">
        <v>21</v>
      </c>
      <c r="G8616">
        <v>0</v>
      </c>
      <c r="L8616">
        <v>1420</v>
      </c>
      <c r="M8616">
        <v>1078</v>
      </c>
      <c r="N8616">
        <v>27433</v>
      </c>
      <c r="Q8616">
        <v>1</v>
      </c>
      <c r="T8616" s="15"/>
      <c r="V8616">
        <v>1</v>
      </c>
      <c r="X8616">
        <v>1</v>
      </c>
    </row>
    <row r="8617" spans="1:24" x14ac:dyDescent="0.35">
      <c r="A8617" s="4">
        <v>45620</v>
      </c>
      <c r="B8617" s="15" t="s">
        <v>2919</v>
      </c>
      <c r="C8617" s="15" t="s">
        <v>1056</v>
      </c>
      <c r="D8617">
        <v>0</v>
      </c>
      <c r="E8617">
        <v>123</v>
      </c>
      <c r="F8617" s="15" t="s">
        <v>21</v>
      </c>
      <c r="G8617">
        <v>0</v>
      </c>
      <c r="L8617">
        <v>1680</v>
      </c>
      <c r="M8617">
        <v>1000</v>
      </c>
      <c r="N8617">
        <v>28113</v>
      </c>
      <c r="Q8617">
        <v>1</v>
      </c>
      <c r="T8617" s="15"/>
      <c r="V8617">
        <v>1</v>
      </c>
    </row>
    <row r="8618" spans="1:24" x14ac:dyDescent="0.35">
      <c r="A8618" s="4">
        <v>45621</v>
      </c>
      <c r="B8618" s="15" t="s">
        <v>2919</v>
      </c>
      <c r="C8618" s="15" t="s">
        <v>1056</v>
      </c>
      <c r="D8618">
        <v>0</v>
      </c>
      <c r="E8618">
        <v>123</v>
      </c>
      <c r="F8618" s="15" t="s">
        <v>21</v>
      </c>
      <c r="G8618">
        <v>0</v>
      </c>
      <c r="L8618">
        <v>1120</v>
      </c>
      <c r="M8618">
        <v>1025</v>
      </c>
      <c r="N8618">
        <v>28208</v>
      </c>
      <c r="Q8618">
        <v>1</v>
      </c>
      <c r="T8618" s="15"/>
      <c r="V8618">
        <v>1</v>
      </c>
    </row>
    <row r="8619" spans="1:24" x14ac:dyDescent="0.35">
      <c r="A8619" s="4">
        <v>45658</v>
      </c>
      <c r="B8619" s="15" t="s">
        <v>2917</v>
      </c>
      <c r="C8619" s="15" t="s">
        <v>1140</v>
      </c>
      <c r="D8619">
        <v>0</v>
      </c>
      <c r="E8619">
        <v>97</v>
      </c>
      <c r="F8619" s="15" t="s">
        <v>21</v>
      </c>
      <c r="G8619">
        <v>0</v>
      </c>
      <c r="L8619">
        <v>540</v>
      </c>
      <c r="M8619">
        <v>550</v>
      </c>
      <c r="N8619">
        <v>94977</v>
      </c>
      <c r="Q8619">
        <v>1</v>
      </c>
      <c r="T8619" s="15"/>
      <c r="V8619">
        <v>1</v>
      </c>
      <c r="X8619">
        <v>1</v>
      </c>
    </row>
    <row r="8620" spans="1:24" x14ac:dyDescent="0.35">
      <c r="A8620" s="4">
        <v>45659</v>
      </c>
      <c r="B8620" s="15" t="s">
        <v>2917</v>
      </c>
      <c r="C8620" s="15" t="s">
        <v>1140</v>
      </c>
      <c r="D8620">
        <v>0</v>
      </c>
      <c r="E8620">
        <v>97</v>
      </c>
      <c r="F8620" s="15" t="s">
        <v>21</v>
      </c>
      <c r="G8620">
        <v>0</v>
      </c>
      <c r="L8620">
        <v>440</v>
      </c>
      <c r="M8620">
        <v>50</v>
      </c>
      <c r="N8620">
        <v>95367</v>
      </c>
      <c r="Q8620">
        <v>1</v>
      </c>
      <c r="T8620" s="15"/>
      <c r="V8620">
        <v>1</v>
      </c>
    </row>
    <row r="8621" spans="1:24" x14ac:dyDescent="0.35">
      <c r="A8621" s="4">
        <v>45660</v>
      </c>
      <c r="B8621" s="15" t="s">
        <v>2917</v>
      </c>
      <c r="C8621" s="15" t="s">
        <v>1140</v>
      </c>
      <c r="D8621">
        <v>0</v>
      </c>
      <c r="E8621">
        <v>97</v>
      </c>
      <c r="F8621" s="15" t="s">
        <v>21</v>
      </c>
      <c r="G8621">
        <v>0</v>
      </c>
      <c r="L8621">
        <v>340</v>
      </c>
      <c r="M8621">
        <v>100</v>
      </c>
      <c r="N8621">
        <v>95607</v>
      </c>
      <c r="Q8621">
        <v>1</v>
      </c>
      <c r="T8621" s="15"/>
      <c r="V8621">
        <v>1</v>
      </c>
    </row>
    <row r="8622" spans="1:24" x14ac:dyDescent="0.35">
      <c r="A8622" s="4">
        <v>45770</v>
      </c>
      <c r="B8622" s="15" t="s">
        <v>3229</v>
      </c>
      <c r="C8622" s="15" t="s">
        <v>3230</v>
      </c>
      <c r="D8622">
        <v>9</v>
      </c>
      <c r="E8622">
        <v>101</v>
      </c>
      <c r="F8622" s="15" t="s">
        <v>21</v>
      </c>
      <c r="G8622">
        <v>0</v>
      </c>
      <c r="L8622">
        <v>320</v>
      </c>
      <c r="M8622">
        <v>245</v>
      </c>
      <c r="N8622">
        <v>2989</v>
      </c>
      <c r="T8622" s="15"/>
      <c r="V8622">
        <v>1</v>
      </c>
      <c r="X8622">
        <v>1</v>
      </c>
    </row>
    <row r="8623" spans="1:24" x14ac:dyDescent="0.35">
      <c r="A8623" s="4">
        <v>45771</v>
      </c>
      <c r="B8623" s="15" t="s">
        <v>3229</v>
      </c>
      <c r="C8623" s="15" t="s">
        <v>3230</v>
      </c>
      <c r="D8623">
        <v>9</v>
      </c>
      <c r="E8623">
        <v>101</v>
      </c>
      <c r="F8623" s="15" t="s">
        <v>21</v>
      </c>
      <c r="G8623">
        <v>0</v>
      </c>
      <c r="L8623">
        <v>755</v>
      </c>
      <c r="M8623">
        <v>595</v>
      </c>
      <c r="N8623">
        <v>3149</v>
      </c>
      <c r="T8623" s="15"/>
      <c r="V8623">
        <v>1</v>
      </c>
    </row>
    <row r="8624" spans="1:24" x14ac:dyDescent="0.35">
      <c r="A8624" s="4">
        <v>45713</v>
      </c>
      <c r="B8624" s="15" t="s">
        <v>2916</v>
      </c>
      <c r="C8624" s="15" t="s">
        <v>191</v>
      </c>
      <c r="D8624">
        <v>15</v>
      </c>
      <c r="E8624">
        <v>129</v>
      </c>
      <c r="F8624" s="15" t="s">
        <v>29</v>
      </c>
      <c r="G8624">
        <v>0</v>
      </c>
      <c r="L8624">
        <v>1290</v>
      </c>
      <c r="M8624">
        <v>100</v>
      </c>
      <c r="N8624">
        <v>1483</v>
      </c>
      <c r="Q8624">
        <v>12</v>
      </c>
      <c r="T8624" s="15"/>
      <c r="V8624">
        <v>1</v>
      </c>
      <c r="X8624">
        <v>1</v>
      </c>
    </row>
    <row r="8625" spans="1:24" x14ac:dyDescent="0.35">
      <c r="A8625" s="4">
        <v>45714</v>
      </c>
      <c r="B8625" s="15" t="s">
        <v>2916</v>
      </c>
      <c r="C8625" s="15" t="s">
        <v>191</v>
      </c>
      <c r="D8625">
        <v>15</v>
      </c>
      <c r="E8625">
        <v>129</v>
      </c>
      <c r="F8625" s="15" t="s">
        <v>29</v>
      </c>
      <c r="G8625">
        <v>0</v>
      </c>
      <c r="L8625">
        <v>1380</v>
      </c>
      <c r="M8625">
        <v>2075</v>
      </c>
      <c r="N8625">
        <v>788</v>
      </c>
      <c r="Q8625">
        <v>12</v>
      </c>
      <c r="T8625" s="15"/>
      <c r="V8625">
        <v>1</v>
      </c>
    </row>
    <row r="8626" spans="1:24" x14ac:dyDescent="0.35">
      <c r="A8626" s="4">
        <v>45715</v>
      </c>
      <c r="B8626" s="15" t="s">
        <v>2916</v>
      </c>
      <c r="C8626" s="15" t="s">
        <v>191</v>
      </c>
      <c r="D8626">
        <v>15</v>
      </c>
      <c r="E8626">
        <v>129</v>
      </c>
      <c r="F8626" s="15" t="s">
        <v>29</v>
      </c>
      <c r="G8626">
        <v>0</v>
      </c>
      <c r="L8626">
        <v>770</v>
      </c>
      <c r="M8626">
        <v>1200</v>
      </c>
      <c r="N8626">
        <v>358</v>
      </c>
      <c r="Q8626">
        <v>12</v>
      </c>
      <c r="T8626" s="15"/>
      <c r="V8626">
        <v>1</v>
      </c>
    </row>
    <row r="8627" spans="1:24" x14ac:dyDescent="0.35">
      <c r="A8627" s="4">
        <v>45716</v>
      </c>
      <c r="B8627" s="15" t="s">
        <v>2916</v>
      </c>
      <c r="C8627" s="15" t="s">
        <v>191</v>
      </c>
      <c r="D8627">
        <v>15</v>
      </c>
      <c r="E8627">
        <v>129</v>
      </c>
      <c r="F8627" s="15" t="s">
        <v>29</v>
      </c>
      <c r="G8627">
        <v>0</v>
      </c>
      <c r="L8627">
        <v>960</v>
      </c>
      <c r="M8627">
        <v>100</v>
      </c>
      <c r="N8627">
        <v>1218</v>
      </c>
      <c r="Q8627">
        <v>12</v>
      </c>
      <c r="T8627" s="15"/>
      <c r="V8627">
        <v>1</v>
      </c>
    </row>
    <row r="8628" spans="1:24" x14ac:dyDescent="0.35">
      <c r="A8628" s="4">
        <v>45713</v>
      </c>
      <c r="B8628" s="15" t="s">
        <v>2916</v>
      </c>
      <c r="C8628" s="15" t="s">
        <v>1142</v>
      </c>
      <c r="D8628">
        <v>9</v>
      </c>
      <c r="E8628">
        <v>127</v>
      </c>
      <c r="F8628" s="15" t="s">
        <v>21</v>
      </c>
      <c r="G8628">
        <v>0</v>
      </c>
      <c r="L8628">
        <v>1040</v>
      </c>
      <c r="M8628">
        <v>100</v>
      </c>
      <c r="N8628">
        <v>12674</v>
      </c>
      <c r="Q8628">
        <v>1</v>
      </c>
      <c r="T8628" s="15"/>
      <c r="V8628">
        <v>1</v>
      </c>
      <c r="X8628">
        <v>1</v>
      </c>
    </row>
    <row r="8629" spans="1:24" x14ac:dyDescent="0.35">
      <c r="A8629" s="4">
        <v>45714</v>
      </c>
      <c r="B8629" s="15" t="s">
        <v>2916</v>
      </c>
      <c r="C8629" s="15" t="s">
        <v>1142</v>
      </c>
      <c r="D8629">
        <v>9</v>
      </c>
      <c r="E8629">
        <v>127</v>
      </c>
      <c r="F8629" s="15" t="s">
        <v>21</v>
      </c>
      <c r="G8629">
        <v>0</v>
      </c>
      <c r="L8629">
        <v>520</v>
      </c>
      <c r="M8629">
        <v>1000</v>
      </c>
      <c r="N8629">
        <v>12194</v>
      </c>
      <c r="Q8629">
        <v>1</v>
      </c>
      <c r="T8629" s="15"/>
      <c r="V8629">
        <v>1</v>
      </c>
    </row>
    <row r="8630" spans="1:24" x14ac:dyDescent="0.35">
      <c r="A8630" s="4">
        <v>45715</v>
      </c>
      <c r="B8630" s="15" t="s">
        <v>2916</v>
      </c>
      <c r="C8630" s="15" t="s">
        <v>1142</v>
      </c>
      <c r="D8630">
        <v>9</v>
      </c>
      <c r="E8630">
        <v>127</v>
      </c>
      <c r="F8630" s="15" t="s">
        <v>21</v>
      </c>
      <c r="G8630">
        <v>0</v>
      </c>
      <c r="L8630">
        <v>920</v>
      </c>
      <c r="M8630">
        <v>1150</v>
      </c>
      <c r="N8630">
        <v>11964</v>
      </c>
      <c r="Q8630">
        <v>1</v>
      </c>
      <c r="T8630" s="15"/>
      <c r="V8630">
        <v>1</v>
      </c>
    </row>
    <row r="8631" spans="1:24" x14ac:dyDescent="0.35">
      <c r="A8631" s="4">
        <v>45716</v>
      </c>
      <c r="B8631" s="15" t="s">
        <v>2916</v>
      </c>
      <c r="C8631" s="15" t="s">
        <v>1142</v>
      </c>
      <c r="D8631">
        <v>9</v>
      </c>
      <c r="E8631">
        <v>127</v>
      </c>
      <c r="F8631" s="15" t="s">
        <v>21</v>
      </c>
      <c r="G8631">
        <v>0</v>
      </c>
      <c r="L8631">
        <v>770</v>
      </c>
      <c r="M8631">
        <v>1000</v>
      </c>
      <c r="N8631">
        <v>11734</v>
      </c>
      <c r="Q8631">
        <v>1</v>
      </c>
      <c r="T8631" s="15"/>
      <c r="V8631">
        <v>1</v>
      </c>
    </row>
    <row r="8632" spans="1:24" x14ac:dyDescent="0.35">
      <c r="A8632" s="4">
        <v>45658</v>
      </c>
      <c r="B8632" s="15" t="s">
        <v>2917</v>
      </c>
      <c r="C8632" s="15" t="s">
        <v>2300</v>
      </c>
      <c r="D8632">
        <v>13</v>
      </c>
      <c r="E8632">
        <v>129</v>
      </c>
      <c r="F8632" s="15" t="s">
        <v>24</v>
      </c>
      <c r="G8632">
        <v>1</v>
      </c>
      <c r="H8632">
        <v>20200</v>
      </c>
      <c r="J8632">
        <v>1052.4603999999999</v>
      </c>
      <c r="L8632">
        <v>13575</v>
      </c>
      <c r="M8632">
        <v>9052</v>
      </c>
      <c r="N8632">
        <v>6138</v>
      </c>
      <c r="P8632">
        <v>60</v>
      </c>
      <c r="Q8632">
        <v>11</v>
      </c>
      <c r="T8632" s="15"/>
      <c r="U8632">
        <v>1</v>
      </c>
      <c r="V8632">
        <v>1</v>
      </c>
      <c r="X8632">
        <v>1</v>
      </c>
    </row>
    <row r="8633" spans="1:24" x14ac:dyDescent="0.35">
      <c r="A8633" s="4">
        <v>45659</v>
      </c>
      <c r="B8633" s="15" t="s">
        <v>2917</v>
      </c>
      <c r="C8633" s="15" t="s">
        <v>2300</v>
      </c>
      <c r="D8633">
        <v>13</v>
      </c>
      <c r="E8633">
        <v>129</v>
      </c>
      <c r="F8633" s="15" t="s">
        <v>24</v>
      </c>
      <c r="G8633">
        <v>1</v>
      </c>
      <c r="H8633">
        <v>2400</v>
      </c>
      <c r="J8633">
        <v>125.0448</v>
      </c>
      <c r="L8633">
        <v>1990</v>
      </c>
      <c r="M8633">
        <v>1575</v>
      </c>
      <c r="N8633">
        <v>6553</v>
      </c>
      <c r="O8633">
        <v>120</v>
      </c>
      <c r="P8633">
        <v>120</v>
      </c>
      <c r="Q8633">
        <v>11</v>
      </c>
      <c r="T8633" s="15"/>
      <c r="V8633">
        <v>1</v>
      </c>
    </row>
    <row r="8634" spans="1:24" x14ac:dyDescent="0.35">
      <c r="A8634" s="4">
        <v>45660</v>
      </c>
      <c r="B8634" s="15" t="s">
        <v>2917</v>
      </c>
      <c r="C8634" s="15" t="s">
        <v>2300</v>
      </c>
      <c r="D8634">
        <v>13</v>
      </c>
      <c r="E8634">
        <v>129</v>
      </c>
      <c r="F8634" s="15" t="s">
        <v>24</v>
      </c>
      <c r="G8634">
        <v>1</v>
      </c>
      <c r="H8634">
        <v>2400</v>
      </c>
      <c r="J8634">
        <v>125.0448</v>
      </c>
      <c r="L8634">
        <v>7655</v>
      </c>
      <c r="M8634">
        <v>1440</v>
      </c>
      <c r="N8634">
        <v>12768</v>
      </c>
      <c r="O8634">
        <v>120</v>
      </c>
      <c r="P8634">
        <v>120</v>
      </c>
      <c r="Q8634">
        <v>11</v>
      </c>
      <c r="T8634" s="15"/>
      <c r="V8634">
        <v>1</v>
      </c>
    </row>
    <row r="8635" spans="1:24" x14ac:dyDescent="0.35">
      <c r="A8635" s="4">
        <v>45713</v>
      </c>
      <c r="B8635" s="15" t="s">
        <v>2916</v>
      </c>
      <c r="C8635" s="15" t="s">
        <v>977</v>
      </c>
      <c r="D8635">
        <v>1</v>
      </c>
      <c r="E8635">
        <v>122</v>
      </c>
      <c r="F8635" s="15" t="s">
        <v>21</v>
      </c>
      <c r="G8635">
        <v>0</v>
      </c>
      <c r="L8635">
        <v>410</v>
      </c>
      <c r="M8635">
        <v>1100</v>
      </c>
      <c r="N8635">
        <v>62631</v>
      </c>
      <c r="Q8635">
        <v>5</v>
      </c>
      <c r="T8635" s="15"/>
      <c r="V8635">
        <v>1</v>
      </c>
      <c r="X8635">
        <v>1</v>
      </c>
    </row>
    <row r="8636" spans="1:24" x14ac:dyDescent="0.35">
      <c r="A8636" s="4">
        <v>45714</v>
      </c>
      <c r="B8636" s="15" t="s">
        <v>2916</v>
      </c>
      <c r="C8636" s="15" t="s">
        <v>977</v>
      </c>
      <c r="D8636">
        <v>1</v>
      </c>
      <c r="E8636">
        <v>122</v>
      </c>
      <c r="F8636" s="15" t="s">
        <v>21</v>
      </c>
      <c r="G8636">
        <v>0</v>
      </c>
      <c r="L8636">
        <v>660</v>
      </c>
      <c r="M8636">
        <v>1225</v>
      </c>
      <c r="N8636">
        <v>62066</v>
      </c>
      <c r="Q8636">
        <v>5</v>
      </c>
      <c r="T8636" s="15"/>
      <c r="V8636">
        <v>1</v>
      </c>
    </row>
    <row r="8637" spans="1:24" x14ac:dyDescent="0.35">
      <c r="A8637" s="4">
        <v>45715</v>
      </c>
      <c r="B8637" s="15" t="s">
        <v>2916</v>
      </c>
      <c r="C8637" s="15" t="s">
        <v>977</v>
      </c>
      <c r="D8637">
        <v>1</v>
      </c>
      <c r="E8637">
        <v>122</v>
      </c>
      <c r="F8637" s="15" t="s">
        <v>21</v>
      </c>
      <c r="G8637">
        <v>0</v>
      </c>
      <c r="L8637">
        <v>610</v>
      </c>
      <c r="M8637">
        <v>1100</v>
      </c>
      <c r="N8637">
        <v>61576</v>
      </c>
      <c r="Q8637">
        <v>5</v>
      </c>
      <c r="T8637" s="15"/>
      <c r="V8637">
        <v>1</v>
      </c>
    </row>
    <row r="8638" spans="1:24" x14ac:dyDescent="0.35">
      <c r="A8638" s="4">
        <v>45716</v>
      </c>
      <c r="B8638" s="15" t="s">
        <v>2916</v>
      </c>
      <c r="C8638" s="15" t="s">
        <v>977</v>
      </c>
      <c r="D8638">
        <v>1</v>
      </c>
      <c r="E8638">
        <v>122</v>
      </c>
      <c r="F8638" s="15" t="s">
        <v>21</v>
      </c>
      <c r="G8638">
        <v>0</v>
      </c>
      <c r="L8638">
        <v>620</v>
      </c>
      <c r="M8638">
        <v>50</v>
      </c>
      <c r="N8638">
        <v>62146</v>
      </c>
      <c r="Q8638">
        <v>5</v>
      </c>
      <c r="T8638" s="15"/>
      <c r="V8638">
        <v>1</v>
      </c>
    </row>
    <row r="8639" spans="1:24" x14ac:dyDescent="0.35">
      <c r="A8639" s="4">
        <v>45658</v>
      </c>
      <c r="B8639" s="15" t="s">
        <v>2917</v>
      </c>
      <c r="C8639" s="15" t="s">
        <v>1879</v>
      </c>
      <c r="D8639">
        <v>15</v>
      </c>
      <c r="E8639">
        <v>126</v>
      </c>
      <c r="F8639" s="15" t="s">
        <v>21</v>
      </c>
      <c r="G8639">
        <v>0</v>
      </c>
      <c r="L8639">
        <v>3520</v>
      </c>
      <c r="M8639">
        <v>7525</v>
      </c>
      <c r="N8639">
        <v>2425</v>
      </c>
      <c r="Q8639">
        <v>21</v>
      </c>
      <c r="T8639" s="15"/>
      <c r="V8639">
        <v>1</v>
      </c>
      <c r="X8639">
        <v>1</v>
      </c>
    </row>
    <row r="8640" spans="1:24" x14ac:dyDescent="0.35">
      <c r="A8640" s="4">
        <v>45659</v>
      </c>
      <c r="B8640" s="15" t="s">
        <v>2917</v>
      </c>
      <c r="C8640" s="15" t="s">
        <v>1879</v>
      </c>
      <c r="D8640">
        <v>15</v>
      </c>
      <c r="E8640">
        <v>126</v>
      </c>
      <c r="F8640" s="15" t="s">
        <v>21</v>
      </c>
      <c r="G8640">
        <v>0</v>
      </c>
      <c r="L8640">
        <v>1105</v>
      </c>
      <c r="M8640">
        <v>125</v>
      </c>
      <c r="N8640">
        <v>3405</v>
      </c>
      <c r="Q8640">
        <v>21</v>
      </c>
      <c r="T8640" s="15"/>
      <c r="V8640">
        <v>1</v>
      </c>
    </row>
    <row r="8641" spans="1:24" x14ac:dyDescent="0.35">
      <c r="A8641" s="4">
        <v>45660</v>
      </c>
      <c r="B8641" s="15" t="s">
        <v>2917</v>
      </c>
      <c r="C8641" s="15" t="s">
        <v>1879</v>
      </c>
      <c r="D8641">
        <v>15</v>
      </c>
      <c r="E8641">
        <v>126</v>
      </c>
      <c r="F8641" s="15" t="s">
        <v>21</v>
      </c>
      <c r="G8641">
        <v>0</v>
      </c>
      <c r="L8641">
        <v>820</v>
      </c>
      <c r="M8641">
        <v>225</v>
      </c>
      <c r="N8641">
        <v>4000</v>
      </c>
      <c r="Q8641">
        <v>21</v>
      </c>
      <c r="T8641" s="15"/>
      <c r="V8641">
        <v>1</v>
      </c>
    </row>
    <row r="8642" spans="1:24" x14ac:dyDescent="0.35">
      <c r="A8642" s="4">
        <v>45730</v>
      </c>
      <c r="B8642" s="15" t="s">
        <v>3133</v>
      </c>
      <c r="C8642" s="15" t="s">
        <v>1879</v>
      </c>
      <c r="D8642">
        <v>15</v>
      </c>
      <c r="E8642">
        <v>128</v>
      </c>
      <c r="F8642" s="15" t="s">
        <v>21</v>
      </c>
      <c r="G8642">
        <v>0</v>
      </c>
      <c r="L8642">
        <v>820</v>
      </c>
      <c r="M8642">
        <v>50</v>
      </c>
      <c r="N8642">
        <v>16765</v>
      </c>
      <c r="Q8642">
        <v>21</v>
      </c>
      <c r="T8642" s="15"/>
      <c r="V8642">
        <v>1</v>
      </c>
      <c r="X8642">
        <v>1</v>
      </c>
    </row>
    <row r="8643" spans="1:24" x14ac:dyDescent="0.35">
      <c r="A8643" s="4">
        <v>45731</v>
      </c>
      <c r="B8643" s="15" t="s">
        <v>3133</v>
      </c>
      <c r="C8643" s="15" t="s">
        <v>1879</v>
      </c>
      <c r="D8643">
        <v>15</v>
      </c>
      <c r="E8643">
        <v>128</v>
      </c>
      <c r="F8643" s="15" t="s">
        <v>21</v>
      </c>
      <c r="G8643">
        <v>0</v>
      </c>
      <c r="L8643">
        <v>1520</v>
      </c>
      <c r="M8643">
        <v>125</v>
      </c>
      <c r="N8643">
        <v>18160</v>
      </c>
      <c r="Q8643">
        <v>21</v>
      </c>
      <c r="T8643" s="15"/>
      <c r="V8643">
        <v>1</v>
      </c>
    </row>
    <row r="8644" spans="1:24" x14ac:dyDescent="0.35">
      <c r="A8644" s="4">
        <v>45732</v>
      </c>
      <c r="B8644" s="15" t="s">
        <v>3133</v>
      </c>
      <c r="C8644" s="15" t="s">
        <v>1879</v>
      </c>
      <c r="D8644">
        <v>15</v>
      </c>
      <c r="E8644">
        <v>128</v>
      </c>
      <c r="F8644" s="15" t="s">
        <v>21</v>
      </c>
      <c r="G8644">
        <v>0</v>
      </c>
      <c r="L8644">
        <v>1205</v>
      </c>
      <c r="M8644">
        <v>375</v>
      </c>
      <c r="N8644">
        <v>18990</v>
      </c>
      <c r="Q8644">
        <v>21</v>
      </c>
      <c r="T8644" s="15"/>
      <c r="V8644">
        <v>1</v>
      </c>
    </row>
    <row r="8645" spans="1:24" x14ac:dyDescent="0.35">
      <c r="A8645" s="4">
        <v>45730</v>
      </c>
      <c r="B8645" s="15" t="s">
        <v>3133</v>
      </c>
      <c r="C8645" s="15" t="s">
        <v>2231</v>
      </c>
      <c r="D8645">
        <v>13</v>
      </c>
      <c r="E8645">
        <v>126</v>
      </c>
      <c r="F8645" s="15" t="s">
        <v>21</v>
      </c>
      <c r="G8645">
        <v>0</v>
      </c>
      <c r="L8645">
        <v>720</v>
      </c>
      <c r="M8645">
        <v>100</v>
      </c>
      <c r="N8645">
        <v>9266</v>
      </c>
      <c r="Q8645">
        <v>21</v>
      </c>
      <c r="T8645" s="15"/>
      <c r="V8645">
        <v>1</v>
      </c>
      <c r="X8645">
        <v>1</v>
      </c>
    </row>
    <row r="8646" spans="1:24" x14ac:dyDescent="0.35">
      <c r="A8646" s="4">
        <v>45731</v>
      </c>
      <c r="B8646" s="15" t="s">
        <v>3133</v>
      </c>
      <c r="C8646" s="15" t="s">
        <v>2231</v>
      </c>
      <c r="D8646">
        <v>13</v>
      </c>
      <c r="E8646">
        <v>126</v>
      </c>
      <c r="F8646" s="15" t="s">
        <v>21</v>
      </c>
      <c r="G8646">
        <v>0</v>
      </c>
      <c r="L8646">
        <v>1385</v>
      </c>
      <c r="M8646">
        <v>225</v>
      </c>
      <c r="N8646">
        <v>10426</v>
      </c>
      <c r="Q8646">
        <v>21</v>
      </c>
      <c r="T8646" s="15"/>
      <c r="V8646">
        <v>1</v>
      </c>
    </row>
    <row r="8647" spans="1:24" x14ac:dyDescent="0.35">
      <c r="A8647" s="4">
        <v>45732</v>
      </c>
      <c r="B8647" s="15" t="s">
        <v>3133</v>
      </c>
      <c r="C8647" s="15" t="s">
        <v>2231</v>
      </c>
      <c r="D8647">
        <v>13</v>
      </c>
      <c r="E8647">
        <v>126</v>
      </c>
      <c r="F8647" s="15" t="s">
        <v>21</v>
      </c>
      <c r="G8647">
        <v>0</v>
      </c>
      <c r="L8647">
        <v>800</v>
      </c>
      <c r="M8647">
        <v>25</v>
      </c>
      <c r="N8647">
        <v>11201</v>
      </c>
      <c r="Q8647">
        <v>21</v>
      </c>
      <c r="T8647" s="15"/>
      <c r="V8647">
        <v>1</v>
      </c>
    </row>
    <row r="8648" spans="1:24" x14ac:dyDescent="0.35">
      <c r="A8648" s="4">
        <v>45787</v>
      </c>
      <c r="B8648" s="15" t="s">
        <v>3339</v>
      </c>
      <c r="C8648" s="15" t="s">
        <v>1459</v>
      </c>
      <c r="D8648">
        <v>0</v>
      </c>
      <c r="E8648">
        <v>115</v>
      </c>
      <c r="F8648" s="15" t="s">
        <v>21</v>
      </c>
      <c r="G8648">
        <v>0</v>
      </c>
      <c r="L8648">
        <v>120</v>
      </c>
      <c r="N8648">
        <v>182386</v>
      </c>
      <c r="Q8648">
        <v>21</v>
      </c>
      <c r="T8648" s="15"/>
      <c r="V8648">
        <v>1</v>
      </c>
      <c r="X8648">
        <v>1</v>
      </c>
    </row>
    <row r="8649" spans="1:24" x14ac:dyDescent="0.35">
      <c r="A8649" s="4">
        <v>45788</v>
      </c>
      <c r="B8649" s="15" t="s">
        <v>3339</v>
      </c>
      <c r="C8649" s="15" t="s">
        <v>1459</v>
      </c>
      <c r="D8649">
        <v>0</v>
      </c>
      <c r="E8649">
        <v>115</v>
      </c>
      <c r="F8649" s="15" t="s">
        <v>21</v>
      </c>
      <c r="G8649">
        <v>0</v>
      </c>
      <c r="L8649">
        <v>100</v>
      </c>
      <c r="N8649">
        <v>182486</v>
      </c>
      <c r="Q8649">
        <v>21</v>
      </c>
      <c r="T8649" s="15"/>
      <c r="V8649">
        <v>1</v>
      </c>
    </row>
    <row r="8650" spans="1:24" x14ac:dyDescent="0.35">
      <c r="A8650" s="4">
        <v>45789</v>
      </c>
      <c r="B8650" s="15" t="s">
        <v>3339</v>
      </c>
      <c r="C8650" s="15" t="s">
        <v>1459</v>
      </c>
      <c r="D8650">
        <v>0</v>
      </c>
      <c r="E8650">
        <v>115</v>
      </c>
      <c r="F8650" s="15" t="s">
        <v>21</v>
      </c>
      <c r="G8650">
        <v>0</v>
      </c>
      <c r="N8650">
        <v>182486</v>
      </c>
      <c r="Q8650">
        <v>21</v>
      </c>
      <c r="T8650" s="15"/>
      <c r="V8650">
        <v>1</v>
      </c>
    </row>
    <row r="8651" spans="1:24" x14ac:dyDescent="0.35">
      <c r="A8651" s="4">
        <v>45790</v>
      </c>
      <c r="B8651" s="15" t="s">
        <v>3339</v>
      </c>
      <c r="C8651" s="15" t="s">
        <v>1459</v>
      </c>
      <c r="D8651">
        <v>0</v>
      </c>
      <c r="E8651">
        <v>115</v>
      </c>
      <c r="F8651" s="15" t="s">
        <v>21</v>
      </c>
      <c r="G8651">
        <v>0</v>
      </c>
      <c r="L8651">
        <v>300</v>
      </c>
      <c r="N8651">
        <v>182786</v>
      </c>
      <c r="Q8651">
        <v>21</v>
      </c>
      <c r="T8651" s="15"/>
      <c r="V8651">
        <v>1</v>
      </c>
    </row>
    <row r="8652" spans="1:24" x14ac:dyDescent="0.35">
      <c r="A8652" s="4">
        <v>45659</v>
      </c>
      <c r="B8652" s="15" t="s">
        <v>2917</v>
      </c>
      <c r="C8652" s="15" t="s">
        <v>3025</v>
      </c>
      <c r="D8652">
        <v>3</v>
      </c>
      <c r="E8652">
        <v>100</v>
      </c>
      <c r="F8652" s="15" t="s">
        <v>22</v>
      </c>
      <c r="G8652">
        <v>0</v>
      </c>
      <c r="L8652">
        <v>1600</v>
      </c>
      <c r="N8652">
        <v>156932</v>
      </c>
      <c r="T8652" s="15"/>
      <c r="V8652">
        <v>1</v>
      </c>
      <c r="X8652">
        <v>1</v>
      </c>
    </row>
    <row r="8653" spans="1:24" x14ac:dyDescent="0.35">
      <c r="A8653" s="4">
        <v>45658</v>
      </c>
      <c r="B8653" s="15" t="s">
        <v>2917</v>
      </c>
      <c r="C8653" s="15" t="s">
        <v>2474</v>
      </c>
      <c r="D8653">
        <v>9</v>
      </c>
      <c r="E8653">
        <v>100</v>
      </c>
      <c r="F8653" s="15" t="s">
        <v>21</v>
      </c>
      <c r="G8653">
        <v>0</v>
      </c>
      <c r="L8653">
        <v>810</v>
      </c>
      <c r="M8653">
        <v>1000</v>
      </c>
      <c r="N8653">
        <v>4311</v>
      </c>
      <c r="Q8653">
        <v>5</v>
      </c>
      <c r="T8653" s="15"/>
      <c r="V8653">
        <v>1</v>
      </c>
      <c r="X8653">
        <v>1</v>
      </c>
    </row>
    <row r="8654" spans="1:24" x14ac:dyDescent="0.35">
      <c r="A8654" s="4">
        <v>45659</v>
      </c>
      <c r="B8654" s="15" t="s">
        <v>2917</v>
      </c>
      <c r="C8654" s="15" t="s">
        <v>2474</v>
      </c>
      <c r="D8654">
        <v>9</v>
      </c>
      <c r="E8654">
        <v>100</v>
      </c>
      <c r="F8654" s="15" t="s">
        <v>21</v>
      </c>
      <c r="G8654">
        <v>0</v>
      </c>
      <c r="L8654">
        <v>910</v>
      </c>
      <c r="M8654">
        <v>10</v>
      </c>
      <c r="N8654">
        <v>5211</v>
      </c>
      <c r="Q8654">
        <v>5</v>
      </c>
      <c r="T8654" s="15"/>
      <c r="V8654">
        <v>1</v>
      </c>
    </row>
    <row r="8655" spans="1:24" x14ac:dyDescent="0.35">
      <c r="A8655" s="4">
        <v>45660</v>
      </c>
      <c r="B8655" s="15" t="s">
        <v>2917</v>
      </c>
      <c r="C8655" s="15" t="s">
        <v>2474</v>
      </c>
      <c r="D8655">
        <v>9</v>
      </c>
      <c r="E8655">
        <v>100</v>
      </c>
      <c r="F8655" s="15" t="s">
        <v>21</v>
      </c>
      <c r="G8655">
        <v>0</v>
      </c>
      <c r="L8655">
        <v>610</v>
      </c>
      <c r="M8655">
        <v>25</v>
      </c>
      <c r="N8655">
        <v>5796</v>
      </c>
      <c r="Q8655">
        <v>5</v>
      </c>
      <c r="T8655" s="15"/>
      <c r="V8655">
        <v>1</v>
      </c>
    </row>
    <row r="8656" spans="1:24" x14ac:dyDescent="0.35">
      <c r="A8656" s="4">
        <v>45730</v>
      </c>
      <c r="B8656" s="15" t="s">
        <v>3133</v>
      </c>
      <c r="C8656" s="15" t="s">
        <v>1703</v>
      </c>
      <c r="D8656">
        <v>5</v>
      </c>
      <c r="E8656">
        <v>114</v>
      </c>
      <c r="F8656" s="15" t="s">
        <v>21</v>
      </c>
      <c r="G8656">
        <v>0</v>
      </c>
      <c r="L8656">
        <v>260</v>
      </c>
      <c r="M8656">
        <v>120</v>
      </c>
      <c r="N8656">
        <v>2034</v>
      </c>
      <c r="Q8656">
        <v>1</v>
      </c>
      <c r="T8656" s="15"/>
      <c r="V8656">
        <v>1</v>
      </c>
      <c r="X8656">
        <v>1</v>
      </c>
    </row>
    <row r="8657" spans="1:24" x14ac:dyDescent="0.35">
      <c r="A8657" s="4">
        <v>45731</v>
      </c>
      <c r="B8657" s="15" t="s">
        <v>3133</v>
      </c>
      <c r="C8657" s="15" t="s">
        <v>1703</v>
      </c>
      <c r="D8657">
        <v>5</v>
      </c>
      <c r="E8657">
        <v>114</v>
      </c>
      <c r="F8657" s="15" t="s">
        <v>21</v>
      </c>
      <c r="G8657">
        <v>0</v>
      </c>
      <c r="L8657">
        <v>260</v>
      </c>
      <c r="M8657">
        <v>300</v>
      </c>
      <c r="N8657">
        <v>1994</v>
      </c>
      <c r="Q8657">
        <v>1</v>
      </c>
      <c r="T8657" s="15"/>
      <c r="V8657">
        <v>1</v>
      </c>
    </row>
    <row r="8658" spans="1:24" x14ac:dyDescent="0.35">
      <c r="A8658" s="4">
        <v>45732</v>
      </c>
      <c r="B8658" s="15" t="s">
        <v>3133</v>
      </c>
      <c r="C8658" s="15" t="s">
        <v>1703</v>
      </c>
      <c r="D8658">
        <v>5</v>
      </c>
      <c r="E8658">
        <v>114</v>
      </c>
      <c r="F8658" s="15" t="s">
        <v>21</v>
      </c>
      <c r="G8658">
        <v>0</v>
      </c>
      <c r="L8658">
        <v>460</v>
      </c>
      <c r="M8658">
        <v>120</v>
      </c>
      <c r="N8658">
        <v>2334</v>
      </c>
      <c r="Q8658">
        <v>1</v>
      </c>
      <c r="T8658" s="15"/>
      <c r="V8658">
        <v>1</v>
      </c>
    </row>
    <row r="8659" spans="1:24" x14ac:dyDescent="0.35">
      <c r="A8659" s="4">
        <v>45732</v>
      </c>
      <c r="B8659" s="15" t="s">
        <v>3133</v>
      </c>
      <c r="C8659" s="15" t="s">
        <v>3159</v>
      </c>
      <c r="D8659">
        <v>0</v>
      </c>
      <c r="E8659">
        <v>72</v>
      </c>
      <c r="F8659" s="15" t="s">
        <v>22</v>
      </c>
      <c r="G8659">
        <v>0</v>
      </c>
      <c r="N8659">
        <v>1156</v>
      </c>
      <c r="T8659" s="15"/>
      <c r="V8659">
        <v>1</v>
      </c>
      <c r="X8659">
        <v>1</v>
      </c>
    </row>
    <row r="8660" spans="1:24" x14ac:dyDescent="0.35">
      <c r="A8660" s="4">
        <v>45619</v>
      </c>
      <c r="B8660" s="15" t="s">
        <v>2919</v>
      </c>
      <c r="C8660" s="15" t="s">
        <v>2232</v>
      </c>
      <c r="D8660">
        <v>1</v>
      </c>
      <c r="E8660">
        <v>75</v>
      </c>
      <c r="F8660" s="15" t="s">
        <v>21</v>
      </c>
      <c r="G8660">
        <v>0</v>
      </c>
      <c r="L8660">
        <v>520</v>
      </c>
      <c r="N8660">
        <v>120606</v>
      </c>
      <c r="Q8660">
        <v>21</v>
      </c>
      <c r="T8660" s="15"/>
      <c r="V8660">
        <v>1</v>
      </c>
      <c r="X8660">
        <v>1</v>
      </c>
    </row>
    <row r="8661" spans="1:24" x14ac:dyDescent="0.35">
      <c r="A8661" s="4">
        <v>45620</v>
      </c>
      <c r="B8661" s="15" t="s">
        <v>2919</v>
      </c>
      <c r="C8661" s="15" t="s">
        <v>2232</v>
      </c>
      <c r="D8661">
        <v>1</v>
      </c>
      <c r="E8661">
        <v>75</v>
      </c>
      <c r="F8661" s="15" t="s">
        <v>21</v>
      </c>
      <c r="G8661">
        <v>0</v>
      </c>
      <c r="L8661">
        <v>320</v>
      </c>
      <c r="N8661">
        <v>120926</v>
      </c>
      <c r="Q8661">
        <v>21</v>
      </c>
      <c r="T8661" s="15"/>
      <c r="V8661">
        <v>1</v>
      </c>
    </row>
    <row r="8662" spans="1:24" x14ac:dyDescent="0.35">
      <c r="A8662" s="4">
        <v>45621</v>
      </c>
      <c r="B8662" s="15" t="s">
        <v>2919</v>
      </c>
      <c r="C8662" s="15" t="s">
        <v>2232</v>
      </c>
      <c r="D8662">
        <v>1</v>
      </c>
      <c r="E8662">
        <v>75</v>
      </c>
      <c r="F8662" s="15" t="s">
        <v>21</v>
      </c>
      <c r="G8662">
        <v>0</v>
      </c>
      <c r="L8662">
        <v>220</v>
      </c>
      <c r="N8662">
        <v>121146</v>
      </c>
      <c r="Q8662">
        <v>21</v>
      </c>
      <c r="T8662" s="15"/>
      <c r="V8662">
        <v>1</v>
      </c>
    </row>
    <row r="8663" spans="1:24" x14ac:dyDescent="0.35">
      <c r="A8663" s="4">
        <v>45619</v>
      </c>
      <c r="B8663" s="15" t="s">
        <v>2919</v>
      </c>
      <c r="C8663" s="15" t="s">
        <v>804</v>
      </c>
      <c r="D8663">
        <v>1</v>
      </c>
      <c r="E8663">
        <v>115</v>
      </c>
      <c r="F8663" s="15" t="s">
        <v>21</v>
      </c>
      <c r="G8663">
        <v>0</v>
      </c>
      <c r="L8663">
        <v>2445</v>
      </c>
      <c r="M8663">
        <v>50</v>
      </c>
      <c r="N8663">
        <v>23538</v>
      </c>
      <c r="Q8663">
        <v>5</v>
      </c>
      <c r="T8663" s="15"/>
      <c r="V8663">
        <v>1</v>
      </c>
      <c r="X8663">
        <v>1</v>
      </c>
    </row>
    <row r="8664" spans="1:24" x14ac:dyDescent="0.35">
      <c r="A8664" s="4">
        <v>45620</v>
      </c>
      <c r="B8664" s="15" t="s">
        <v>2919</v>
      </c>
      <c r="C8664" s="15" t="s">
        <v>804</v>
      </c>
      <c r="D8664">
        <v>1</v>
      </c>
      <c r="E8664">
        <v>115</v>
      </c>
      <c r="F8664" s="15" t="s">
        <v>21</v>
      </c>
      <c r="G8664">
        <v>0</v>
      </c>
      <c r="L8664">
        <v>720</v>
      </c>
      <c r="M8664">
        <v>75</v>
      </c>
      <c r="N8664">
        <v>24183</v>
      </c>
      <c r="Q8664">
        <v>5</v>
      </c>
      <c r="T8664" s="15"/>
      <c r="V8664">
        <v>1</v>
      </c>
    </row>
    <row r="8665" spans="1:24" x14ac:dyDescent="0.35">
      <c r="A8665" s="4">
        <v>45621</v>
      </c>
      <c r="B8665" s="15" t="s">
        <v>2919</v>
      </c>
      <c r="C8665" s="15" t="s">
        <v>804</v>
      </c>
      <c r="D8665">
        <v>1</v>
      </c>
      <c r="E8665">
        <v>115</v>
      </c>
      <c r="F8665" s="15" t="s">
        <v>21</v>
      </c>
      <c r="G8665">
        <v>0</v>
      </c>
      <c r="L8665">
        <v>710</v>
      </c>
      <c r="M8665">
        <v>25</v>
      </c>
      <c r="N8665">
        <v>24868</v>
      </c>
      <c r="Q8665">
        <v>5</v>
      </c>
      <c r="T8665" s="15"/>
      <c r="V8665">
        <v>1</v>
      </c>
    </row>
    <row r="8666" spans="1:24" x14ac:dyDescent="0.35">
      <c r="A8666" s="4">
        <v>45770</v>
      </c>
      <c r="B8666" s="15" t="s">
        <v>3229</v>
      </c>
      <c r="C8666" s="15" t="s">
        <v>1512</v>
      </c>
      <c r="D8666">
        <v>0</v>
      </c>
      <c r="E8666">
        <v>119</v>
      </c>
      <c r="F8666" s="15" t="s">
        <v>21</v>
      </c>
      <c r="G8666">
        <v>0</v>
      </c>
      <c r="L8666">
        <v>760</v>
      </c>
      <c r="M8666">
        <v>1000</v>
      </c>
      <c r="N8666">
        <v>1422</v>
      </c>
      <c r="Q8666">
        <v>0</v>
      </c>
      <c r="T8666" s="15"/>
      <c r="V8666">
        <v>1</v>
      </c>
      <c r="X8666">
        <v>1</v>
      </c>
    </row>
    <row r="8667" spans="1:24" x14ac:dyDescent="0.35">
      <c r="A8667" s="4">
        <v>45771</v>
      </c>
      <c r="B8667" s="15" t="s">
        <v>3229</v>
      </c>
      <c r="C8667" s="15" t="s">
        <v>1512</v>
      </c>
      <c r="D8667">
        <v>0</v>
      </c>
      <c r="E8667">
        <v>119</v>
      </c>
      <c r="F8667" s="15" t="s">
        <v>21</v>
      </c>
      <c r="G8667">
        <v>0</v>
      </c>
      <c r="L8667">
        <v>1110</v>
      </c>
      <c r="M8667">
        <v>1150</v>
      </c>
      <c r="N8667">
        <v>1382</v>
      </c>
      <c r="Q8667">
        <v>0</v>
      </c>
      <c r="T8667" s="15"/>
      <c r="V8667">
        <v>1</v>
      </c>
    </row>
    <row r="8668" spans="1:24" x14ac:dyDescent="0.35">
      <c r="A8668" s="4">
        <v>45780</v>
      </c>
      <c r="B8668" s="15" t="s">
        <v>3275</v>
      </c>
      <c r="C8668" s="15" t="s">
        <v>1604</v>
      </c>
      <c r="D8668">
        <v>7</v>
      </c>
      <c r="E8668">
        <v>119</v>
      </c>
      <c r="F8668" s="15" t="s">
        <v>21</v>
      </c>
      <c r="G8668">
        <v>0</v>
      </c>
      <c r="L8668">
        <v>870</v>
      </c>
      <c r="N8668">
        <v>13614</v>
      </c>
      <c r="Q8668">
        <v>1</v>
      </c>
      <c r="T8668" s="15"/>
      <c r="V8668">
        <v>1</v>
      </c>
      <c r="X8668">
        <v>1</v>
      </c>
    </row>
    <row r="8669" spans="1:24" x14ac:dyDescent="0.35">
      <c r="A8669" s="4">
        <v>45781</v>
      </c>
      <c r="B8669" s="15" t="s">
        <v>3275</v>
      </c>
      <c r="C8669" s="15" t="s">
        <v>1604</v>
      </c>
      <c r="D8669">
        <v>7</v>
      </c>
      <c r="E8669">
        <v>119</v>
      </c>
      <c r="F8669" s="15" t="s">
        <v>21</v>
      </c>
      <c r="G8669">
        <v>0</v>
      </c>
      <c r="L8669">
        <v>420</v>
      </c>
      <c r="M8669">
        <v>1025</v>
      </c>
      <c r="N8669">
        <v>13009</v>
      </c>
      <c r="Q8669">
        <v>1</v>
      </c>
      <c r="T8669" s="15"/>
      <c r="V8669">
        <v>1</v>
      </c>
    </row>
    <row r="8670" spans="1:24" x14ac:dyDescent="0.35">
      <c r="A8670" s="4">
        <v>45782</v>
      </c>
      <c r="B8670" s="15" t="s">
        <v>3275</v>
      </c>
      <c r="C8670" s="15" t="s">
        <v>1604</v>
      </c>
      <c r="D8670">
        <v>7</v>
      </c>
      <c r="E8670">
        <v>119</v>
      </c>
      <c r="F8670" s="15" t="s">
        <v>21</v>
      </c>
      <c r="G8670">
        <v>0</v>
      </c>
      <c r="L8670">
        <v>420</v>
      </c>
      <c r="N8670">
        <v>13429</v>
      </c>
      <c r="Q8670">
        <v>1</v>
      </c>
      <c r="T8670" s="15"/>
      <c r="V8670">
        <v>1</v>
      </c>
    </row>
    <row r="8671" spans="1:24" x14ac:dyDescent="0.35">
      <c r="A8671" s="4">
        <v>45780</v>
      </c>
      <c r="B8671" s="15" t="s">
        <v>3275</v>
      </c>
      <c r="C8671" s="15" t="s">
        <v>806</v>
      </c>
      <c r="D8671">
        <v>15</v>
      </c>
      <c r="E8671">
        <v>130</v>
      </c>
      <c r="F8671" s="15" t="s">
        <v>38</v>
      </c>
      <c r="G8671">
        <v>0</v>
      </c>
      <c r="L8671">
        <v>4770</v>
      </c>
      <c r="M8671">
        <v>6861</v>
      </c>
      <c r="N8671">
        <v>6007</v>
      </c>
      <c r="Q8671">
        <v>1</v>
      </c>
      <c r="T8671" s="15"/>
      <c r="V8671">
        <v>1</v>
      </c>
      <c r="X8671">
        <v>1</v>
      </c>
    </row>
    <row r="8672" spans="1:24" x14ac:dyDescent="0.35">
      <c r="A8672" s="4">
        <v>45781</v>
      </c>
      <c r="B8672" s="15" t="s">
        <v>3275</v>
      </c>
      <c r="C8672" s="15" t="s">
        <v>806</v>
      </c>
      <c r="D8672">
        <v>15</v>
      </c>
      <c r="E8672">
        <v>130</v>
      </c>
      <c r="F8672" s="15" t="s">
        <v>38</v>
      </c>
      <c r="G8672">
        <v>0</v>
      </c>
      <c r="L8672">
        <v>1170</v>
      </c>
      <c r="M8672">
        <v>4075</v>
      </c>
      <c r="N8672">
        <v>3102</v>
      </c>
      <c r="Q8672">
        <v>1</v>
      </c>
      <c r="T8672" s="15"/>
      <c r="V8672">
        <v>1</v>
      </c>
    </row>
    <row r="8673" spans="1:24" x14ac:dyDescent="0.35">
      <c r="A8673" s="4">
        <v>45782</v>
      </c>
      <c r="B8673" s="15" t="s">
        <v>3275</v>
      </c>
      <c r="C8673" s="15" t="s">
        <v>806</v>
      </c>
      <c r="D8673">
        <v>15</v>
      </c>
      <c r="E8673">
        <v>130</v>
      </c>
      <c r="F8673" s="15" t="s">
        <v>38</v>
      </c>
      <c r="G8673">
        <v>0</v>
      </c>
      <c r="L8673">
        <v>3770</v>
      </c>
      <c r="M8673">
        <v>3950</v>
      </c>
      <c r="N8673">
        <v>2922</v>
      </c>
      <c r="Q8673">
        <v>1</v>
      </c>
      <c r="T8673" s="15"/>
      <c r="V8673">
        <v>1</v>
      </c>
    </row>
    <row r="8674" spans="1:24" x14ac:dyDescent="0.35">
      <c r="A8674" s="4">
        <v>45780</v>
      </c>
      <c r="B8674" s="15" t="s">
        <v>3275</v>
      </c>
      <c r="C8674" s="15" t="s">
        <v>1883</v>
      </c>
      <c r="D8674">
        <v>10</v>
      </c>
      <c r="E8674">
        <v>127</v>
      </c>
      <c r="F8674" s="15" t="s">
        <v>21</v>
      </c>
      <c r="G8674">
        <v>0</v>
      </c>
      <c r="L8674">
        <v>1570</v>
      </c>
      <c r="M8674">
        <v>1100</v>
      </c>
      <c r="N8674">
        <v>40346</v>
      </c>
      <c r="Q8674">
        <v>5</v>
      </c>
      <c r="T8674" s="15"/>
      <c r="V8674">
        <v>1</v>
      </c>
      <c r="X8674">
        <v>1</v>
      </c>
    </row>
    <row r="8675" spans="1:24" x14ac:dyDescent="0.35">
      <c r="A8675" s="4">
        <v>45781</v>
      </c>
      <c r="B8675" s="15" t="s">
        <v>3275</v>
      </c>
      <c r="C8675" s="15" t="s">
        <v>1883</v>
      </c>
      <c r="D8675">
        <v>10</v>
      </c>
      <c r="E8675">
        <v>127</v>
      </c>
      <c r="F8675" s="15" t="s">
        <v>21</v>
      </c>
      <c r="G8675">
        <v>0</v>
      </c>
      <c r="L8675">
        <v>405</v>
      </c>
      <c r="M8675">
        <v>25</v>
      </c>
      <c r="N8675">
        <v>40726</v>
      </c>
      <c r="Q8675">
        <v>5</v>
      </c>
      <c r="T8675" s="15"/>
      <c r="V8675">
        <v>1</v>
      </c>
    </row>
    <row r="8676" spans="1:24" x14ac:dyDescent="0.35">
      <c r="A8676" s="4">
        <v>45782</v>
      </c>
      <c r="B8676" s="15" t="s">
        <v>3275</v>
      </c>
      <c r="C8676" s="15" t="s">
        <v>1883</v>
      </c>
      <c r="D8676">
        <v>10</v>
      </c>
      <c r="E8676">
        <v>127</v>
      </c>
      <c r="F8676" s="15" t="s">
        <v>21</v>
      </c>
      <c r="G8676">
        <v>0</v>
      </c>
      <c r="L8676">
        <v>470</v>
      </c>
      <c r="N8676">
        <v>41196</v>
      </c>
      <c r="Q8676">
        <v>5</v>
      </c>
      <c r="T8676" s="15"/>
      <c r="V8676">
        <v>1</v>
      </c>
    </row>
    <row r="8677" spans="1:24" x14ac:dyDescent="0.35">
      <c r="A8677" s="4">
        <v>45731</v>
      </c>
      <c r="B8677" s="15" t="s">
        <v>3133</v>
      </c>
      <c r="C8677" s="15" t="s">
        <v>732</v>
      </c>
      <c r="D8677">
        <v>10</v>
      </c>
      <c r="E8677">
        <v>125</v>
      </c>
      <c r="F8677" s="15" t="s">
        <v>21</v>
      </c>
      <c r="G8677">
        <v>0</v>
      </c>
      <c r="L8677">
        <v>600</v>
      </c>
      <c r="N8677">
        <v>3699</v>
      </c>
      <c r="Q8677">
        <v>0</v>
      </c>
      <c r="T8677" s="15"/>
      <c r="V8677">
        <v>1</v>
      </c>
      <c r="X8677">
        <v>1</v>
      </c>
    </row>
    <row r="8678" spans="1:24" x14ac:dyDescent="0.35">
      <c r="A8678" s="4">
        <v>45732</v>
      </c>
      <c r="B8678" s="15" t="s">
        <v>3133</v>
      </c>
      <c r="C8678" s="15" t="s">
        <v>732</v>
      </c>
      <c r="D8678">
        <v>10</v>
      </c>
      <c r="E8678">
        <v>125</v>
      </c>
      <c r="F8678" s="15" t="s">
        <v>21</v>
      </c>
      <c r="G8678">
        <v>0</v>
      </c>
      <c r="L8678">
        <v>200</v>
      </c>
      <c r="N8678">
        <v>3899</v>
      </c>
      <c r="Q8678">
        <v>0</v>
      </c>
      <c r="T8678" s="15"/>
      <c r="V8678">
        <v>1</v>
      </c>
    </row>
    <row r="8679" spans="1:24" x14ac:dyDescent="0.35">
      <c r="A8679" s="4">
        <v>45658</v>
      </c>
      <c r="B8679" s="15" t="s">
        <v>2917</v>
      </c>
      <c r="C8679" s="15" t="s">
        <v>1319</v>
      </c>
      <c r="D8679">
        <v>11</v>
      </c>
      <c r="E8679">
        <v>124</v>
      </c>
      <c r="F8679" s="15" t="s">
        <v>21</v>
      </c>
      <c r="G8679">
        <v>0</v>
      </c>
      <c r="L8679">
        <v>420</v>
      </c>
      <c r="N8679">
        <v>4581</v>
      </c>
      <c r="Q8679">
        <v>9</v>
      </c>
      <c r="T8679" s="15"/>
      <c r="V8679">
        <v>1</v>
      </c>
      <c r="X8679">
        <v>1</v>
      </c>
    </row>
    <row r="8680" spans="1:24" x14ac:dyDescent="0.35">
      <c r="A8680" s="4">
        <v>45659</v>
      </c>
      <c r="B8680" s="15" t="s">
        <v>2917</v>
      </c>
      <c r="C8680" s="15" t="s">
        <v>1319</v>
      </c>
      <c r="D8680">
        <v>11</v>
      </c>
      <c r="E8680">
        <v>124</v>
      </c>
      <c r="F8680" s="15" t="s">
        <v>21</v>
      </c>
      <c r="G8680">
        <v>0</v>
      </c>
      <c r="L8680">
        <v>920</v>
      </c>
      <c r="M8680">
        <v>2075</v>
      </c>
      <c r="N8680">
        <v>3426</v>
      </c>
      <c r="Q8680">
        <v>9</v>
      </c>
      <c r="T8680" s="15"/>
      <c r="V8680">
        <v>1</v>
      </c>
    </row>
    <row r="8681" spans="1:24" x14ac:dyDescent="0.35">
      <c r="A8681" s="4">
        <v>45660</v>
      </c>
      <c r="B8681" s="15" t="s">
        <v>2917</v>
      </c>
      <c r="C8681" s="15" t="s">
        <v>1319</v>
      </c>
      <c r="D8681">
        <v>11</v>
      </c>
      <c r="E8681">
        <v>124</v>
      </c>
      <c r="F8681" s="15" t="s">
        <v>21</v>
      </c>
      <c r="G8681">
        <v>0</v>
      </c>
      <c r="L8681">
        <v>1080</v>
      </c>
      <c r="M8681">
        <v>1000</v>
      </c>
      <c r="N8681">
        <v>3506</v>
      </c>
      <c r="Q8681">
        <v>9</v>
      </c>
      <c r="T8681" s="15"/>
      <c r="V8681">
        <v>1</v>
      </c>
    </row>
    <row r="8682" spans="1:24" x14ac:dyDescent="0.35">
      <c r="A8682" s="4">
        <v>45780</v>
      </c>
      <c r="B8682" s="15" t="s">
        <v>3275</v>
      </c>
      <c r="C8682" s="15" t="s">
        <v>1061</v>
      </c>
      <c r="D8682">
        <v>3</v>
      </c>
      <c r="E8682">
        <v>125</v>
      </c>
      <c r="F8682" s="15" t="s">
        <v>21</v>
      </c>
      <c r="G8682">
        <v>0</v>
      </c>
      <c r="L8682">
        <v>1595</v>
      </c>
      <c r="M8682">
        <v>1403</v>
      </c>
      <c r="N8682">
        <v>25689</v>
      </c>
      <c r="Q8682">
        <v>1</v>
      </c>
      <c r="T8682" s="15"/>
      <c r="V8682">
        <v>1</v>
      </c>
      <c r="X8682">
        <v>1</v>
      </c>
    </row>
    <row r="8683" spans="1:24" x14ac:dyDescent="0.35">
      <c r="A8683" s="4">
        <v>45781</v>
      </c>
      <c r="B8683" s="15" t="s">
        <v>3275</v>
      </c>
      <c r="C8683" s="15" t="s">
        <v>1061</v>
      </c>
      <c r="D8683">
        <v>3</v>
      </c>
      <c r="E8683">
        <v>125</v>
      </c>
      <c r="F8683" s="15" t="s">
        <v>21</v>
      </c>
      <c r="G8683">
        <v>0</v>
      </c>
      <c r="L8683">
        <v>1170</v>
      </c>
      <c r="M8683">
        <v>1153</v>
      </c>
      <c r="N8683">
        <v>25706</v>
      </c>
      <c r="Q8683">
        <v>1</v>
      </c>
      <c r="T8683" s="15"/>
      <c r="V8683">
        <v>1</v>
      </c>
    </row>
    <row r="8684" spans="1:24" x14ac:dyDescent="0.35">
      <c r="A8684" s="4">
        <v>45782</v>
      </c>
      <c r="B8684" s="15" t="s">
        <v>3275</v>
      </c>
      <c r="C8684" s="15" t="s">
        <v>1061</v>
      </c>
      <c r="D8684">
        <v>3</v>
      </c>
      <c r="E8684">
        <v>125</v>
      </c>
      <c r="F8684" s="15" t="s">
        <v>21</v>
      </c>
      <c r="G8684">
        <v>0</v>
      </c>
      <c r="L8684">
        <v>1205</v>
      </c>
      <c r="M8684">
        <v>1000</v>
      </c>
      <c r="N8684">
        <v>25911</v>
      </c>
      <c r="Q8684">
        <v>1</v>
      </c>
      <c r="T8684" s="15"/>
      <c r="V8684">
        <v>1</v>
      </c>
    </row>
    <row r="8685" spans="1:24" x14ac:dyDescent="0.35">
      <c r="A8685" s="4">
        <v>45741</v>
      </c>
      <c r="B8685" s="15" t="s">
        <v>3191</v>
      </c>
      <c r="C8685" s="15" t="s">
        <v>2881</v>
      </c>
      <c r="D8685">
        <v>10</v>
      </c>
      <c r="E8685">
        <v>118</v>
      </c>
      <c r="F8685" s="15" t="s">
        <v>61</v>
      </c>
      <c r="G8685">
        <v>1</v>
      </c>
      <c r="H8685">
        <v>1950</v>
      </c>
      <c r="J8685">
        <v>101.5989</v>
      </c>
      <c r="L8685">
        <v>2325</v>
      </c>
      <c r="M8685">
        <v>100</v>
      </c>
      <c r="N8685">
        <v>3928</v>
      </c>
      <c r="R8685">
        <v>101.59890000000001</v>
      </c>
      <c r="S8685">
        <v>3</v>
      </c>
      <c r="T8685" s="15">
        <v>1</v>
      </c>
      <c r="U8685">
        <v>1</v>
      </c>
      <c r="V8685">
        <v>1</v>
      </c>
      <c r="W8685">
        <v>1</v>
      </c>
      <c r="X8685">
        <v>1</v>
      </c>
    </row>
    <row r="8686" spans="1:24" x14ac:dyDescent="0.35">
      <c r="A8686" s="4">
        <v>45742</v>
      </c>
      <c r="B8686" s="15" t="s">
        <v>3191</v>
      </c>
      <c r="C8686" s="15" t="s">
        <v>2881</v>
      </c>
      <c r="D8686">
        <v>10</v>
      </c>
      <c r="E8686">
        <v>118</v>
      </c>
      <c r="F8686" s="15" t="s">
        <v>61</v>
      </c>
      <c r="G8686">
        <v>1</v>
      </c>
      <c r="H8686">
        <v>320</v>
      </c>
      <c r="J8686">
        <v>16.672640000000001</v>
      </c>
      <c r="L8686">
        <v>2070</v>
      </c>
      <c r="M8686">
        <v>100</v>
      </c>
      <c r="N8686">
        <v>5898</v>
      </c>
      <c r="T8686" s="15"/>
      <c r="V8686">
        <v>1</v>
      </c>
    </row>
    <row r="8687" spans="1:24" x14ac:dyDescent="0.35">
      <c r="A8687" s="4">
        <v>45743</v>
      </c>
      <c r="B8687" s="15" t="s">
        <v>3191</v>
      </c>
      <c r="C8687" s="15" t="s">
        <v>2881</v>
      </c>
      <c r="D8687">
        <v>10</v>
      </c>
      <c r="E8687">
        <v>118</v>
      </c>
      <c r="F8687" s="15" t="s">
        <v>61</v>
      </c>
      <c r="G8687">
        <v>0</v>
      </c>
      <c r="L8687">
        <v>1660</v>
      </c>
      <c r="M8687">
        <v>275</v>
      </c>
      <c r="N8687">
        <v>7283</v>
      </c>
      <c r="T8687" s="15"/>
      <c r="V8687">
        <v>1</v>
      </c>
    </row>
    <row r="8688" spans="1:24" x14ac:dyDescent="0.35">
      <c r="A8688" s="4">
        <v>45713</v>
      </c>
      <c r="B8688" s="15" t="s">
        <v>2916</v>
      </c>
      <c r="C8688" s="15" t="s">
        <v>1062</v>
      </c>
      <c r="D8688">
        <v>11</v>
      </c>
      <c r="E8688">
        <v>127</v>
      </c>
      <c r="F8688" s="15" t="s">
        <v>29</v>
      </c>
      <c r="G8688">
        <v>0</v>
      </c>
      <c r="L8688">
        <v>940</v>
      </c>
      <c r="M8688">
        <v>125</v>
      </c>
      <c r="N8688">
        <v>6104</v>
      </c>
      <c r="Q8688">
        <v>3</v>
      </c>
      <c r="T8688" s="15"/>
      <c r="V8688">
        <v>1</v>
      </c>
      <c r="X8688">
        <v>1</v>
      </c>
    </row>
    <row r="8689" spans="1:24" x14ac:dyDescent="0.35">
      <c r="A8689" s="4">
        <v>45714</v>
      </c>
      <c r="B8689" s="15" t="s">
        <v>2916</v>
      </c>
      <c r="C8689" s="15" t="s">
        <v>1062</v>
      </c>
      <c r="D8689">
        <v>11</v>
      </c>
      <c r="E8689">
        <v>127</v>
      </c>
      <c r="F8689" s="15" t="s">
        <v>29</v>
      </c>
      <c r="G8689">
        <v>0</v>
      </c>
      <c r="L8689">
        <v>1200</v>
      </c>
      <c r="M8689">
        <v>325</v>
      </c>
      <c r="N8689">
        <v>6979</v>
      </c>
      <c r="Q8689">
        <v>3</v>
      </c>
      <c r="T8689" s="15"/>
      <c r="V8689">
        <v>1</v>
      </c>
    </row>
    <row r="8690" spans="1:24" x14ac:dyDescent="0.35">
      <c r="A8690" s="4">
        <v>45715</v>
      </c>
      <c r="B8690" s="15" t="s">
        <v>2916</v>
      </c>
      <c r="C8690" s="15" t="s">
        <v>1062</v>
      </c>
      <c r="D8690">
        <v>11</v>
      </c>
      <c r="E8690">
        <v>127</v>
      </c>
      <c r="F8690" s="15" t="s">
        <v>29</v>
      </c>
      <c r="G8690">
        <v>0</v>
      </c>
      <c r="L8690">
        <v>1345</v>
      </c>
      <c r="M8690">
        <v>4450</v>
      </c>
      <c r="N8690">
        <v>3874</v>
      </c>
      <c r="Q8690">
        <v>3</v>
      </c>
      <c r="T8690" s="15"/>
      <c r="V8690">
        <v>1</v>
      </c>
    </row>
    <row r="8691" spans="1:24" x14ac:dyDescent="0.35">
      <c r="A8691" s="4">
        <v>45716</v>
      </c>
      <c r="B8691" s="15" t="s">
        <v>2916</v>
      </c>
      <c r="C8691" s="15" t="s">
        <v>1062</v>
      </c>
      <c r="D8691">
        <v>11</v>
      </c>
      <c r="E8691">
        <v>127</v>
      </c>
      <c r="F8691" s="15" t="s">
        <v>29</v>
      </c>
      <c r="G8691">
        <v>0</v>
      </c>
      <c r="L8691">
        <v>1070</v>
      </c>
      <c r="N8691">
        <v>4944</v>
      </c>
      <c r="Q8691">
        <v>3</v>
      </c>
      <c r="T8691" s="15"/>
      <c r="V8691">
        <v>1</v>
      </c>
    </row>
    <row r="8692" spans="1:24" x14ac:dyDescent="0.35">
      <c r="A8692" s="4">
        <v>45741</v>
      </c>
      <c r="B8692" s="15" t="s">
        <v>3191</v>
      </c>
      <c r="C8692" s="15" t="s">
        <v>1993</v>
      </c>
      <c r="D8692">
        <v>1</v>
      </c>
      <c r="E8692">
        <v>125</v>
      </c>
      <c r="F8692" s="15" t="s">
        <v>21</v>
      </c>
      <c r="G8692">
        <v>0</v>
      </c>
      <c r="L8692">
        <v>1270</v>
      </c>
      <c r="M8692">
        <v>10</v>
      </c>
      <c r="N8692">
        <v>32932</v>
      </c>
      <c r="Q8692">
        <v>1</v>
      </c>
      <c r="T8692" s="15"/>
      <c r="V8692">
        <v>1</v>
      </c>
      <c r="X8692">
        <v>1</v>
      </c>
    </row>
    <row r="8693" spans="1:24" x14ac:dyDescent="0.35">
      <c r="A8693" s="4">
        <v>45742</v>
      </c>
      <c r="B8693" s="15" t="s">
        <v>3191</v>
      </c>
      <c r="C8693" s="15" t="s">
        <v>1993</v>
      </c>
      <c r="D8693">
        <v>1</v>
      </c>
      <c r="E8693">
        <v>125</v>
      </c>
      <c r="F8693" s="15" t="s">
        <v>21</v>
      </c>
      <c r="G8693">
        <v>0</v>
      </c>
      <c r="L8693">
        <v>1120</v>
      </c>
      <c r="M8693">
        <v>380</v>
      </c>
      <c r="N8693">
        <v>33672</v>
      </c>
      <c r="Q8693">
        <v>1</v>
      </c>
      <c r="T8693" s="15"/>
      <c r="V8693">
        <v>1</v>
      </c>
    </row>
    <row r="8694" spans="1:24" x14ac:dyDescent="0.35">
      <c r="A8694" s="4">
        <v>45743</v>
      </c>
      <c r="B8694" s="15" t="s">
        <v>3191</v>
      </c>
      <c r="C8694" s="15" t="s">
        <v>1993</v>
      </c>
      <c r="D8694">
        <v>1</v>
      </c>
      <c r="E8694">
        <v>125</v>
      </c>
      <c r="F8694" s="15" t="s">
        <v>21</v>
      </c>
      <c r="G8694">
        <v>0</v>
      </c>
      <c r="L8694">
        <v>1170</v>
      </c>
      <c r="M8694">
        <v>110</v>
      </c>
      <c r="N8694">
        <v>34732</v>
      </c>
      <c r="Q8694">
        <v>1</v>
      </c>
      <c r="T8694" s="15"/>
      <c r="V8694">
        <v>1</v>
      </c>
    </row>
    <row r="8695" spans="1:24" x14ac:dyDescent="0.35">
      <c r="A8695" s="4">
        <v>45619</v>
      </c>
      <c r="B8695" s="15" t="s">
        <v>2919</v>
      </c>
      <c r="C8695" s="15" t="s">
        <v>2190</v>
      </c>
      <c r="D8695">
        <v>7</v>
      </c>
      <c r="E8695">
        <v>123</v>
      </c>
      <c r="F8695" s="15" t="s">
        <v>21</v>
      </c>
      <c r="G8695">
        <v>0</v>
      </c>
      <c r="L8695">
        <v>2120</v>
      </c>
      <c r="M8695">
        <v>50</v>
      </c>
      <c r="N8695">
        <v>11031</v>
      </c>
      <c r="Q8695">
        <v>5</v>
      </c>
      <c r="T8695" s="15"/>
      <c r="V8695">
        <v>1</v>
      </c>
      <c r="X8695">
        <v>1</v>
      </c>
    </row>
    <row r="8696" spans="1:24" x14ac:dyDescent="0.35">
      <c r="A8696" s="4">
        <v>45620</v>
      </c>
      <c r="B8696" s="15" t="s">
        <v>2919</v>
      </c>
      <c r="C8696" s="15" t="s">
        <v>2190</v>
      </c>
      <c r="D8696">
        <v>7</v>
      </c>
      <c r="E8696">
        <v>123</v>
      </c>
      <c r="F8696" s="15" t="s">
        <v>21</v>
      </c>
      <c r="G8696">
        <v>0</v>
      </c>
      <c r="L8696">
        <v>770</v>
      </c>
      <c r="M8696">
        <v>50</v>
      </c>
      <c r="N8696">
        <v>11751</v>
      </c>
      <c r="Q8696">
        <v>5</v>
      </c>
      <c r="T8696" s="15"/>
      <c r="V8696">
        <v>1</v>
      </c>
    </row>
    <row r="8697" spans="1:24" x14ac:dyDescent="0.35">
      <c r="A8697" s="4">
        <v>45621</v>
      </c>
      <c r="B8697" s="15" t="s">
        <v>2919</v>
      </c>
      <c r="C8697" s="15" t="s">
        <v>2190</v>
      </c>
      <c r="D8697">
        <v>7</v>
      </c>
      <c r="E8697">
        <v>123</v>
      </c>
      <c r="F8697" s="15" t="s">
        <v>21</v>
      </c>
      <c r="G8697">
        <v>0</v>
      </c>
      <c r="L8697">
        <v>2270</v>
      </c>
      <c r="M8697">
        <v>500</v>
      </c>
      <c r="N8697">
        <v>13521</v>
      </c>
      <c r="Q8697">
        <v>5</v>
      </c>
      <c r="T8697" s="15"/>
      <c r="V8697">
        <v>1</v>
      </c>
    </row>
    <row r="8698" spans="1:24" x14ac:dyDescent="0.35">
      <c r="A8698" s="4">
        <v>45741</v>
      </c>
      <c r="B8698" s="15" t="s">
        <v>3191</v>
      </c>
      <c r="C8698" s="15" t="s">
        <v>1747</v>
      </c>
      <c r="D8698">
        <v>1</v>
      </c>
      <c r="E8698">
        <v>113</v>
      </c>
      <c r="F8698" s="15" t="s">
        <v>21</v>
      </c>
      <c r="G8698">
        <v>0</v>
      </c>
      <c r="L8698">
        <v>660</v>
      </c>
      <c r="N8698">
        <v>87244</v>
      </c>
      <c r="Q8698">
        <v>5</v>
      </c>
      <c r="T8698" s="15"/>
      <c r="V8698">
        <v>1</v>
      </c>
      <c r="X8698">
        <v>1</v>
      </c>
    </row>
    <row r="8699" spans="1:24" x14ac:dyDescent="0.35">
      <c r="A8699" s="4">
        <v>45742</v>
      </c>
      <c r="B8699" s="15" t="s">
        <v>3191</v>
      </c>
      <c r="C8699" s="15" t="s">
        <v>1747</v>
      </c>
      <c r="D8699">
        <v>1</v>
      </c>
      <c r="E8699">
        <v>114</v>
      </c>
      <c r="F8699" s="15" t="s">
        <v>21</v>
      </c>
      <c r="G8699">
        <v>0</v>
      </c>
      <c r="L8699">
        <v>860</v>
      </c>
      <c r="N8699">
        <v>88104</v>
      </c>
      <c r="Q8699">
        <v>5</v>
      </c>
      <c r="T8699" s="15"/>
      <c r="V8699">
        <v>1</v>
      </c>
    </row>
    <row r="8700" spans="1:24" x14ac:dyDescent="0.35">
      <c r="A8700" s="4">
        <v>45743</v>
      </c>
      <c r="B8700" s="15" t="s">
        <v>3191</v>
      </c>
      <c r="C8700" s="15" t="s">
        <v>1747</v>
      </c>
      <c r="D8700">
        <v>1</v>
      </c>
      <c r="E8700">
        <v>114</v>
      </c>
      <c r="F8700" s="15" t="s">
        <v>21</v>
      </c>
      <c r="G8700">
        <v>0</v>
      </c>
      <c r="L8700">
        <v>730</v>
      </c>
      <c r="N8700">
        <v>88834</v>
      </c>
      <c r="Q8700">
        <v>5</v>
      </c>
      <c r="T8700" s="15"/>
      <c r="V8700">
        <v>1</v>
      </c>
    </row>
    <row r="8701" spans="1:24" x14ac:dyDescent="0.35">
      <c r="A8701" s="4">
        <v>45730</v>
      </c>
      <c r="B8701" s="15" t="s">
        <v>3133</v>
      </c>
      <c r="C8701" s="15" t="s">
        <v>118</v>
      </c>
      <c r="D8701">
        <v>0</v>
      </c>
      <c r="E8701">
        <v>111</v>
      </c>
      <c r="F8701" s="15" t="s">
        <v>21</v>
      </c>
      <c r="G8701">
        <v>0</v>
      </c>
      <c r="L8701">
        <v>390</v>
      </c>
      <c r="M8701">
        <v>385</v>
      </c>
      <c r="N8701">
        <v>94242</v>
      </c>
      <c r="Q8701">
        <v>21</v>
      </c>
      <c r="T8701" s="15"/>
      <c r="V8701">
        <v>1</v>
      </c>
      <c r="X8701">
        <v>1</v>
      </c>
    </row>
    <row r="8702" spans="1:24" x14ac:dyDescent="0.35">
      <c r="A8702" s="4">
        <v>45731</v>
      </c>
      <c r="B8702" s="15" t="s">
        <v>3133</v>
      </c>
      <c r="C8702" s="15" t="s">
        <v>118</v>
      </c>
      <c r="D8702">
        <v>0</v>
      </c>
      <c r="E8702">
        <v>111</v>
      </c>
      <c r="F8702" s="15" t="s">
        <v>21</v>
      </c>
      <c r="G8702">
        <v>0</v>
      </c>
      <c r="L8702">
        <v>750</v>
      </c>
      <c r="M8702">
        <v>360</v>
      </c>
      <c r="N8702">
        <v>94632</v>
      </c>
      <c r="Q8702">
        <v>21</v>
      </c>
      <c r="T8702" s="15"/>
      <c r="V8702">
        <v>1</v>
      </c>
    </row>
    <row r="8703" spans="1:24" x14ac:dyDescent="0.35">
      <c r="A8703" s="4">
        <v>45732</v>
      </c>
      <c r="B8703" s="15" t="s">
        <v>3133</v>
      </c>
      <c r="C8703" s="15" t="s">
        <v>118</v>
      </c>
      <c r="D8703">
        <v>0</v>
      </c>
      <c r="E8703">
        <v>111</v>
      </c>
      <c r="F8703" s="15" t="s">
        <v>21</v>
      </c>
      <c r="G8703">
        <v>0</v>
      </c>
      <c r="L8703">
        <v>350</v>
      </c>
      <c r="M8703">
        <v>410</v>
      </c>
      <c r="N8703">
        <v>94572</v>
      </c>
      <c r="Q8703">
        <v>21</v>
      </c>
      <c r="T8703" s="15"/>
      <c r="V8703">
        <v>1</v>
      </c>
    </row>
    <row r="8704" spans="1:24" x14ac:dyDescent="0.35">
      <c r="A8704" s="4">
        <v>45637</v>
      </c>
      <c r="B8704" s="15" t="s">
        <v>2918</v>
      </c>
      <c r="C8704" s="15" t="s">
        <v>2236</v>
      </c>
      <c r="D8704">
        <v>6</v>
      </c>
      <c r="E8704">
        <v>124</v>
      </c>
      <c r="F8704" s="15" t="s">
        <v>21</v>
      </c>
      <c r="G8704">
        <v>0</v>
      </c>
      <c r="L8704">
        <v>1120</v>
      </c>
      <c r="M8704">
        <v>75</v>
      </c>
      <c r="N8704">
        <v>9565</v>
      </c>
      <c r="Q8704">
        <v>5</v>
      </c>
      <c r="T8704" s="15"/>
      <c r="V8704">
        <v>1</v>
      </c>
      <c r="X8704">
        <v>1</v>
      </c>
    </row>
    <row r="8705" spans="1:24" x14ac:dyDescent="0.35">
      <c r="A8705" s="4">
        <v>45638</v>
      </c>
      <c r="B8705" s="15" t="s">
        <v>2918</v>
      </c>
      <c r="C8705" s="15" t="s">
        <v>2236</v>
      </c>
      <c r="D8705">
        <v>6</v>
      </c>
      <c r="E8705">
        <v>124</v>
      </c>
      <c r="F8705" s="15" t="s">
        <v>21</v>
      </c>
      <c r="G8705">
        <v>0</v>
      </c>
      <c r="L8705">
        <v>870</v>
      </c>
      <c r="M8705">
        <v>1525</v>
      </c>
      <c r="N8705">
        <v>8910</v>
      </c>
      <c r="Q8705">
        <v>5</v>
      </c>
      <c r="T8705" s="15"/>
      <c r="V8705">
        <v>1</v>
      </c>
    </row>
    <row r="8706" spans="1:24" x14ac:dyDescent="0.35">
      <c r="A8706" s="4">
        <v>45639</v>
      </c>
      <c r="B8706" s="15" t="s">
        <v>2918</v>
      </c>
      <c r="C8706" s="15" t="s">
        <v>2236</v>
      </c>
      <c r="D8706">
        <v>6</v>
      </c>
      <c r="E8706">
        <v>124</v>
      </c>
      <c r="F8706" s="15" t="s">
        <v>21</v>
      </c>
      <c r="G8706">
        <v>0</v>
      </c>
      <c r="L8706">
        <v>820</v>
      </c>
      <c r="M8706">
        <v>50</v>
      </c>
      <c r="N8706">
        <v>9680</v>
      </c>
      <c r="Q8706">
        <v>5</v>
      </c>
      <c r="T8706" s="15"/>
      <c r="V8706">
        <v>1</v>
      </c>
    </row>
    <row r="8707" spans="1:24" x14ac:dyDescent="0.35">
      <c r="A8707" s="4">
        <v>45741</v>
      </c>
      <c r="B8707" s="15" t="s">
        <v>3191</v>
      </c>
      <c r="C8707" s="15" t="s">
        <v>1884</v>
      </c>
      <c r="D8707">
        <v>1</v>
      </c>
      <c r="E8707">
        <v>129</v>
      </c>
      <c r="F8707" s="15" t="s">
        <v>21</v>
      </c>
      <c r="G8707">
        <v>0</v>
      </c>
      <c r="L8707">
        <v>1820</v>
      </c>
      <c r="M8707">
        <v>675</v>
      </c>
      <c r="N8707">
        <v>13357</v>
      </c>
      <c r="Q8707">
        <v>0</v>
      </c>
      <c r="T8707" s="15"/>
      <c r="V8707">
        <v>1</v>
      </c>
      <c r="X8707">
        <v>1</v>
      </c>
    </row>
    <row r="8708" spans="1:24" x14ac:dyDescent="0.35">
      <c r="A8708" s="4">
        <v>45742</v>
      </c>
      <c r="B8708" s="15" t="s">
        <v>3191</v>
      </c>
      <c r="C8708" s="15" t="s">
        <v>1884</v>
      </c>
      <c r="D8708">
        <v>1</v>
      </c>
      <c r="E8708">
        <v>129</v>
      </c>
      <c r="F8708" s="15" t="s">
        <v>21</v>
      </c>
      <c r="G8708">
        <v>0</v>
      </c>
      <c r="L8708">
        <v>1805</v>
      </c>
      <c r="M8708">
        <v>710</v>
      </c>
      <c r="N8708">
        <v>14452</v>
      </c>
      <c r="Q8708">
        <v>0</v>
      </c>
      <c r="T8708" s="15"/>
      <c r="V8708">
        <v>1</v>
      </c>
    </row>
    <row r="8709" spans="1:24" x14ac:dyDescent="0.35">
      <c r="A8709" s="4">
        <v>45743</v>
      </c>
      <c r="B8709" s="15" t="s">
        <v>3191</v>
      </c>
      <c r="C8709" s="15" t="s">
        <v>1884</v>
      </c>
      <c r="D8709">
        <v>1</v>
      </c>
      <c r="E8709">
        <v>129</v>
      </c>
      <c r="F8709" s="15" t="s">
        <v>21</v>
      </c>
      <c r="G8709">
        <v>0</v>
      </c>
      <c r="L8709">
        <v>1670</v>
      </c>
      <c r="M8709">
        <v>2550</v>
      </c>
      <c r="N8709">
        <v>13572</v>
      </c>
      <c r="Q8709">
        <v>0</v>
      </c>
      <c r="T8709" s="15"/>
      <c r="V8709">
        <v>1</v>
      </c>
    </row>
    <row r="8710" spans="1:24" x14ac:dyDescent="0.35">
      <c r="A8710" s="4">
        <v>45770</v>
      </c>
      <c r="B8710" s="15" t="s">
        <v>3229</v>
      </c>
      <c r="C8710" s="15" t="s">
        <v>2191</v>
      </c>
      <c r="D8710">
        <v>7</v>
      </c>
      <c r="E8710">
        <v>98</v>
      </c>
      <c r="F8710" s="15" t="s">
        <v>21</v>
      </c>
      <c r="G8710">
        <v>0</v>
      </c>
      <c r="L8710">
        <v>160</v>
      </c>
      <c r="N8710">
        <v>25393</v>
      </c>
      <c r="Q8710">
        <v>1</v>
      </c>
      <c r="T8710" s="15"/>
      <c r="V8710">
        <v>1</v>
      </c>
      <c r="X8710">
        <v>1</v>
      </c>
    </row>
    <row r="8711" spans="1:24" x14ac:dyDescent="0.35">
      <c r="A8711" s="4">
        <v>45771</v>
      </c>
      <c r="B8711" s="15" t="s">
        <v>3229</v>
      </c>
      <c r="C8711" s="15" t="s">
        <v>2191</v>
      </c>
      <c r="D8711">
        <v>7</v>
      </c>
      <c r="E8711">
        <v>98</v>
      </c>
      <c r="F8711" s="15" t="s">
        <v>21</v>
      </c>
      <c r="G8711">
        <v>0</v>
      </c>
      <c r="L8711">
        <v>360</v>
      </c>
      <c r="N8711">
        <v>25753</v>
      </c>
      <c r="Q8711">
        <v>1</v>
      </c>
      <c r="T8711" s="15"/>
      <c r="V8711">
        <v>1</v>
      </c>
    </row>
    <row r="8712" spans="1:24" x14ac:dyDescent="0.35">
      <c r="A8712" s="4">
        <v>45770</v>
      </c>
      <c r="B8712" s="15" t="s">
        <v>3229</v>
      </c>
      <c r="C8712" s="15" t="s">
        <v>2341</v>
      </c>
      <c r="D8712">
        <v>8</v>
      </c>
      <c r="E8712">
        <v>115</v>
      </c>
      <c r="F8712" s="15" t="s">
        <v>21</v>
      </c>
      <c r="G8712">
        <v>0</v>
      </c>
      <c r="L8712">
        <v>620</v>
      </c>
      <c r="M8712">
        <v>25</v>
      </c>
      <c r="N8712">
        <v>71351</v>
      </c>
      <c r="Q8712">
        <v>1</v>
      </c>
      <c r="T8712" s="15"/>
      <c r="V8712">
        <v>1</v>
      </c>
      <c r="X8712">
        <v>1</v>
      </c>
    </row>
    <row r="8713" spans="1:24" x14ac:dyDescent="0.35">
      <c r="A8713" s="4">
        <v>45771</v>
      </c>
      <c r="B8713" s="15" t="s">
        <v>3229</v>
      </c>
      <c r="C8713" s="15" t="s">
        <v>2341</v>
      </c>
      <c r="D8713">
        <v>8</v>
      </c>
      <c r="E8713">
        <v>115</v>
      </c>
      <c r="F8713" s="15" t="s">
        <v>21</v>
      </c>
      <c r="G8713">
        <v>0</v>
      </c>
      <c r="L8713">
        <v>1035</v>
      </c>
      <c r="M8713">
        <v>25</v>
      </c>
      <c r="N8713">
        <v>72361</v>
      </c>
      <c r="Q8713">
        <v>1</v>
      </c>
      <c r="T8713" s="15"/>
      <c r="V8713">
        <v>1</v>
      </c>
    </row>
    <row r="8714" spans="1:24" x14ac:dyDescent="0.35">
      <c r="A8714" s="4">
        <v>45770</v>
      </c>
      <c r="B8714" s="15" t="s">
        <v>3229</v>
      </c>
      <c r="C8714" s="15" t="s">
        <v>1412</v>
      </c>
      <c r="D8714">
        <v>15</v>
      </c>
      <c r="E8714">
        <v>126</v>
      </c>
      <c r="F8714" s="15" t="s">
        <v>61</v>
      </c>
      <c r="G8714">
        <v>0</v>
      </c>
      <c r="L8714">
        <v>220</v>
      </c>
      <c r="M8714">
        <v>2325</v>
      </c>
      <c r="N8714">
        <v>2240</v>
      </c>
      <c r="Q8714">
        <v>3</v>
      </c>
      <c r="T8714" s="15"/>
      <c r="U8714">
        <v>1</v>
      </c>
      <c r="V8714">
        <v>1</v>
      </c>
      <c r="X8714">
        <v>1</v>
      </c>
    </row>
    <row r="8715" spans="1:24" x14ac:dyDescent="0.35">
      <c r="A8715" s="4">
        <v>45771</v>
      </c>
      <c r="B8715" s="15" t="s">
        <v>3229</v>
      </c>
      <c r="C8715" s="15" t="s">
        <v>1412</v>
      </c>
      <c r="D8715">
        <v>15</v>
      </c>
      <c r="E8715">
        <v>126</v>
      </c>
      <c r="F8715" s="15" t="s">
        <v>61</v>
      </c>
      <c r="G8715">
        <v>1</v>
      </c>
      <c r="H8715">
        <v>1200</v>
      </c>
      <c r="J8715">
        <v>62.522399999999998</v>
      </c>
      <c r="L8715">
        <v>2260</v>
      </c>
      <c r="M8715">
        <v>2800</v>
      </c>
      <c r="N8715">
        <v>1700</v>
      </c>
      <c r="Q8715">
        <v>3</v>
      </c>
      <c r="T8715" s="15"/>
      <c r="V8715">
        <v>1</v>
      </c>
    </row>
    <row r="8716" spans="1:24" x14ac:dyDescent="0.35">
      <c r="A8716" s="4">
        <v>45770</v>
      </c>
      <c r="B8716" s="15" t="s">
        <v>3229</v>
      </c>
      <c r="C8716" s="15" t="s">
        <v>2812</v>
      </c>
      <c r="D8716">
        <v>6</v>
      </c>
      <c r="E8716">
        <v>110</v>
      </c>
      <c r="F8716" s="15" t="s">
        <v>21</v>
      </c>
      <c r="G8716">
        <v>0</v>
      </c>
      <c r="L8716">
        <v>160</v>
      </c>
      <c r="N8716">
        <v>3212</v>
      </c>
      <c r="Q8716">
        <v>5</v>
      </c>
      <c r="T8716" s="15"/>
      <c r="V8716">
        <v>1</v>
      </c>
      <c r="X8716">
        <v>1</v>
      </c>
    </row>
    <row r="8717" spans="1:24" x14ac:dyDescent="0.35">
      <c r="A8717" s="4">
        <v>45771</v>
      </c>
      <c r="B8717" s="15" t="s">
        <v>3229</v>
      </c>
      <c r="C8717" s="15" t="s">
        <v>2812</v>
      </c>
      <c r="D8717">
        <v>6</v>
      </c>
      <c r="E8717">
        <v>110</v>
      </c>
      <c r="F8717" s="15" t="s">
        <v>21</v>
      </c>
      <c r="G8717">
        <v>0</v>
      </c>
      <c r="L8717">
        <v>650</v>
      </c>
      <c r="M8717">
        <v>100</v>
      </c>
      <c r="N8717">
        <v>3762</v>
      </c>
      <c r="Q8717">
        <v>5</v>
      </c>
      <c r="T8717" s="15"/>
      <c r="V8717">
        <v>1</v>
      </c>
    </row>
    <row r="8718" spans="1:24" x14ac:dyDescent="0.35">
      <c r="A8718" s="4">
        <v>45637</v>
      </c>
      <c r="B8718" s="15" t="s">
        <v>2918</v>
      </c>
      <c r="C8718" s="15" t="s">
        <v>576</v>
      </c>
      <c r="D8718">
        <v>11</v>
      </c>
      <c r="E8718">
        <v>103</v>
      </c>
      <c r="F8718" s="15" t="s">
        <v>44</v>
      </c>
      <c r="G8718">
        <v>0</v>
      </c>
      <c r="L8718">
        <v>660</v>
      </c>
      <c r="M8718">
        <v>120</v>
      </c>
      <c r="N8718">
        <v>6126</v>
      </c>
      <c r="Q8718">
        <v>1</v>
      </c>
      <c r="T8718" s="15"/>
      <c r="V8718">
        <v>1</v>
      </c>
      <c r="X8718">
        <v>1</v>
      </c>
    </row>
    <row r="8719" spans="1:24" x14ac:dyDescent="0.35">
      <c r="A8719" s="4">
        <v>45638</v>
      </c>
      <c r="B8719" s="15" t="s">
        <v>2918</v>
      </c>
      <c r="C8719" s="15" t="s">
        <v>576</v>
      </c>
      <c r="D8719">
        <v>11</v>
      </c>
      <c r="E8719">
        <v>103</v>
      </c>
      <c r="F8719" s="15" t="s">
        <v>44</v>
      </c>
      <c r="G8719">
        <v>0</v>
      </c>
      <c r="L8719">
        <v>1110</v>
      </c>
      <c r="M8719">
        <v>1200</v>
      </c>
      <c r="N8719">
        <v>6036</v>
      </c>
      <c r="Q8719">
        <v>1</v>
      </c>
      <c r="T8719" s="15"/>
      <c r="V8719">
        <v>1</v>
      </c>
    </row>
    <row r="8720" spans="1:24" x14ac:dyDescent="0.35">
      <c r="A8720" s="4">
        <v>45639</v>
      </c>
      <c r="B8720" s="15" t="s">
        <v>2918</v>
      </c>
      <c r="C8720" s="15" t="s">
        <v>576</v>
      </c>
      <c r="D8720">
        <v>11</v>
      </c>
      <c r="E8720">
        <v>103</v>
      </c>
      <c r="F8720" s="15" t="s">
        <v>44</v>
      </c>
      <c r="G8720">
        <v>0</v>
      </c>
      <c r="L8720">
        <v>970</v>
      </c>
      <c r="M8720">
        <v>828</v>
      </c>
      <c r="N8720">
        <v>6178</v>
      </c>
      <c r="Q8720">
        <v>1</v>
      </c>
      <c r="T8720" s="15"/>
      <c r="V8720">
        <v>1</v>
      </c>
    </row>
    <row r="8721" spans="1:24" x14ac:dyDescent="0.35">
      <c r="A8721" s="4">
        <v>45787</v>
      </c>
      <c r="B8721" s="15" t="s">
        <v>3339</v>
      </c>
      <c r="C8721" s="15" t="s">
        <v>1064</v>
      </c>
      <c r="D8721">
        <v>0</v>
      </c>
      <c r="E8721">
        <v>107</v>
      </c>
      <c r="F8721" s="15" t="s">
        <v>21</v>
      </c>
      <c r="G8721">
        <v>0</v>
      </c>
      <c r="L8721">
        <v>1130</v>
      </c>
      <c r="M8721">
        <v>1125</v>
      </c>
      <c r="N8721">
        <v>16350</v>
      </c>
      <c r="Q8721">
        <v>1</v>
      </c>
      <c r="T8721" s="15"/>
      <c r="V8721">
        <v>1</v>
      </c>
      <c r="X8721">
        <v>1</v>
      </c>
    </row>
    <row r="8722" spans="1:24" x14ac:dyDescent="0.35">
      <c r="A8722" s="4">
        <v>45788</v>
      </c>
      <c r="B8722" s="15" t="s">
        <v>3339</v>
      </c>
      <c r="C8722" s="15" t="s">
        <v>1064</v>
      </c>
      <c r="D8722">
        <v>0</v>
      </c>
      <c r="E8722">
        <v>107</v>
      </c>
      <c r="F8722" s="15" t="s">
        <v>21</v>
      </c>
      <c r="G8722">
        <v>0</v>
      </c>
      <c r="L8722">
        <v>800</v>
      </c>
      <c r="M8722">
        <v>1100</v>
      </c>
      <c r="N8722">
        <v>16050</v>
      </c>
      <c r="Q8722">
        <v>1</v>
      </c>
      <c r="T8722" s="15"/>
      <c r="V8722">
        <v>1</v>
      </c>
    </row>
    <row r="8723" spans="1:24" x14ac:dyDescent="0.35">
      <c r="A8723" s="4">
        <v>45789</v>
      </c>
      <c r="B8723" s="15" t="s">
        <v>3339</v>
      </c>
      <c r="C8723" s="15" t="s">
        <v>1064</v>
      </c>
      <c r="D8723">
        <v>0</v>
      </c>
      <c r="E8723">
        <v>107</v>
      </c>
      <c r="F8723" s="15" t="s">
        <v>21</v>
      </c>
      <c r="G8723">
        <v>0</v>
      </c>
      <c r="L8723">
        <v>1070</v>
      </c>
      <c r="M8723">
        <v>100</v>
      </c>
      <c r="N8723">
        <v>17020</v>
      </c>
      <c r="Q8723">
        <v>1</v>
      </c>
      <c r="T8723" s="15"/>
      <c r="V8723">
        <v>1</v>
      </c>
    </row>
    <row r="8724" spans="1:24" x14ac:dyDescent="0.35">
      <c r="A8724" s="4">
        <v>45790</v>
      </c>
      <c r="B8724" s="15" t="s">
        <v>3339</v>
      </c>
      <c r="C8724" s="15" t="s">
        <v>1064</v>
      </c>
      <c r="D8724">
        <v>0</v>
      </c>
      <c r="E8724">
        <v>107</v>
      </c>
      <c r="F8724" s="15" t="s">
        <v>21</v>
      </c>
      <c r="G8724">
        <v>0</v>
      </c>
      <c r="L8724">
        <v>820</v>
      </c>
      <c r="M8724">
        <v>1325</v>
      </c>
      <c r="N8724">
        <v>16515</v>
      </c>
      <c r="Q8724">
        <v>1</v>
      </c>
      <c r="T8724" s="15"/>
      <c r="V8724">
        <v>1</v>
      </c>
    </row>
    <row r="8725" spans="1:24" x14ac:dyDescent="0.35">
      <c r="A8725" s="4">
        <v>45730</v>
      </c>
      <c r="B8725" s="15" t="s">
        <v>3133</v>
      </c>
      <c r="C8725" s="15" t="s">
        <v>1147</v>
      </c>
      <c r="D8725">
        <v>7</v>
      </c>
      <c r="E8725">
        <v>113</v>
      </c>
      <c r="F8725" s="15" t="s">
        <v>21</v>
      </c>
      <c r="G8725">
        <v>0</v>
      </c>
      <c r="L8725">
        <v>930</v>
      </c>
      <c r="M8725">
        <v>200</v>
      </c>
      <c r="N8725">
        <v>816</v>
      </c>
      <c r="Q8725">
        <v>1</v>
      </c>
      <c r="T8725" s="15"/>
      <c r="V8725">
        <v>1</v>
      </c>
      <c r="X8725">
        <v>1</v>
      </c>
    </row>
    <row r="8726" spans="1:24" x14ac:dyDescent="0.35">
      <c r="A8726" s="4">
        <v>45731</v>
      </c>
      <c r="B8726" s="15" t="s">
        <v>3133</v>
      </c>
      <c r="C8726" s="15" t="s">
        <v>1147</v>
      </c>
      <c r="D8726">
        <v>7</v>
      </c>
      <c r="E8726">
        <v>113</v>
      </c>
      <c r="F8726" s="15" t="s">
        <v>21</v>
      </c>
      <c r="G8726">
        <v>0</v>
      </c>
      <c r="L8726">
        <v>1040</v>
      </c>
      <c r="M8726">
        <v>125</v>
      </c>
      <c r="N8726">
        <v>1731</v>
      </c>
      <c r="Q8726">
        <v>1</v>
      </c>
      <c r="T8726" s="15"/>
      <c r="V8726">
        <v>1</v>
      </c>
    </row>
    <row r="8727" spans="1:24" x14ac:dyDescent="0.35">
      <c r="A8727" s="4">
        <v>45732</v>
      </c>
      <c r="B8727" s="15" t="s">
        <v>3133</v>
      </c>
      <c r="C8727" s="15" t="s">
        <v>1147</v>
      </c>
      <c r="D8727">
        <v>7</v>
      </c>
      <c r="E8727">
        <v>113</v>
      </c>
      <c r="F8727" s="15" t="s">
        <v>21</v>
      </c>
      <c r="G8727">
        <v>0</v>
      </c>
      <c r="L8727">
        <v>1200</v>
      </c>
      <c r="M8727">
        <v>175</v>
      </c>
      <c r="N8727">
        <v>2756</v>
      </c>
      <c r="Q8727">
        <v>1</v>
      </c>
      <c r="T8727" s="15"/>
      <c r="V8727">
        <v>1</v>
      </c>
    </row>
    <row r="8728" spans="1:24" x14ac:dyDescent="0.35">
      <c r="A8728" s="4">
        <v>45741</v>
      </c>
      <c r="B8728" s="15" t="s">
        <v>3191</v>
      </c>
      <c r="C8728" s="15" t="s">
        <v>120</v>
      </c>
      <c r="D8728">
        <v>1</v>
      </c>
      <c r="E8728">
        <v>102</v>
      </c>
      <c r="F8728" s="15" t="s">
        <v>21</v>
      </c>
      <c r="G8728">
        <v>0</v>
      </c>
      <c r="L8728">
        <v>820</v>
      </c>
      <c r="N8728">
        <v>8885</v>
      </c>
      <c r="Q8728">
        <v>5</v>
      </c>
      <c r="T8728" s="15"/>
      <c r="V8728">
        <v>1</v>
      </c>
      <c r="X8728">
        <v>1</v>
      </c>
    </row>
    <row r="8729" spans="1:24" x14ac:dyDescent="0.35">
      <c r="A8729" s="4">
        <v>45742</v>
      </c>
      <c r="B8729" s="15" t="s">
        <v>3191</v>
      </c>
      <c r="C8729" s="15" t="s">
        <v>120</v>
      </c>
      <c r="D8729">
        <v>1</v>
      </c>
      <c r="E8729">
        <v>102</v>
      </c>
      <c r="F8729" s="15" t="s">
        <v>21</v>
      </c>
      <c r="G8729">
        <v>0</v>
      </c>
      <c r="L8729">
        <v>160</v>
      </c>
      <c r="N8729">
        <v>9045</v>
      </c>
      <c r="Q8729">
        <v>5</v>
      </c>
      <c r="T8729" s="15"/>
      <c r="V8729">
        <v>1</v>
      </c>
    </row>
    <row r="8730" spans="1:24" x14ac:dyDescent="0.35">
      <c r="A8730" s="4">
        <v>45743</v>
      </c>
      <c r="B8730" s="15" t="s">
        <v>3191</v>
      </c>
      <c r="C8730" s="15" t="s">
        <v>120</v>
      </c>
      <c r="D8730">
        <v>1</v>
      </c>
      <c r="E8730">
        <v>102</v>
      </c>
      <c r="F8730" s="15" t="s">
        <v>21</v>
      </c>
      <c r="G8730">
        <v>0</v>
      </c>
      <c r="L8730">
        <v>615</v>
      </c>
      <c r="M8730">
        <v>2000</v>
      </c>
      <c r="N8730">
        <v>7660</v>
      </c>
      <c r="Q8730">
        <v>5</v>
      </c>
      <c r="T8730" s="15"/>
      <c r="V8730">
        <v>1</v>
      </c>
    </row>
    <row r="8731" spans="1:24" x14ac:dyDescent="0.35">
      <c r="A8731" s="4">
        <v>45730</v>
      </c>
      <c r="B8731" s="15" t="s">
        <v>3133</v>
      </c>
      <c r="C8731" s="15" t="s">
        <v>343</v>
      </c>
      <c r="D8731">
        <v>7</v>
      </c>
      <c r="E8731">
        <v>101</v>
      </c>
      <c r="F8731" s="15" t="s">
        <v>21</v>
      </c>
      <c r="G8731">
        <v>0</v>
      </c>
      <c r="L8731">
        <v>160</v>
      </c>
      <c r="N8731">
        <v>1858</v>
      </c>
      <c r="Q8731">
        <v>0</v>
      </c>
      <c r="T8731" s="15"/>
      <c r="V8731">
        <v>1</v>
      </c>
      <c r="X8731">
        <v>1</v>
      </c>
    </row>
    <row r="8732" spans="1:24" x14ac:dyDescent="0.35">
      <c r="A8732" s="4">
        <v>45731</v>
      </c>
      <c r="B8732" s="15" t="s">
        <v>3133</v>
      </c>
      <c r="C8732" s="15" t="s">
        <v>343</v>
      </c>
      <c r="D8732">
        <v>7</v>
      </c>
      <c r="E8732">
        <v>101</v>
      </c>
      <c r="F8732" s="15" t="s">
        <v>21</v>
      </c>
      <c r="G8732">
        <v>0</v>
      </c>
      <c r="L8732">
        <v>1310</v>
      </c>
      <c r="M8732">
        <v>3000</v>
      </c>
      <c r="N8732">
        <v>168</v>
      </c>
      <c r="Q8732">
        <v>0</v>
      </c>
      <c r="T8732" s="15"/>
      <c r="V8732">
        <v>1</v>
      </c>
    </row>
    <row r="8733" spans="1:24" x14ac:dyDescent="0.35">
      <c r="A8733" s="4">
        <v>45732</v>
      </c>
      <c r="B8733" s="15" t="s">
        <v>3133</v>
      </c>
      <c r="C8733" s="15" t="s">
        <v>343</v>
      </c>
      <c r="D8733">
        <v>7</v>
      </c>
      <c r="E8733">
        <v>101</v>
      </c>
      <c r="F8733" s="15" t="s">
        <v>21</v>
      </c>
      <c r="G8733">
        <v>0</v>
      </c>
      <c r="L8733">
        <v>100</v>
      </c>
      <c r="N8733">
        <v>268</v>
      </c>
      <c r="Q8733">
        <v>0</v>
      </c>
      <c r="T8733" s="15"/>
      <c r="V8733">
        <v>1</v>
      </c>
    </row>
    <row r="8734" spans="1:24" x14ac:dyDescent="0.35">
      <c r="A8734" s="4">
        <v>45730</v>
      </c>
      <c r="B8734" s="15" t="s">
        <v>3133</v>
      </c>
      <c r="C8734" s="15" t="s">
        <v>665</v>
      </c>
      <c r="D8734">
        <v>11</v>
      </c>
      <c r="E8734">
        <v>125</v>
      </c>
      <c r="F8734" s="15" t="s">
        <v>21</v>
      </c>
      <c r="G8734">
        <v>0</v>
      </c>
      <c r="L8734">
        <v>1670</v>
      </c>
      <c r="M8734">
        <v>2250</v>
      </c>
      <c r="N8734">
        <v>155742</v>
      </c>
      <c r="Q8734">
        <v>3</v>
      </c>
      <c r="T8734" s="15"/>
      <c r="V8734">
        <v>1</v>
      </c>
      <c r="X8734">
        <v>1</v>
      </c>
    </row>
    <row r="8735" spans="1:24" x14ac:dyDescent="0.35">
      <c r="A8735" s="4">
        <v>45731</v>
      </c>
      <c r="B8735" s="15" t="s">
        <v>3133</v>
      </c>
      <c r="C8735" s="15" t="s">
        <v>665</v>
      </c>
      <c r="D8735">
        <v>11</v>
      </c>
      <c r="E8735">
        <v>125</v>
      </c>
      <c r="F8735" s="15" t="s">
        <v>21</v>
      </c>
      <c r="G8735">
        <v>0</v>
      </c>
      <c r="L8735">
        <v>400</v>
      </c>
      <c r="M8735">
        <v>325</v>
      </c>
      <c r="N8735">
        <v>155817</v>
      </c>
      <c r="Q8735">
        <v>3</v>
      </c>
      <c r="T8735" s="15"/>
      <c r="V8735">
        <v>1</v>
      </c>
    </row>
    <row r="8736" spans="1:24" x14ac:dyDescent="0.35">
      <c r="A8736" s="4">
        <v>45732</v>
      </c>
      <c r="B8736" s="15" t="s">
        <v>3133</v>
      </c>
      <c r="C8736" s="15" t="s">
        <v>665</v>
      </c>
      <c r="D8736">
        <v>11</v>
      </c>
      <c r="E8736">
        <v>125</v>
      </c>
      <c r="F8736" s="15" t="s">
        <v>21</v>
      </c>
      <c r="G8736">
        <v>0</v>
      </c>
      <c r="L8736">
        <v>1270</v>
      </c>
      <c r="M8736">
        <v>50</v>
      </c>
      <c r="N8736">
        <v>157037</v>
      </c>
      <c r="Q8736">
        <v>3</v>
      </c>
      <c r="T8736" s="15"/>
      <c r="V8736">
        <v>1</v>
      </c>
    </row>
    <row r="8737" spans="1:24" x14ac:dyDescent="0.35">
      <c r="A8737" s="4">
        <v>45658</v>
      </c>
      <c r="B8737" s="15" t="s">
        <v>2917</v>
      </c>
      <c r="C8737" s="15" t="s">
        <v>121</v>
      </c>
      <c r="D8737">
        <v>0</v>
      </c>
      <c r="E8737">
        <v>98</v>
      </c>
      <c r="F8737" s="15" t="s">
        <v>21</v>
      </c>
      <c r="G8737">
        <v>0</v>
      </c>
      <c r="L8737">
        <v>1650</v>
      </c>
      <c r="M8737">
        <v>1000</v>
      </c>
      <c r="N8737">
        <v>1212</v>
      </c>
      <c r="Q8737">
        <v>21</v>
      </c>
      <c r="T8737" s="15"/>
      <c r="V8737">
        <v>1</v>
      </c>
      <c r="X8737">
        <v>1</v>
      </c>
    </row>
    <row r="8738" spans="1:24" x14ac:dyDescent="0.35">
      <c r="A8738" s="4">
        <v>45659</v>
      </c>
      <c r="B8738" s="15" t="s">
        <v>2917</v>
      </c>
      <c r="C8738" s="15" t="s">
        <v>121</v>
      </c>
      <c r="D8738">
        <v>0</v>
      </c>
      <c r="E8738">
        <v>98</v>
      </c>
      <c r="F8738" s="15" t="s">
        <v>21</v>
      </c>
      <c r="G8738">
        <v>0</v>
      </c>
      <c r="L8738">
        <v>470</v>
      </c>
      <c r="N8738">
        <v>1682</v>
      </c>
      <c r="Q8738">
        <v>21</v>
      </c>
      <c r="T8738" s="15"/>
      <c r="V8738">
        <v>1</v>
      </c>
    </row>
    <row r="8739" spans="1:24" x14ac:dyDescent="0.35">
      <c r="A8739" s="4">
        <v>45660</v>
      </c>
      <c r="B8739" s="15" t="s">
        <v>2917</v>
      </c>
      <c r="C8739" s="15" t="s">
        <v>121</v>
      </c>
      <c r="D8739">
        <v>0</v>
      </c>
      <c r="E8739">
        <v>98</v>
      </c>
      <c r="F8739" s="15" t="s">
        <v>21</v>
      </c>
      <c r="G8739">
        <v>0</v>
      </c>
      <c r="L8739">
        <v>170</v>
      </c>
      <c r="M8739">
        <v>1500</v>
      </c>
      <c r="N8739">
        <v>352</v>
      </c>
      <c r="Q8739">
        <v>21</v>
      </c>
      <c r="T8739" s="15"/>
      <c r="V8739">
        <v>1</v>
      </c>
    </row>
    <row r="8740" spans="1:24" x14ac:dyDescent="0.35">
      <c r="A8740" s="4">
        <v>45619</v>
      </c>
      <c r="B8740" s="15" t="s">
        <v>2919</v>
      </c>
      <c r="C8740" s="15" t="s">
        <v>1220</v>
      </c>
      <c r="D8740">
        <v>9</v>
      </c>
      <c r="E8740">
        <v>113</v>
      </c>
      <c r="F8740" s="15" t="s">
        <v>44</v>
      </c>
      <c r="G8740">
        <v>0</v>
      </c>
      <c r="L8740">
        <v>1510</v>
      </c>
      <c r="M8740">
        <v>100</v>
      </c>
      <c r="N8740">
        <v>5576</v>
      </c>
      <c r="Q8740">
        <v>5</v>
      </c>
      <c r="T8740" s="15"/>
      <c r="V8740">
        <v>1</v>
      </c>
      <c r="X8740">
        <v>1</v>
      </c>
    </row>
    <row r="8741" spans="1:24" x14ac:dyDescent="0.35">
      <c r="A8741" s="4">
        <v>45780</v>
      </c>
      <c r="B8741" s="15" t="s">
        <v>3275</v>
      </c>
      <c r="C8741" s="15" t="s">
        <v>1273</v>
      </c>
      <c r="D8741">
        <v>2</v>
      </c>
      <c r="E8741">
        <v>122</v>
      </c>
      <c r="F8741" s="15" t="s">
        <v>21</v>
      </c>
      <c r="G8741">
        <v>0</v>
      </c>
      <c r="L8741">
        <v>720</v>
      </c>
      <c r="M8741">
        <v>360</v>
      </c>
      <c r="N8741">
        <v>171968</v>
      </c>
      <c r="Q8741">
        <v>1</v>
      </c>
      <c r="T8741" s="15"/>
      <c r="V8741">
        <v>1</v>
      </c>
      <c r="X8741">
        <v>1</v>
      </c>
    </row>
    <row r="8742" spans="1:24" x14ac:dyDescent="0.35">
      <c r="A8742" s="4">
        <v>45781</v>
      </c>
      <c r="B8742" s="15" t="s">
        <v>3275</v>
      </c>
      <c r="C8742" s="15" t="s">
        <v>1273</v>
      </c>
      <c r="D8742">
        <v>2</v>
      </c>
      <c r="E8742">
        <v>122</v>
      </c>
      <c r="F8742" s="15" t="s">
        <v>21</v>
      </c>
      <c r="G8742">
        <v>0</v>
      </c>
      <c r="L8742">
        <v>320</v>
      </c>
      <c r="M8742">
        <v>360</v>
      </c>
      <c r="N8742">
        <v>171928</v>
      </c>
      <c r="Q8742">
        <v>1</v>
      </c>
      <c r="T8742" s="15"/>
      <c r="V8742">
        <v>1</v>
      </c>
    </row>
    <row r="8743" spans="1:24" x14ac:dyDescent="0.35">
      <c r="A8743" s="4">
        <v>45782</v>
      </c>
      <c r="B8743" s="15" t="s">
        <v>3275</v>
      </c>
      <c r="C8743" s="15" t="s">
        <v>1273</v>
      </c>
      <c r="D8743">
        <v>2</v>
      </c>
      <c r="E8743">
        <v>122</v>
      </c>
      <c r="F8743" s="15" t="s">
        <v>21</v>
      </c>
      <c r="G8743">
        <v>0</v>
      </c>
      <c r="L8743">
        <v>605</v>
      </c>
      <c r="M8743">
        <v>650</v>
      </c>
      <c r="N8743">
        <v>171883</v>
      </c>
      <c r="Q8743">
        <v>1</v>
      </c>
      <c r="T8743" s="15"/>
      <c r="V8743">
        <v>1</v>
      </c>
    </row>
    <row r="8744" spans="1:24" x14ac:dyDescent="0.35">
      <c r="A8744" s="4">
        <v>45637</v>
      </c>
      <c r="B8744" s="15" t="s">
        <v>2918</v>
      </c>
      <c r="C8744" s="15" t="s">
        <v>1885</v>
      </c>
      <c r="D8744">
        <v>11</v>
      </c>
      <c r="E8744">
        <v>123</v>
      </c>
      <c r="F8744" s="15" t="s">
        <v>21</v>
      </c>
      <c r="G8744">
        <v>0</v>
      </c>
      <c r="L8744">
        <v>1605</v>
      </c>
      <c r="M8744">
        <v>1306</v>
      </c>
      <c r="N8744">
        <v>9926</v>
      </c>
      <c r="Q8744">
        <v>61</v>
      </c>
      <c r="T8744" s="15"/>
      <c r="V8744">
        <v>1</v>
      </c>
      <c r="X8744">
        <v>1</v>
      </c>
    </row>
    <row r="8745" spans="1:24" x14ac:dyDescent="0.35">
      <c r="A8745" s="4">
        <v>45638</v>
      </c>
      <c r="B8745" s="15" t="s">
        <v>2918</v>
      </c>
      <c r="C8745" s="15" t="s">
        <v>1885</v>
      </c>
      <c r="D8745">
        <v>11</v>
      </c>
      <c r="E8745">
        <v>123</v>
      </c>
      <c r="F8745" s="15" t="s">
        <v>21</v>
      </c>
      <c r="G8745">
        <v>0</v>
      </c>
      <c r="L8745">
        <v>805</v>
      </c>
      <c r="M8745">
        <v>875</v>
      </c>
      <c r="N8745">
        <v>9856</v>
      </c>
      <c r="Q8745">
        <v>61</v>
      </c>
      <c r="T8745" s="15"/>
      <c r="V8745">
        <v>1</v>
      </c>
    </row>
    <row r="8746" spans="1:24" x14ac:dyDescent="0.35">
      <c r="A8746" s="4">
        <v>45639</v>
      </c>
      <c r="B8746" s="15" t="s">
        <v>2918</v>
      </c>
      <c r="C8746" s="15" t="s">
        <v>1885</v>
      </c>
      <c r="D8746">
        <v>11</v>
      </c>
      <c r="E8746">
        <v>123</v>
      </c>
      <c r="F8746" s="15" t="s">
        <v>21</v>
      </c>
      <c r="G8746">
        <v>0</v>
      </c>
      <c r="L8746">
        <v>1295</v>
      </c>
      <c r="M8746">
        <v>1525</v>
      </c>
      <c r="N8746">
        <v>9626</v>
      </c>
      <c r="Q8746">
        <v>61</v>
      </c>
      <c r="T8746" s="15"/>
      <c r="V8746">
        <v>1</v>
      </c>
    </row>
    <row r="8747" spans="1:24" x14ac:dyDescent="0.35">
      <c r="A8747" s="4">
        <v>45637</v>
      </c>
      <c r="B8747" s="15" t="s">
        <v>2918</v>
      </c>
      <c r="C8747" s="15" t="s">
        <v>666</v>
      </c>
      <c r="D8747">
        <v>0</v>
      </c>
      <c r="E8747">
        <v>95</v>
      </c>
      <c r="F8747" s="15" t="s">
        <v>21</v>
      </c>
      <c r="G8747">
        <v>0</v>
      </c>
      <c r="L8747">
        <v>60</v>
      </c>
      <c r="N8747">
        <v>64906</v>
      </c>
      <c r="Q8747">
        <v>21</v>
      </c>
      <c r="T8747" s="15"/>
      <c r="V8747">
        <v>1</v>
      </c>
      <c r="X8747">
        <v>1</v>
      </c>
    </row>
    <row r="8748" spans="1:24" x14ac:dyDescent="0.35">
      <c r="A8748" s="4">
        <v>45638</v>
      </c>
      <c r="B8748" s="15" t="s">
        <v>2918</v>
      </c>
      <c r="C8748" s="15" t="s">
        <v>666</v>
      </c>
      <c r="D8748">
        <v>0</v>
      </c>
      <c r="E8748">
        <v>95</v>
      </c>
      <c r="F8748" s="15" t="s">
        <v>21</v>
      </c>
      <c r="G8748">
        <v>0</v>
      </c>
      <c r="N8748">
        <v>64906</v>
      </c>
      <c r="Q8748">
        <v>21</v>
      </c>
      <c r="T8748" s="15"/>
      <c r="V8748">
        <v>1</v>
      </c>
    </row>
    <row r="8749" spans="1:24" x14ac:dyDescent="0.35">
      <c r="A8749" s="4">
        <v>45639</v>
      </c>
      <c r="B8749" s="15" t="s">
        <v>2918</v>
      </c>
      <c r="C8749" s="15" t="s">
        <v>666</v>
      </c>
      <c r="D8749">
        <v>0</v>
      </c>
      <c r="E8749">
        <v>95</v>
      </c>
      <c r="F8749" s="15" t="s">
        <v>21</v>
      </c>
      <c r="G8749">
        <v>0</v>
      </c>
      <c r="L8749">
        <v>210</v>
      </c>
      <c r="N8749">
        <v>65116</v>
      </c>
      <c r="Q8749">
        <v>21</v>
      </c>
      <c r="T8749" s="15"/>
      <c r="V8749">
        <v>1</v>
      </c>
    </row>
    <row r="8750" spans="1:24" x14ac:dyDescent="0.35">
      <c r="A8750" s="4">
        <v>45770</v>
      </c>
      <c r="B8750" s="15" t="s">
        <v>3229</v>
      </c>
      <c r="C8750" s="15" t="s">
        <v>2123</v>
      </c>
      <c r="D8750">
        <v>0</v>
      </c>
      <c r="E8750">
        <v>102</v>
      </c>
      <c r="F8750" s="15" t="s">
        <v>21</v>
      </c>
      <c r="G8750">
        <v>0</v>
      </c>
      <c r="L8750">
        <v>160</v>
      </c>
      <c r="N8750">
        <v>28376</v>
      </c>
      <c r="Q8750">
        <v>1</v>
      </c>
      <c r="T8750" s="15"/>
      <c r="V8750">
        <v>1</v>
      </c>
      <c r="X8750">
        <v>1</v>
      </c>
    </row>
    <row r="8751" spans="1:24" x14ac:dyDescent="0.35">
      <c r="A8751" s="4">
        <v>45771</v>
      </c>
      <c r="B8751" s="15" t="s">
        <v>3229</v>
      </c>
      <c r="C8751" s="15" t="s">
        <v>2123</v>
      </c>
      <c r="D8751">
        <v>0</v>
      </c>
      <c r="E8751">
        <v>102</v>
      </c>
      <c r="F8751" s="15" t="s">
        <v>21</v>
      </c>
      <c r="G8751">
        <v>0</v>
      </c>
      <c r="L8751">
        <v>360</v>
      </c>
      <c r="N8751">
        <v>28736</v>
      </c>
      <c r="Q8751">
        <v>1</v>
      </c>
      <c r="T8751" s="15"/>
      <c r="V8751">
        <v>1</v>
      </c>
    </row>
    <row r="8752" spans="1:24" x14ac:dyDescent="0.35">
      <c r="A8752" s="4">
        <v>45730</v>
      </c>
      <c r="B8752" s="15" t="s">
        <v>3133</v>
      </c>
      <c r="C8752" s="15" t="s">
        <v>579</v>
      </c>
      <c r="D8752">
        <v>15</v>
      </c>
      <c r="E8752">
        <v>126</v>
      </c>
      <c r="F8752" s="15" t="s">
        <v>21</v>
      </c>
      <c r="G8752">
        <v>0</v>
      </c>
      <c r="L8752">
        <v>1970</v>
      </c>
      <c r="M8752">
        <v>25</v>
      </c>
      <c r="N8752">
        <v>8011</v>
      </c>
      <c r="Q8752">
        <v>5</v>
      </c>
      <c r="T8752" s="15"/>
      <c r="V8752">
        <v>1</v>
      </c>
      <c r="X8752">
        <v>1</v>
      </c>
    </row>
    <row r="8753" spans="1:24" x14ac:dyDescent="0.35">
      <c r="A8753" s="4">
        <v>45731</v>
      </c>
      <c r="B8753" s="15" t="s">
        <v>3133</v>
      </c>
      <c r="C8753" s="15" t="s">
        <v>579</v>
      </c>
      <c r="D8753">
        <v>15</v>
      </c>
      <c r="E8753">
        <v>126</v>
      </c>
      <c r="F8753" s="15" t="s">
        <v>21</v>
      </c>
      <c r="G8753">
        <v>0</v>
      </c>
      <c r="L8753">
        <v>2290</v>
      </c>
      <c r="M8753">
        <v>5975</v>
      </c>
      <c r="N8753">
        <v>4326</v>
      </c>
      <c r="Q8753">
        <v>5</v>
      </c>
      <c r="T8753" s="15"/>
      <c r="V8753">
        <v>1</v>
      </c>
    </row>
    <row r="8754" spans="1:24" x14ac:dyDescent="0.35">
      <c r="A8754" s="4">
        <v>45732</v>
      </c>
      <c r="B8754" s="15" t="s">
        <v>3133</v>
      </c>
      <c r="C8754" s="15" t="s">
        <v>579</v>
      </c>
      <c r="D8754">
        <v>15</v>
      </c>
      <c r="E8754">
        <v>126</v>
      </c>
      <c r="F8754" s="15" t="s">
        <v>21</v>
      </c>
      <c r="G8754">
        <v>0</v>
      </c>
      <c r="L8754">
        <v>1525</v>
      </c>
      <c r="M8754">
        <v>1500</v>
      </c>
      <c r="N8754">
        <v>4351</v>
      </c>
      <c r="Q8754">
        <v>5</v>
      </c>
      <c r="T8754" s="15"/>
      <c r="V8754">
        <v>1</v>
      </c>
    </row>
    <row r="8755" spans="1:24" x14ac:dyDescent="0.35">
      <c r="A8755" s="4">
        <v>45730</v>
      </c>
      <c r="B8755" s="15" t="s">
        <v>3133</v>
      </c>
      <c r="C8755" s="15" t="s">
        <v>344</v>
      </c>
      <c r="D8755">
        <v>0</v>
      </c>
      <c r="E8755">
        <v>110</v>
      </c>
      <c r="F8755" s="15" t="s">
        <v>21</v>
      </c>
      <c r="G8755">
        <v>0</v>
      </c>
      <c r="L8755">
        <v>660</v>
      </c>
      <c r="M8755">
        <v>460</v>
      </c>
      <c r="N8755">
        <v>67247</v>
      </c>
      <c r="Q8755">
        <v>21</v>
      </c>
      <c r="T8755" s="15"/>
      <c r="V8755">
        <v>1</v>
      </c>
      <c r="X8755">
        <v>1</v>
      </c>
    </row>
    <row r="8756" spans="1:24" x14ac:dyDescent="0.35">
      <c r="A8756" s="4">
        <v>45731</v>
      </c>
      <c r="B8756" s="15" t="s">
        <v>3133</v>
      </c>
      <c r="C8756" s="15" t="s">
        <v>344</v>
      </c>
      <c r="D8756">
        <v>0</v>
      </c>
      <c r="E8756">
        <v>110</v>
      </c>
      <c r="F8756" s="15" t="s">
        <v>21</v>
      </c>
      <c r="G8756">
        <v>0</v>
      </c>
      <c r="L8756">
        <v>760</v>
      </c>
      <c r="M8756">
        <v>460</v>
      </c>
      <c r="N8756">
        <v>67547</v>
      </c>
      <c r="Q8756">
        <v>21</v>
      </c>
      <c r="T8756" s="15"/>
      <c r="V8756">
        <v>1</v>
      </c>
    </row>
    <row r="8757" spans="1:24" x14ac:dyDescent="0.35">
      <c r="A8757" s="4">
        <v>45732</v>
      </c>
      <c r="B8757" s="15" t="s">
        <v>3133</v>
      </c>
      <c r="C8757" s="15" t="s">
        <v>344</v>
      </c>
      <c r="D8757">
        <v>0</v>
      </c>
      <c r="E8757">
        <v>110</v>
      </c>
      <c r="F8757" s="15" t="s">
        <v>21</v>
      </c>
      <c r="G8757">
        <v>0</v>
      </c>
      <c r="L8757">
        <v>540</v>
      </c>
      <c r="M8757">
        <v>460</v>
      </c>
      <c r="N8757">
        <v>67627</v>
      </c>
      <c r="Q8757">
        <v>21</v>
      </c>
      <c r="T8757" s="15"/>
      <c r="V8757">
        <v>1</v>
      </c>
    </row>
    <row r="8758" spans="1:24" x14ac:dyDescent="0.35">
      <c r="A8758" s="4">
        <v>45780</v>
      </c>
      <c r="B8758" s="15" t="s">
        <v>3275</v>
      </c>
      <c r="C8758" s="15" t="s">
        <v>345</v>
      </c>
      <c r="D8758">
        <v>15</v>
      </c>
      <c r="E8758">
        <v>128</v>
      </c>
      <c r="F8758" s="15" t="s">
        <v>61</v>
      </c>
      <c r="G8758">
        <v>1</v>
      </c>
      <c r="H8758">
        <v>1300</v>
      </c>
      <c r="J8758">
        <v>67.732600000000005</v>
      </c>
      <c r="L8758">
        <v>7610</v>
      </c>
      <c r="M8758">
        <v>125</v>
      </c>
      <c r="N8758">
        <v>11895</v>
      </c>
      <c r="Q8758">
        <v>1</v>
      </c>
      <c r="T8758" s="15"/>
      <c r="U8758">
        <v>1</v>
      </c>
      <c r="V8758">
        <v>1</v>
      </c>
      <c r="X8758">
        <v>1</v>
      </c>
    </row>
    <row r="8759" spans="1:24" x14ac:dyDescent="0.35">
      <c r="A8759" s="4">
        <v>45781</v>
      </c>
      <c r="B8759" s="15" t="s">
        <v>3275</v>
      </c>
      <c r="C8759" s="15" t="s">
        <v>345</v>
      </c>
      <c r="D8759">
        <v>15</v>
      </c>
      <c r="E8759">
        <v>128</v>
      </c>
      <c r="F8759" s="15" t="s">
        <v>61</v>
      </c>
      <c r="G8759">
        <v>1</v>
      </c>
      <c r="H8759">
        <v>4800</v>
      </c>
      <c r="J8759">
        <v>250.08959999999999</v>
      </c>
      <c r="L8759">
        <v>3590</v>
      </c>
      <c r="M8759">
        <v>25</v>
      </c>
      <c r="N8759">
        <v>15460</v>
      </c>
      <c r="Q8759">
        <v>1</v>
      </c>
      <c r="T8759" s="15"/>
      <c r="V8759">
        <v>1</v>
      </c>
    </row>
    <row r="8760" spans="1:24" x14ac:dyDescent="0.35">
      <c r="A8760" s="4">
        <v>45782</v>
      </c>
      <c r="B8760" s="15" t="s">
        <v>3275</v>
      </c>
      <c r="C8760" s="15" t="s">
        <v>345</v>
      </c>
      <c r="D8760">
        <v>15</v>
      </c>
      <c r="E8760">
        <v>128</v>
      </c>
      <c r="F8760" s="15" t="s">
        <v>61</v>
      </c>
      <c r="G8760">
        <v>1</v>
      </c>
      <c r="H8760">
        <v>2400</v>
      </c>
      <c r="J8760">
        <v>125.0448</v>
      </c>
      <c r="L8760">
        <v>8370</v>
      </c>
      <c r="M8760">
        <v>175</v>
      </c>
      <c r="N8760">
        <v>23655</v>
      </c>
      <c r="Q8760">
        <v>1</v>
      </c>
      <c r="T8760" s="15"/>
      <c r="V8760">
        <v>1</v>
      </c>
    </row>
    <row r="8761" spans="1:24" x14ac:dyDescent="0.35">
      <c r="A8761" s="4">
        <v>45658</v>
      </c>
      <c r="B8761" s="15" t="s">
        <v>2917</v>
      </c>
      <c r="C8761" s="15" t="s">
        <v>2488</v>
      </c>
      <c r="D8761">
        <v>1</v>
      </c>
      <c r="E8761">
        <v>118</v>
      </c>
      <c r="F8761" s="15" t="s">
        <v>21</v>
      </c>
      <c r="G8761">
        <v>0</v>
      </c>
      <c r="L8761">
        <v>935</v>
      </c>
      <c r="N8761">
        <v>158305</v>
      </c>
      <c r="Q8761">
        <v>5</v>
      </c>
      <c r="T8761" s="15"/>
      <c r="V8761">
        <v>1</v>
      </c>
      <c r="X8761">
        <v>1</v>
      </c>
    </row>
    <row r="8762" spans="1:24" x14ac:dyDescent="0.35">
      <c r="A8762" s="4">
        <v>45659</v>
      </c>
      <c r="B8762" s="15" t="s">
        <v>2917</v>
      </c>
      <c r="C8762" s="15" t="s">
        <v>2488</v>
      </c>
      <c r="D8762">
        <v>1</v>
      </c>
      <c r="E8762">
        <v>118</v>
      </c>
      <c r="F8762" s="15" t="s">
        <v>21</v>
      </c>
      <c r="G8762">
        <v>0</v>
      </c>
      <c r="L8762">
        <v>730</v>
      </c>
      <c r="N8762">
        <v>159035</v>
      </c>
      <c r="Q8762">
        <v>5</v>
      </c>
      <c r="T8762" s="15"/>
      <c r="V8762">
        <v>1</v>
      </c>
    </row>
    <row r="8763" spans="1:24" x14ac:dyDescent="0.35">
      <c r="A8763" s="4">
        <v>45660</v>
      </c>
      <c r="B8763" s="15" t="s">
        <v>2917</v>
      </c>
      <c r="C8763" s="15" t="s">
        <v>2488</v>
      </c>
      <c r="D8763">
        <v>1</v>
      </c>
      <c r="E8763">
        <v>118</v>
      </c>
      <c r="F8763" s="15" t="s">
        <v>21</v>
      </c>
      <c r="G8763">
        <v>0</v>
      </c>
      <c r="L8763">
        <v>650</v>
      </c>
      <c r="M8763">
        <v>200</v>
      </c>
      <c r="N8763">
        <v>159485</v>
      </c>
      <c r="Q8763">
        <v>5</v>
      </c>
      <c r="T8763" s="15"/>
      <c r="V8763">
        <v>1</v>
      </c>
    </row>
    <row r="8764" spans="1:24" x14ac:dyDescent="0.35">
      <c r="A8764" s="4">
        <v>45787</v>
      </c>
      <c r="B8764" s="15" t="s">
        <v>3339</v>
      </c>
      <c r="C8764" s="15" t="s">
        <v>1516</v>
      </c>
      <c r="D8764">
        <v>10</v>
      </c>
      <c r="E8764">
        <v>128</v>
      </c>
      <c r="F8764" s="15" t="s">
        <v>44</v>
      </c>
      <c r="G8764">
        <v>0</v>
      </c>
      <c r="L8764">
        <v>1485</v>
      </c>
      <c r="M8764">
        <v>1225</v>
      </c>
      <c r="N8764">
        <v>53645</v>
      </c>
      <c r="Q8764">
        <v>1</v>
      </c>
      <c r="T8764" s="15"/>
      <c r="V8764">
        <v>1</v>
      </c>
      <c r="X8764">
        <v>1</v>
      </c>
    </row>
    <row r="8765" spans="1:24" x14ac:dyDescent="0.35">
      <c r="A8765" s="4">
        <v>45788</v>
      </c>
      <c r="B8765" s="15" t="s">
        <v>3339</v>
      </c>
      <c r="C8765" s="15" t="s">
        <v>1516</v>
      </c>
      <c r="D8765">
        <v>10</v>
      </c>
      <c r="E8765">
        <v>128</v>
      </c>
      <c r="F8765" s="15" t="s">
        <v>44</v>
      </c>
      <c r="G8765">
        <v>0</v>
      </c>
      <c r="L8765">
        <v>1075</v>
      </c>
      <c r="M8765">
        <v>50</v>
      </c>
      <c r="N8765">
        <v>54670</v>
      </c>
      <c r="Q8765">
        <v>1</v>
      </c>
      <c r="T8765" s="15"/>
      <c r="V8765">
        <v>1</v>
      </c>
    </row>
    <row r="8766" spans="1:24" x14ac:dyDescent="0.35">
      <c r="A8766" s="4">
        <v>45789</v>
      </c>
      <c r="B8766" s="15" t="s">
        <v>3339</v>
      </c>
      <c r="C8766" s="15" t="s">
        <v>1516</v>
      </c>
      <c r="D8766">
        <v>10</v>
      </c>
      <c r="E8766">
        <v>128</v>
      </c>
      <c r="F8766" s="15" t="s">
        <v>44</v>
      </c>
      <c r="G8766">
        <v>0</v>
      </c>
      <c r="L8766">
        <v>1420</v>
      </c>
      <c r="M8766">
        <v>375</v>
      </c>
      <c r="N8766">
        <v>55715</v>
      </c>
      <c r="Q8766">
        <v>1</v>
      </c>
      <c r="T8766" s="15"/>
      <c r="V8766">
        <v>1</v>
      </c>
    </row>
    <row r="8767" spans="1:24" x14ac:dyDescent="0.35">
      <c r="A8767" s="4">
        <v>45790</v>
      </c>
      <c r="B8767" s="15" t="s">
        <v>3339</v>
      </c>
      <c r="C8767" s="15" t="s">
        <v>1516</v>
      </c>
      <c r="D8767">
        <v>10</v>
      </c>
      <c r="E8767">
        <v>128</v>
      </c>
      <c r="F8767" s="15" t="s">
        <v>44</v>
      </c>
      <c r="G8767">
        <v>0</v>
      </c>
      <c r="L8767">
        <v>1555</v>
      </c>
      <c r="M8767">
        <v>150</v>
      </c>
      <c r="N8767">
        <v>57120</v>
      </c>
      <c r="Q8767">
        <v>1</v>
      </c>
      <c r="T8767" s="15"/>
      <c r="V8767">
        <v>1</v>
      </c>
    </row>
    <row r="8768" spans="1:24" x14ac:dyDescent="0.35">
      <c r="A8768" s="4">
        <v>45658</v>
      </c>
      <c r="B8768" s="15" t="s">
        <v>2917</v>
      </c>
      <c r="C8768" s="15" t="s">
        <v>1517</v>
      </c>
      <c r="D8768">
        <v>7</v>
      </c>
      <c r="E8768">
        <v>101</v>
      </c>
      <c r="F8768" s="15" t="s">
        <v>21</v>
      </c>
      <c r="G8768">
        <v>0</v>
      </c>
      <c r="L8768">
        <v>960</v>
      </c>
      <c r="M8768">
        <v>6050</v>
      </c>
      <c r="N8768">
        <v>798</v>
      </c>
      <c r="Q8768">
        <v>21</v>
      </c>
      <c r="T8768" s="15"/>
      <c r="V8768">
        <v>1</v>
      </c>
      <c r="X8768">
        <v>1</v>
      </c>
    </row>
    <row r="8769" spans="1:24" x14ac:dyDescent="0.35">
      <c r="A8769" s="4">
        <v>45659</v>
      </c>
      <c r="B8769" s="15" t="s">
        <v>2917</v>
      </c>
      <c r="C8769" s="15" t="s">
        <v>1517</v>
      </c>
      <c r="D8769">
        <v>7</v>
      </c>
      <c r="E8769">
        <v>101</v>
      </c>
      <c r="F8769" s="15" t="s">
        <v>21</v>
      </c>
      <c r="G8769">
        <v>0</v>
      </c>
      <c r="L8769">
        <v>1510</v>
      </c>
      <c r="M8769">
        <v>50</v>
      </c>
      <c r="N8769">
        <v>2258</v>
      </c>
      <c r="Q8769">
        <v>21</v>
      </c>
      <c r="T8769" s="15"/>
      <c r="V8769">
        <v>1</v>
      </c>
    </row>
    <row r="8770" spans="1:24" x14ac:dyDescent="0.35">
      <c r="A8770" s="4">
        <v>45660</v>
      </c>
      <c r="B8770" s="15" t="s">
        <v>2917</v>
      </c>
      <c r="C8770" s="15" t="s">
        <v>1517</v>
      </c>
      <c r="D8770">
        <v>7</v>
      </c>
      <c r="E8770">
        <v>101</v>
      </c>
      <c r="F8770" s="15" t="s">
        <v>21</v>
      </c>
      <c r="G8770">
        <v>0</v>
      </c>
      <c r="L8770">
        <v>960</v>
      </c>
      <c r="M8770">
        <v>100</v>
      </c>
      <c r="N8770">
        <v>3118</v>
      </c>
      <c r="Q8770">
        <v>21</v>
      </c>
      <c r="T8770" s="15"/>
      <c r="V8770">
        <v>1</v>
      </c>
    </row>
    <row r="8771" spans="1:24" x14ac:dyDescent="0.35">
      <c r="A8771" s="4">
        <v>45713</v>
      </c>
      <c r="B8771" s="15" t="s">
        <v>2916</v>
      </c>
      <c r="C8771" s="15" t="s">
        <v>1149</v>
      </c>
      <c r="D8771">
        <v>1</v>
      </c>
      <c r="E8771">
        <v>118</v>
      </c>
      <c r="F8771" s="15" t="s">
        <v>21</v>
      </c>
      <c r="G8771">
        <v>0</v>
      </c>
      <c r="L8771">
        <v>210</v>
      </c>
      <c r="N8771">
        <v>33148</v>
      </c>
      <c r="Q8771">
        <v>5</v>
      </c>
      <c r="T8771" s="15"/>
      <c r="V8771">
        <v>1</v>
      </c>
      <c r="X8771">
        <v>1</v>
      </c>
    </row>
    <row r="8772" spans="1:24" x14ac:dyDescent="0.35">
      <c r="A8772" s="4">
        <v>45714</v>
      </c>
      <c r="B8772" s="15" t="s">
        <v>2916</v>
      </c>
      <c r="C8772" s="15" t="s">
        <v>1149</v>
      </c>
      <c r="D8772">
        <v>1</v>
      </c>
      <c r="E8772">
        <v>118</v>
      </c>
      <c r="F8772" s="15" t="s">
        <v>21</v>
      </c>
      <c r="G8772">
        <v>0</v>
      </c>
      <c r="L8772">
        <v>280</v>
      </c>
      <c r="M8772">
        <v>360</v>
      </c>
      <c r="N8772">
        <v>33068</v>
      </c>
      <c r="Q8772">
        <v>5</v>
      </c>
      <c r="T8772" s="15"/>
      <c r="V8772">
        <v>1</v>
      </c>
    </row>
    <row r="8773" spans="1:24" x14ac:dyDescent="0.35">
      <c r="A8773" s="4">
        <v>45715</v>
      </c>
      <c r="B8773" s="15" t="s">
        <v>2916</v>
      </c>
      <c r="C8773" s="15" t="s">
        <v>1149</v>
      </c>
      <c r="D8773">
        <v>1</v>
      </c>
      <c r="E8773">
        <v>118</v>
      </c>
      <c r="F8773" s="15" t="s">
        <v>21</v>
      </c>
      <c r="G8773">
        <v>0</v>
      </c>
      <c r="L8773">
        <v>570</v>
      </c>
      <c r="M8773">
        <v>360</v>
      </c>
      <c r="N8773">
        <v>33278</v>
      </c>
      <c r="Q8773">
        <v>5</v>
      </c>
      <c r="T8773" s="15"/>
      <c r="V8773">
        <v>1</v>
      </c>
    </row>
    <row r="8774" spans="1:24" x14ac:dyDescent="0.35">
      <c r="A8774" s="4">
        <v>45716</v>
      </c>
      <c r="B8774" s="15" t="s">
        <v>2916</v>
      </c>
      <c r="C8774" s="15" t="s">
        <v>1149</v>
      </c>
      <c r="D8774">
        <v>1</v>
      </c>
      <c r="E8774">
        <v>118</v>
      </c>
      <c r="F8774" s="15" t="s">
        <v>21</v>
      </c>
      <c r="G8774">
        <v>0</v>
      </c>
      <c r="L8774">
        <v>370</v>
      </c>
      <c r="M8774">
        <v>360</v>
      </c>
      <c r="N8774">
        <v>33288</v>
      </c>
      <c r="Q8774">
        <v>5</v>
      </c>
      <c r="T8774" s="15"/>
      <c r="V8774">
        <v>1</v>
      </c>
    </row>
    <row r="8775" spans="1:24" x14ac:dyDescent="0.35">
      <c r="A8775" s="4">
        <v>45770</v>
      </c>
      <c r="B8775" s="15" t="s">
        <v>3229</v>
      </c>
      <c r="C8775" s="15" t="s">
        <v>47</v>
      </c>
      <c r="D8775">
        <v>5</v>
      </c>
      <c r="E8775">
        <v>120</v>
      </c>
      <c r="F8775" s="15" t="s">
        <v>21</v>
      </c>
      <c r="G8775">
        <v>0</v>
      </c>
      <c r="L8775">
        <v>360</v>
      </c>
      <c r="N8775">
        <v>9552</v>
      </c>
      <c r="Q8775">
        <v>21</v>
      </c>
      <c r="T8775" s="15"/>
      <c r="V8775">
        <v>1</v>
      </c>
      <c r="X8775">
        <v>1</v>
      </c>
    </row>
    <row r="8776" spans="1:24" x14ac:dyDescent="0.35">
      <c r="A8776" s="4">
        <v>45771</v>
      </c>
      <c r="B8776" s="15" t="s">
        <v>3229</v>
      </c>
      <c r="C8776" s="15" t="s">
        <v>47</v>
      </c>
      <c r="D8776">
        <v>5</v>
      </c>
      <c r="E8776">
        <v>120</v>
      </c>
      <c r="F8776" s="15" t="s">
        <v>21</v>
      </c>
      <c r="G8776">
        <v>0</v>
      </c>
      <c r="L8776">
        <v>960</v>
      </c>
      <c r="M8776">
        <v>100</v>
      </c>
      <c r="N8776">
        <v>10412</v>
      </c>
      <c r="Q8776">
        <v>21</v>
      </c>
      <c r="T8776" s="15"/>
      <c r="V8776">
        <v>1</v>
      </c>
    </row>
    <row r="8777" spans="1:24" x14ac:dyDescent="0.35">
      <c r="A8777" s="4">
        <v>45637</v>
      </c>
      <c r="B8777" s="15" t="s">
        <v>2918</v>
      </c>
      <c r="C8777" s="15" t="s">
        <v>269</v>
      </c>
      <c r="D8777">
        <v>1</v>
      </c>
      <c r="E8777">
        <v>87</v>
      </c>
      <c r="F8777" s="15" t="s">
        <v>21</v>
      </c>
      <c r="G8777">
        <v>0</v>
      </c>
      <c r="L8777">
        <v>300</v>
      </c>
      <c r="N8777">
        <v>3390</v>
      </c>
      <c r="Q8777">
        <v>1</v>
      </c>
      <c r="T8777" s="15"/>
      <c r="V8777">
        <v>1</v>
      </c>
      <c r="X8777">
        <v>1</v>
      </c>
    </row>
    <row r="8778" spans="1:24" x14ac:dyDescent="0.35">
      <c r="A8778" s="4">
        <v>45638</v>
      </c>
      <c r="B8778" s="15" t="s">
        <v>2918</v>
      </c>
      <c r="C8778" s="15" t="s">
        <v>269</v>
      </c>
      <c r="D8778">
        <v>1</v>
      </c>
      <c r="E8778">
        <v>87</v>
      </c>
      <c r="F8778" s="15" t="s">
        <v>21</v>
      </c>
      <c r="G8778">
        <v>0</v>
      </c>
      <c r="N8778">
        <v>3390</v>
      </c>
      <c r="Q8778">
        <v>1</v>
      </c>
      <c r="T8778" s="15"/>
      <c r="V8778">
        <v>1</v>
      </c>
    </row>
    <row r="8779" spans="1:24" x14ac:dyDescent="0.35">
      <c r="A8779" s="4">
        <v>45639</v>
      </c>
      <c r="B8779" s="15" t="s">
        <v>2918</v>
      </c>
      <c r="C8779" s="15" t="s">
        <v>269</v>
      </c>
      <c r="D8779">
        <v>1</v>
      </c>
      <c r="E8779">
        <v>87</v>
      </c>
      <c r="F8779" s="15" t="s">
        <v>21</v>
      </c>
      <c r="G8779">
        <v>0</v>
      </c>
      <c r="L8779">
        <v>520</v>
      </c>
      <c r="N8779">
        <v>3910</v>
      </c>
      <c r="Q8779">
        <v>1</v>
      </c>
      <c r="T8779" s="15"/>
      <c r="V8779">
        <v>1</v>
      </c>
    </row>
    <row r="8780" spans="1:24" x14ac:dyDescent="0.35">
      <c r="A8780" s="4">
        <v>45741</v>
      </c>
      <c r="B8780" s="15" t="s">
        <v>3191</v>
      </c>
      <c r="C8780" s="15" t="s">
        <v>1223</v>
      </c>
      <c r="D8780">
        <v>15</v>
      </c>
      <c r="E8780">
        <v>126</v>
      </c>
      <c r="F8780" s="15" t="s">
        <v>21</v>
      </c>
      <c r="G8780">
        <v>0</v>
      </c>
      <c r="L8780">
        <v>2450</v>
      </c>
      <c r="M8780">
        <v>700</v>
      </c>
      <c r="N8780">
        <v>17269</v>
      </c>
      <c r="Q8780">
        <v>1</v>
      </c>
      <c r="T8780" s="15"/>
      <c r="V8780">
        <v>1</v>
      </c>
      <c r="X8780">
        <v>1</v>
      </c>
    </row>
    <row r="8781" spans="1:24" x14ac:dyDescent="0.35">
      <c r="A8781" s="4">
        <v>45742</v>
      </c>
      <c r="B8781" s="15" t="s">
        <v>3191</v>
      </c>
      <c r="C8781" s="15" t="s">
        <v>1223</v>
      </c>
      <c r="D8781">
        <v>15</v>
      </c>
      <c r="E8781">
        <v>126</v>
      </c>
      <c r="F8781" s="15" t="s">
        <v>21</v>
      </c>
      <c r="G8781">
        <v>0</v>
      </c>
      <c r="L8781">
        <v>480</v>
      </c>
      <c r="M8781">
        <v>350</v>
      </c>
      <c r="N8781">
        <v>17399</v>
      </c>
      <c r="Q8781">
        <v>1</v>
      </c>
      <c r="T8781" s="15"/>
      <c r="V8781">
        <v>1</v>
      </c>
    </row>
    <row r="8782" spans="1:24" x14ac:dyDescent="0.35">
      <c r="A8782" s="4">
        <v>45743</v>
      </c>
      <c r="B8782" s="15" t="s">
        <v>3191</v>
      </c>
      <c r="C8782" s="15" t="s">
        <v>1223</v>
      </c>
      <c r="D8782">
        <v>15</v>
      </c>
      <c r="E8782">
        <v>126</v>
      </c>
      <c r="F8782" s="15" t="s">
        <v>21</v>
      </c>
      <c r="G8782">
        <v>0</v>
      </c>
      <c r="L8782">
        <v>2745</v>
      </c>
      <c r="N8782">
        <v>20144</v>
      </c>
      <c r="Q8782">
        <v>1</v>
      </c>
      <c r="T8782" s="15"/>
      <c r="V8782">
        <v>1</v>
      </c>
    </row>
    <row r="8783" spans="1:24" x14ac:dyDescent="0.35">
      <c r="A8783" s="4">
        <v>45787</v>
      </c>
      <c r="B8783" s="15" t="s">
        <v>3339</v>
      </c>
      <c r="C8783" s="15" t="s">
        <v>1950</v>
      </c>
      <c r="D8783">
        <v>11</v>
      </c>
      <c r="E8783">
        <v>126</v>
      </c>
      <c r="F8783" s="15" t="s">
        <v>44</v>
      </c>
      <c r="G8783">
        <v>0</v>
      </c>
      <c r="L8783">
        <v>4950</v>
      </c>
      <c r="M8783">
        <v>215</v>
      </c>
      <c r="N8783">
        <v>30617</v>
      </c>
      <c r="Q8783">
        <v>5</v>
      </c>
      <c r="T8783" s="15"/>
      <c r="U8783">
        <v>1</v>
      </c>
      <c r="V8783">
        <v>1</v>
      </c>
      <c r="X8783">
        <v>1</v>
      </c>
    </row>
    <row r="8784" spans="1:24" x14ac:dyDescent="0.35">
      <c r="A8784" s="4">
        <v>45788</v>
      </c>
      <c r="B8784" s="15" t="s">
        <v>3339</v>
      </c>
      <c r="C8784" s="15" t="s">
        <v>1950</v>
      </c>
      <c r="D8784">
        <v>11</v>
      </c>
      <c r="E8784">
        <v>126</v>
      </c>
      <c r="F8784" s="15" t="s">
        <v>44</v>
      </c>
      <c r="G8784">
        <v>0</v>
      </c>
      <c r="L8784">
        <v>550</v>
      </c>
      <c r="M8784">
        <v>700</v>
      </c>
      <c r="N8784">
        <v>30467</v>
      </c>
      <c r="Q8784">
        <v>5</v>
      </c>
      <c r="T8784" s="15"/>
      <c r="V8784">
        <v>1</v>
      </c>
    </row>
    <row r="8785" spans="1:24" x14ac:dyDescent="0.35">
      <c r="A8785" s="4">
        <v>45789</v>
      </c>
      <c r="B8785" s="15" t="s">
        <v>3339</v>
      </c>
      <c r="C8785" s="15" t="s">
        <v>1950</v>
      </c>
      <c r="D8785">
        <v>11</v>
      </c>
      <c r="E8785">
        <v>126</v>
      </c>
      <c r="F8785" s="15" t="s">
        <v>44</v>
      </c>
      <c r="G8785">
        <v>1</v>
      </c>
      <c r="H8785">
        <v>320</v>
      </c>
      <c r="J8785">
        <v>16.672640000000001</v>
      </c>
      <c r="L8785">
        <v>1285</v>
      </c>
      <c r="M8785">
        <v>700</v>
      </c>
      <c r="N8785">
        <v>31052</v>
      </c>
      <c r="Q8785">
        <v>5</v>
      </c>
      <c r="T8785" s="15"/>
      <c r="V8785">
        <v>1</v>
      </c>
    </row>
    <row r="8786" spans="1:24" x14ac:dyDescent="0.35">
      <c r="A8786" s="4">
        <v>45790</v>
      </c>
      <c r="B8786" s="15" t="s">
        <v>3339</v>
      </c>
      <c r="C8786" s="15" t="s">
        <v>1950</v>
      </c>
      <c r="D8786">
        <v>11</v>
      </c>
      <c r="E8786">
        <v>126</v>
      </c>
      <c r="F8786" s="15" t="s">
        <v>44</v>
      </c>
      <c r="G8786">
        <v>0</v>
      </c>
      <c r="L8786">
        <v>3080</v>
      </c>
      <c r="M8786">
        <v>605</v>
      </c>
      <c r="N8786">
        <v>33527</v>
      </c>
      <c r="Q8786">
        <v>5</v>
      </c>
      <c r="T8786" s="15"/>
      <c r="V8786">
        <v>1</v>
      </c>
    </row>
    <row r="8787" spans="1:24" x14ac:dyDescent="0.35">
      <c r="A8787" s="4">
        <v>45713</v>
      </c>
      <c r="B8787" s="15" t="s">
        <v>2916</v>
      </c>
      <c r="C8787" s="15" t="s">
        <v>496</v>
      </c>
      <c r="D8787">
        <v>15</v>
      </c>
      <c r="E8787">
        <v>124</v>
      </c>
      <c r="F8787" s="15" t="s">
        <v>29</v>
      </c>
      <c r="G8787">
        <v>0</v>
      </c>
      <c r="L8787">
        <v>830</v>
      </c>
      <c r="N8787">
        <v>9617</v>
      </c>
      <c r="Q8787">
        <v>5</v>
      </c>
      <c r="T8787" s="15"/>
      <c r="U8787">
        <v>1</v>
      </c>
      <c r="V8787">
        <v>1</v>
      </c>
      <c r="X8787">
        <v>1</v>
      </c>
    </row>
    <row r="8788" spans="1:24" x14ac:dyDescent="0.35">
      <c r="A8788" s="4">
        <v>45714</v>
      </c>
      <c r="B8788" s="15" t="s">
        <v>2916</v>
      </c>
      <c r="C8788" s="15" t="s">
        <v>496</v>
      </c>
      <c r="D8788">
        <v>15</v>
      </c>
      <c r="E8788">
        <v>124</v>
      </c>
      <c r="F8788" s="15" t="s">
        <v>29</v>
      </c>
      <c r="G8788">
        <v>0</v>
      </c>
      <c r="L8788">
        <v>570</v>
      </c>
      <c r="N8788">
        <v>10187</v>
      </c>
      <c r="Q8788">
        <v>5</v>
      </c>
      <c r="T8788" s="15"/>
      <c r="V8788">
        <v>1</v>
      </c>
    </row>
    <row r="8789" spans="1:24" x14ac:dyDescent="0.35">
      <c r="A8789" s="4">
        <v>45715</v>
      </c>
      <c r="B8789" s="15" t="s">
        <v>2916</v>
      </c>
      <c r="C8789" s="15" t="s">
        <v>496</v>
      </c>
      <c r="D8789">
        <v>15</v>
      </c>
      <c r="E8789">
        <v>124</v>
      </c>
      <c r="F8789" s="15" t="s">
        <v>29</v>
      </c>
      <c r="G8789">
        <v>1</v>
      </c>
      <c r="H8789">
        <v>1200</v>
      </c>
      <c r="J8789">
        <v>62.522399999999998</v>
      </c>
      <c r="L8789">
        <v>1470</v>
      </c>
      <c r="M8789">
        <v>20</v>
      </c>
      <c r="N8789">
        <v>11637</v>
      </c>
      <c r="Q8789">
        <v>5</v>
      </c>
      <c r="T8789" s="15"/>
      <c r="V8789">
        <v>1</v>
      </c>
    </row>
    <row r="8790" spans="1:24" x14ac:dyDescent="0.35">
      <c r="A8790" s="4">
        <v>45716</v>
      </c>
      <c r="B8790" s="15" t="s">
        <v>2916</v>
      </c>
      <c r="C8790" s="15" t="s">
        <v>496</v>
      </c>
      <c r="D8790">
        <v>15</v>
      </c>
      <c r="E8790">
        <v>124</v>
      </c>
      <c r="F8790" s="15" t="s">
        <v>29</v>
      </c>
      <c r="G8790">
        <v>0</v>
      </c>
      <c r="L8790">
        <v>1370</v>
      </c>
      <c r="M8790">
        <v>10</v>
      </c>
      <c r="N8790">
        <v>12997</v>
      </c>
      <c r="Q8790">
        <v>5</v>
      </c>
      <c r="T8790" s="15"/>
      <c r="V8790">
        <v>1</v>
      </c>
    </row>
    <row r="8791" spans="1:24" x14ac:dyDescent="0.35">
      <c r="A8791" s="4">
        <v>45637</v>
      </c>
      <c r="B8791" s="15" t="s">
        <v>2918</v>
      </c>
      <c r="C8791" s="15" t="s">
        <v>747</v>
      </c>
      <c r="D8791">
        <v>4</v>
      </c>
      <c r="E8791">
        <v>100</v>
      </c>
      <c r="F8791" s="15" t="s">
        <v>21</v>
      </c>
      <c r="G8791">
        <v>0</v>
      </c>
      <c r="L8791">
        <v>470</v>
      </c>
      <c r="N8791">
        <v>85710</v>
      </c>
      <c r="Q8791">
        <v>21</v>
      </c>
      <c r="T8791" s="15"/>
      <c r="V8791">
        <v>1</v>
      </c>
      <c r="X8791">
        <v>1</v>
      </c>
    </row>
    <row r="8792" spans="1:24" x14ac:dyDescent="0.35">
      <c r="A8792" s="4">
        <v>45638</v>
      </c>
      <c r="B8792" s="15" t="s">
        <v>2918</v>
      </c>
      <c r="C8792" s="15" t="s">
        <v>747</v>
      </c>
      <c r="D8792">
        <v>4</v>
      </c>
      <c r="E8792">
        <v>100</v>
      </c>
      <c r="F8792" s="15" t="s">
        <v>21</v>
      </c>
      <c r="G8792">
        <v>0</v>
      </c>
      <c r="L8792">
        <v>170</v>
      </c>
      <c r="N8792">
        <v>85880</v>
      </c>
      <c r="Q8792">
        <v>21</v>
      </c>
      <c r="T8792" s="15"/>
      <c r="V8792">
        <v>1</v>
      </c>
    </row>
    <row r="8793" spans="1:24" x14ac:dyDescent="0.35">
      <c r="A8793" s="4">
        <v>45639</v>
      </c>
      <c r="B8793" s="15" t="s">
        <v>2918</v>
      </c>
      <c r="C8793" s="15" t="s">
        <v>747</v>
      </c>
      <c r="D8793">
        <v>4</v>
      </c>
      <c r="E8793">
        <v>100</v>
      </c>
      <c r="F8793" s="15" t="s">
        <v>21</v>
      </c>
      <c r="G8793">
        <v>0</v>
      </c>
      <c r="L8793">
        <v>420</v>
      </c>
      <c r="N8793">
        <v>86300</v>
      </c>
      <c r="Q8793">
        <v>21</v>
      </c>
      <c r="T8793" s="15"/>
      <c r="V8793">
        <v>1</v>
      </c>
    </row>
    <row r="8794" spans="1:24" x14ac:dyDescent="0.35">
      <c r="A8794" s="4">
        <v>45741</v>
      </c>
      <c r="B8794" s="15" t="s">
        <v>3191</v>
      </c>
      <c r="C8794" s="15" t="s">
        <v>1925</v>
      </c>
      <c r="D8794">
        <v>5</v>
      </c>
      <c r="E8794">
        <v>111</v>
      </c>
      <c r="F8794" s="15" t="s">
        <v>21</v>
      </c>
      <c r="G8794">
        <v>0</v>
      </c>
      <c r="L8794">
        <v>1160</v>
      </c>
      <c r="M8794">
        <v>235</v>
      </c>
      <c r="N8794">
        <v>129312</v>
      </c>
      <c r="Q8794">
        <v>21</v>
      </c>
      <c r="T8794" s="15"/>
      <c r="V8794">
        <v>1</v>
      </c>
      <c r="X8794">
        <v>1</v>
      </c>
    </row>
    <row r="8795" spans="1:24" x14ac:dyDescent="0.35">
      <c r="A8795" s="4">
        <v>45743</v>
      </c>
      <c r="B8795" s="15" t="s">
        <v>3191</v>
      </c>
      <c r="C8795" s="15" t="s">
        <v>1925</v>
      </c>
      <c r="D8795">
        <v>5</v>
      </c>
      <c r="E8795">
        <v>111</v>
      </c>
      <c r="F8795" s="15" t="s">
        <v>21</v>
      </c>
      <c r="G8795">
        <v>0</v>
      </c>
      <c r="L8795">
        <v>600</v>
      </c>
      <c r="M8795">
        <v>7560</v>
      </c>
      <c r="N8795">
        <v>122852</v>
      </c>
      <c r="Q8795">
        <v>21</v>
      </c>
      <c r="T8795" s="15"/>
      <c r="V8795">
        <v>1</v>
      </c>
    </row>
    <row r="8796" spans="1:24" x14ac:dyDescent="0.35">
      <c r="A8796" s="4">
        <v>45637</v>
      </c>
      <c r="B8796" s="15" t="s">
        <v>2918</v>
      </c>
      <c r="C8796" s="15" t="s">
        <v>2037</v>
      </c>
      <c r="D8796">
        <v>15</v>
      </c>
      <c r="E8796">
        <v>122</v>
      </c>
      <c r="F8796" s="15" t="s">
        <v>21</v>
      </c>
      <c r="G8796">
        <v>0</v>
      </c>
      <c r="L8796">
        <v>960</v>
      </c>
      <c r="M8796">
        <v>350</v>
      </c>
      <c r="N8796">
        <v>6306</v>
      </c>
      <c r="Q8796">
        <v>21</v>
      </c>
      <c r="T8796" s="15"/>
      <c r="V8796">
        <v>1</v>
      </c>
      <c r="X8796">
        <v>1</v>
      </c>
    </row>
    <row r="8797" spans="1:24" x14ac:dyDescent="0.35">
      <c r="A8797" s="4">
        <v>45638</v>
      </c>
      <c r="B8797" s="15" t="s">
        <v>2918</v>
      </c>
      <c r="C8797" s="15" t="s">
        <v>2037</v>
      </c>
      <c r="D8797">
        <v>15</v>
      </c>
      <c r="E8797">
        <v>122</v>
      </c>
      <c r="F8797" s="15" t="s">
        <v>21</v>
      </c>
      <c r="G8797">
        <v>0</v>
      </c>
      <c r="L8797">
        <v>960</v>
      </c>
      <c r="M8797">
        <v>6175</v>
      </c>
      <c r="N8797">
        <v>1091</v>
      </c>
      <c r="Q8797">
        <v>21</v>
      </c>
      <c r="T8797" s="15"/>
      <c r="V8797">
        <v>1</v>
      </c>
    </row>
    <row r="8798" spans="1:24" x14ac:dyDescent="0.35">
      <c r="A8798" s="4">
        <v>45639</v>
      </c>
      <c r="B8798" s="15" t="s">
        <v>2918</v>
      </c>
      <c r="C8798" s="15" t="s">
        <v>2037</v>
      </c>
      <c r="D8798">
        <v>15</v>
      </c>
      <c r="E8798">
        <v>122</v>
      </c>
      <c r="F8798" s="15" t="s">
        <v>21</v>
      </c>
      <c r="G8798">
        <v>0</v>
      </c>
      <c r="L8798">
        <v>1310</v>
      </c>
      <c r="M8798">
        <v>375</v>
      </c>
      <c r="N8798">
        <v>2026</v>
      </c>
      <c r="Q8798">
        <v>21</v>
      </c>
      <c r="T8798" s="15"/>
      <c r="V8798">
        <v>1</v>
      </c>
    </row>
    <row r="8799" spans="1:24" x14ac:dyDescent="0.35">
      <c r="A8799" s="4">
        <v>45787</v>
      </c>
      <c r="B8799" s="15" t="s">
        <v>3339</v>
      </c>
      <c r="C8799" s="15" t="s">
        <v>1998</v>
      </c>
      <c r="D8799">
        <v>0</v>
      </c>
      <c r="E8799">
        <v>82</v>
      </c>
      <c r="F8799" s="15" t="s">
        <v>21</v>
      </c>
      <c r="G8799">
        <v>0</v>
      </c>
      <c r="M8799">
        <v>45</v>
      </c>
      <c r="N8799">
        <v>15170</v>
      </c>
      <c r="T8799" s="15"/>
      <c r="V8799">
        <v>1</v>
      </c>
      <c r="X8799">
        <v>1</v>
      </c>
    </row>
    <row r="8800" spans="1:24" x14ac:dyDescent="0.35">
      <c r="A8800" s="4">
        <v>45787</v>
      </c>
      <c r="B8800" s="15" t="s">
        <v>3339</v>
      </c>
      <c r="C8800" s="15" t="s">
        <v>900</v>
      </c>
      <c r="D8800">
        <v>12</v>
      </c>
      <c r="E8800">
        <v>130</v>
      </c>
      <c r="F8800" s="15" t="s">
        <v>29</v>
      </c>
      <c r="G8800">
        <v>0</v>
      </c>
      <c r="L8800">
        <v>2406</v>
      </c>
      <c r="M8800">
        <v>150</v>
      </c>
      <c r="N8800">
        <v>27377</v>
      </c>
      <c r="P8800">
        <v>4</v>
      </c>
      <c r="Q8800">
        <v>37</v>
      </c>
      <c r="T8800" s="15"/>
      <c r="V8800">
        <v>1</v>
      </c>
      <c r="X8800">
        <v>1</v>
      </c>
    </row>
    <row r="8801" spans="1:24" x14ac:dyDescent="0.35">
      <c r="A8801" s="4">
        <v>45788</v>
      </c>
      <c r="B8801" s="15" t="s">
        <v>3339</v>
      </c>
      <c r="C8801" s="15" t="s">
        <v>900</v>
      </c>
      <c r="D8801">
        <v>12</v>
      </c>
      <c r="E8801">
        <v>130</v>
      </c>
      <c r="F8801" s="15" t="s">
        <v>29</v>
      </c>
      <c r="G8801">
        <v>0</v>
      </c>
      <c r="L8801">
        <v>2866</v>
      </c>
      <c r="M8801">
        <v>4500</v>
      </c>
      <c r="N8801">
        <v>25743</v>
      </c>
      <c r="P8801">
        <v>4</v>
      </c>
      <c r="Q8801">
        <v>33</v>
      </c>
      <c r="T8801" s="15"/>
      <c r="V8801">
        <v>1</v>
      </c>
    </row>
    <row r="8802" spans="1:24" x14ac:dyDescent="0.35">
      <c r="A8802" s="4">
        <v>45789</v>
      </c>
      <c r="B8802" s="15" t="s">
        <v>3339</v>
      </c>
      <c r="C8802" s="15" t="s">
        <v>900</v>
      </c>
      <c r="D8802">
        <v>12</v>
      </c>
      <c r="E8802">
        <v>130</v>
      </c>
      <c r="F8802" s="15" t="s">
        <v>29</v>
      </c>
      <c r="G8802">
        <v>0</v>
      </c>
      <c r="L8802">
        <v>2556</v>
      </c>
      <c r="M8802">
        <v>250</v>
      </c>
      <c r="N8802">
        <v>28049</v>
      </c>
      <c r="P8802">
        <v>20</v>
      </c>
      <c r="Q8802">
        <v>13</v>
      </c>
      <c r="T8802" s="15"/>
      <c r="V8802">
        <v>1</v>
      </c>
    </row>
    <row r="8803" spans="1:24" x14ac:dyDescent="0.35">
      <c r="A8803" s="4">
        <v>45790</v>
      </c>
      <c r="B8803" s="15" t="s">
        <v>3339</v>
      </c>
      <c r="C8803" s="15" t="s">
        <v>900</v>
      </c>
      <c r="D8803">
        <v>12</v>
      </c>
      <c r="E8803">
        <v>130</v>
      </c>
      <c r="F8803" s="15" t="s">
        <v>29</v>
      </c>
      <c r="G8803">
        <v>0</v>
      </c>
      <c r="L8803">
        <v>3201</v>
      </c>
      <c r="M8803">
        <v>1375</v>
      </c>
      <c r="N8803">
        <v>29875</v>
      </c>
      <c r="P8803">
        <v>4</v>
      </c>
      <c r="Q8803">
        <v>9</v>
      </c>
      <c r="T8803" s="15"/>
      <c r="V8803">
        <v>1</v>
      </c>
    </row>
    <row r="8804" spans="1:24" x14ac:dyDescent="0.35">
      <c r="A8804" s="4">
        <v>45741</v>
      </c>
      <c r="B8804" s="15" t="s">
        <v>3191</v>
      </c>
      <c r="C8804" s="15" t="s">
        <v>1225</v>
      </c>
      <c r="D8804">
        <v>9</v>
      </c>
      <c r="E8804">
        <v>127</v>
      </c>
      <c r="F8804" s="15" t="s">
        <v>44</v>
      </c>
      <c r="G8804">
        <v>0</v>
      </c>
      <c r="L8804">
        <v>610</v>
      </c>
      <c r="M8804">
        <v>25</v>
      </c>
      <c r="N8804">
        <v>7325</v>
      </c>
      <c r="Q8804">
        <v>0</v>
      </c>
      <c r="T8804" s="15"/>
      <c r="V8804">
        <v>1</v>
      </c>
      <c r="X8804">
        <v>1</v>
      </c>
    </row>
    <row r="8805" spans="1:24" x14ac:dyDescent="0.35">
      <c r="A8805" s="4">
        <v>45742</v>
      </c>
      <c r="B8805" s="15" t="s">
        <v>3191</v>
      </c>
      <c r="C8805" s="15" t="s">
        <v>1225</v>
      </c>
      <c r="D8805">
        <v>9</v>
      </c>
      <c r="E8805">
        <v>127</v>
      </c>
      <c r="F8805" s="15" t="s">
        <v>44</v>
      </c>
      <c r="G8805">
        <v>0</v>
      </c>
      <c r="L8805">
        <v>1020</v>
      </c>
      <c r="M8805">
        <v>125</v>
      </c>
      <c r="N8805">
        <v>8220</v>
      </c>
      <c r="Q8805">
        <v>0</v>
      </c>
      <c r="T8805" s="15"/>
      <c r="V8805">
        <v>1</v>
      </c>
    </row>
    <row r="8806" spans="1:24" x14ac:dyDescent="0.35">
      <c r="A8806" s="4">
        <v>45743</v>
      </c>
      <c r="B8806" s="15" t="s">
        <v>3191</v>
      </c>
      <c r="C8806" s="15" t="s">
        <v>1225</v>
      </c>
      <c r="D8806">
        <v>9</v>
      </c>
      <c r="E8806">
        <v>127</v>
      </c>
      <c r="F8806" s="15" t="s">
        <v>44</v>
      </c>
      <c r="G8806">
        <v>0</v>
      </c>
      <c r="L8806">
        <v>1840</v>
      </c>
      <c r="M8806">
        <v>125</v>
      </c>
      <c r="N8806">
        <v>9935</v>
      </c>
      <c r="Q8806">
        <v>0</v>
      </c>
      <c r="T8806" s="15"/>
      <c r="V8806">
        <v>1</v>
      </c>
    </row>
    <row r="8807" spans="1:24" x14ac:dyDescent="0.35">
      <c r="A8807" s="4">
        <v>45620</v>
      </c>
      <c r="B8807" s="15" t="s">
        <v>2919</v>
      </c>
      <c r="C8807" s="15" t="s">
        <v>1617</v>
      </c>
      <c r="D8807">
        <v>1</v>
      </c>
      <c r="E8807">
        <v>85</v>
      </c>
      <c r="F8807" s="15" t="s">
        <v>21</v>
      </c>
      <c r="G8807">
        <v>0</v>
      </c>
      <c r="L8807">
        <v>9840</v>
      </c>
      <c r="M8807">
        <v>2400</v>
      </c>
      <c r="N8807">
        <v>10020</v>
      </c>
      <c r="Q8807">
        <v>5</v>
      </c>
      <c r="T8807" s="15"/>
      <c r="V8807">
        <v>1</v>
      </c>
      <c r="X8807">
        <v>1</v>
      </c>
    </row>
    <row r="8808" spans="1:24" x14ac:dyDescent="0.35">
      <c r="A8808" s="4">
        <v>45780</v>
      </c>
      <c r="B8808" s="15" t="s">
        <v>3275</v>
      </c>
      <c r="C8808" s="15" t="s">
        <v>1226</v>
      </c>
      <c r="D8808">
        <v>13</v>
      </c>
      <c r="E8808">
        <v>121</v>
      </c>
      <c r="F8808" s="15" t="s">
        <v>29</v>
      </c>
      <c r="G8808">
        <v>0</v>
      </c>
      <c r="L8808">
        <v>710</v>
      </c>
      <c r="M8808">
        <v>975</v>
      </c>
      <c r="N8808">
        <v>118222</v>
      </c>
      <c r="Q8808">
        <v>1</v>
      </c>
      <c r="T8808" s="15"/>
      <c r="V8808">
        <v>1</v>
      </c>
      <c r="X8808">
        <v>1</v>
      </c>
    </row>
    <row r="8809" spans="1:24" x14ac:dyDescent="0.35">
      <c r="A8809" s="4">
        <v>45781</v>
      </c>
      <c r="B8809" s="15" t="s">
        <v>3275</v>
      </c>
      <c r="C8809" s="15" t="s">
        <v>1226</v>
      </c>
      <c r="D8809">
        <v>13</v>
      </c>
      <c r="E8809">
        <v>121</v>
      </c>
      <c r="F8809" s="15" t="s">
        <v>29</v>
      </c>
      <c r="G8809">
        <v>0</v>
      </c>
      <c r="L8809">
        <v>810</v>
      </c>
      <c r="M8809">
        <v>25</v>
      </c>
      <c r="N8809">
        <v>119007</v>
      </c>
      <c r="Q8809">
        <v>1</v>
      </c>
      <c r="T8809" s="15"/>
      <c r="V8809">
        <v>1</v>
      </c>
    </row>
    <row r="8810" spans="1:24" x14ac:dyDescent="0.35">
      <c r="A8810" s="4">
        <v>45782</v>
      </c>
      <c r="B8810" s="15" t="s">
        <v>3275</v>
      </c>
      <c r="C8810" s="15" t="s">
        <v>1226</v>
      </c>
      <c r="D8810">
        <v>13</v>
      </c>
      <c r="E8810">
        <v>121</v>
      </c>
      <c r="F8810" s="15" t="s">
        <v>29</v>
      </c>
      <c r="G8810">
        <v>0</v>
      </c>
      <c r="L8810">
        <v>810</v>
      </c>
      <c r="M8810">
        <v>50</v>
      </c>
      <c r="N8810">
        <v>119767</v>
      </c>
      <c r="Q8810">
        <v>1</v>
      </c>
      <c r="T8810" s="15"/>
      <c r="V8810">
        <v>1</v>
      </c>
    </row>
    <row r="8811" spans="1:24" x14ac:dyDescent="0.35">
      <c r="A8811" s="4">
        <v>45770</v>
      </c>
      <c r="B8811" s="15" t="s">
        <v>3229</v>
      </c>
      <c r="C8811" s="15" t="s">
        <v>2308</v>
      </c>
      <c r="D8811">
        <v>0</v>
      </c>
      <c r="E8811">
        <v>122</v>
      </c>
      <c r="F8811" s="15" t="s">
        <v>21</v>
      </c>
      <c r="G8811">
        <v>0</v>
      </c>
      <c r="L8811">
        <v>320</v>
      </c>
      <c r="N8811">
        <v>95575</v>
      </c>
      <c r="Q8811">
        <v>1</v>
      </c>
      <c r="T8811" s="15"/>
      <c r="V8811">
        <v>1</v>
      </c>
      <c r="X8811">
        <v>1</v>
      </c>
    </row>
    <row r="8812" spans="1:24" x14ac:dyDescent="0.35">
      <c r="A8812" s="4">
        <v>45771</v>
      </c>
      <c r="B8812" s="15" t="s">
        <v>3229</v>
      </c>
      <c r="C8812" s="15" t="s">
        <v>2308</v>
      </c>
      <c r="D8812">
        <v>0</v>
      </c>
      <c r="E8812">
        <v>122</v>
      </c>
      <c r="F8812" s="15" t="s">
        <v>21</v>
      </c>
      <c r="G8812">
        <v>0</v>
      </c>
      <c r="L8812">
        <v>790</v>
      </c>
      <c r="N8812">
        <v>96365</v>
      </c>
      <c r="Q8812">
        <v>1</v>
      </c>
      <c r="T8812" s="15"/>
      <c r="V8812">
        <v>1</v>
      </c>
    </row>
    <row r="8813" spans="1:24" x14ac:dyDescent="0.35">
      <c r="A8813" s="4">
        <v>45658</v>
      </c>
      <c r="B8813" s="15" t="s">
        <v>2917</v>
      </c>
      <c r="C8813" s="15" t="s">
        <v>1467</v>
      </c>
      <c r="D8813">
        <v>1</v>
      </c>
      <c r="E8813">
        <v>99</v>
      </c>
      <c r="F8813" s="15" t="s">
        <v>21</v>
      </c>
      <c r="G8813">
        <v>0</v>
      </c>
      <c r="L8813">
        <v>460</v>
      </c>
      <c r="N8813">
        <v>41726</v>
      </c>
      <c r="Q8813">
        <v>5</v>
      </c>
      <c r="T8813" s="15"/>
      <c r="V8813">
        <v>1</v>
      </c>
      <c r="X8813">
        <v>1</v>
      </c>
    </row>
    <row r="8814" spans="1:24" x14ac:dyDescent="0.35">
      <c r="A8814" s="4">
        <v>45659</v>
      </c>
      <c r="B8814" s="15" t="s">
        <v>2917</v>
      </c>
      <c r="C8814" s="15" t="s">
        <v>1467</v>
      </c>
      <c r="D8814">
        <v>1</v>
      </c>
      <c r="E8814">
        <v>99</v>
      </c>
      <c r="F8814" s="15" t="s">
        <v>21</v>
      </c>
      <c r="G8814">
        <v>0</v>
      </c>
      <c r="L8814">
        <v>260</v>
      </c>
      <c r="M8814">
        <v>25</v>
      </c>
      <c r="N8814">
        <v>41961</v>
      </c>
      <c r="Q8814">
        <v>5</v>
      </c>
      <c r="T8814" s="15"/>
      <c r="V8814">
        <v>1</v>
      </c>
    </row>
    <row r="8815" spans="1:24" x14ac:dyDescent="0.35">
      <c r="A8815" s="4">
        <v>45660</v>
      </c>
      <c r="B8815" s="15" t="s">
        <v>2917</v>
      </c>
      <c r="C8815" s="15" t="s">
        <v>1467</v>
      </c>
      <c r="D8815">
        <v>1</v>
      </c>
      <c r="E8815">
        <v>99</v>
      </c>
      <c r="F8815" s="15" t="s">
        <v>21</v>
      </c>
      <c r="G8815">
        <v>0</v>
      </c>
      <c r="L8815">
        <v>60</v>
      </c>
      <c r="N8815">
        <v>42021</v>
      </c>
      <c r="Q8815">
        <v>5</v>
      </c>
      <c r="T8815" s="15"/>
      <c r="V8815">
        <v>1</v>
      </c>
    </row>
    <row r="8816" spans="1:24" x14ac:dyDescent="0.35">
      <c r="A8816" s="4">
        <v>45730</v>
      </c>
      <c r="B8816" s="15" t="s">
        <v>3133</v>
      </c>
      <c r="C8816" s="15" t="s">
        <v>2275</v>
      </c>
      <c r="D8816">
        <v>3</v>
      </c>
      <c r="E8816">
        <v>96</v>
      </c>
      <c r="F8816" s="15" t="s">
        <v>21</v>
      </c>
      <c r="G8816">
        <v>0</v>
      </c>
      <c r="L8816">
        <v>570</v>
      </c>
      <c r="M8816">
        <v>2035</v>
      </c>
      <c r="N8816">
        <v>4132</v>
      </c>
      <c r="Q8816">
        <v>21</v>
      </c>
      <c r="T8816" s="15"/>
      <c r="V8816">
        <v>1</v>
      </c>
      <c r="X8816">
        <v>1</v>
      </c>
    </row>
    <row r="8817" spans="1:24" x14ac:dyDescent="0.35">
      <c r="A8817" s="4">
        <v>45731</v>
      </c>
      <c r="B8817" s="15" t="s">
        <v>3133</v>
      </c>
      <c r="C8817" s="15" t="s">
        <v>2275</v>
      </c>
      <c r="D8817">
        <v>3</v>
      </c>
      <c r="E8817">
        <v>97</v>
      </c>
      <c r="F8817" s="15" t="s">
        <v>21</v>
      </c>
      <c r="G8817">
        <v>0</v>
      </c>
      <c r="L8817">
        <v>810</v>
      </c>
      <c r="M8817">
        <v>200</v>
      </c>
      <c r="N8817">
        <v>4742</v>
      </c>
      <c r="Q8817">
        <v>21</v>
      </c>
      <c r="T8817" s="15"/>
      <c r="V8817">
        <v>1</v>
      </c>
    </row>
    <row r="8818" spans="1:24" x14ac:dyDescent="0.35">
      <c r="A8818" s="4">
        <v>45732</v>
      </c>
      <c r="B8818" s="15" t="s">
        <v>3133</v>
      </c>
      <c r="C8818" s="15" t="s">
        <v>2275</v>
      </c>
      <c r="D8818">
        <v>3</v>
      </c>
      <c r="E8818">
        <v>97</v>
      </c>
      <c r="F8818" s="15" t="s">
        <v>21</v>
      </c>
      <c r="G8818">
        <v>0</v>
      </c>
      <c r="L8818">
        <v>820</v>
      </c>
      <c r="M8818">
        <v>1025</v>
      </c>
      <c r="N8818">
        <v>4537</v>
      </c>
      <c r="Q8818">
        <v>21</v>
      </c>
      <c r="T8818" s="15"/>
      <c r="V8818">
        <v>1</v>
      </c>
    </row>
    <row r="8819" spans="1:24" x14ac:dyDescent="0.35">
      <c r="A8819" s="4">
        <v>45730</v>
      </c>
      <c r="B8819" s="15" t="s">
        <v>3133</v>
      </c>
      <c r="C8819" s="15" t="s">
        <v>1559</v>
      </c>
      <c r="D8819">
        <v>0</v>
      </c>
      <c r="E8819">
        <v>116</v>
      </c>
      <c r="F8819" s="15" t="s">
        <v>21</v>
      </c>
      <c r="G8819">
        <v>0</v>
      </c>
      <c r="L8819">
        <v>750</v>
      </c>
      <c r="M8819">
        <v>1000</v>
      </c>
      <c r="N8819">
        <v>31850</v>
      </c>
      <c r="Q8819">
        <v>0</v>
      </c>
      <c r="T8819" s="15"/>
      <c r="V8819">
        <v>1</v>
      </c>
      <c r="X8819">
        <v>1</v>
      </c>
    </row>
    <row r="8820" spans="1:24" x14ac:dyDescent="0.35">
      <c r="A8820" s="4">
        <v>45731</v>
      </c>
      <c r="B8820" s="15" t="s">
        <v>3133</v>
      </c>
      <c r="C8820" s="15" t="s">
        <v>1559</v>
      </c>
      <c r="D8820">
        <v>0</v>
      </c>
      <c r="E8820">
        <v>116</v>
      </c>
      <c r="F8820" s="15" t="s">
        <v>21</v>
      </c>
      <c r="G8820">
        <v>0</v>
      </c>
      <c r="L8820">
        <v>610</v>
      </c>
      <c r="M8820">
        <v>1000</v>
      </c>
      <c r="N8820">
        <v>31460</v>
      </c>
      <c r="Q8820">
        <v>0</v>
      </c>
      <c r="T8820" s="15"/>
      <c r="V8820">
        <v>1</v>
      </c>
    </row>
    <row r="8821" spans="1:24" x14ac:dyDescent="0.35">
      <c r="A8821" s="4">
        <v>45732</v>
      </c>
      <c r="B8821" s="15" t="s">
        <v>3133</v>
      </c>
      <c r="C8821" s="15" t="s">
        <v>1559</v>
      </c>
      <c r="D8821">
        <v>0</v>
      </c>
      <c r="E8821">
        <v>116</v>
      </c>
      <c r="F8821" s="15" t="s">
        <v>21</v>
      </c>
      <c r="G8821">
        <v>0</v>
      </c>
      <c r="L8821">
        <v>570</v>
      </c>
      <c r="M8821">
        <v>1000</v>
      </c>
      <c r="N8821">
        <v>31030</v>
      </c>
      <c r="Q8821">
        <v>0</v>
      </c>
      <c r="T8821" s="15"/>
      <c r="V8821">
        <v>1</v>
      </c>
    </row>
    <row r="8822" spans="1:24" x14ac:dyDescent="0.35">
      <c r="A8822" s="4">
        <v>45658</v>
      </c>
      <c r="B8822" s="15" t="s">
        <v>2917</v>
      </c>
      <c r="C8822" s="15" t="s">
        <v>2462</v>
      </c>
      <c r="D8822">
        <v>2</v>
      </c>
      <c r="E8822">
        <v>108</v>
      </c>
      <c r="F8822" s="15" t="s">
        <v>21</v>
      </c>
      <c r="G8822">
        <v>0</v>
      </c>
      <c r="L8822">
        <v>1160</v>
      </c>
      <c r="M8822">
        <v>525</v>
      </c>
      <c r="N8822">
        <v>56909</v>
      </c>
      <c r="Q8822">
        <v>13</v>
      </c>
      <c r="T8822" s="15"/>
      <c r="V8822">
        <v>1</v>
      </c>
      <c r="X8822">
        <v>1</v>
      </c>
    </row>
    <row r="8823" spans="1:24" x14ac:dyDescent="0.35">
      <c r="A8823" s="4">
        <v>45659</v>
      </c>
      <c r="B8823" s="15" t="s">
        <v>2917</v>
      </c>
      <c r="C8823" s="15" t="s">
        <v>2462</v>
      </c>
      <c r="D8823">
        <v>2</v>
      </c>
      <c r="E8823">
        <v>108</v>
      </c>
      <c r="F8823" s="15" t="s">
        <v>21</v>
      </c>
      <c r="G8823">
        <v>0</v>
      </c>
      <c r="L8823">
        <v>1210</v>
      </c>
      <c r="M8823">
        <v>1225</v>
      </c>
      <c r="N8823">
        <v>56894</v>
      </c>
      <c r="Q8823">
        <v>13</v>
      </c>
      <c r="T8823" s="15"/>
      <c r="V8823">
        <v>1</v>
      </c>
    </row>
    <row r="8824" spans="1:24" x14ac:dyDescent="0.35">
      <c r="A8824" s="4">
        <v>45660</v>
      </c>
      <c r="B8824" s="15" t="s">
        <v>2917</v>
      </c>
      <c r="C8824" s="15" t="s">
        <v>2462</v>
      </c>
      <c r="D8824">
        <v>2</v>
      </c>
      <c r="E8824">
        <v>108</v>
      </c>
      <c r="F8824" s="15" t="s">
        <v>21</v>
      </c>
      <c r="G8824">
        <v>0</v>
      </c>
      <c r="L8824">
        <v>1740</v>
      </c>
      <c r="M8824">
        <v>1000</v>
      </c>
      <c r="N8824">
        <v>57634</v>
      </c>
      <c r="Q8824">
        <v>13</v>
      </c>
      <c r="T8824" s="15"/>
      <c r="V8824">
        <v>1</v>
      </c>
    </row>
    <row r="8825" spans="1:24" x14ac:dyDescent="0.35">
      <c r="A8825" s="4">
        <v>45770</v>
      </c>
      <c r="B8825" s="15" t="s">
        <v>3229</v>
      </c>
      <c r="C8825" s="15" t="s">
        <v>2609</v>
      </c>
      <c r="D8825">
        <v>1</v>
      </c>
      <c r="E8825">
        <v>109</v>
      </c>
      <c r="F8825" s="15" t="s">
        <v>21</v>
      </c>
      <c r="G8825">
        <v>0</v>
      </c>
      <c r="L8825">
        <v>1500</v>
      </c>
      <c r="M8825">
        <v>1100</v>
      </c>
      <c r="N8825">
        <v>3715</v>
      </c>
      <c r="T8825" s="15"/>
      <c r="V8825">
        <v>1</v>
      </c>
      <c r="X8825">
        <v>1</v>
      </c>
    </row>
    <row r="8826" spans="1:24" x14ac:dyDescent="0.35">
      <c r="A8826" s="4">
        <v>45619</v>
      </c>
      <c r="B8826" s="15" t="s">
        <v>2919</v>
      </c>
      <c r="C8826" s="15" t="s">
        <v>1752</v>
      </c>
      <c r="D8826">
        <v>2</v>
      </c>
      <c r="E8826">
        <v>90</v>
      </c>
      <c r="F8826" s="15" t="s">
        <v>21</v>
      </c>
      <c r="G8826">
        <v>0</v>
      </c>
      <c r="L8826">
        <v>1420</v>
      </c>
      <c r="M8826">
        <v>300</v>
      </c>
      <c r="N8826">
        <v>301090</v>
      </c>
      <c r="Q8826">
        <v>13</v>
      </c>
      <c r="T8826" s="15"/>
      <c r="V8826">
        <v>1</v>
      </c>
      <c r="X8826">
        <v>1</v>
      </c>
    </row>
    <row r="8827" spans="1:24" x14ac:dyDescent="0.35">
      <c r="A8827" s="4">
        <v>45620</v>
      </c>
      <c r="B8827" s="15" t="s">
        <v>2919</v>
      </c>
      <c r="C8827" s="15" t="s">
        <v>1752</v>
      </c>
      <c r="D8827">
        <v>2</v>
      </c>
      <c r="E8827">
        <v>90</v>
      </c>
      <c r="F8827" s="15" t="s">
        <v>21</v>
      </c>
      <c r="G8827">
        <v>0</v>
      </c>
      <c r="L8827">
        <v>420</v>
      </c>
      <c r="N8827">
        <v>301510</v>
      </c>
      <c r="Q8827">
        <v>13</v>
      </c>
      <c r="T8827" s="15"/>
      <c r="V8827">
        <v>1</v>
      </c>
    </row>
    <row r="8828" spans="1:24" x14ac:dyDescent="0.35">
      <c r="A8828" s="4">
        <v>45621</v>
      </c>
      <c r="B8828" s="15" t="s">
        <v>2919</v>
      </c>
      <c r="C8828" s="15" t="s">
        <v>1752</v>
      </c>
      <c r="D8828">
        <v>2</v>
      </c>
      <c r="E8828">
        <v>90</v>
      </c>
      <c r="F8828" s="15" t="s">
        <v>21</v>
      </c>
      <c r="G8828">
        <v>0</v>
      </c>
      <c r="L8828">
        <v>220</v>
      </c>
      <c r="N8828">
        <v>301730</v>
      </c>
      <c r="Q8828">
        <v>13</v>
      </c>
      <c r="T8828" s="15"/>
      <c r="V8828">
        <v>1</v>
      </c>
    </row>
    <row r="8829" spans="1:24" x14ac:dyDescent="0.35">
      <c r="A8829" s="4">
        <v>45619</v>
      </c>
      <c r="B8829" s="15" t="s">
        <v>2919</v>
      </c>
      <c r="C8829" s="15" t="s">
        <v>1619</v>
      </c>
      <c r="D8829">
        <v>1</v>
      </c>
      <c r="E8829">
        <v>122</v>
      </c>
      <c r="F8829" s="15" t="s">
        <v>21</v>
      </c>
      <c r="G8829">
        <v>0</v>
      </c>
      <c r="L8829">
        <v>1820</v>
      </c>
      <c r="M8829">
        <v>175</v>
      </c>
      <c r="N8829">
        <v>7663</v>
      </c>
      <c r="Q8829">
        <v>5</v>
      </c>
      <c r="T8829" s="15"/>
      <c r="V8829">
        <v>1</v>
      </c>
      <c r="X8829">
        <v>1</v>
      </c>
    </row>
    <row r="8830" spans="1:24" x14ac:dyDescent="0.35">
      <c r="A8830" s="4">
        <v>45620</v>
      </c>
      <c r="B8830" s="15" t="s">
        <v>2919</v>
      </c>
      <c r="C8830" s="15" t="s">
        <v>1619</v>
      </c>
      <c r="D8830">
        <v>1</v>
      </c>
      <c r="E8830">
        <v>122</v>
      </c>
      <c r="F8830" s="15" t="s">
        <v>21</v>
      </c>
      <c r="G8830">
        <v>0</v>
      </c>
      <c r="L8830">
        <v>1520</v>
      </c>
      <c r="M8830">
        <v>300</v>
      </c>
      <c r="N8830">
        <v>8883</v>
      </c>
      <c r="Q8830">
        <v>5</v>
      </c>
      <c r="T8830" s="15"/>
      <c r="V8830">
        <v>1</v>
      </c>
    </row>
    <row r="8831" spans="1:24" x14ac:dyDescent="0.35">
      <c r="A8831" s="4">
        <v>45621</v>
      </c>
      <c r="B8831" s="15" t="s">
        <v>2919</v>
      </c>
      <c r="C8831" s="15" t="s">
        <v>1619</v>
      </c>
      <c r="D8831">
        <v>1</v>
      </c>
      <c r="E8831">
        <v>122</v>
      </c>
      <c r="F8831" s="15" t="s">
        <v>21</v>
      </c>
      <c r="G8831">
        <v>0</v>
      </c>
      <c r="L8831">
        <v>1205</v>
      </c>
      <c r="M8831">
        <v>1575</v>
      </c>
      <c r="N8831">
        <v>8513</v>
      </c>
      <c r="Q8831">
        <v>5</v>
      </c>
      <c r="T8831" s="15"/>
      <c r="V8831">
        <v>1</v>
      </c>
    </row>
    <row r="8832" spans="1:24" x14ac:dyDescent="0.35">
      <c r="A8832" s="4">
        <v>45713</v>
      </c>
      <c r="B8832" s="15" t="s">
        <v>2916</v>
      </c>
      <c r="C8832" s="15" t="s">
        <v>437</v>
      </c>
      <c r="D8832">
        <v>15</v>
      </c>
      <c r="E8832">
        <v>130</v>
      </c>
      <c r="F8832" s="15" t="s">
        <v>61</v>
      </c>
      <c r="G8832">
        <v>0</v>
      </c>
      <c r="L8832">
        <v>1105</v>
      </c>
      <c r="M8832">
        <v>125</v>
      </c>
      <c r="N8832">
        <v>1590</v>
      </c>
      <c r="Q8832">
        <v>3</v>
      </c>
      <c r="T8832" s="15"/>
      <c r="V8832">
        <v>1</v>
      </c>
      <c r="X8832">
        <v>1</v>
      </c>
    </row>
    <row r="8833" spans="1:24" x14ac:dyDescent="0.35">
      <c r="A8833" s="4">
        <v>45714</v>
      </c>
      <c r="B8833" s="15" t="s">
        <v>2916</v>
      </c>
      <c r="C8833" s="15" t="s">
        <v>437</v>
      </c>
      <c r="D8833">
        <v>15</v>
      </c>
      <c r="E8833">
        <v>130</v>
      </c>
      <c r="F8833" s="15" t="s">
        <v>61</v>
      </c>
      <c r="G8833">
        <v>0</v>
      </c>
      <c r="L8833">
        <v>1145</v>
      </c>
      <c r="M8833">
        <v>1025</v>
      </c>
      <c r="N8833">
        <v>1710</v>
      </c>
      <c r="Q8833">
        <v>3</v>
      </c>
      <c r="T8833" s="15"/>
      <c r="V8833">
        <v>1</v>
      </c>
    </row>
    <row r="8834" spans="1:24" x14ac:dyDescent="0.35">
      <c r="A8834" s="4">
        <v>45715</v>
      </c>
      <c r="B8834" s="15" t="s">
        <v>2916</v>
      </c>
      <c r="C8834" s="15" t="s">
        <v>437</v>
      </c>
      <c r="D8834">
        <v>15</v>
      </c>
      <c r="E8834">
        <v>130</v>
      </c>
      <c r="F8834" s="15" t="s">
        <v>61</v>
      </c>
      <c r="G8834">
        <v>0</v>
      </c>
      <c r="L8834">
        <v>1070</v>
      </c>
      <c r="M8834">
        <v>2050</v>
      </c>
      <c r="N8834">
        <v>730</v>
      </c>
      <c r="Q8834">
        <v>3</v>
      </c>
      <c r="T8834" s="15"/>
      <c r="V8834">
        <v>1</v>
      </c>
    </row>
    <row r="8835" spans="1:24" x14ac:dyDescent="0.35">
      <c r="A8835" s="4">
        <v>45716</v>
      </c>
      <c r="B8835" s="15" t="s">
        <v>2916</v>
      </c>
      <c r="C8835" s="15" t="s">
        <v>437</v>
      </c>
      <c r="D8835">
        <v>15</v>
      </c>
      <c r="E8835">
        <v>130</v>
      </c>
      <c r="F8835" s="15" t="s">
        <v>61</v>
      </c>
      <c r="G8835">
        <v>0</v>
      </c>
      <c r="L8835">
        <v>1020</v>
      </c>
      <c r="M8835">
        <v>150</v>
      </c>
      <c r="N8835">
        <v>1600</v>
      </c>
      <c r="Q8835">
        <v>3</v>
      </c>
      <c r="T8835" s="15"/>
      <c r="V8835">
        <v>1</v>
      </c>
    </row>
    <row r="8836" spans="1:24" x14ac:dyDescent="0.35">
      <c r="A8836" s="4">
        <v>45658</v>
      </c>
      <c r="B8836" s="15" t="s">
        <v>2917</v>
      </c>
      <c r="C8836" s="15" t="s">
        <v>53</v>
      </c>
      <c r="D8836">
        <v>0</v>
      </c>
      <c r="E8836">
        <v>99</v>
      </c>
      <c r="F8836" s="15" t="s">
        <v>21</v>
      </c>
      <c r="G8836">
        <v>0</v>
      </c>
      <c r="L8836">
        <v>3030</v>
      </c>
      <c r="N8836">
        <v>107373</v>
      </c>
      <c r="Q8836">
        <v>21</v>
      </c>
      <c r="T8836" s="15"/>
      <c r="V8836">
        <v>1</v>
      </c>
      <c r="X8836">
        <v>1</v>
      </c>
    </row>
    <row r="8837" spans="1:24" x14ac:dyDescent="0.35">
      <c r="A8837" s="4">
        <v>45659</v>
      </c>
      <c r="B8837" s="15" t="s">
        <v>2917</v>
      </c>
      <c r="C8837" s="15" t="s">
        <v>53</v>
      </c>
      <c r="D8837">
        <v>0</v>
      </c>
      <c r="E8837">
        <v>99</v>
      </c>
      <c r="F8837" s="15" t="s">
        <v>21</v>
      </c>
      <c r="G8837">
        <v>0</v>
      </c>
      <c r="L8837">
        <v>255</v>
      </c>
      <c r="N8837">
        <v>107628</v>
      </c>
      <c r="Q8837">
        <v>21</v>
      </c>
      <c r="T8837" s="15"/>
      <c r="V8837">
        <v>1</v>
      </c>
    </row>
    <row r="8838" spans="1:24" x14ac:dyDescent="0.35">
      <c r="A8838" s="4">
        <v>45660</v>
      </c>
      <c r="B8838" s="15" t="s">
        <v>2917</v>
      </c>
      <c r="C8838" s="15" t="s">
        <v>53</v>
      </c>
      <c r="D8838">
        <v>0</v>
      </c>
      <c r="E8838">
        <v>99</v>
      </c>
      <c r="F8838" s="15" t="s">
        <v>21</v>
      </c>
      <c r="G8838">
        <v>0</v>
      </c>
      <c r="L8838">
        <v>575</v>
      </c>
      <c r="M8838">
        <v>5500</v>
      </c>
      <c r="N8838">
        <v>102703</v>
      </c>
      <c r="Q8838">
        <v>21</v>
      </c>
      <c r="T8838" s="15"/>
      <c r="V8838">
        <v>1</v>
      </c>
    </row>
    <row r="8839" spans="1:24" x14ac:dyDescent="0.35">
      <c r="A8839" s="4">
        <v>45658</v>
      </c>
      <c r="B8839" s="15" t="s">
        <v>2917</v>
      </c>
      <c r="C8839" s="15" t="s">
        <v>2770</v>
      </c>
      <c r="D8839">
        <v>0</v>
      </c>
      <c r="E8839">
        <v>41</v>
      </c>
      <c r="F8839" s="15" t="s">
        <v>21</v>
      </c>
      <c r="G8839">
        <v>0</v>
      </c>
      <c r="L8839">
        <v>1100</v>
      </c>
      <c r="M8839">
        <v>1400</v>
      </c>
      <c r="N8839">
        <v>4096</v>
      </c>
      <c r="T8839" s="15"/>
      <c r="V8839">
        <v>1</v>
      </c>
      <c r="X8839">
        <v>1</v>
      </c>
    </row>
    <row r="8840" spans="1:24" x14ac:dyDescent="0.35">
      <c r="A8840" s="4">
        <v>45780</v>
      </c>
      <c r="B8840" s="15" t="s">
        <v>3275</v>
      </c>
      <c r="C8840" s="15" t="s">
        <v>909</v>
      </c>
      <c r="D8840">
        <v>9</v>
      </c>
      <c r="E8840">
        <v>126</v>
      </c>
      <c r="F8840" s="15" t="s">
        <v>21</v>
      </c>
      <c r="G8840">
        <v>0</v>
      </c>
      <c r="L8840">
        <v>1010</v>
      </c>
      <c r="M8840">
        <v>50</v>
      </c>
      <c r="N8840">
        <v>9936</v>
      </c>
      <c r="Q8840">
        <v>1</v>
      </c>
      <c r="T8840" s="15"/>
      <c r="V8840">
        <v>1</v>
      </c>
      <c r="X8840">
        <v>1</v>
      </c>
    </row>
    <row r="8841" spans="1:24" x14ac:dyDescent="0.35">
      <c r="A8841" s="4">
        <v>45781</v>
      </c>
      <c r="B8841" s="15" t="s">
        <v>3275</v>
      </c>
      <c r="C8841" s="15" t="s">
        <v>909</v>
      </c>
      <c r="D8841">
        <v>9</v>
      </c>
      <c r="E8841">
        <v>126</v>
      </c>
      <c r="F8841" s="15" t="s">
        <v>21</v>
      </c>
      <c r="G8841">
        <v>0</v>
      </c>
      <c r="L8841">
        <v>1460</v>
      </c>
      <c r="M8841">
        <v>375</v>
      </c>
      <c r="N8841">
        <v>11021</v>
      </c>
      <c r="Q8841">
        <v>1</v>
      </c>
      <c r="T8841" s="15"/>
      <c r="V8841">
        <v>1</v>
      </c>
    </row>
    <row r="8842" spans="1:24" x14ac:dyDescent="0.35">
      <c r="A8842" s="4">
        <v>45782</v>
      </c>
      <c r="B8842" s="15" t="s">
        <v>3275</v>
      </c>
      <c r="C8842" s="15" t="s">
        <v>909</v>
      </c>
      <c r="D8842">
        <v>9</v>
      </c>
      <c r="E8842">
        <v>126</v>
      </c>
      <c r="F8842" s="15" t="s">
        <v>21</v>
      </c>
      <c r="G8842">
        <v>0</v>
      </c>
      <c r="L8842">
        <v>810</v>
      </c>
      <c r="M8842">
        <v>50</v>
      </c>
      <c r="N8842">
        <v>11781</v>
      </c>
      <c r="Q8842">
        <v>1</v>
      </c>
      <c r="T8842" s="15"/>
      <c r="V8842">
        <v>1</v>
      </c>
    </row>
    <row r="8843" spans="1:24" x14ac:dyDescent="0.35">
      <c r="A8843" s="4">
        <v>45658</v>
      </c>
      <c r="B8843" s="15" t="s">
        <v>2917</v>
      </c>
      <c r="C8843" s="15" t="s">
        <v>676</v>
      </c>
      <c r="D8843">
        <v>2</v>
      </c>
      <c r="E8843">
        <v>96</v>
      </c>
      <c r="F8843" s="15" t="s">
        <v>21</v>
      </c>
      <c r="G8843">
        <v>0</v>
      </c>
      <c r="L8843">
        <v>560</v>
      </c>
      <c r="M8843">
        <v>500</v>
      </c>
      <c r="N8843">
        <v>1863</v>
      </c>
      <c r="Q8843">
        <v>21</v>
      </c>
      <c r="T8843" s="15"/>
      <c r="V8843">
        <v>1</v>
      </c>
      <c r="X8843">
        <v>1</v>
      </c>
    </row>
    <row r="8844" spans="1:24" x14ac:dyDescent="0.35">
      <c r="A8844" s="4">
        <v>45659</v>
      </c>
      <c r="B8844" s="15" t="s">
        <v>2917</v>
      </c>
      <c r="C8844" s="15" t="s">
        <v>676</v>
      </c>
      <c r="D8844">
        <v>2</v>
      </c>
      <c r="E8844">
        <v>96</v>
      </c>
      <c r="F8844" s="15" t="s">
        <v>21</v>
      </c>
      <c r="G8844">
        <v>0</v>
      </c>
      <c r="L8844">
        <v>410</v>
      </c>
      <c r="M8844">
        <v>500</v>
      </c>
      <c r="N8844">
        <v>1773</v>
      </c>
      <c r="Q8844">
        <v>21</v>
      </c>
      <c r="T8844" s="15"/>
      <c r="V8844">
        <v>1</v>
      </c>
    </row>
    <row r="8845" spans="1:24" x14ac:dyDescent="0.35">
      <c r="A8845" s="4">
        <v>45660</v>
      </c>
      <c r="B8845" s="15" t="s">
        <v>2917</v>
      </c>
      <c r="C8845" s="15" t="s">
        <v>676</v>
      </c>
      <c r="D8845">
        <v>2</v>
      </c>
      <c r="E8845">
        <v>96</v>
      </c>
      <c r="F8845" s="15" t="s">
        <v>21</v>
      </c>
      <c r="G8845">
        <v>0</v>
      </c>
      <c r="L8845">
        <v>270</v>
      </c>
      <c r="M8845">
        <v>1500</v>
      </c>
      <c r="N8845">
        <v>543</v>
      </c>
      <c r="Q8845">
        <v>21</v>
      </c>
      <c r="T8845" s="15"/>
      <c r="V8845">
        <v>1</v>
      </c>
    </row>
    <row r="8846" spans="1:24" x14ac:dyDescent="0.35">
      <c r="A8846" s="4">
        <v>45730</v>
      </c>
      <c r="B8846" s="15" t="s">
        <v>3133</v>
      </c>
      <c r="C8846" s="15" t="s">
        <v>1078</v>
      </c>
      <c r="D8846">
        <v>1</v>
      </c>
      <c r="E8846">
        <v>124</v>
      </c>
      <c r="F8846" s="15" t="s">
        <v>21</v>
      </c>
      <c r="G8846">
        <v>0</v>
      </c>
      <c r="L8846">
        <v>765</v>
      </c>
      <c r="M8846">
        <v>10000</v>
      </c>
      <c r="N8846">
        <v>45025</v>
      </c>
      <c r="Q8846">
        <v>5</v>
      </c>
      <c r="T8846" s="15"/>
      <c r="V8846">
        <v>1</v>
      </c>
      <c r="X8846">
        <v>1</v>
      </c>
    </row>
    <row r="8847" spans="1:24" x14ac:dyDescent="0.35">
      <c r="A8847" s="4">
        <v>45731</v>
      </c>
      <c r="B8847" s="15" t="s">
        <v>3133</v>
      </c>
      <c r="C8847" s="15" t="s">
        <v>1078</v>
      </c>
      <c r="D8847">
        <v>1</v>
      </c>
      <c r="E8847">
        <v>124</v>
      </c>
      <c r="F8847" s="15" t="s">
        <v>21</v>
      </c>
      <c r="G8847">
        <v>0</v>
      </c>
      <c r="L8847">
        <v>1055</v>
      </c>
      <c r="N8847">
        <v>46080</v>
      </c>
      <c r="Q8847">
        <v>5</v>
      </c>
      <c r="T8847" s="15"/>
      <c r="V8847">
        <v>1</v>
      </c>
    </row>
    <row r="8848" spans="1:24" x14ac:dyDescent="0.35">
      <c r="A8848" s="4">
        <v>45732</v>
      </c>
      <c r="B8848" s="15" t="s">
        <v>3133</v>
      </c>
      <c r="C8848" s="15" t="s">
        <v>1078</v>
      </c>
      <c r="D8848">
        <v>1</v>
      </c>
      <c r="E8848">
        <v>124</v>
      </c>
      <c r="F8848" s="15" t="s">
        <v>21</v>
      </c>
      <c r="G8848">
        <v>0</v>
      </c>
      <c r="L8848">
        <v>1455</v>
      </c>
      <c r="N8848">
        <v>47535</v>
      </c>
      <c r="Q8848">
        <v>5</v>
      </c>
      <c r="T8848" s="15"/>
      <c r="V8848">
        <v>1</v>
      </c>
    </row>
    <row r="8849" spans="1:24" x14ac:dyDescent="0.35">
      <c r="A8849" s="4">
        <v>45637</v>
      </c>
      <c r="B8849" s="15" t="s">
        <v>2918</v>
      </c>
      <c r="C8849" s="15" t="s">
        <v>353</v>
      </c>
      <c r="D8849">
        <v>14</v>
      </c>
      <c r="E8849">
        <v>128</v>
      </c>
      <c r="F8849" s="15" t="s">
        <v>21</v>
      </c>
      <c r="G8849">
        <v>0</v>
      </c>
      <c r="L8849">
        <v>1680</v>
      </c>
      <c r="M8849">
        <v>3400</v>
      </c>
      <c r="N8849">
        <v>5636</v>
      </c>
      <c r="Q8849">
        <v>0</v>
      </c>
      <c r="T8849" s="15"/>
      <c r="V8849">
        <v>1</v>
      </c>
      <c r="X8849">
        <v>1</v>
      </c>
    </row>
    <row r="8850" spans="1:24" x14ac:dyDescent="0.35">
      <c r="A8850" s="4">
        <v>45638</v>
      </c>
      <c r="B8850" s="15" t="s">
        <v>2918</v>
      </c>
      <c r="C8850" s="15" t="s">
        <v>353</v>
      </c>
      <c r="D8850">
        <v>14</v>
      </c>
      <c r="E8850">
        <v>128</v>
      </c>
      <c r="F8850" s="15" t="s">
        <v>21</v>
      </c>
      <c r="G8850">
        <v>0</v>
      </c>
      <c r="L8850">
        <v>835</v>
      </c>
      <c r="M8850">
        <v>700</v>
      </c>
      <c r="N8850">
        <v>5771</v>
      </c>
      <c r="Q8850">
        <v>0</v>
      </c>
      <c r="T8850" s="15"/>
      <c r="V8850">
        <v>1</v>
      </c>
    </row>
    <row r="8851" spans="1:24" x14ac:dyDescent="0.35">
      <c r="A8851" s="4">
        <v>45639</v>
      </c>
      <c r="B8851" s="15" t="s">
        <v>2918</v>
      </c>
      <c r="C8851" s="15" t="s">
        <v>353</v>
      </c>
      <c r="D8851">
        <v>14</v>
      </c>
      <c r="E8851">
        <v>128</v>
      </c>
      <c r="F8851" s="15" t="s">
        <v>21</v>
      </c>
      <c r="G8851">
        <v>0</v>
      </c>
      <c r="L8851">
        <v>1595</v>
      </c>
      <c r="M8851">
        <v>2500</v>
      </c>
      <c r="N8851">
        <v>4866</v>
      </c>
      <c r="Q8851">
        <v>0</v>
      </c>
      <c r="T8851" s="15"/>
      <c r="V8851">
        <v>1</v>
      </c>
    </row>
    <row r="8852" spans="1:24" x14ac:dyDescent="0.35">
      <c r="A8852" s="4">
        <v>45741</v>
      </c>
      <c r="B8852" s="15" t="s">
        <v>3191</v>
      </c>
      <c r="C8852" s="15" t="s">
        <v>910</v>
      </c>
      <c r="D8852">
        <v>15</v>
      </c>
      <c r="E8852">
        <v>130</v>
      </c>
      <c r="F8852" s="15" t="s">
        <v>61</v>
      </c>
      <c r="G8852">
        <v>1</v>
      </c>
      <c r="H8852">
        <v>3210</v>
      </c>
      <c r="J8852">
        <v>167.24742000000001</v>
      </c>
      <c r="L8852">
        <v>4890</v>
      </c>
      <c r="M8852">
        <v>1300</v>
      </c>
      <c r="N8852">
        <v>7043</v>
      </c>
      <c r="Q8852">
        <v>1</v>
      </c>
      <c r="T8852" s="15"/>
      <c r="U8852">
        <v>1</v>
      </c>
      <c r="V8852">
        <v>1</v>
      </c>
      <c r="X8852">
        <v>1</v>
      </c>
    </row>
    <row r="8853" spans="1:24" x14ac:dyDescent="0.35">
      <c r="A8853" s="4">
        <v>45742</v>
      </c>
      <c r="B8853" s="15" t="s">
        <v>3191</v>
      </c>
      <c r="C8853" s="15" t="s">
        <v>910</v>
      </c>
      <c r="D8853">
        <v>15</v>
      </c>
      <c r="E8853">
        <v>130</v>
      </c>
      <c r="F8853" s="15" t="s">
        <v>61</v>
      </c>
      <c r="G8853">
        <v>1</v>
      </c>
      <c r="H8853">
        <v>160</v>
      </c>
      <c r="J8853">
        <v>8.3363200000000006</v>
      </c>
      <c r="L8853">
        <v>2120</v>
      </c>
      <c r="M8853">
        <v>1175</v>
      </c>
      <c r="N8853">
        <v>7988</v>
      </c>
      <c r="Q8853">
        <v>1</v>
      </c>
      <c r="T8853" s="15"/>
      <c r="V8853">
        <v>1</v>
      </c>
    </row>
    <row r="8854" spans="1:24" x14ac:dyDescent="0.35">
      <c r="A8854" s="4">
        <v>45743</v>
      </c>
      <c r="B8854" s="15" t="s">
        <v>3191</v>
      </c>
      <c r="C8854" s="15" t="s">
        <v>910</v>
      </c>
      <c r="D8854">
        <v>15</v>
      </c>
      <c r="E8854">
        <v>130</v>
      </c>
      <c r="F8854" s="15" t="s">
        <v>61</v>
      </c>
      <c r="G8854">
        <v>1</v>
      </c>
      <c r="H8854">
        <v>24610</v>
      </c>
      <c r="J8854">
        <v>1282.2302199999999</v>
      </c>
      <c r="L8854">
        <v>1760</v>
      </c>
      <c r="M8854">
        <v>9500</v>
      </c>
      <c r="N8854">
        <v>248</v>
      </c>
      <c r="Q8854">
        <v>1</v>
      </c>
      <c r="T8854" s="15"/>
      <c r="V8854">
        <v>1</v>
      </c>
    </row>
    <row r="8855" spans="1:24" x14ac:dyDescent="0.35">
      <c r="A8855" s="4">
        <v>45658</v>
      </c>
      <c r="B8855" s="15" t="s">
        <v>2917</v>
      </c>
      <c r="C8855" s="15" t="s">
        <v>678</v>
      </c>
      <c r="D8855">
        <v>3</v>
      </c>
      <c r="E8855">
        <v>125</v>
      </c>
      <c r="F8855" s="15" t="s">
        <v>21</v>
      </c>
      <c r="G8855">
        <v>0</v>
      </c>
      <c r="L8855">
        <v>1290</v>
      </c>
      <c r="M8855">
        <v>1625</v>
      </c>
      <c r="N8855">
        <v>13268</v>
      </c>
      <c r="Q8855">
        <v>5</v>
      </c>
      <c r="T8855" s="15"/>
      <c r="V8855">
        <v>1</v>
      </c>
      <c r="X8855">
        <v>1</v>
      </c>
    </row>
    <row r="8856" spans="1:24" x14ac:dyDescent="0.35">
      <c r="A8856" s="4">
        <v>45659</v>
      </c>
      <c r="B8856" s="15" t="s">
        <v>2917</v>
      </c>
      <c r="C8856" s="15" t="s">
        <v>678</v>
      </c>
      <c r="D8856">
        <v>3</v>
      </c>
      <c r="E8856">
        <v>126</v>
      </c>
      <c r="F8856" s="15" t="s">
        <v>21</v>
      </c>
      <c r="G8856">
        <v>0</v>
      </c>
      <c r="L8856">
        <v>320</v>
      </c>
      <c r="M8856">
        <v>650</v>
      </c>
      <c r="N8856">
        <v>12938</v>
      </c>
      <c r="Q8856">
        <v>5</v>
      </c>
      <c r="T8856" s="15"/>
      <c r="V8856">
        <v>1</v>
      </c>
    </row>
    <row r="8857" spans="1:24" x14ac:dyDescent="0.35">
      <c r="A8857" s="4">
        <v>45660</v>
      </c>
      <c r="B8857" s="15" t="s">
        <v>2917</v>
      </c>
      <c r="C8857" s="15" t="s">
        <v>678</v>
      </c>
      <c r="D8857">
        <v>3</v>
      </c>
      <c r="E8857">
        <v>126</v>
      </c>
      <c r="F8857" s="15" t="s">
        <v>21</v>
      </c>
      <c r="G8857">
        <v>0</v>
      </c>
      <c r="L8857">
        <v>455</v>
      </c>
      <c r="M8857">
        <v>650</v>
      </c>
      <c r="N8857">
        <v>12743</v>
      </c>
      <c r="Q8857">
        <v>5</v>
      </c>
      <c r="T8857" s="15"/>
      <c r="V8857">
        <v>1</v>
      </c>
    </row>
    <row r="8858" spans="1:24" x14ac:dyDescent="0.35">
      <c r="A8858" s="4">
        <v>45658</v>
      </c>
      <c r="B8858" s="15" t="s">
        <v>2917</v>
      </c>
      <c r="C8858" s="15" t="s">
        <v>1799</v>
      </c>
      <c r="D8858">
        <v>12</v>
      </c>
      <c r="E8858">
        <v>122</v>
      </c>
      <c r="F8858" s="15" t="s">
        <v>21</v>
      </c>
      <c r="G8858">
        <v>0</v>
      </c>
      <c r="L8858">
        <v>1510</v>
      </c>
      <c r="M8858">
        <v>1350</v>
      </c>
      <c r="N8858">
        <v>1572</v>
      </c>
      <c r="Q8858">
        <v>21</v>
      </c>
      <c r="T8858" s="15"/>
      <c r="V8858">
        <v>1</v>
      </c>
      <c r="X8858">
        <v>1</v>
      </c>
    </row>
    <row r="8859" spans="1:24" x14ac:dyDescent="0.35">
      <c r="A8859" s="4">
        <v>45659</v>
      </c>
      <c r="B8859" s="15" t="s">
        <v>2917</v>
      </c>
      <c r="C8859" s="15" t="s">
        <v>1799</v>
      </c>
      <c r="D8859">
        <v>12</v>
      </c>
      <c r="E8859">
        <v>122</v>
      </c>
      <c r="F8859" s="15" t="s">
        <v>21</v>
      </c>
      <c r="G8859">
        <v>0</v>
      </c>
      <c r="L8859">
        <v>1060</v>
      </c>
      <c r="M8859">
        <v>1030</v>
      </c>
      <c r="N8859">
        <v>1602</v>
      </c>
      <c r="Q8859">
        <v>21</v>
      </c>
      <c r="T8859" s="15"/>
      <c r="V8859">
        <v>1</v>
      </c>
    </row>
    <row r="8860" spans="1:24" x14ac:dyDescent="0.35">
      <c r="A8860" s="4">
        <v>45660</v>
      </c>
      <c r="B8860" s="15" t="s">
        <v>2917</v>
      </c>
      <c r="C8860" s="15" t="s">
        <v>1799</v>
      </c>
      <c r="D8860">
        <v>12</v>
      </c>
      <c r="E8860">
        <v>122</v>
      </c>
      <c r="F8860" s="15" t="s">
        <v>21</v>
      </c>
      <c r="G8860">
        <v>0</v>
      </c>
      <c r="L8860">
        <v>860</v>
      </c>
      <c r="M8860">
        <v>1100</v>
      </c>
      <c r="N8860">
        <v>1362</v>
      </c>
      <c r="Q8860">
        <v>21</v>
      </c>
      <c r="T8860" s="15"/>
      <c r="V8860">
        <v>1</v>
      </c>
    </row>
    <row r="8861" spans="1:24" x14ac:dyDescent="0.35">
      <c r="A8861" s="4">
        <v>45637</v>
      </c>
      <c r="B8861" s="15" t="s">
        <v>2918</v>
      </c>
      <c r="C8861" s="15" t="s">
        <v>1153</v>
      </c>
      <c r="D8861">
        <v>15</v>
      </c>
      <c r="E8861">
        <v>109</v>
      </c>
      <c r="F8861" s="15" t="s">
        <v>21</v>
      </c>
      <c r="G8861">
        <v>0</v>
      </c>
      <c r="L8861">
        <v>960</v>
      </c>
      <c r="N8861">
        <v>1927</v>
      </c>
      <c r="Q8861">
        <v>1</v>
      </c>
      <c r="T8861" s="15"/>
      <c r="V8861">
        <v>1</v>
      </c>
      <c r="X8861">
        <v>1</v>
      </c>
    </row>
    <row r="8862" spans="1:24" x14ac:dyDescent="0.35">
      <c r="A8862" s="4">
        <v>45638</v>
      </c>
      <c r="B8862" s="15" t="s">
        <v>2918</v>
      </c>
      <c r="C8862" s="15" t="s">
        <v>1153</v>
      </c>
      <c r="D8862">
        <v>15</v>
      </c>
      <c r="E8862">
        <v>109</v>
      </c>
      <c r="F8862" s="15" t="s">
        <v>21</v>
      </c>
      <c r="G8862">
        <v>0</v>
      </c>
      <c r="L8862">
        <v>620</v>
      </c>
      <c r="N8862">
        <v>2547</v>
      </c>
      <c r="Q8862">
        <v>1</v>
      </c>
      <c r="T8862" s="15"/>
      <c r="V8862">
        <v>1</v>
      </c>
    </row>
    <row r="8863" spans="1:24" x14ac:dyDescent="0.35">
      <c r="A8863" s="4">
        <v>45639</v>
      </c>
      <c r="B8863" s="15" t="s">
        <v>2918</v>
      </c>
      <c r="C8863" s="15" t="s">
        <v>1153</v>
      </c>
      <c r="D8863">
        <v>15</v>
      </c>
      <c r="E8863">
        <v>109</v>
      </c>
      <c r="F8863" s="15" t="s">
        <v>21</v>
      </c>
      <c r="G8863">
        <v>0</v>
      </c>
      <c r="L8863">
        <v>1060</v>
      </c>
      <c r="N8863">
        <v>3607</v>
      </c>
      <c r="Q8863">
        <v>1</v>
      </c>
      <c r="T8863" s="15"/>
      <c r="V8863">
        <v>1</v>
      </c>
    </row>
    <row r="8864" spans="1:24" x14ac:dyDescent="0.35">
      <c r="A8864" s="4">
        <v>45637</v>
      </c>
      <c r="B8864" s="15" t="s">
        <v>2918</v>
      </c>
      <c r="C8864" s="15" t="s">
        <v>1562</v>
      </c>
      <c r="D8864">
        <v>0</v>
      </c>
      <c r="E8864">
        <v>126</v>
      </c>
      <c r="F8864" s="15" t="s">
        <v>21</v>
      </c>
      <c r="G8864">
        <v>0</v>
      </c>
      <c r="L8864">
        <v>1220</v>
      </c>
      <c r="M8864">
        <v>5550</v>
      </c>
      <c r="N8864">
        <v>217860</v>
      </c>
      <c r="Q8864">
        <v>21</v>
      </c>
      <c r="T8864" s="15"/>
      <c r="V8864">
        <v>1</v>
      </c>
      <c r="X8864">
        <v>1</v>
      </c>
    </row>
    <row r="8865" spans="1:24" x14ac:dyDescent="0.35">
      <c r="A8865" s="4">
        <v>45638</v>
      </c>
      <c r="B8865" s="15" t="s">
        <v>2918</v>
      </c>
      <c r="C8865" s="15" t="s">
        <v>1562</v>
      </c>
      <c r="D8865">
        <v>0</v>
      </c>
      <c r="E8865">
        <v>126</v>
      </c>
      <c r="F8865" s="15" t="s">
        <v>21</v>
      </c>
      <c r="G8865">
        <v>0</v>
      </c>
      <c r="L8865">
        <v>1270</v>
      </c>
      <c r="M8865">
        <v>50</v>
      </c>
      <c r="N8865">
        <v>219080</v>
      </c>
      <c r="Q8865">
        <v>21</v>
      </c>
      <c r="T8865" s="15"/>
      <c r="V8865">
        <v>1</v>
      </c>
    </row>
    <row r="8866" spans="1:24" x14ac:dyDescent="0.35">
      <c r="A8866" s="4">
        <v>45639</v>
      </c>
      <c r="B8866" s="15" t="s">
        <v>2918</v>
      </c>
      <c r="C8866" s="15" t="s">
        <v>1562</v>
      </c>
      <c r="D8866">
        <v>0</v>
      </c>
      <c r="E8866">
        <v>126</v>
      </c>
      <c r="F8866" s="15" t="s">
        <v>21</v>
      </c>
      <c r="G8866">
        <v>0</v>
      </c>
      <c r="L8866">
        <v>1220</v>
      </c>
      <c r="M8866">
        <v>20</v>
      </c>
      <c r="N8866">
        <v>220280</v>
      </c>
      <c r="Q8866">
        <v>21</v>
      </c>
      <c r="T8866" s="15"/>
      <c r="V8866">
        <v>1</v>
      </c>
    </row>
    <row r="8867" spans="1:24" x14ac:dyDescent="0.35">
      <c r="A8867" s="4">
        <v>45730</v>
      </c>
      <c r="B8867" s="15" t="s">
        <v>3133</v>
      </c>
      <c r="C8867" s="15" t="s">
        <v>1562</v>
      </c>
      <c r="D8867">
        <v>0</v>
      </c>
      <c r="E8867">
        <v>128</v>
      </c>
      <c r="F8867" s="15" t="s">
        <v>21</v>
      </c>
      <c r="G8867">
        <v>0</v>
      </c>
      <c r="L8867">
        <v>920</v>
      </c>
      <c r="M8867">
        <v>6275</v>
      </c>
      <c r="N8867">
        <v>216595</v>
      </c>
      <c r="Q8867">
        <v>21</v>
      </c>
      <c r="T8867" s="15"/>
      <c r="V8867">
        <v>1</v>
      </c>
      <c r="X8867">
        <v>1</v>
      </c>
    </row>
    <row r="8868" spans="1:24" x14ac:dyDescent="0.35">
      <c r="A8868" s="4">
        <v>45731</v>
      </c>
      <c r="B8868" s="15" t="s">
        <v>3133</v>
      </c>
      <c r="C8868" s="15" t="s">
        <v>1562</v>
      </c>
      <c r="D8868">
        <v>0</v>
      </c>
      <c r="E8868">
        <v>128</v>
      </c>
      <c r="F8868" s="15" t="s">
        <v>21</v>
      </c>
      <c r="G8868">
        <v>0</v>
      </c>
      <c r="L8868">
        <v>1480</v>
      </c>
      <c r="M8868">
        <v>125</v>
      </c>
      <c r="N8868">
        <v>217950</v>
      </c>
      <c r="Q8868">
        <v>21</v>
      </c>
      <c r="T8868" s="15"/>
      <c r="V8868">
        <v>1</v>
      </c>
    </row>
    <row r="8869" spans="1:24" x14ac:dyDescent="0.35">
      <c r="A8869" s="4">
        <v>45732</v>
      </c>
      <c r="B8869" s="15" t="s">
        <v>3133</v>
      </c>
      <c r="C8869" s="15" t="s">
        <v>1562</v>
      </c>
      <c r="D8869">
        <v>0</v>
      </c>
      <c r="E8869">
        <v>128</v>
      </c>
      <c r="F8869" s="15" t="s">
        <v>21</v>
      </c>
      <c r="G8869">
        <v>0</v>
      </c>
      <c r="L8869">
        <v>1150</v>
      </c>
      <c r="M8869">
        <v>225</v>
      </c>
      <c r="N8869">
        <v>218875</v>
      </c>
      <c r="Q8869">
        <v>21</v>
      </c>
      <c r="T8869" s="15"/>
      <c r="V8869">
        <v>1</v>
      </c>
    </row>
    <row r="8870" spans="1:24" x14ac:dyDescent="0.35">
      <c r="A8870" s="4">
        <v>45619</v>
      </c>
      <c r="B8870" s="15" t="s">
        <v>2919</v>
      </c>
      <c r="C8870" s="15" t="s">
        <v>821</v>
      </c>
      <c r="D8870">
        <v>1</v>
      </c>
      <c r="E8870">
        <v>99</v>
      </c>
      <c r="F8870" s="15" t="s">
        <v>21</v>
      </c>
      <c r="G8870">
        <v>0</v>
      </c>
      <c r="L8870">
        <v>755</v>
      </c>
      <c r="M8870">
        <v>100</v>
      </c>
      <c r="N8870">
        <v>965</v>
      </c>
      <c r="Q8870">
        <v>5</v>
      </c>
      <c r="T8870" s="15"/>
      <c r="V8870">
        <v>1</v>
      </c>
      <c r="X8870">
        <v>1</v>
      </c>
    </row>
    <row r="8871" spans="1:24" x14ac:dyDescent="0.35">
      <c r="A8871" s="4">
        <v>45620</v>
      </c>
      <c r="B8871" s="15" t="s">
        <v>2919</v>
      </c>
      <c r="C8871" s="15" t="s">
        <v>821</v>
      </c>
      <c r="D8871">
        <v>1</v>
      </c>
      <c r="E8871">
        <v>99</v>
      </c>
      <c r="F8871" s="15" t="s">
        <v>21</v>
      </c>
      <c r="G8871">
        <v>0</v>
      </c>
      <c r="L8871">
        <v>520</v>
      </c>
      <c r="M8871">
        <v>905</v>
      </c>
      <c r="N8871">
        <v>580</v>
      </c>
      <c r="Q8871">
        <v>5</v>
      </c>
      <c r="T8871" s="15"/>
      <c r="V8871">
        <v>1</v>
      </c>
    </row>
    <row r="8872" spans="1:24" x14ac:dyDescent="0.35">
      <c r="A8872" s="4">
        <v>45621</v>
      </c>
      <c r="B8872" s="15" t="s">
        <v>2919</v>
      </c>
      <c r="C8872" s="15" t="s">
        <v>821</v>
      </c>
      <c r="D8872">
        <v>1</v>
      </c>
      <c r="E8872">
        <v>99</v>
      </c>
      <c r="F8872" s="15" t="s">
        <v>21</v>
      </c>
      <c r="G8872">
        <v>0</v>
      </c>
      <c r="L8872">
        <v>595</v>
      </c>
      <c r="M8872">
        <v>905</v>
      </c>
      <c r="N8872">
        <v>270</v>
      </c>
      <c r="Q8872">
        <v>5</v>
      </c>
      <c r="T8872" s="15"/>
      <c r="V8872">
        <v>1</v>
      </c>
    </row>
    <row r="8873" spans="1:24" x14ac:dyDescent="0.35">
      <c r="A8873" s="4">
        <v>45659</v>
      </c>
      <c r="B8873" s="15" t="s">
        <v>2917</v>
      </c>
      <c r="C8873" s="15" t="s">
        <v>821</v>
      </c>
      <c r="D8873">
        <v>1</v>
      </c>
      <c r="E8873">
        <v>99</v>
      </c>
      <c r="F8873" s="15" t="s">
        <v>21</v>
      </c>
      <c r="G8873">
        <v>0</v>
      </c>
      <c r="L8873">
        <v>820</v>
      </c>
      <c r="M8873">
        <v>520</v>
      </c>
      <c r="N8873">
        <v>446</v>
      </c>
      <c r="Q8873">
        <v>5</v>
      </c>
      <c r="T8873" s="15"/>
      <c r="V8873">
        <v>1</v>
      </c>
      <c r="X8873">
        <v>1</v>
      </c>
    </row>
    <row r="8874" spans="1:24" x14ac:dyDescent="0.35">
      <c r="A8874" s="4">
        <v>45660</v>
      </c>
      <c r="B8874" s="15" t="s">
        <v>2917</v>
      </c>
      <c r="C8874" s="15" t="s">
        <v>821</v>
      </c>
      <c r="D8874">
        <v>1</v>
      </c>
      <c r="E8874">
        <v>99</v>
      </c>
      <c r="F8874" s="15" t="s">
        <v>21</v>
      </c>
      <c r="G8874">
        <v>0</v>
      </c>
      <c r="L8874">
        <v>260</v>
      </c>
      <c r="M8874">
        <v>500</v>
      </c>
      <c r="N8874">
        <v>206</v>
      </c>
      <c r="Q8874">
        <v>5</v>
      </c>
      <c r="T8874" s="15"/>
      <c r="V8874">
        <v>1</v>
      </c>
    </row>
    <row r="8875" spans="1:24" x14ac:dyDescent="0.35">
      <c r="A8875" s="4">
        <v>45731</v>
      </c>
      <c r="B8875" s="15" t="s">
        <v>3133</v>
      </c>
      <c r="C8875" s="15" t="s">
        <v>821</v>
      </c>
      <c r="D8875">
        <v>1</v>
      </c>
      <c r="E8875">
        <v>100</v>
      </c>
      <c r="F8875" s="15" t="s">
        <v>21</v>
      </c>
      <c r="G8875">
        <v>0</v>
      </c>
      <c r="L8875">
        <v>320</v>
      </c>
      <c r="M8875">
        <v>20</v>
      </c>
      <c r="N8875">
        <v>1056</v>
      </c>
      <c r="Q8875">
        <v>5</v>
      </c>
      <c r="T8875" s="15"/>
      <c r="V8875">
        <v>1</v>
      </c>
      <c r="X8875">
        <v>1</v>
      </c>
    </row>
    <row r="8876" spans="1:24" x14ac:dyDescent="0.35">
      <c r="A8876" s="4">
        <v>45732</v>
      </c>
      <c r="B8876" s="15" t="s">
        <v>3133</v>
      </c>
      <c r="C8876" s="15" t="s">
        <v>821</v>
      </c>
      <c r="D8876">
        <v>1</v>
      </c>
      <c r="E8876">
        <v>100</v>
      </c>
      <c r="F8876" s="15" t="s">
        <v>21</v>
      </c>
      <c r="G8876">
        <v>0</v>
      </c>
      <c r="L8876">
        <v>220</v>
      </c>
      <c r="N8876">
        <v>1276</v>
      </c>
      <c r="Q8876">
        <v>5</v>
      </c>
      <c r="T8876" s="15"/>
      <c r="V8876">
        <v>1</v>
      </c>
    </row>
    <row r="8877" spans="1:24" x14ac:dyDescent="0.35">
      <c r="A8877" s="4">
        <v>45770</v>
      </c>
      <c r="B8877" s="15" t="s">
        <v>3229</v>
      </c>
      <c r="C8877" s="15" t="s">
        <v>2437</v>
      </c>
      <c r="D8877">
        <v>0</v>
      </c>
      <c r="E8877">
        <v>114</v>
      </c>
      <c r="F8877" s="15" t="s">
        <v>21</v>
      </c>
      <c r="G8877">
        <v>0</v>
      </c>
      <c r="N8877">
        <v>9612</v>
      </c>
      <c r="Q8877">
        <v>21</v>
      </c>
      <c r="T8877" s="15"/>
      <c r="V8877">
        <v>1</v>
      </c>
      <c r="X8877">
        <v>1</v>
      </c>
    </row>
    <row r="8878" spans="1:24" x14ac:dyDescent="0.35">
      <c r="A8878" s="4">
        <v>45771</v>
      </c>
      <c r="B8878" s="15" t="s">
        <v>3229</v>
      </c>
      <c r="C8878" s="15" t="s">
        <v>2437</v>
      </c>
      <c r="D8878">
        <v>0</v>
      </c>
      <c r="E8878">
        <v>114</v>
      </c>
      <c r="F8878" s="15" t="s">
        <v>21</v>
      </c>
      <c r="G8878">
        <v>0</v>
      </c>
      <c r="L8878">
        <v>400</v>
      </c>
      <c r="N8878">
        <v>10012</v>
      </c>
      <c r="Q8878">
        <v>21</v>
      </c>
      <c r="T8878" s="15"/>
      <c r="V8878">
        <v>1</v>
      </c>
    </row>
    <row r="8879" spans="1:24" x14ac:dyDescent="0.35">
      <c r="A8879" s="4">
        <v>45770</v>
      </c>
      <c r="B8879" s="15" t="s">
        <v>3229</v>
      </c>
      <c r="C8879" s="15" t="s">
        <v>1472</v>
      </c>
      <c r="D8879">
        <v>11</v>
      </c>
      <c r="E8879">
        <v>128</v>
      </c>
      <c r="F8879" s="15" t="s">
        <v>21</v>
      </c>
      <c r="G8879">
        <v>0</v>
      </c>
      <c r="L8879">
        <v>1225</v>
      </c>
      <c r="M8879">
        <v>2250</v>
      </c>
      <c r="N8879">
        <v>22049</v>
      </c>
      <c r="Q8879">
        <v>0</v>
      </c>
      <c r="T8879" s="15"/>
      <c r="V8879">
        <v>1</v>
      </c>
      <c r="X8879">
        <v>1</v>
      </c>
    </row>
    <row r="8880" spans="1:24" x14ac:dyDescent="0.35">
      <c r="A8880" s="4">
        <v>45771</v>
      </c>
      <c r="B8880" s="15" t="s">
        <v>3229</v>
      </c>
      <c r="C8880" s="15" t="s">
        <v>1472</v>
      </c>
      <c r="D8880">
        <v>11</v>
      </c>
      <c r="E8880">
        <v>128</v>
      </c>
      <c r="F8880" s="15" t="s">
        <v>21</v>
      </c>
      <c r="G8880">
        <v>0</v>
      </c>
      <c r="L8880">
        <v>1510</v>
      </c>
      <c r="M8880">
        <v>725</v>
      </c>
      <c r="N8880">
        <v>22834</v>
      </c>
      <c r="Q8880">
        <v>0</v>
      </c>
      <c r="T8880" s="15"/>
      <c r="V8880">
        <v>1</v>
      </c>
    </row>
    <row r="8881" spans="1:24" x14ac:dyDescent="0.35">
      <c r="A8881" s="4">
        <v>45787</v>
      </c>
      <c r="B8881" s="15" t="s">
        <v>3339</v>
      </c>
      <c r="C8881" s="15" t="s">
        <v>441</v>
      </c>
      <c r="D8881">
        <v>13</v>
      </c>
      <c r="E8881">
        <v>130</v>
      </c>
      <c r="F8881" s="15" t="s">
        <v>61</v>
      </c>
      <c r="G8881">
        <v>0</v>
      </c>
      <c r="L8881">
        <v>2785</v>
      </c>
      <c r="M8881">
        <v>780</v>
      </c>
      <c r="N8881">
        <v>6378</v>
      </c>
      <c r="Q8881">
        <v>3</v>
      </c>
      <c r="T8881" s="15"/>
      <c r="U8881">
        <v>1</v>
      </c>
      <c r="V8881">
        <v>1</v>
      </c>
      <c r="X8881">
        <v>1</v>
      </c>
    </row>
    <row r="8882" spans="1:24" x14ac:dyDescent="0.35">
      <c r="A8882" s="4">
        <v>45788</v>
      </c>
      <c r="B8882" s="15" t="s">
        <v>3339</v>
      </c>
      <c r="C8882" s="15" t="s">
        <v>441</v>
      </c>
      <c r="D8882">
        <v>13</v>
      </c>
      <c r="E8882">
        <v>130</v>
      </c>
      <c r="F8882" s="15" t="s">
        <v>61</v>
      </c>
      <c r="G8882">
        <v>1</v>
      </c>
      <c r="H8882">
        <v>640</v>
      </c>
      <c r="J8882">
        <v>33.345280000000002</v>
      </c>
      <c r="L8882">
        <v>1466</v>
      </c>
      <c r="M8882">
        <v>525</v>
      </c>
      <c r="N8882">
        <v>7319</v>
      </c>
      <c r="Q8882">
        <v>3</v>
      </c>
      <c r="T8882" s="15"/>
      <c r="V8882">
        <v>1</v>
      </c>
    </row>
    <row r="8883" spans="1:24" x14ac:dyDescent="0.35">
      <c r="A8883" s="4">
        <v>45789</v>
      </c>
      <c r="B8883" s="15" t="s">
        <v>3339</v>
      </c>
      <c r="C8883" s="15" t="s">
        <v>441</v>
      </c>
      <c r="D8883">
        <v>13</v>
      </c>
      <c r="E8883">
        <v>130</v>
      </c>
      <c r="F8883" s="15" t="s">
        <v>61</v>
      </c>
      <c r="G8883">
        <v>0</v>
      </c>
      <c r="L8883">
        <v>1220</v>
      </c>
      <c r="M8883">
        <v>175</v>
      </c>
      <c r="N8883">
        <v>8364</v>
      </c>
      <c r="Q8883">
        <v>3</v>
      </c>
      <c r="T8883" s="15"/>
      <c r="V8883">
        <v>1</v>
      </c>
    </row>
    <row r="8884" spans="1:24" x14ac:dyDescent="0.35">
      <c r="A8884" s="4">
        <v>45790</v>
      </c>
      <c r="B8884" s="15" t="s">
        <v>3339</v>
      </c>
      <c r="C8884" s="15" t="s">
        <v>441</v>
      </c>
      <c r="D8884">
        <v>13</v>
      </c>
      <c r="E8884">
        <v>130</v>
      </c>
      <c r="F8884" s="15" t="s">
        <v>61</v>
      </c>
      <c r="G8884">
        <v>0</v>
      </c>
      <c r="L8884">
        <v>2080</v>
      </c>
      <c r="M8884">
        <v>150</v>
      </c>
      <c r="N8884">
        <v>10294</v>
      </c>
      <c r="Q8884">
        <v>3</v>
      </c>
      <c r="T8884" s="15"/>
      <c r="V8884">
        <v>1</v>
      </c>
    </row>
    <row r="8885" spans="1:24" x14ac:dyDescent="0.35">
      <c r="A8885" s="4">
        <v>45713</v>
      </c>
      <c r="B8885" s="15" t="s">
        <v>2916</v>
      </c>
      <c r="C8885" s="15" t="s">
        <v>2380</v>
      </c>
      <c r="D8885">
        <v>4</v>
      </c>
      <c r="E8885">
        <v>127</v>
      </c>
      <c r="F8885" s="15" t="s">
        <v>21</v>
      </c>
      <c r="G8885">
        <v>0</v>
      </c>
      <c r="L8885">
        <v>1120</v>
      </c>
      <c r="M8885">
        <v>100</v>
      </c>
      <c r="N8885">
        <v>19912</v>
      </c>
      <c r="Q8885">
        <v>0</v>
      </c>
      <c r="T8885" s="15"/>
      <c r="V8885">
        <v>1</v>
      </c>
      <c r="X8885">
        <v>1</v>
      </c>
    </row>
    <row r="8886" spans="1:24" x14ac:dyDescent="0.35">
      <c r="A8886" s="4">
        <v>45714</v>
      </c>
      <c r="B8886" s="15" t="s">
        <v>2916</v>
      </c>
      <c r="C8886" s="15" t="s">
        <v>2380</v>
      </c>
      <c r="D8886">
        <v>4</v>
      </c>
      <c r="E8886">
        <v>127</v>
      </c>
      <c r="F8886" s="15" t="s">
        <v>21</v>
      </c>
      <c r="G8886">
        <v>0</v>
      </c>
      <c r="L8886">
        <v>520</v>
      </c>
      <c r="M8886">
        <v>2000</v>
      </c>
      <c r="N8886">
        <v>18432</v>
      </c>
      <c r="Q8886">
        <v>0</v>
      </c>
      <c r="T8886" s="15"/>
      <c r="V8886">
        <v>1</v>
      </c>
    </row>
    <row r="8887" spans="1:24" x14ac:dyDescent="0.35">
      <c r="A8887" s="4">
        <v>45715</v>
      </c>
      <c r="B8887" s="15" t="s">
        <v>2916</v>
      </c>
      <c r="C8887" s="15" t="s">
        <v>2380</v>
      </c>
      <c r="D8887">
        <v>4</v>
      </c>
      <c r="E8887">
        <v>127</v>
      </c>
      <c r="F8887" s="15" t="s">
        <v>21</v>
      </c>
      <c r="G8887">
        <v>0</v>
      </c>
      <c r="L8887">
        <v>570</v>
      </c>
      <c r="M8887">
        <v>200</v>
      </c>
      <c r="N8887">
        <v>18802</v>
      </c>
      <c r="Q8887">
        <v>0</v>
      </c>
      <c r="T8887" s="15"/>
      <c r="V8887">
        <v>1</v>
      </c>
    </row>
    <row r="8888" spans="1:24" x14ac:dyDescent="0.35">
      <c r="A8888" s="4">
        <v>45716</v>
      </c>
      <c r="B8888" s="15" t="s">
        <v>2916</v>
      </c>
      <c r="C8888" s="15" t="s">
        <v>2380</v>
      </c>
      <c r="D8888">
        <v>4</v>
      </c>
      <c r="E8888">
        <v>127</v>
      </c>
      <c r="F8888" s="15" t="s">
        <v>21</v>
      </c>
      <c r="G8888">
        <v>0</v>
      </c>
      <c r="L8888">
        <v>1120</v>
      </c>
      <c r="M8888">
        <v>300</v>
      </c>
      <c r="N8888">
        <v>19622</v>
      </c>
      <c r="Q8888">
        <v>0</v>
      </c>
      <c r="T8888" s="15"/>
      <c r="V8888">
        <v>1</v>
      </c>
    </row>
    <row r="8889" spans="1:24" x14ac:dyDescent="0.35">
      <c r="A8889" s="4">
        <v>45780</v>
      </c>
      <c r="B8889" s="15" t="s">
        <v>3275</v>
      </c>
      <c r="C8889" s="15" t="s">
        <v>3308</v>
      </c>
      <c r="D8889">
        <v>1</v>
      </c>
      <c r="E8889">
        <v>97</v>
      </c>
      <c r="F8889" s="15" t="s">
        <v>22</v>
      </c>
      <c r="G8889">
        <v>0</v>
      </c>
      <c r="L8889">
        <v>4780</v>
      </c>
      <c r="M8889">
        <v>7618</v>
      </c>
      <c r="N8889">
        <v>1001</v>
      </c>
      <c r="T8889" s="15"/>
      <c r="U8889">
        <v>1</v>
      </c>
      <c r="V8889">
        <v>1</v>
      </c>
      <c r="X8889">
        <v>1</v>
      </c>
    </row>
    <row r="8890" spans="1:24" x14ac:dyDescent="0.35">
      <c r="A8890" s="4">
        <v>45781</v>
      </c>
      <c r="B8890" s="15" t="s">
        <v>3275</v>
      </c>
      <c r="C8890" s="15" t="s">
        <v>3308</v>
      </c>
      <c r="D8890">
        <v>1</v>
      </c>
      <c r="E8890">
        <v>98</v>
      </c>
      <c r="F8890" s="15" t="s">
        <v>22</v>
      </c>
      <c r="G8890">
        <v>0</v>
      </c>
      <c r="L8890">
        <v>720</v>
      </c>
      <c r="M8890">
        <v>1070</v>
      </c>
      <c r="N8890">
        <v>651</v>
      </c>
      <c r="T8890" s="15"/>
      <c r="V8890">
        <v>1</v>
      </c>
    </row>
    <row r="8891" spans="1:24" x14ac:dyDescent="0.35">
      <c r="A8891" s="4">
        <v>45782</v>
      </c>
      <c r="B8891" s="15" t="s">
        <v>3275</v>
      </c>
      <c r="C8891" s="15" t="s">
        <v>3308</v>
      </c>
      <c r="D8891">
        <v>3</v>
      </c>
      <c r="E8891">
        <v>98</v>
      </c>
      <c r="F8891" s="15" t="s">
        <v>22</v>
      </c>
      <c r="G8891">
        <v>1</v>
      </c>
      <c r="H8891">
        <v>2400</v>
      </c>
      <c r="J8891">
        <v>125.0448</v>
      </c>
      <c r="L8891">
        <v>4595</v>
      </c>
      <c r="M8891">
        <v>4299</v>
      </c>
      <c r="N8891">
        <v>947</v>
      </c>
      <c r="T8891" s="15"/>
      <c r="V8891">
        <v>1</v>
      </c>
    </row>
    <row r="8892" spans="1:24" x14ac:dyDescent="0.35">
      <c r="A8892" s="4">
        <v>45787</v>
      </c>
      <c r="B8892" s="15" t="s">
        <v>3339</v>
      </c>
      <c r="C8892" s="15" t="s">
        <v>355</v>
      </c>
      <c r="D8892">
        <v>0</v>
      </c>
      <c r="E8892">
        <v>116</v>
      </c>
      <c r="F8892" s="15" t="s">
        <v>21</v>
      </c>
      <c r="G8892">
        <v>0</v>
      </c>
      <c r="L8892">
        <v>1470</v>
      </c>
      <c r="M8892">
        <v>550</v>
      </c>
      <c r="N8892">
        <v>914397</v>
      </c>
      <c r="Q8892">
        <v>21</v>
      </c>
      <c r="T8892" s="15"/>
      <c r="V8892">
        <v>1</v>
      </c>
      <c r="X8892">
        <v>1</v>
      </c>
    </row>
    <row r="8893" spans="1:24" x14ac:dyDescent="0.35">
      <c r="A8893" s="4">
        <v>45788</v>
      </c>
      <c r="B8893" s="15" t="s">
        <v>3339</v>
      </c>
      <c r="C8893" s="15" t="s">
        <v>355</v>
      </c>
      <c r="D8893">
        <v>0</v>
      </c>
      <c r="E8893">
        <v>116</v>
      </c>
      <c r="F8893" s="15" t="s">
        <v>21</v>
      </c>
      <c r="G8893">
        <v>0</v>
      </c>
      <c r="L8893">
        <v>890</v>
      </c>
      <c r="M8893">
        <v>660</v>
      </c>
      <c r="N8893">
        <v>914632</v>
      </c>
      <c r="Q8893">
        <v>21</v>
      </c>
      <c r="T8893" s="15"/>
      <c r="V8893">
        <v>1</v>
      </c>
    </row>
    <row r="8894" spans="1:24" x14ac:dyDescent="0.35">
      <c r="A8894" s="4">
        <v>45789</v>
      </c>
      <c r="B8894" s="15" t="s">
        <v>3339</v>
      </c>
      <c r="C8894" s="15" t="s">
        <v>355</v>
      </c>
      <c r="D8894">
        <v>0</v>
      </c>
      <c r="E8894">
        <v>116</v>
      </c>
      <c r="F8894" s="15" t="s">
        <v>21</v>
      </c>
      <c r="G8894">
        <v>0</v>
      </c>
      <c r="L8894">
        <v>1025</v>
      </c>
      <c r="M8894">
        <v>200</v>
      </c>
      <c r="N8894">
        <v>915452</v>
      </c>
      <c r="Q8894">
        <v>21</v>
      </c>
      <c r="T8894" s="15"/>
      <c r="V8894">
        <v>1</v>
      </c>
    </row>
    <row r="8895" spans="1:24" x14ac:dyDescent="0.35">
      <c r="A8895" s="4">
        <v>45790</v>
      </c>
      <c r="B8895" s="15" t="s">
        <v>3339</v>
      </c>
      <c r="C8895" s="15" t="s">
        <v>355</v>
      </c>
      <c r="D8895">
        <v>0</v>
      </c>
      <c r="E8895">
        <v>116</v>
      </c>
      <c r="F8895" s="15" t="s">
        <v>21</v>
      </c>
      <c r="G8895">
        <v>0</v>
      </c>
      <c r="L8895">
        <v>120</v>
      </c>
      <c r="N8895">
        <v>915572</v>
      </c>
      <c r="Q8895">
        <v>21</v>
      </c>
      <c r="T8895" s="15"/>
      <c r="V8895">
        <v>1</v>
      </c>
    </row>
    <row r="8896" spans="1:24" x14ac:dyDescent="0.35">
      <c r="A8896" s="4">
        <v>45770</v>
      </c>
      <c r="B8896" s="15" t="s">
        <v>3229</v>
      </c>
      <c r="C8896" s="15" t="s">
        <v>2242</v>
      </c>
      <c r="D8896">
        <v>0</v>
      </c>
      <c r="E8896">
        <v>110</v>
      </c>
      <c r="F8896" s="15" t="s">
        <v>21</v>
      </c>
      <c r="G8896">
        <v>0</v>
      </c>
      <c r="L8896">
        <v>320</v>
      </c>
      <c r="M8896">
        <v>3100</v>
      </c>
      <c r="N8896">
        <v>11395</v>
      </c>
      <c r="Q8896">
        <v>1</v>
      </c>
      <c r="T8896" s="15"/>
      <c r="V8896">
        <v>1</v>
      </c>
      <c r="X8896">
        <v>1</v>
      </c>
    </row>
    <row r="8897" spans="1:24" x14ac:dyDescent="0.35">
      <c r="A8897" s="4">
        <v>45771</v>
      </c>
      <c r="B8897" s="15" t="s">
        <v>3229</v>
      </c>
      <c r="C8897" s="15" t="s">
        <v>2242</v>
      </c>
      <c r="D8897">
        <v>0</v>
      </c>
      <c r="E8897">
        <v>110</v>
      </c>
      <c r="F8897" s="15" t="s">
        <v>21</v>
      </c>
      <c r="G8897">
        <v>0</v>
      </c>
      <c r="L8897">
        <v>870</v>
      </c>
      <c r="M8897">
        <v>1000</v>
      </c>
      <c r="N8897">
        <v>11265</v>
      </c>
      <c r="Q8897">
        <v>1</v>
      </c>
      <c r="T8897" s="15"/>
      <c r="V8897">
        <v>1</v>
      </c>
    </row>
    <row r="8898" spans="1:24" x14ac:dyDescent="0.35">
      <c r="A8898" s="4">
        <v>45730</v>
      </c>
      <c r="B8898" s="15" t="s">
        <v>3133</v>
      </c>
      <c r="C8898" s="15" t="s">
        <v>2278</v>
      </c>
      <c r="D8898">
        <v>1</v>
      </c>
      <c r="E8898">
        <v>109</v>
      </c>
      <c r="F8898" s="15" t="s">
        <v>21</v>
      </c>
      <c r="G8898">
        <v>0</v>
      </c>
      <c r="L8898">
        <v>420</v>
      </c>
      <c r="M8898">
        <v>1000</v>
      </c>
      <c r="N8898">
        <v>350</v>
      </c>
      <c r="Q8898">
        <v>17</v>
      </c>
      <c r="T8898" s="15"/>
      <c r="V8898">
        <v>1</v>
      </c>
      <c r="X8898">
        <v>1</v>
      </c>
    </row>
    <row r="8899" spans="1:24" x14ac:dyDescent="0.35">
      <c r="A8899" s="4">
        <v>45731</v>
      </c>
      <c r="B8899" s="15" t="s">
        <v>3133</v>
      </c>
      <c r="C8899" s="15" t="s">
        <v>2278</v>
      </c>
      <c r="D8899">
        <v>1</v>
      </c>
      <c r="E8899">
        <v>109</v>
      </c>
      <c r="F8899" s="15" t="s">
        <v>21</v>
      </c>
      <c r="G8899">
        <v>0</v>
      </c>
      <c r="L8899">
        <v>1300</v>
      </c>
      <c r="M8899">
        <v>1000</v>
      </c>
      <c r="N8899">
        <v>650</v>
      </c>
      <c r="Q8899">
        <v>17</v>
      </c>
      <c r="T8899" s="15"/>
      <c r="V8899">
        <v>1</v>
      </c>
    </row>
    <row r="8900" spans="1:24" x14ac:dyDescent="0.35">
      <c r="A8900" s="4">
        <v>45732</v>
      </c>
      <c r="B8900" s="15" t="s">
        <v>3133</v>
      </c>
      <c r="C8900" s="15" t="s">
        <v>2278</v>
      </c>
      <c r="D8900">
        <v>1</v>
      </c>
      <c r="E8900">
        <v>109</v>
      </c>
      <c r="F8900" s="15" t="s">
        <v>21</v>
      </c>
      <c r="G8900">
        <v>0</v>
      </c>
      <c r="L8900">
        <v>700</v>
      </c>
      <c r="M8900">
        <v>1000</v>
      </c>
      <c r="N8900">
        <v>350</v>
      </c>
      <c r="Q8900">
        <v>17</v>
      </c>
      <c r="T8900" s="15"/>
      <c r="V8900">
        <v>1</v>
      </c>
    </row>
    <row r="8901" spans="1:24" x14ac:dyDescent="0.35">
      <c r="A8901" s="4">
        <v>45637</v>
      </c>
      <c r="B8901" s="15" t="s">
        <v>2918</v>
      </c>
      <c r="C8901" s="15" t="s">
        <v>502</v>
      </c>
      <c r="D8901">
        <v>15</v>
      </c>
      <c r="E8901">
        <v>130</v>
      </c>
      <c r="F8901" s="15" t="s">
        <v>38</v>
      </c>
      <c r="G8901">
        <v>0</v>
      </c>
      <c r="L8901">
        <v>2470</v>
      </c>
      <c r="M8901">
        <v>8150</v>
      </c>
      <c r="N8901">
        <v>9934</v>
      </c>
      <c r="Q8901">
        <v>3</v>
      </c>
      <c r="T8901" s="15"/>
      <c r="U8901">
        <v>1</v>
      </c>
      <c r="V8901">
        <v>1</v>
      </c>
      <c r="X8901">
        <v>1</v>
      </c>
    </row>
    <row r="8902" spans="1:24" x14ac:dyDescent="0.35">
      <c r="A8902" s="4">
        <v>45638</v>
      </c>
      <c r="B8902" s="15" t="s">
        <v>2918</v>
      </c>
      <c r="C8902" s="15" t="s">
        <v>502</v>
      </c>
      <c r="D8902">
        <v>15</v>
      </c>
      <c r="E8902">
        <v>130</v>
      </c>
      <c r="F8902" s="15" t="s">
        <v>38</v>
      </c>
      <c r="G8902">
        <v>1</v>
      </c>
      <c r="H8902">
        <v>47200</v>
      </c>
      <c r="J8902">
        <v>2459.2143999999998</v>
      </c>
      <c r="L8902">
        <v>1920</v>
      </c>
      <c r="M8902">
        <v>970</v>
      </c>
      <c r="N8902">
        <v>10884</v>
      </c>
      <c r="Q8902">
        <v>3</v>
      </c>
      <c r="T8902" s="15"/>
      <c r="V8902">
        <v>1</v>
      </c>
    </row>
    <row r="8903" spans="1:24" x14ac:dyDescent="0.35">
      <c r="A8903" s="4">
        <v>45639</v>
      </c>
      <c r="B8903" s="15" t="s">
        <v>2918</v>
      </c>
      <c r="C8903" s="15" t="s">
        <v>502</v>
      </c>
      <c r="D8903">
        <v>15</v>
      </c>
      <c r="E8903">
        <v>130</v>
      </c>
      <c r="F8903" s="15" t="s">
        <v>38</v>
      </c>
      <c r="G8903">
        <v>1</v>
      </c>
      <c r="H8903">
        <v>22050</v>
      </c>
      <c r="J8903">
        <v>1148.8490999999999</v>
      </c>
      <c r="L8903">
        <v>32070</v>
      </c>
      <c r="M8903">
        <v>41110</v>
      </c>
      <c r="N8903">
        <v>1844</v>
      </c>
      <c r="Q8903">
        <v>3</v>
      </c>
      <c r="T8903" s="15"/>
      <c r="V8903">
        <v>1</v>
      </c>
    </row>
    <row r="8904" spans="1:24" x14ac:dyDescent="0.35">
      <c r="A8904" s="4">
        <v>45658</v>
      </c>
      <c r="B8904" s="15" t="s">
        <v>2917</v>
      </c>
      <c r="C8904" s="15" t="s">
        <v>1954</v>
      </c>
      <c r="D8904">
        <v>7</v>
      </c>
      <c r="E8904">
        <v>105</v>
      </c>
      <c r="F8904" s="15" t="s">
        <v>21</v>
      </c>
      <c r="G8904">
        <v>0</v>
      </c>
      <c r="L8904">
        <v>640</v>
      </c>
      <c r="M8904">
        <v>1000</v>
      </c>
      <c r="N8904">
        <v>47509</v>
      </c>
      <c r="T8904" s="15"/>
      <c r="V8904">
        <v>1</v>
      </c>
      <c r="X8904">
        <v>1</v>
      </c>
    </row>
    <row r="8905" spans="1:24" x14ac:dyDescent="0.35">
      <c r="A8905" s="4">
        <v>45659</v>
      </c>
      <c r="B8905" s="15" t="s">
        <v>2917</v>
      </c>
      <c r="C8905" s="15" t="s">
        <v>1954</v>
      </c>
      <c r="D8905">
        <v>7</v>
      </c>
      <c r="E8905">
        <v>105</v>
      </c>
      <c r="F8905" s="15" t="s">
        <v>21</v>
      </c>
      <c r="G8905">
        <v>0</v>
      </c>
      <c r="L8905">
        <v>810</v>
      </c>
      <c r="M8905">
        <v>1000</v>
      </c>
      <c r="N8905">
        <v>47319</v>
      </c>
      <c r="T8905" s="15"/>
      <c r="V8905">
        <v>1</v>
      </c>
    </row>
    <row r="8906" spans="1:24" x14ac:dyDescent="0.35">
      <c r="A8906" s="4">
        <v>45780</v>
      </c>
      <c r="B8906" s="15" t="s">
        <v>3275</v>
      </c>
      <c r="C8906" s="15" t="s">
        <v>590</v>
      </c>
      <c r="D8906">
        <v>2</v>
      </c>
      <c r="E8906">
        <v>95</v>
      </c>
      <c r="F8906" s="15" t="s">
        <v>21</v>
      </c>
      <c r="G8906">
        <v>0</v>
      </c>
      <c r="L8906">
        <v>310</v>
      </c>
      <c r="M8906">
        <v>50</v>
      </c>
      <c r="N8906">
        <v>7716</v>
      </c>
      <c r="Q8906">
        <v>1</v>
      </c>
      <c r="T8906" s="15"/>
      <c r="V8906">
        <v>1</v>
      </c>
      <c r="X8906">
        <v>1</v>
      </c>
    </row>
    <row r="8907" spans="1:24" x14ac:dyDescent="0.35">
      <c r="A8907" s="4">
        <v>45782</v>
      </c>
      <c r="B8907" s="15" t="s">
        <v>3275</v>
      </c>
      <c r="C8907" s="15" t="s">
        <v>590</v>
      </c>
      <c r="D8907">
        <v>2</v>
      </c>
      <c r="E8907">
        <v>95</v>
      </c>
      <c r="F8907" s="15" t="s">
        <v>21</v>
      </c>
      <c r="G8907">
        <v>0</v>
      </c>
      <c r="L8907">
        <v>160</v>
      </c>
      <c r="M8907">
        <v>25</v>
      </c>
      <c r="N8907">
        <v>7851</v>
      </c>
      <c r="Q8907">
        <v>1</v>
      </c>
      <c r="T8907" s="15"/>
      <c r="V8907">
        <v>1</v>
      </c>
    </row>
    <row r="8908" spans="1:24" x14ac:dyDescent="0.35">
      <c r="A8908" s="4">
        <v>45770</v>
      </c>
      <c r="B8908" s="15" t="s">
        <v>3229</v>
      </c>
      <c r="C8908" s="15" t="s">
        <v>2403</v>
      </c>
      <c r="D8908">
        <v>15</v>
      </c>
      <c r="E8908">
        <v>130</v>
      </c>
      <c r="F8908" s="15" t="s">
        <v>24</v>
      </c>
      <c r="G8908">
        <v>1</v>
      </c>
      <c r="H8908">
        <v>20400</v>
      </c>
      <c r="J8908">
        <v>1062.8807999999999</v>
      </c>
      <c r="L8908">
        <v>12070</v>
      </c>
      <c r="M8908">
        <v>12425</v>
      </c>
      <c r="N8908">
        <v>10816</v>
      </c>
      <c r="Q8908">
        <v>0</v>
      </c>
      <c r="R8908">
        <v>937.83600000000001</v>
      </c>
      <c r="S8908">
        <v>3</v>
      </c>
      <c r="T8908" s="15">
        <v>1</v>
      </c>
      <c r="U8908">
        <v>1</v>
      </c>
      <c r="V8908">
        <v>1</v>
      </c>
      <c r="W8908">
        <v>1</v>
      </c>
      <c r="X8908">
        <v>1</v>
      </c>
    </row>
    <row r="8909" spans="1:24" x14ac:dyDescent="0.35">
      <c r="A8909" s="4">
        <v>45771</v>
      </c>
      <c r="B8909" s="15" t="s">
        <v>3229</v>
      </c>
      <c r="C8909" s="15" t="s">
        <v>2403</v>
      </c>
      <c r="D8909">
        <v>15</v>
      </c>
      <c r="E8909">
        <v>130</v>
      </c>
      <c r="F8909" s="15" t="s">
        <v>24</v>
      </c>
      <c r="G8909">
        <v>1</v>
      </c>
      <c r="H8909">
        <v>2400</v>
      </c>
      <c r="J8909">
        <v>125.0448</v>
      </c>
      <c r="L8909">
        <v>2720</v>
      </c>
      <c r="M8909">
        <v>7650</v>
      </c>
      <c r="N8909">
        <v>5886</v>
      </c>
      <c r="Q8909">
        <v>0</v>
      </c>
      <c r="T8909" s="15"/>
      <c r="V8909">
        <v>1</v>
      </c>
    </row>
    <row r="8910" spans="1:24" x14ac:dyDescent="0.35">
      <c r="A8910" s="4">
        <v>45619</v>
      </c>
      <c r="B8910" s="15" t="s">
        <v>2919</v>
      </c>
      <c r="C8910" s="15" t="s">
        <v>2311</v>
      </c>
      <c r="D8910">
        <v>15</v>
      </c>
      <c r="E8910">
        <v>110</v>
      </c>
      <c r="F8910" s="15" t="s">
        <v>61</v>
      </c>
      <c r="G8910">
        <v>0</v>
      </c>
      <c r="L8910">
        <v>660</v>
      </c>
      <c r="M8910">
        <v>1100</v>
      </c>
      <c r="N8910">
        <v>4968</v>
      </c>
      <c r="Q8910">
        <v>1</v>
      </c>
      <c r="T8910" s="15"/>
      <c r="V8910">
        <v>1</v>
      </c>
      <c r="X8910">
        <v>1</v>
      </c>
    </row>
    <row r="8911" spans="1:24" x14ac:dyDescent="0.35">
      <c r="A8911" s="4">
        <v>45620</v>
      </c>
      <c r="B8911" s="15" t="s">
        <v>2919</v>
      </c>
      <c r="C8911" s="15" t="s">
        <v>2311</v>
      </c>
      <c r="D8911">
        <v>15</v>
      </c>
      <c r="E8911">
        <v>110</v>
      </c>
      <c r="F8911" s="15" t="s">
        <v>61</v>
      </c>
      <c r="G8911">
        <v>0</v>
      </c>
      <c r="L8911">
        <v>2170</v>
      </c>
      <c r="M8911">
        <v>1000</v>
      </c>
      <c r="N8911">
        <v>6138</v>
      </c>
      <c r="Q8911">
        <v>1</v>
      </c>
      <c r="T8911" s="15"/>
      <c r="V8911">
        <v>1</v>
      </c>
    </row>
    <row r="8912" spans="1:24" x14ac:dyDescent="0.35">
      <c r="A8912" s="4">
        <v>45621</v>
      </c>
      <c r="B8912" s="15" t="s">
        <v>2919</v>
      </c>
      <c r="C8912" s="15" t="s">
        <v>2311</v>
      </c>
      <c r="D8912">
        <v>15</v>
      </c>
      <c r="E8912">
        <v>110</v>
      </c>
      <c r="F8912" s="15" t="s">
        <v>61</v>
      </c>
      <c r="G8912">
        <v>0</v>
      </c>
      <c r="L8912">
        <v>260</v>
      </c>
      <c r="M8912">
        <v>1360</v>
      </c>
      <c r="N8912">
        <v>5078</v>
      </c>
      <c r="Q8912">
        <v>1</v>
      </c>
      <c r="T8912" s="15"/>
      <c r="V8912">
        <v>1</v>
      </c>
    </row>
    <row r="8913" spans="1:24" x14ac:dyDescent="0.35">
      <c r="A8913" s="4">
        <v>45781</v>
      </c>
      <c r="B8913" s="15" t="s">
        <v>3275</v>
      </c>
      <c r="C8913" s="15" t="s">
        <v>2311</v>
      </c>
      <c r="D8913">
        <v>15</v>
      </c>
      <c r="E8913">
        <v>111</v>
      </c>
      <c r="F8913" s="15" t="s">
        <v>61</v>
      </c>
      <c r="G8913">
        <v>0</v>
      </c>
      <c r="L8913">
        <v>20</v>
      </c>
      <c r="N8913">
        <v>6975</v>
      </c>
      <c r="Q8913">
        <v>0</v>
      </c>
      <c r="T8913" s="15"/>
      <c r="V8913">
        <v>1</v>
      </c>
      <c r="X8913">
        <v>1</v>
      </c>
    </row>
    <row r="8914" spans="1:24" x14ac:dyDescent="0.35">
      <c r="A8914" s="4">
        <v>45782</v>
      </c>
      <c r="B8914" s="15" t="s">
        <v>3275</v>
      </c>
      <c r="C8914" s="15" t="s">
        <v>2311</v>
      </c>
      <c r="D8914">
        <v>15</v>
      </c>
      <c r="E8914">
        <v>111</v>
      </c>
      <c r="F8914" s="15" t="s">
        <v>61</v>
      </c>
      <c r="G8914">
        <v>0</v>
      </c>
      <c r="L8914">
        <v>1160</v>
      </c>
      <c r="M8914">
        <v>1000</v>
      </c>
      <c r="N8914">
        <v>7135</v>
      </c>
      <c r="Q8914">
        <v>0</v>
      </c>
      <c r="T8914" s="15"/>
      <c r="V8914">
        <v>1</v>
      </c>
    </row>
    <row r="8915" spans="1:24" x14ac:dyDescent="0.35">
      <c r="A8915" s="4">
        <v>45619</v>
      </c>
      <c r="B8915" s="15" t="s">
        <v>2919</v>
      </c>
      <c r="C8915" s="15" t="s">
        <v>1955</v>
      </c>
      <c r="D8915">
        <v>1</v>
      </c>
      <c r="E8915">
        <v>97</v>
      </c>
      <c r="F8915" s="15" t="s">
        <v>21</v>
      </c>
      <c r="G8915">
        <v>0</v>
      </c>
      <c r="L8915">
        <v>360</v>
      </c>
      <c r="N8915">
        <v>43911</v>
      </c>
      <c r="Q8915">
        <v>5</v>
      </c>
      <c r="T8915" s="15"/>
      <c r="V8915">
        <v>1</v>
      </c>
      <c r="X8915">
        <v>1</v>
      </c>
    </row>
    <row r="8916" spans="1:24" x14ac:dyDescent="0.35">
      <c r="A8916" s="4">
        <v>45621</v>
      </c>
      <c r="B8916" s="15" t="s">
        <v>2919</v>
      </c>
      <c r="C8916" s="15" t="s">
        <v>1955</v>
      </c>
      <c r="D8916">
        <v>1</v>
      </c>
      <c r="E8916">
        <v>97</v>
      </c>
      <c r="F8916" s="15" t="s">
        <v>21</v>
      </c>
      <c r="G8916">
        <v>0</v>
      </c>
      <c r="L8916">
        <v>660</v>
      </c>
      <c r="M8916">
        <v>2000</v>
      </c>
      <c r="N8916">
        <v>42571</v>
      </c>
      <c r="Q8916">
        <v>5</v>
      </c>
      <c r="T8916" s="15"/>
      <c r="V8916">
        <v>1</v>
      </c>
    </row>
    <row r="8917" spans="1:24" x14ac:dyDescent="0.35">
      <c r="A8917" s="4">
        <v>45781</v>
      </c>
      <c r="B8917" s="15" t="s">
        <v>3275</v>
      </c>
      <c r="C8917" s="15" t="s">
        <v>2245</v>
      </c>
      <c r="D8917">
        <v>8</v>
      </c>
      <c r="E8917">
        <v>108</v>
      </c>
      <c r="F8917" s="15" t="s">
        <v>21</v>
      </c>
      <c r="G8917">
        <v>0</v>
      </c>
      <c r="L8917">
        <v>400</v>
      </c>
      <c r="N8917">
        <v>135018</v>
      </c>
      <c r="Q8917">
        <v>21</v>
      </c>
      <c r="T8917" s="15"/>
      <c r="V8917">
        <v>1</v>
      </c>
      <c r="X8917">
        <v>1</v>
      </c>
    </row>
    <row r="8918" spans="1:24" x14ac:dyDescent="0.35">
      <c r="A8918" s="4">
        <v>45782</v>
      </c>
      <c r="B8918" s="15" t="s">
        <v>3275</v>
      </c>
      <c r="C8918" s="15" t="s">
        <v>2245</v>
      </c>
      <c r="D8918">
        <v>8</v>
      </c>
      <c r="E8918">
        <v>108</v>
      </c>
      <c r="F8918" s="15" t="s">
        <v>21</v>
      </c>
      <c r="G8918">
        <v>0</v>
      </c>
      <c r="L8918">
        <v>720</v>
      </c>
      <c r="N8918">
        <v>135738</v>
      </c>
      <c r="Q8918">
        <v>21</v>
      </c>
      <c r="T8918" s="15"/>
      <c r="V8918">
        <v>1</v>
      </c>
    </row>
    <row r="8919" spans="1:24" x14ac:dyDescent="0.35">
      <c r="A8919" s="4">
        <v>45780</v>
      </c>
      <c r="B8919" s="15" t="s">
        <v>3275</v>
      </c>
      <c r="C8919" s="15" t="s">
        <v>826</v>
      </c>
      <c r="D8919">
        <v>9</v>
      </c>
      <c r="E8919">
        <v>121</v>
      </c>
      <c r="F8919" s="15" t="s">
        <v>21</v>
      </c>
      <c r="G8919">
        <v>1</v>
      </c>
      <c r="H8919">
        <v>320</v>
      </c>
      <c r="J8919">
        <v>16.672640000000001</v>
      </c>
      <c r="L8919">
        <v>1410</v>
      </c>
      <c r="N8919">
        <v>13105</v>
      </c>
      <c r="Q8919">
        <v>0</v>
      </c>
      <c r="T8919" s="15"/>
      <c r="U8919">
        <v>1</v>
      </c>
      <c r="V8919">
        <v>1</v>
      </c>
      <c r="X8919">
        <v>1</v>
      </c>
    </row>
    <row r="8920" spans="1:24" x14ac:dyDescent="0.35">
      <c r="A8920" s="4">
        <v>45781</v>
      </c>
      <c r="B8920" s="15" t="s">
        <v>3275</v>
      </c>
      <c r="C8920" s="15" t="s">
        <v>826</v>
      </c>
      <c r="D8920">
        <v>9</v>
      </c>
      <c r="E8920">
        <v>121</v>
      </c>
      <c r="F8920" s="15" t="s">
        <v>21</v>
      </c>
      <c r="G8920">
        <v>0</v>
      </c>
      <c r="L8920">
        <v>660</v>
      </c>
      <c r="N8920">
        <v>13765</v>
      </c>
      <c r="Q8920">
        <v>0</v>
      </c>
      <c r="T8920" s="15"/>
      <c r="V8920">
        <v>1</v>
      </c>
    </row>
    <row r="8921" spans="1:24" x14ac:dyDescent="0.35">
      <c r="A8921" s="4">
        <v>45782</v>
      </c>
      <c r="B8921" s="15" t="s">
        <v>3275</v>
      </c>
      <c r="C8921" s="15" t="s">
        <v>826</v>
      </c>
      <c r="D8921">
        <v>9</v>
      </c>
      <c r="E8921">
        <v>121</v>
      </c>
      <c r="F8921" s="15" t="s">
        <v>21</v>
      </c>
      <c r="G8921">
        <v>0</v>
      </c>
      <c r="L8921">
        <v>560</v>
      </c>
      <c r="M8921">
        <v>2000</v>
      </c>
      <c r="N8921">
        <v>12325</v>
      </c>
      <c r="Q8921">
        <v>0</v>
      </c>
      <c r="T8921" s="15"/>
      <c r="V8921">
        <v>1</v>
      </c>
    </row>
    <row r="8922" spans="1:24" x14ac:dyDescent="0.35">
      <c r="A8922" s="4">
        <v>45637</v>
      </c>
      <c r="B8922" s="15" t="s">
        <v>2918</v>
      </c>
      <c r="C8922" s="15" t="s">
        <v>138</v>
      </c>
      <c r="D8922">
        <v>12</v>
      </c>
      <c r="E8922">
        <v>125</v>
      </c>
      <c r="F8922" s="15" t="s">
        <v>61</v>
      </c>
      <c r="G8922">
        <v>0</v>
      </c>
      <c r="L8922">
        <v>1245</v>
      </c>
      <c r="M8922">
        <v>3090</v>
      </c>
      <c r="N8922">
        <v>6005</v>
      </c>
      <c r="Q8922">
        <v>5</v>
      </c>
      <c r="T8922" s="15"/>
      <c r="U8922">
        <v>1</v>
      </c>
      <c r="V8922">
        <v>1</v>
      </c>
      <c r="X8922">
        <v>1</v>
      </c>
    </row>
    <row r="8923" spans="1:24" x14ac:dyDescent="0.35">
      <c r="A8923" s="4">
        <v>45638</v>
      </c>
      <c r="B8923" s="15" t="s">
        <v>2918</v>
      </c>
      <c r="C8923" s="15" t="s">
        <v>138</v>
      </c>
      <c r="D8923">
        <v>12</v>
      </c>
      <c r="E8923">
        <v>125</v>
      </c>
      <c r="F8923" s="15" t="s">
        <v>61</v>
      </c>
      <c r="G8923">
        <v>1</v>
      </c>
      <c r="H8923">
        <v>1200</v>
      </c>
      <c r="J8923">
        <v>62.522399999999998</v>
      </c>
      <c r="L8923">
        <v>970</v>
      </c>
      <c r="M8923">
        <v>2020</v>
      </c>
      <c r="N8923">
        <v>4955</v>
      </c>
      <c r="Q8923">
        <v>5</v>
      </c>
      <c r="T8923" s="15"/>
      <c r="V8923">
        <v>1</v>
      </c>
    </row>
    <row r="8924" spans="1:24" x14ac:dyDescent="0.35">
      <c r="A8924" s="4">
        <v>45639</v>
      </c>
      <c r="B8924" s="15" t="s">
        <v>2918</v>
      </c>
      <c r="C8924" s="15" t="s">
        <v>138</v>
      </c>
      <c r="D8924">
        <v>12</v>
      </c>
      <c r="E8924">
        <v>125</v>
      </c>
      <c r="F8924" s="15" t="s">
        <v>61</v>
      </c>
      <c r="G8924">
        <v>1</v>
      </c>
      <c r="H8924">
        <v>1200</v>
      </c>
      <c r="J8924">
        <v>62.522399999999998</v>
      </c>
      <c r="L8924">
        <v>4220</v>
      </c>
      <c r="M8924">
        <v>2135</v>
      </c>
      <c r="N8924">
        <v>7040</v>
      </c>
      <c r="Q8924">
        <v>5</v>
      </c>
      <c r="T8924" s="15"/>
      <c r="V8924">
        <v>1</v>
      </c>
    </row>
    <row r="8925" spans="1:24" x14ac:dyDescent="0.35">
      <c r="A8925" s="4">
        <v>45770</v>
      </c>
      <c r="B8925" s="15" t="s">
        <v>3229</v>
      </c>
      <c r="C8925" s="15" t="s">
        <v>2083</v>
      </c>
      <c r="D8925">
        <v>7</v>
      </c>
      <c r="E8925">
        <v>123</v>
      </c>
      <c r="F8925" s="15" t="s">
        <v>21</v>
      </c>
      <c r="G8925">
        <v>0</v>
      </c>
      <c r="L8925">
        <v>920</v>
      </c>
      <c r="M8925">
        <v>4100</v>
      </c>
      <c r="N8925">
        <v>24171</v>
      </c>
      <c r="Q8925">
        <v>5</v>
      </c>
      <c r="T8925" s="15"/>
      <c r="V8925">
        <v>1</v>
      </c>
      <c r="X8925">
        <v>1</v>
      </c>
    </row>
    <row r="8926" spans="1:24" x14ac:dyDescent="0.35">
      <c r="A8926" s="4">
        <v>45771</v>
      </c>
      <c r="B8926" s="15" t="s">
        <v>3229</v>
      </c>
      <c r="C8926" s="15" t="s">
        <v>2083</v>
      </c>
      <c r="D8926">
        <v>7</v>
      </c>
      <c r="E8926">
        <v>123</v>
      </c>
      <c r="F8926" s="15" t="s">
        <v>21</v>
      </c>
      <c r="G8926">
        <v>0</v>
      </c>
      <c r="L8926">
        <v>1070</v>
      </c>
      <c r="M8926">
        <v>120</v>
      </c>
      <c r="N8926">
        <v>25121</v>
      </c>
      <c r="Q8926">
        <v>5</v>
      </c>
      <c r="T8926" s="15"/>
      <c r="V8926">
        <v>1</v>
      </c>
    </row>
    <row r="8927" spans="1:24" x14ac:dyDescent="0.35">
      <c r="A8927" s="4">
        <v>45770</v>
      </c>
      <c r="B8927" s="15" t="s">
        <v>3229</v>
      </c>
      <c r="C8927" s="15" t="s">
        <v>1956</v>
      </c>
      <c r="D8927">
        <v>15</v>
      </c>
      <c r="E8927">
        <v>130</v>
      </c>
      <c r="F8927" s="15" t="s">
        <v>24</v>
      </c>
      <c r="G8927">
        <v>0</v>
      </c>
      <c r="L8927">
        <v>770</v>
      </c>
      <c r="M8927">
        <v>2025</v>
      </c>
      <c r="N8927">
        <v>46032</v>
      </c>
      <c r="Q8927">
        <v>2898</v>
      </c>
      <c r="T8927" s="15"/>
      <c r="V8927">
        <v>1</v>
      </c>
      <c r="X8927">
        <v>1</v>
      </c>
    </row>
    <row r="8928" spans="1:24" x14ac:dyDescent="0.35">
      <c r="A8928" s="4">
        <v>45771</v>
      </c>
      <c r="B8928" s="15" t="s">
        <v>3229</v>
      </c>
      <c r="C8928" s="15" t="s">
        <v>1956</v>
      </c>
      <c r="D8928">
        <v>15</v>
      </c>
      <c r="E8928">
        <v>130</v>
      </c>
      <c r="F8928" s="15" t="s">
        <v>24</v>
      </c>
      <c r="G8928">
        <v>0</v>
      </c>
      <c r="L8928">
        <v>1005</v>
      </c>
      <c r="M8928">
        <v>50</v>
      </c>
      <c r="N8928">
        <v>46987</v>
      </c>
      <c r="Q8928">
        <v>2898</v>
      </c>
      <c r="T8928" s="15"/>
      <c r="V8928">
        <v>1</v>
      </c>
    </row>
    <row r="8929" spans="1:24" x14ac:dyDescent="0.35">
      <c r="A8929" s="4">
        <v>45713</v>
      </c>
      <c r="B8929" s="15" t="s">
        <v>2916</v>
      </c>
      <c r="C8929" s="15" t="s">
        <v>360</v>
      </c>
      <c r="D8929">
        <v>12</v>
      </c>
      <c r="E8929">
        <v>109</v>
      </c>
      <c r="F8929" s="15" t="s">
        <v>21</v>
      </c>
      <c r="G8929">
        <v>0</v>
      </c>
      <c r="L8929">
        <v>320</v>
      </c>
      <c r="M8929">
        <v>2000</v>
      </c>
      <c r="N8929">
        <v>433</v>
      </c>
      <c r="Q8929">
        <v>9</v>
      </c>
      <c r="T8929" s="15"/>
      <c r="V8929">
        <v>1</v>
      </c>
      <c r="X8929">
        <v>1</v>
      </c>
    </row>
    <row r="8930" spans="1:24" x14ac:dyDescent="0.35">
      <c r="A8930" s="4">
        <v>45714</v>
      </c>
      <c r="B8930" s="15" t="s">
        <v>2916</v>
      </c>
      <c r="C8930" s="15" t="s">
        <v>360</v>
      </c>
      <c r="D8930">
        <v>12</v>
      </c>
      <c r="E8930">
        <v>109</v>
      </c>
      <c r="F8930" s="15" t="s">
        <v>21</v>
      </c>
      <c r="G8930">
        <v>0</v>
      </c>
      <c r="L8930">
        <v>510</v>
      </c>
      <c r="N8930">
        <v>943</v>
      </c>
      <c r="Q8930">
        <v>9</v>
      </c>
      <c r="T8930" s="15"/>
      <c r="V8930">
        <v>1</v>
      </c>
    </row>
    <row r="8931" spans="1:24" x14ac:dyDescent="0.35">
      <c r="A8931" s="4">
        <v>45715</v>
      </c>
      <c r="B8931" s="15" t="s">
        <v>2916</v>
      </c>
      <c r="C8931" s="15" t="s">
        <v>360</v>
      </c>
      <c r="D8931">
        <v>12</v>
      </c>
      <c r="E8931">
        <v>109</v>
      </c>
      <c r="F8931" s="15" t="s">
        <v>21</v>
      </c>
      <c r="G8931">
        <v>0</v>
      </c>
      <c r="L8931">
        <v>1030</v>
      </c>
      <c r="N8931">
        <v>1973</v>
      </c>
      <c r="Q8931">
        <v>9</v>
      </c>
      <c r="T8931" s="15"/>
      <c r="V8931">
        <v>1</v>
      </c>
    </row>
    <row r="8932" spans="1:24" x14ac:dyDescent="0.35">
      <c r="A8932" s="4">
        <v>45716</v>
      </c>
      <c r="B8932" s="15" t="s">
        <v>2916</v>
      </c>
      <c r="C8932" s="15" t="s">
        <v>360</v>
      </c>
      <c r="D8932">
        <v>12</v>
      </c>
      <c r="E8932">
        <v>109</v>
      </c>
      <c r="F8932" s="15" t="s">
        <v>21</v>
      </c>
      <c r="G8932">
        <v>0</v>
      </c>
      <c r="L8932">
        <v>980</v>
      </c>
      <c r="M8932">
        <v>2500</v>
      </c>
      <c r="N8932">
        <v>453</v>
      </c>
      <c r="Q8932">
        <v>9</v>
      </c>
      <c r="T8932" s="15"/>
      <c r="V8932">
        <v>1</v>
      </c>
    </row>
    <row r="8933" spans="1:24" x14ac:dyDescent="0.35">
      <c r="A8933" s="4">
        <v>45713</v>
      </c>
      <c r="B8933" s="15" t="s">
        <v>2916</v>
      </c>
      <c r="C8933" s="15" t="s">
        <v>1002</v>
      </c>
      <c r="D8933">
        <v>14</v>
      </c>
      <c r="E8933">
        <v>125</v>
      </c>
      <c r="F8933" s="15" t="s">
        <v>44</v>
      </c>
      <c r="G8933">
        <v>0</v>
      </c>
      <c r="L8933">
        <v>260</v>
      </c>
      <c r="N8933">
        <v>28379</v>
      </c>
      <c r="Q8933">
        <v>9</v>
      </c>
      <c r="T8933" s="15"/>
      <c r="V8933">
        <v>1</v>
      </c>
      <c r="X8933">
        <v>1</v>
      </c>
    </row>
    <row r="8934" spans="1:24" x14ac:dyDescent="0.35">
      <c r="A8934" s="4">
        <v>45714</v>
      </c>
      <c r="B8934" s="15" t="s">
        <v>2916</v>
      </c>
      <c r="C8934" s="15" t="s">
        <v>1002</v>
      </c>
      <c r="D8934">
        <v>14</v>
      </c>
      <c r="E8934">
        <v>125</v>
      </c>
      <c r="F8934" s="15" t="s">
        <v>44</v>
      </c>
      <c r="G8934">
        <v>0</v>
      </c>
      <c r="L8934">
        <v>1520</v>
      </c>
      <c r="M8934">
        <v>650</v>
      </c>
      <c r="N8934">
        <v>29249</v>
      </c>
      <c r="Q8934">
        <v>9</v>
      </c>
      <c r="T8934" s="15"/>
      <c r="V8934">
        <v>1</v>
      </c>
    </row>
    <row r="8935" spans="1:24" x14ac:dyDescent="0.35">
      <c r="A8935" s="4">
        <v>45637</v>
      </c>
      <c r="B8935" s="15" t="s">
        <v>2918</v>
      </c>
      <c r="C8935" s="15" t="s">
        <v>1524</v>
      </c>
      <c r="D8935">
        <v>0</v>
      </c>
      <c r="E8935">
        <v>102</v>
      </c>
      <c r="F8935" s="15" t="s">
        <v>21</v>
      </c>
      <c r="G8935">
        <v>0</v>
      </c>
      <c r="L8935">
        <v>560</v>
      </c>
      <c r="M8935">
        <v>155</v>
      </c>
      <c r="N8935">
        <v>5075</v>
      </c>
      <c r="Q8935">
        <v>3</v>
      </c>
      <c r="T8935" s="15"/>
      <c r="V8935">
        <v>1</v>
      </c>
      <c r="X8935">
        <v>1</v>
      </c>
    </row>
    <row r="8936" spans="1:24" x14ac:dyDescent="0.35">
      <c r="A8936" s="4">
        <v>45638</v>
      </c>
      <c r="B8936" s="15" t="s">
        <v>2918</v>
      </c>
      <c r="C8936" s="15" t="s">
        <v>1524</v>
      </c>
      <c r="D8936">
        <v>0</v>
      </c>
      <c r="E8936">
        <v>102</v>
      </c>
      <c r="F8936" s="15" t="s">
        <v>21</v>
      </c>
      <c r="G8936">
        <v>0</v>
      </c>
      <c r="L8936">
        <v>160</v>
      </c>
      <c r="M8936">
        <v>110</v>
      </c>
      <c r="N8936">
        <v>5125</v>
      </c>
      <c r="Q8936">
        <v>3</v>
      </c>
      <c r="T8936" s="15"/>
      <c r="V8936">
        <v>1</v>
      </c>
    </row>
    <row r="8937" spans="1:24" x14ac:dyDescent="0.35">
      <c r="A8937" s="4">
        <v>45639</v>
      </c>
      <c r="B8937" s="15" t="s">
        <v>2918</v>
      </c>
      <c r="C8937" s="15" t="s">
        <v>1524</v>
      </c>
      <c r="D8937">
        <v>0</v>
      </c>
      <c r="E8937">
        <v>102</v>
      </c>
      <c r="F8937" s="15" t="s">
        <v>21</v>
      </c>
      <c r="G8937">
        <v>0</v>
      </c>
      <c r="L8937">
        <v>760</v>
      </c>
      <c r="M8937">
        <v>1010</v>
      </c>
      <c r="N8937">
        <v>4875</v>
      </c>
      <c r="Q8937">
        <v>3</v>
      </c>
      <c r="T8937" s="15"/>
      <c r="V8937">
        <v>1</v>
      </c>
    </row>
    <row r="8938" spans="1:24" x14ac:dyDescent="0.35">
      <c r="A8938" s="4">
        <v>45730</v>
      </c>
      <c r="B8938" s="15" t="s">
        <v>3133</v>
      </c>
      <c r="C8938" s="15" t="s">
        <v>2042</v>
      </c>
      <c r="D8938">
        <v>0</v>
      </c>
      <c r="E8938">
        <v>127</v>
      </c>
      <c r="F8938" s="15" t="s">
        <v>21</v>
      </c>
      <c r="G8938">
        <v>0</v>
      </c>
      <c r="L8938">
        <v>820</v>
      </c>
      <c r="N8938">
        <v>15275</v>
      </c>
      <c r="Q8938">
        <v>0</v>
      </c>
      <c r="T8938" s="15"/>
      <c r="V8938">
        <v>1</v>
      </c>
      <c r="X8938">
        <v>1</v>
      </c>
    </row>
    <row r="8939" spans="1:24" x14ac:dyDescent="0.35">
      <c r="A8939" s="4">
        <v>45731</v>
      </c>
      <c r="B8939" s="15" t="s">
        <v>3133</v>
      </c>
      <c r="C8939" s="15" t="s">
        <v>2042</v>
      </c>
      <c r="D8939">
        <v>0</v>
      </c>
      <c r="E8939">
        <v>127</v>
      </c>
      <c r="F8939" s="15" t="s">
        <v>21</v>
      </c>
      <c r="G8939">
        <v>0</v>
      </c>
      <c r="L8939">
        <v>1520</v>
      </c>
      <c r="M8939">
        <v>375</v>
      </c>
      <c r="N8939">
        <v>16420</v>
      </c>
      <c r="Q8939">
        <v>0</v>
      </c>
      <c r="T8939" s="15"/>
      <c r="V8939">
        <v>1</v>
      </c>
    </row>
    <row r="8940" spans="1:24" x14ac:dyDescent="0.35">
      <c r="A8940" s="4">
        <v>45732</v>
      </c>
      <c r="B8940" s="15" t="s">
        <v>3133</v>
      </c>
      <c r="C8940" s="15" t="s">
        <v>2042</v>
      </c>
      <c r="D8940">
        <v>0</v>
      </c>
      <c r="E8940">
        <v>127</v>
      </c>
      <c r="F8940" s="15" t="s">
        <v>21</v>
      </c>
      <c r="G8940">
        <v>0</v>
      </c>
      <c r="L8940">
        <v>1270</v>
      </c>
      <c r="M8940">
        <v>1400</v>
      </c>
      <c r="N8940">
        <v>16290</v>
      </c>
      <c r="Q8940">
        <v>0</v>
      </c>
      <c r="T8940" s="15"/>
      <c r="V8940">
        <v>1</v>
      </c>
    </row>
    <row r="8941" spans="1:24" x14ac:dyDescent="0.35">
      <c r="A8941" s="4">
        <v>45787</v>
      </c>
      <c r="B8941" s="15" t="s">
        <v>3339</v>
      </c>
      <c r="C8941" s="15" t="s">
        <v>1086</v>
      </c>
      <c r="D8941">
        <v>12</v>
      </c>
      <c r="E8941">
        <v>126</v>
      </c>
      <c r="F8941" s="15" t="s">
        <v>44</v>
      </c>
      <c r="G8941">
        <v>0</v>
      </c>
      <c r="L8941">
        <v>1150</v>
      </c>
      <c r="M8941">
        <v>1075</v>
      </c>
      <c r="N8941">
        <v>2264</v>
      </c>
      <c r="Q8941">
        <v>2</v>
      </c>
      <c r="T8941" s="15"/>
      <c r="V8941">
        <v>1</v>
      </c>
      <c r="X8941">
        <v>1</v>
      </c>
    </row>
    <row r="8942" spans="1:24" x14ac:dyDescent="0.35">
      <c r="A8942" s="4">
        <v>45788</v>
      </c>
      <c r="B8942" s="15" t="s">
        <v>3339</v>
      </c>
      <c r="C8942" s="15" t="s">
        <v>1086</v>
      </c>
      <c r="D8942">
        <v>12</v>
      </c>
      <c r="E8942">
        <v>126</v>
      </c>
      <c r="F8942" s="15" t="s">
        <v>44</v>
      </c>
      <c r="G8942">
        <v>0</v>
      </c>
      <c r="L8942">
        <v>730</v>
      </c>
      <c r="M8942">
        <v>1050</v>
      </c>
      <c r="N8942">
        <v>1944</v>
      </c>
      <c r="Q8942">
        <v>2</v>
      </c>
      <c r="T8942" s="15"/>
      <c r="V8942">
        <v>1</v>
      </c>
    </row>
    <row r="8943" spans="1:24" x14ac:dyDescent="0.35">
      <c r="A8943" s="4">
        <v>45789</v>
      </c>
      <c r="B8943" s="15" t="s">
        <v>3339</v>
      </c>
      <c r="C8943" s="15" t="s">
        <v>1086</v>
      </c>
      <c r="D8943">
        <v>12</v>
      </c>
      <c r="E8943">
        <v>126</v>
      </c>
      <c r="F8943" s="15" t="s">
        <v>44</v>
      </c>
      <c r="G8943">
        <v>0</v>
      </c>
      <c r="L8943">
        <v>1000</v>
      </c>
      <c r="M8943">
        <v>1075</v>
      </c>
      <c r="N8943">
        <v>1869</v>
      </c>
      <c r="Q8943">
        <v>2</v>
      </c>
      <c r="T8943" s="15"/>
      <c r="V8943">
        <v>1</v>
      </c>
    </row>
    <row r="8944" spans="1:24" x14ac:dyDescent="0.35">
      <c r="A8944" s="4">
        <v>45790</v>
      </c>
      <c r="B8944" s="15" t="s">
        <v>3339</v>
      </c>
      <c r="C8944" s="15" t="s">
        <v>1086</v>
      </c>
      <c r="D8944">
        <v>12</v>
      </c>
      <c r="E8944">
        <v>126</v>
      </c>
      <c r="F8944" s="15" t="s">
        <v>44</v>
      </c>
      <c r="G8944">
        <v>0</v>
      </c>
      <c r="L8944">
        <v>920</v>
      </c>
      <c r="M8944">
        <v>1050</v>
      </c>
      <c r="N8944">
        <v>1739</v>
      </c>
      <c r="Q8944">
        <v>2</v>
      </c>
      <c r="T8944" s="15"/>
      <c r="V8944">
        <v>1</v>
      </c>
    </row>
    <row r="8945" spans="1:24" x14ac:dyDescent="0.35">
      <c r="A8945" s="4">
        <v>45619</v>
      </c>
      <c r="B8945" s="15" t="s">
        <v>2919</v>
      </c>
      <c r="C8945" s="15" t="s">
        <v>593</v>
      </c>
      <c r="D8945">
        <v>0</v>
      </c>
      <c r="E8945">
        <v>92</v>
      </c>
      <c r="F8945" s="15" t="s">
        <v>21</v>
      </c>
      <c r="G8945">
        <v>0</v>
      </c>
      <c r="L8945">
        <v>360</v>
      </c>
      <c r="M8945">
        <v>200</v>
      </c>
      <c r="N8945">
        <v>78773</v>
      </c>
      <c r="Q8945">
        <v>21</v>
      </c>
      <c r="T8945" s="15"/>
      <c r="V8945">
        <v>1</v>
      </c>
      <c r="X8945">
        <v>1</v>
      </c>
    </row>
    <row r="8946" spans="1:24" x14ac:dyDescent="0.35">
      <c r="A8946" s="4">
        <v>45620</v>
      </c>
      <c r="B8946" s="15" t="s">
        <v>2919</v>
      </c>
      <c r="C8946" s="15" t="s">
        <v>593</v>
      </c>
      <c r="D8946">
        <v>0</v>
      </c>
      <c r="E8946">
        <v>92</v>
      </c>
      <c r="F8946" s="15" t="s">
        <v>21</v>
      </c>
      <c r="G8946">
        <v>0</v>
      </c>
      <c r="L8946">
        <v>560</v>
      </c>
      <c r="M8946">
        <v>500</v>
      </c>
      <c r="N8946">
        <v>78833</v>
      </c>
      <c r="Q8946">
        <v>21</v>
      </c>
      <c r="T8946" s="15"/>
      <c r="V8946">
        <v>1</v>
      </c>
    </row>
    <row r="8947" spans="1:24" x14ac:dyDescent="0.35">
      <c r="A8947" s="4">
        <v>45741</v>
      </c>
      <c r="B8947" s="15" t="s">
        <v>3191</v>
      </c>
      <c r="C8947" s="15" t="s">
        <v>593</v>
      </c>
      <c r="D8947">
        <v>1</v>
      </c>
      <c r="E8947">
        <v>92</v>
      </c>
      <c r="F8947" s="15" t="s">
        <v>21</v>
      </c>
      <c r="G8947">
        <v>0</v>
      </c>
      <c r="L8947">
        <v>560</v>
      </c>
      <c r="M8947">
        <v>200</v>
      </c>
      <c r="N8947">
        <v>95369</v>
      </c>
      <c r="Q8947">
        <v>2</v>
      </c>
      <c r="T8947" s="15"/>
      <c r="V8947">
        <v>1</v>
      </c>
      <c r="X8947">
        <v>1</v>
      </c>
    </row>
    <row r="8948" spans="1:24" x14ac:dyDescent="0.35">
      <c r="A8948" s="4">
        <v>45742</v>
      </c>
      <c r="B8948" s="15" t="s">
        <v>3191</v>
      </c>
      <c r="C8948" s="15" t="s">
        <v>593</v>
      </c>
      <c r="D8948">
        <v>1</v>
      </c>
      <c r="E8948">
        <v>92</v>
      </c>
      <c r="F8948" s="15" t="s">
        <v>21</v>
      </c>
      <c r="G8948">
        <v>0</v>
      </c>
      <c r="L8948">
        <v>300</v>
      </c>
      <c r="N8948">
        <v>95669</v>
      </c>
      <c r="Q8948">
        <v>2</v>
      </c>
      <c r="T8948" s="15"/>
      <c r="V8948">
        <v>1</v>
      </c>
    </row>
    <row r="8949" spans="1:24" x14ac:dyDescent="0.35">
      <c r="A8949" s="4">
        <v>45638</v>
      </c>
      <c r="B8949" s="15" t="s">
        <v>2918</v>
      </c>
      <c r="C8949" s="15" t="s">
        <v>446</v>
      </c>
      <c r="D8949">
        <v>10</v>
      </c>
      <c r="E8949">
        <v>101</v>
      </c>
      <c r="F8949" s="15" t="s">
        <v>21</v>
      </c>
      <c r="G8949">
        <v>0</v>
      </c>
      <c r="L8949">
        <v>1410</v>
      </c>
      <c r="M8949">
        <v>975</v>
      </c>
      <c r="N8949">
        <v>11500</v>
      </c>
      <c r="Q8949">
        <v>1</v>
      </c>
      <c r="T8949" s="15"/>
      <c r="V8949">
        <v>1</v>
      </c>
      <c r="X8949">
        <v>1</v>
      </c>
    </row>
    <row r="8950" spans="1:24" x14ac:dyDescent="0.35">
      <c r="A8950" s="4">
        <v>45639</v>
      </c>
      <c r="B8950" s="15" t="s">
        <v>2918</v>
      </c>
      <c r="C8950" s="15" t="s">
        <v>446</v>
      </c>
      <c r="D8950">
        <v>10</v>
      </c>
      <c r="E8950">
        <v>101</v>
      </c>
      <c r="F8950" s="15" t="s">
        <v>21</v>
      </c>
      <c r="G8950">
        <v>0</v>
      </c>
      <c r="L8950">
        <v>1060</v>
      </c>
      <c r="M8950">
        <v>2525</v>
      </c>
      <c r="N8950">
        <v>10035</v>
      </c>
      <c r="Q8950">
        <v>1</v>
      </c>
      <c r="T8950" s="15"/>
      <c r="V8950">
        <v>1</v>
      </c>
    </row>
    <row r="8951" spans="1:24" x14ac:dyDescent="0.35">
      <c r="A8951" s="4">
        <v>45730</v>
      </c>
      <c r="B8951" s="15" t="s">
        <v>3133</v>
      </c>
      <c r="C8951" s="15" t="s">
        <v>212</v>
      </c>
      <c r="D8951">
        <v>1</v>
      </c>
      <c r="E8951">
        <v>81</v>
      </c>
      <c r="F8951" s="15" t="s">
        <v>21</v>
      </c>
      <c r="G8951">
        <v>0</v>
      </c>
      <c r="L8951">
        <v>380</v>
      </c>
      <c r="N8951">
        <v>1775</v>
      </c>
      <c r="Q8951">
        <v>3</v>
      </c>
      <c r="T8951" s="15"/>
      <c r="V8951">
        <v>1</v>
      </c>
      <c r="X8951">
        <v>1</v>
      </c>
    </row>
    <row r="8952" spans="1:24" x14ac:dyDescent="0.35">
      <c r="A8952" s="4">
        <v>45731</v>
      </c>
      <c r="B8952" s="15" t="s">
        <v>3133</v>
      </c>
      <c r="C8952" s="15" t="s">
        <v>212</v>
      </c>
      <c r="D8952">
        <v>1</v>
      </c>
      <c r="E8952">
        <v>81</v>
      </c>
      <c r="F8952" s="15" t="s">
        <v>21</v>
      </c>
      <c r="G8952">
        <v>0</v>
      </c>
      <c r="L8952">
        <v>880</v>
      </c>
      <c r="M8952">
        <v>175</v>
      </c>
      <c r="N8952">
        <v>2480</v>
      </c>
      <c r="Q8952">
        <v>3</v>
      </c>
      <c r="T8952" s="15"/>
      <c r="V8952">
        <v>1</v>
      </c>
    </row>
    <row r="8953" spans="1:24" x14ac:dyDescent="0.35">
      <c r="A8953" s="4">
        <v>45732</v>
      </c>
      <c r="B8953" s="15" t="s">
        <v>3133</v>
      </c>
      <c r="C8953" s="15" t="s">
        <v>212</v>
      </c>
      <c r="D8953">
        <v>1</v>
      </c>
      <c r="E8953">
        <v>81</v>
      </c>
      <c r="F8953" s="15" t="s">
        <v>21</v>
      </c>
      <c r="G8953">
        <v>0</v>
      </c>
      <c r="L8953">
        <v>330</v>
      </c>
      <c r="N8953">
        <v>2810</v>
      </c>
      <c r="Q8953">
        <v>3</v>
      </c>
      <c r="T8953" s="15"/>
      <c r="V8953">
        <v>1</v>
      </c>
    </row>
    <row r="8954" spans="1:24" x14ac:dyDescent="0.35">
      <c r="A8954" s="4">
        <v>45730</v>
      </c>
      <c r="B8954" s="15" t="s">
        <v>3133</v>
      </c>
      <c r="C8954" s="15" t="s">
        <v>1628</v>
      </c>
      <c r="D8954">
        <v>13</v>
      </c>
      <c r="E8954">
        <v>125</v>
      </c>
      <c r="F8954" s="15" t="s">
        <v>29</v>
      </c>
      <c r="G8954">
        <v>0</v>
      </c>
      <c r="L8954">
        <v>110</v>
      </c>
      <c r="M8954">
        <v>100</v>
      </c>
      <c r="N8954">
        <v>16731</v>
      </c>
      <c r="Q8954">
        <v>1</v>
      </c>
      <c r="T8954" s="15"/>
      <c r="V8954">
        <v>1</v>
      </c>
      <c r="X8954">
        <v>1</v>
      </c>
    </row>
    <row r="8955" spans="1:24" x14ac:dyDescent="0.35">
      <c r="A8955" s="4">
        <v>45731</v>
      </c>
      <c r="B8955" s="15" t="s">
        <v>3133</v>
      </c>
      <c r="C8955" s="15" t="s">
        <v>1628</v>
      </c>
      <c r="D8955">
        <v>13</v>
      </c>
      <c r="E8955">
        <v>125</v>
      </c>
      <c r="F8955" s="15" t="s">
        <v>29</v>
      </c>
      <c r="G8955">
        <v>0</v>
      </c>
      <c r="L8955">
        <v>1130</v>
      </c>
      <c r="M8955">
        <v>225</v>
      </c>
      <c r="N8955">
        <v>17636</v>
      </c>
      <c r="Q8955">
        <v>1</v>
      </c>
      <c r="T8955" s="15"/>
      <c r="V8955">
        <v>1</v>
      </c>
    </row>
    <row r="8956" spans="1:24" x14ac:dyDescent="0.35">
      <c r="A8956" s="4">
        <v>45732</v>
      </c>
      <c r="B8956" s="15" t="s">
        <v>3133</v>
      </c>
      <c r="C8956" s="15" t="s">
        <v>1628</v>
      </c>
      <c r="D8956">
        <v>13</v>
      </c>
      <c r="E8956">
        <v>125</v>
      </c>
      <c r="F8956" s="15" t="s">
        <v>29</v>
      </c>
      <c r="G8956">
        <v>0</v>
      </c>
      <c r="L8956">
        <v>1510</v>
      </c>
      <c r="M8956">
        <v>225</v>
      </c>
      <c r="N8956">
        <v>18921</v>
      </c>
      <c r="Q8956">
        <v>1</v>
      </c>
      <c r="T8956" s="15"/>
      <c r="V8956">
        <v>1</v>
      </c>
    </row>
    <row r="8957" spans="1:24" x14ac:dyDescent="0.35">
      <c r="A8957" s="4">
        <v>45658</v>
      </c>
      <c r="B8957" s="15" t="s">
        <v>2917</v>
      </c>
      <c r="C8957" s="15" t="s">
        <v>1088</v>
      </c>
      <c r="D8957">
        <v>11</v>
      </c>
      <c r="E8957">
        <v>117</v>
      </c>
      <c r="F8957" s="15" t="s">
        <v>29</v>
      </c>
      <c r="G8957">
        <v>1</v>
      </c>
      <c r="H8957">
        <v>2600</v>
      </c>
      <c r="J8957">
        <v>135.46520000000001</v>
      </c>
      <c r="L8957">
        <v>1655</v>
      </c>
      <c r="M8957">
        <v>1375</v>
      </c>
      <c r="N8957">
        <v>84802</v>
      </c>
      <c r="Q8957">
        <v>25</v>
      </c>
      <c r="T8957" s="15"/>
      <c r="U8957">
        <v>1</v>
      </c>
      <c r="V8957">
        <v>1</v>
      </c>
      <c r="X8957">
        <v>1</v>
      </c>
    </row>
    <row r="8958" spans="1:24" x14ac:dyDescent="0.35">
      <c r="A8958" s="4">
        <v>45659</v>
      </c>
      <c r="B8958" s="15" t="s">
        <v>2917</v>
      </c>
      <c r="C8958" s="15" t="s">
        <v>1088</v>
      </c>
      <c r="D8958">
        <v>11</v>
      </c>
      <c r="E8958">
        <v>117</v>
      </c>
      <c r="F8958" s="15" t="s">
        <v>29</v>
      </c>
      <c r="G8958">
        <v>0</v>
      </c>
      <c r="L8958">
        <v>1805</v>
      </c>
      <c r="M8958">
        <v>150</v>
      </c>
      <c r="N8958">
        <v>86457</v>
      </c>
      <c r="Q8958">
        <v>25</v>
      </c>
      <c r="T8958" s="15"/>
      <c r="V8958">
        <v>1</v>
      </c>
    </row>
    <row r="8959" spans="1:24" x14ac:dyDescent="0.35">
      <c r="A8959" s="4">
        <v>45660</v>
      </c>
      <c r="B8959" s="15" t="s">
        <v>2917</v>
      </c>
      <c r="C8959" s="15" t="s">
        <v>1088</v>
      </c>
      <c r="D8959">
        <v>11</v>
      </c>
      <c r="E8959">
        <v>117</v>
      </c>
      <c r="F8959" s="15" t="s">
        <v>29</v>
      </c>
      <c r="G8959">
        <v>0</v>
      </c>
      <c r="L8959">
        <v>1055</v>
      </c>
      <c r="M8959">
        <v>125</v>
      </c>
      <c r="N8959">
        <v>87387</v>
      </c>
      <c r="Q8959">
        <v>25</v>
      </c>
      <c r="T8959" s="15"/>
      <c r="V8959">
        <v>1</v>
      </c>
    </row>
    <row r="8960" spans="1:24" x14ac:dyDescent="0.35">
      <c r="A8960" s="4">
        <v>45770</v>
      </c>
      <c r="B8960" s="15" t="s">
        <v>3229</v>
      </c>
      <c r="C8960" s="15" t="s">
        <v>2087</v>
      </c>
      <c r="D8960">
        <v>0</v>
      </c>
      <c r="E8960">
        <v>116</v>
      </c>
      <c r="F8960" s="15" t="s">
        <v>21</v>
      </c>
      <c r="G8960">
        <v>0</v>
      </c>
      <c r="L8960">
        <v>485</v>
      </c>
      <c r="N8960">
        <v>23246</v>
      </c>
      <c r="Q8960">
        <v>21</v>
      </c>
      <c r="T8960" s="15"/>
      <c r="V8960">
        <v>1</v>
      </c>
      <c r="X8960">
        <v>1</v>
      </c>
    </row>
    <row r="8961" spans="1:24" x14ac:dyDescent="0.35">
      <c r="A8961" s="4">
        <v>45771</v>
      </c>
      <c r="B8961" s="15" t="s">
        <v>3229</v>
      </c>
      <c r="C8961" s="15" t="s">
        <v>2087</v>
      </c>
      <c r="D8961">
        <v>0</v>
      </c>
      <c r="E8961">
        <v>116</v>
      </c>
      <c r="F8961" s="15" t="s">
        <v>21</v>
      </c>
      <c r="G8961">
        <v>0</v>
      </c>
      <c r="L8961">
        <v>720</v>
      </c>
      <c r="N8961">
        <v>23966</v>
      </c>
      <c r="Q8961">
        <v>21</v>
      </c>
      <c r="T8961" s="15"/>
      <c r="V8961">
        <v>1</v>
      </c>
    </row>
    <row r="8962" spans="1:24" x14ac:dyDescent="0.35">
      <c r="A8962" s="4">
        <v>45619</v>
      </c>
      <c r="B8962" s="15" t="s">
        <v>2919</v>
      </c>
      <c r="C8962" s="15" t="s">
        <v>829</v>
      </c>
      <c r="D8962">
        <v>2</v>
      </c>
      <c r="E8962">
        <v>126</v>
      </c>
      <c r="F8962" s="15" t="s">
        <v>21</v>
      </c>
      <c r="G8962">
        <v>0</v>
      </c>
      <c r="L8962">
        <v>2205</v>
      </c>
      <c r="M8962">
        <v>1864</v>
      </c>
      <c r="N8962">
        <v>7461</v>
      </c>
      <c r="Q8962">
        <v>5</v>
      </c>
      <c r="T8962" s="15"/>
      <c r="V8962">
        <v>1</v>
      </c>
      <c r="X8962">
        <v>1</v>
      </c>
    </row>
    <row r="8963" spans="1:24" x14ac:dyDescent="0.35">
      <c r="A8963" s="4">
        <v>45620</v>
      </c>
      <c r="B8963" s="15" t="s">
        <v>2919</v>
      </c>
      <c r="C8963" s="15" t="s">
        <v>829</v>
      </c>
      <c r="D8963">
        <v>2</v>
      </c>
      <c r="E8963">
        <v>126</v>
      </c>
      <c r="F8963" s="15" t="s">
        <v>21</v>
      </c>
      <c r="G8963">
        <v>0</v>
      </c>
      <c r="L8963">
        <v>990</v>
      </c>
      <c r="M8963">
        <v>100</v>
      </c>
      <c r="N8963">
        <v>8351</v>
      </c>
      <c r="Q8963">
        <v>5</v>
      </c>
      <c r="T8963" s="15"/>
      <c r="V8963">
        <v>1</v>
      </c>
    </row>
    <row r="8964" spans="1:24" x14ac:dyDescent="0.35">
      <c r="A8964" s="4">
        <v>45621</v>
      </c>
      <c r="B8964" s="15" t="s">
        <v>2919</v>
      </c>
      <c r="C8964" s="15" t="s">
        <v>829</v>
      </c>
      <c r="D8964">
        <v>2</v>
      </c>
      <c r="E8964">
        <v>126</v>
      </c>
      <c r="F8964" s="15" t="s">
        <v>21</v>
      </c>
      <c r="G8964">
        <v>0</v>
      </c>
      <c r="L8964">
        <v>1105</v>
      </c>
      <c r="M8964">
        <v>1000</v>
      </c>
      <c r="N8964">
        <v>8456</v>
      </c>
      <c r="Q8964">
        <v>5</v>
      </c>
      <c r="T8964" s="15"/>
      <c r="V8964">
        <v>1</v>
      </c>
    </row>
    <row r="8965" spans="1:24" x14ac:dyDescent="0.35">
      <c r="A8965" s="4">
        <v>45770</v>
      </c>
      <c r="B8965" s="15" t="s">
        <v>3229</v>
      </c>
      <c r="C8965" s="15" t="s">
        <v>1895</v>
      </c>
      <c r="D8965">
        <v>12</v>
      </c>
      <c r="E8965">
        <v>127</v>
      </c>
      <c r="F8965" s="15" t="s">
        <v>29</v>
      </c>
      <c r="G8965">
        <v>0</v>
      </c>
      <c r="L8965">
        <v>1270</v>
      </c>
      <c r="M8965">
        <v>15100</v>
      </c>
      <c r="N8965">
        <v>90189</v>
      </c>
      <c r="Q8965">
        <v>13</v>
      </c>
      <c r="T8965" s="15"/>
      <c r="V8965">
        <v>1</v>
      </c>
      <c r="X8965">
        <v>1</v>
      </c>
    </row>
    <row r="8966" spans="1:24" x14ac:dyDescent="0.35">
      <c r="A8966" s="4">
        <v>45771</v>
      </c>
      <c r="B8966" s="15" t="s">
        <v>3229</v>
      </c>
      <c r="C8966" s="15" t="s">
        <v>1895</v>
      </c>
      <c r="D8966">
        <v>12</v>
      </c>
      <c r="E8966">
        <v>127</v>
      </c>
      <c r="F8966" s="15" t="s">
        <v>29</v>
      </c>
      <c r="G8966">
        <v>0</v>
      </c>
      <c r="L8966">
        <v>1595</v>
      </c>
      <c r="M8966">
        <v>7725</v>
      </c>
      <c r="N8966">
        <v>84059</v>
      </c>
      <c r="Q8966">
        <v>13</v>
      </c>
      <c r="T8966" s="15"/>
      <c r="V8966">
        <v>1</v>
      </c>
    </row>
    <row r="8967" spans="1:24" x14ac:dyDescent="0.35">
      <c r="A8967" s="4">
        <v>45741</v>
      </c>
      <c r="B8967" s="15" t="s">
        <v>3191</v>
      </c>
      <c r="C8967" s="15" t="s">
        <v>1629</v>
      </c>
      <c r="D8967">
        <v>0</v>
      </c>
      <c r="E8967">
        <v>126</v>
      </c>
      <c r="F8967" s="15" t="s">
        <v>21</v>
      </c>
      <c r="G8967">
        <v>0</v>
      </c>
      <c r="L8967">
        <v>1420</v>
      </c>
      <c r="M8967">
        <v>25</v>
      </c>
      <c r="N8967">
        <v>3580</v>
      </c>
      <c r="Q8967">
        <v>21</v>
      </c>
      <c r="T8967" s="15"/>
      <c r="V8967">
        <v>1</v>
      </c>
      <c r="X8967">
        <v>1</v>
      </c>
    </row>
    <row r="8968" spans="1:24" x14ac:dyDescent="0.35">
      <c r="A8968" s="4">
        <v>45742</v>
      </c>
      <c r="B8968" s="15" t="s">
        <v>3191</v>
      </c>
      <c r="C8968" s="15" t="s">
        <v>1629</v>
      </c>
      <c r="D8968">
        <v>0</v>
      </c>
      <c r="E8968">
        <v>126</v>
      </c>
      <c r="F8968" s="15" t="s">
        <v>21</v>
      </c>
      <c r="G8968">
        <v>0</v>
      </c>
      <c r="L8968">
        <v>1255</v>
      </c>
      <c r="M8968">
        <v>100</v>
      </c>
      <c r="N8968">
        <v>4735</v>
      </c>
      <c r="Q8968">
        <v>21</v>
      </c>
      <c r="T8968" s="15"/>
      <c r="V8968">
        <v>1</v>
      </c>
    </row>
    <row r="8969" spans="1:24" x14ac:dyDescent="0.35">
      <c r="A8969" s="4">
        <v>45743</v>
      </c>
      <c r="B8969" s="15" t="s">
        <v>3191</v>
      </c>
      <c r="C8969" s="15" t="s">
        <v>1629</v>
      </c>
      <c r="D8969">
        <v>0</v>
      </c>
      <c r="E8969">
        <v>126</v>
      </c>
      <c r="F8969" s="15" t="s">
        <v>21</v>
      </c>
      <c r="G8969">
        <v>0</v>
      </c>
      <c r="L8969">
        <v>1370</v>
      </c>
      <c r="N8969">
        <v>6105</v>
      </c>
      <c r="Q8969">
        <v>21</v>
      </c>
      <c r="T8969" s="15"/>
      <c r="V8969">
        <v>1</v>
      </c>
    </row>
    <row r="8970" spans="1:24" x14ac:dyDescent="0.35">
      <c r="A8970" s="4">
        <v>45658</v>
      </c>
      <c r="B8970" s="15" t="s">
        <v>2917</v>
      </c>
      <c r="C8970" s="15" t="s">
        <v>145</v>
      </c>
      <c r="D8970">
        <v>15</v>
      </c>
      <c r="E8970">
        <v>126</v>
      </c>
      <c r="F8970" s="15" t="s">
        <v>61</v>
      </c>
      <c r="G8970">
        <v>0</v>
      </c>
      <c r="L8970">
        <v>920</v>
      </c>
      <c r="N8970">
        <v>1934</v>
      </c>
      <c r="Q8970">
        <v>3</v>
      </c>
      <c r="T8970" s="15"/>
      <c r="U8970">
        <v>1</v>
      </c>
      <c r="V8970">
        <v>1</v>
      </c>
      <c r="X8970">
        <v>1</v>
      </c>
    </row>
    <row r="8971" spans="1:24" x14ac:dyDescent="0.35">
      <c r="A8971" s="4">
        <v>45659</v>
      </c>
      <c r="B8971" s="15" t="s">
        <v>2917</v>
      </c>
      <c r="C8971" s="15" t="s">
        <v>145</v>
      </c>
      <c r="D8971">
        <v>15</v>
      </c>
      <c r="E8971">
        <v>126</v>
      </c>
      <c r="F8971" s="15" t="s">
        <v>61</v>
      </c>
      <c r="G8971">
        <v>1</v>
      </c>
      <c r="H8971">
        <v>480</v>
      </c>
      <c r="J8971">
        <v>25.008959999999998</v>
      </c>
      <c r="L8971">
        <v>2120</v>
      </c>
      <c r="M8971">
        <v>60</v>
      </c>
      <c r="N8971">
        <v>3994</v>
      </c>
      <c r="Q8971">
        <v>3</v>
      </c>
      <c r="T8971" s="15"/>
      <c r="V8971">
        <v>1</v>
      </c>
    </row>
    <row r="8972" spans="1:24" x14ac:dyDescent="0.35">
      <c r="A8972" s="4">
        <v>45660</v>
      </c>
      <c r="B8972" s="15" t="s">
        <v>2917</v>
      </c>
      <c r="C8972" s="15" t="s">
        <v>145</v>
      </c>
      <c r="D8972">
        <v>15</v>
      </c>
      <c r="E8972">
        <v>126</v>
      </c>
      <c r="F8972" s="15" t="s">
        <v>61</v>
      </c>
      <c r="G8972">
        <v>0</v>
      </c>
      <c r="L8972">
        <v>920</v>
      </c>
      <c r="N8972">
        <v>4914</v>
      </c>
      <c r="Q8972">
        <v>3</v>
      </c>
      <c r="T8972" s="15"/>
      <c r="V8972">
        <v>1</v>
      </c>
    </row>
    <row r="8973" spans="1:24" x14ac:dyDescent="0.35">
      <c r="A8973" s="4">
        <v>45730</v>
      </c>
      <c r="B8973" s="15" t="s">
        <v>3133</v>
      </c>
      <c r="C8973" s="15" t="s">
        <v>2440</v>
      </c>
      <c r="D8973">
        <v>15</v>
      </c>
      <c r="E8973">
        <v>126</v>
      </c>
      <c r="F8973" s="15" t="s">
        <v>21</v>
      </c>
      <c r="G8973">
        <v>0</v>
      </c>
      <c r="L8973">
        <v>1060</v>
      </c>
      <c r="M8973">
        <v>600</v>
      </c>
      <c r="N8973">
        <v>11658</v>
      </c>
      <c r="Q8973">
        <v>0</v>
      </c>
      <c r="T8973" s="15"/>
      <c r="V8973">
        <v>1</v>
      </c>
      <c r="X8973">
        <v>1</v>
      </c>
    </row>
    <row r="8974" spans="1:24" x14ac:dyDescent="0.35">
      <c r="A8974" s="4">
        <v>45731</v>
      </c>
      <c r="B8974" s="15" t="s">
        <v>3133</v>
      </c>
      <c r="C8974" s="15" t="s">
        <v>2440</v>
      </c>
      <c r="D8974">
        <v>15</v>
      </c>
      <c r="E8974">
        <v>126</v>
      </c>
      <c r="F8974" s="15" t="s">
        <v>21</v>
      </c>
      <c r="G8974">
        <v>0</v>
      </c>
      <c r="L8974">
        <v>720</v>
      </c>
      <c r="M8974">
        <v>750</v>
      </c>
      <c r="N8974">
        <v>11628</v>
      </c>
      <c r="Q8974">
        <v>0</v>
      </c>
      <c r="T8974" s="15"/>
      <c r="V8974">
        <v>1</v>
      </c>
    </row>
    <row r="8975" spans="1:24" x14ac:dyDescent="0.35">
      <c r="A8975" s="4">
        <v>45732</v>
      </c>
      <c r="B8975" s="15" t="s">
        <v>3133</v>
      </c>
      <c r="C8975" s="15" t="s">
        <v>2440</v>
      </c>
      <c r="D8975">
        <v>15</v>
      </c>
      <c r="E8975">
        <v>126</v>
      </c>
      <c r="F8975" s="15" t="s">
        <v>21</v>
      </c>
      <c r="G8975">
        <v>0</v>
      </c>
      <c r="L8975">
        <v>1990</v>
      </c>
      <c r="M8975">
        <v>100</v>
      </c>
      <c r="N8975">
        <v>13518</v>
      </c>
      <c r="Q8975">
        <v>0</v>
      </c>
      <c r="T8975" s="15"/>
      <c r="V8975">
        <v>1</v>
      </c>
    </row>
    <row r="8976" spans="1:24" x14ac:dyDescent="0.35">
      <c r="A8976" s="4">
        <v>45637</v>
      </c>
      <c r="B8976" s="15" t="s">
        <v>2918</v>
      </c>
      <c r="C8976" s="15" t="s">
        <v>448</v>
      </c>
      <c r="D8976">
        <v>2</v>
      </c>
      <c r="E8976">
        <v>112</v>
      </c>
      <c r="F8976" s="15" t="s">
        <v>21</v>
      </c>
      <c r="G8976">
        <v>0</v>
      </c>
      <c r="L8976">
        <v>170</v>
      </c>
      <c r="N8976">
        <v>87745</v>
      </c>
      <c r="Q8976">
        <v>21</v>
      </c>
      <c r="T8976" s="15"/>
      <c r="V8976">
        <v>1</v>
      </c>
      <c r="X8976">
        <v>1</v>
      </c>
    </row>
    <row r="8977" spans="1:24" x14ac:dyDescent="0.35">
      <c r="A8977" s="4">
        <v>45638</v>
      </c>
      <c r="B8977" s="15" t="s">
        <v>2918</v>
      </c>
      <c r="C8977" s="15" t="s">
        <v>448</v>
      </c>
      <c r="D8977">
        <v>2</v>
      </c>
      <c r="E8977">
        <v>112</v>
      </c>
      <c r="F8977" s="15" t="s">
        <v>21</v>
      </c>
      <c r="G8977">
        <v>0</v>
      </c>
      <c r="L8977">
        <v>180</v>
      </c>
      <c r="N8977">
        <v>87925</v>
      </c>
      <c r="Q8977">
        <v>21</v>
      </c>
      <c r="T8977" s="15"/>
      <c r="V8977">
        <v>1</v>
      </c>
    </row>
    <row r="8978" spans="1:24" x14ac:dyDescent="0.35">
      <c r="A8978" s="4">
        <v>45639</v>
      </c>
      <c r="B8978" s="15" t="s">
        <v>2918</v>
      </c>
      <c r="C8978" s="15" t="s">
        <v>448</v>
      </c>
      <c r="D8978">
        <v>2</v>
      </c>
      <c r="E8978">
        <v>112</v>
      </c>
      <c r="F8978" s="15" t="s">
        <v>21</v>
      </c>
      <c r="G8978">
        <v>0</v>
      </c>
      <c r="L8978">
        <v>230</v>
      </c>
      <c r="N8978">
        <v>88155</v>
      </c>
      <c r="Q8978">
        <v>21</v>
      </c>
      <c r="T8978" s="15"/>
      <c r="V8978">
        <v>1</v>
      </c>
    </row>
    <row r="8979" spans="1:24" x14ac:dyDescent="0.35">
      <c r="A8979" s="4">
        <v>45730</v>
      </c>
      <c r="B8979" s="15" t="s">
        <v>3133</v>
      </c>
      <c r="C8979" s="15" t="s">
        <v>448</v>
      </c>
      <c r="D8979">
        <v>2</v>
      </c>
      <c r="E8979">
        <v>113</v>
      </c>
      <c r="F8979" s="15" t="s">
        <v>21</v>
      </c>
      <c r="G8979">
        <v>0</v>
      </c>
      <c r="L8979">
        <v>60</v>
      </c>
      <c r="N8979">
        <v>120943</v>
      </c>
      <c r="Q8979">
        <v>21</v>
      </c>
      <c r="T8979" s="15"/>
      <c r="V8979">
        <v>1</v>
      </c>
      <c r="X8979">
        <v>1</v>
      </c>
    </row>
    <row r="8980" spans="1:24" x14ac:dyDescent="0.35">
      <c r="A8980" s="4">
        <v>45731</v>
      </c>
      <c r="B8980" s="15" t="s">
        <v>3133</v>
      </c>
      <c r="C8980" s="15" t="s">
        <v>448</v>
      </c>
      <c r="D8980">
        <v>2</v>
      </c>
      <c r="E8980">
        <v>113</v>
      </c>
      <c r="F8980" s="15" t="s">
        <v>21</v>
      </c>
      <c r="G8980">
        <v>0</v>
      </c>
      <c r="L8980">
        <v>280</v>
      </c>
      <c r="N8980">
        <v>121223</v>
      </c>
      <c r="Q8980">
        <v>21</v>
      </c>
      <c r="T8980" s="15"/>
      <c r="V8980">
        <v>1</v>
      </c>
    </row>
    <row r="8981" spans="1:24" x14ac:dyDescent="0.35">
      <c r="A8981" s="4">
        <v>45732</v>
      </c>
      <c r="B8981" s="15" t="s">
        <v>3133</v>
      </c>
      <c r="C8981" s="15" t="s">
        <v>448</v>
      </c>
      <c r="D8981">
        <v>2</v>
      </c>
      <c r="E8981">
        <v>113</v>
      </c>
      <c r="F8981" s="15" t="s">
        <v>21</v>
      </c>
      <c r="G8981">
        <v>0</v>
      </c>
      <c r="L8981">
        <v>220</v>
      </c>
      <c r="N8981">
        <v>121443</v>
      </c>
      <c r="Q8981">
        <v>21</v>
      </c>
      <c r="T8981" s="15"/>
      <c r="V8981">
        <v>1</v>
      </c>
    </row>
    <row r="8982" spans="1:24" x14ac:dyDescent="0.35">
      <c r="A8982" s="4">
        <v>45637</v>
      </c>
      <c r="B8982" s="15" t="s">
        <v>2918</v>
      </c>
      <c r="C8982" s="15" t="s">
        <v>65</v>
      </c>
      <c r="D8982">
        <v>12</v>
      </c>
      <c r="E8982">
        <v>123</v>
      </c>
      <c r="F8982" s="15" t="s">
        <v>21</v>
      </c>
      <c r="G8982">
        <v>0</v>
      </c>
      <c r="L8982">
        <v>650</v>
      </c>
      <c r="M8982">
        <v>25</v>
      </c>
      <c r="N8982">
        <v>45141</v>
      </c>
      <c r="Q8982">
        <v>21</v>
      </c>
      <c r="T8982" s="15"/>
      <c r="V8982">
        <v>1</v>
      </c>
      <c r="X8982">
        <v>1</v>
      </c>
    </row>
    <row r="8983" spans="1:24" x14ac:dyDescent="0.35">
      <c r="A8983" s="4">
        <v>45638</v>
      </c>
      <c r="B8983" s="15" t="s">
        <v>2918</v>
      </c>
      <c r="C8983" s="15" t="s">
        <v>65</v>
      </c>
      <c r="D8983">
        <v>12</v>
      </c>
      <c r="E8983">
        <v>123</v>
      </c>
      <c r="F8983" s="15" t="s">
        <v>21</v>
      </c>
      <c r="G8983">
        <v>0</v>
      </c>
      <c r="L8983">
        <v>1355</v>
      </c>
      <c r="M8983">
        <v>50</v>
      </c>
      <c r="N8983">
        <v>46446</v>
      </c>
      <c r="Q8983">
        <v>21</v>
      </c>
      <c r="T8983" s="15"/>
      <c r="V8983">
        <v>1</v>
      </c>
    </row>
    <row r="8984" spans="1:24" x14ac:dyDescent="0.35">
      <c r="A8984" s="4">
        <v>45639</v>
      </c>
      <c r="B8984" s="15" t="s">
        <v>2918</v>
      </c>
      <c r="C8984" s="15" t="s">
        <v>65</v>
      </c>
      <c r="D8984">
        <v>12</v>
      </c>
      <c r="E8984">
        <v>123</v>
      </c>
      <c r="F8984" s="15" t="s">
        <v>21</v>
      </c>
      <c r="G8984">
        <v>0</v>
      </c>
      <c r="L8984">
        <v>550</v>
      </c>
      <c r="M8984">
        <v>5095</v>
      </c>
      <c r="N8984">
        <v>41901</v>
      </c>
      <c r="Q8984">
        <v>21</v>
      </c>
      <c r="T8984" s="15"/>
      <c r="V8984">
        <v>1</v>
      </c>
    </row>
    <row r="8985" spans="1:24" x14ac:dyDescent="0.35">
      <c r="A8985" s="4">
        <v>45780</v>
      </c>
      <c r="B8985" s="15" t="s">
        <v>3275</v>
      </c>
      <c r="C8985" s="15" t="s">
        <v>2313</v>
      </c>
      <c r="D8985">
        <v>1</v>
      </c>
      <c r="E8985">
        <v>130</v>
      </c>
      <c r="F8985" s="15" t="s">
        <v>21</v>
      </c>
      <c r="G8985">
        <v>0</v>
      </c>
      <c r="L8985">
        <v>1005</v>
      </c>
      <c r="M8985">
        <v>775</v>
      </c>
      <c r="N8985">
        <v>557</v>
      </c>
      <c r="Q8985">
        <v>0</v>
      </c>
      <c r="T8985" s="15"/>
      <c r="V8985">
        <v>1</v>
      </c>
      <c r="X8985">
        <v>1</v>
      </c>
    </row>
    <row r="8986" spans="1:24" x14ac:dyDescent="0.35">
      <c r="A8986" s="4">
        <v>45781</v>
      </c>
      <c r="B8986" s="15" t="s">
        <v>3275</v>
      </c>
      <c r="C8986" s="15" t="s">
        <v>2313</v>
      </c>
      <c r="D8986">
        <v>1</v>
      </c>
      <c r="E8986">
        <v>130</v>
      </c>
      <c r="F8986" s="15" t="s">
        <v>21</v>
      </c>
      <c r="G8986">
        <v>0</v>
      </c>
      <c r="L8986">
        <v>920</v>
      </c>
      <c r="M8986">
        <v>50</v>
      </c>
      <c r="N8986">
        <v>1427</v>
      </c>
      <c r="Q8986">
        <v>0</v>
      </c>
      <c r="T8986" s="15"/>
      <c r="V8986">
        <v>1</v>
      </c>
    </row>
    <row r="8987" spans="1:24" x14ac:dyDescent="0.35">
      <c r="A8987" s="4">
        <v>45782</v>
      </c>
      <c r="B8987" s="15" t="s">
        <v>3275</v>
      </c>
      <c r="C8987" s="15" t="s">
        <v>2313</v>
      </c>
      <c r="D8987">
        <v>1</v>
      </c>
      <c r="E8987">
        <v>130</v>
      </c>
      <c r="F8987" s="15" t="s">
        <v>21</v>
      </c>
      <c r="G8987">
        <v>0</v>
      </c>
      <c r="L8987">
        <v>1335</v>
      </c>
      <c r="M8987">
        <v>98</v>
      </c>
      <c r="N8987">
        <v>2664</v>
      </c>
      <c r="Q8987">
        <v>0</v>
      </c>
      <c r="T8987" s="15"/>
      <c r="V8987">
        <v>1</v>
      </c>
    </row>
    <row r="8988" spans="1:24" x14ac:dyDescent="0.35">
      <c r="A8988" s="4">
        <v>45637</v>
      </c>
      <c r="B8988" s="15" t="s">
        <v>2918</v>
      </c>
      <c r="C8988" s="15" t="s">
        <v>284</v>
      </c>
      <c r="D8988">
        <v>0</v>
      </c>
      <c r="E8988">
        <v>86</v>
      </c>
      <c r="F8988" s="15" t="s">
        <v>21</v>
      </c>
      <c r="G8988">
        <v>0</v>
      </c>
      <c r="L8988">
        <v>200</v>
      </c>
      <c r="M8988">
        <v>2000</v>
      </c>
      <c r="N8988">
        <v>6294</v>
      </c>
      <c r="Q8988">
        <v>21</v>
      </c>
      <c r="T8988" s="15"/>
      <c r="V8988">
        <v>1</v>
      </c>
      <c r="X8988">
        <v>1</v>
      </c>
    </row>
    <row r="8989" spans="1:24" x14ac:dyDescent="0.35">
      <c r="A8989" s="4">
        <v>45639</v>
      </c>
      <c r="B8989" s="15" t="s">
        <v>2918</v>
      </c>
      <c r="C8989" s="15" t="s">
        <v>284</v>
      </c>
      <c r="D8989">
        <v>0</v>
      </c>
      <c r="E8989">
        <v>86</v>
      </c>
      <c r="F8989" s="15" t="s">
        <v>21</v>
      </c>
      <c r="G8989">
        <v>0</v>
      </c>
      <c r="L8989">
        <v>500</v>
      </c>
      <c r="N8989">
        <v>6794</v>
      </c>
      <c r="Q8989">
        <v>21</v>
      </c>
      <c r="T8989" s="15"/>
      <c r="V8989">
        <v>1</v>
      </c>
    </row>
    <row r="8990" spans="1:24" x14ac:dyDescent="0.35">
      <c r="A8990" s="4">
        <v>45658</v>
      </c>
      <c r="B8990" s="15" t="s">
        <v>2917</v>
      </c>
      <c r="C8990" s="15" t="s">
        <v>284</v>
      </c>
      <c r="D8990">
        <v>0</v>
      </c>
      <c r="E8990">
        <v>86</v>
      </c>
      <c r="F8990" s="15" t="s">
        <v>21</v>
      </c>
      <c r="G8990">
        <v>0</v>
      </c>
      <c r="L8990">
        <v>300</v>
      </c>
      <c r="N8990">
        <v>5854</v>
      </c>
      <c r="Q8990">
        <v>21</v>
      </c>
      <c r="T8990" s="15"/>
      <c r="V8990">
        <v>1</v>
      </c>
      <c r="X8990">
        <v>1</v>
      </c>
    </row>
    <row r="8991" spans="1:24" x14ac:dyDescent="0.35">
      <c r="A8991" s="4">
        <v>45659</v>
      </c>
      <c r="B8991" s="15" t="s">
        <v>2917</v>
      </c>
      <c r="C8991" s="15" t="s">
        <v>284</v>
      </c>
      <c r="D8991">
        <v>0</v>
      </c>
      <c r="E8991">
        <v>86</v>
      </c>
      <c r="F8991" s="15" t="s">
        <v>21</v>
      </c>
      <c r="G8991">
        <v>0</v>
      </c>
      <c r="L8991">
        <v>200</v>
      </c>
      <c r="N8991">
        <v>6054</v>
      </c>
      <c r="Q8991">
        <v>21</v>
      </c>
      <c r="T8991" s="15"/>
      <c r="V8991">
        <v>1</v>
      </c>
    </row>
    <row r="8992" spans="1:24" x14ac:dyDescent="0.35">
      <c r="A8992" s="4">
        <v>45637</v>
      </c>
      <c r="B8992" s="15" t="s">
        <v>2918</v>
      </c>
      <c r="C8992" s="15" t="s">
        <v>2164</v>
      </c>
      <c r="D8992">
        <v>12</v>
      </c>
      <c r="E8992">
        <v>124</v>
      </c>
      <c r="F8992" s="15" t="s">
        <v>21</v>
      </c>
      <c r="G8992">
        <v>0</v>
      </c>
      <c r="L8992">
        <v>2070</v>
      </c>
      <c r="M8992">
        <v>7700</v>
      </c>
      <c r="N8992">
        <v>41501</v>
      </c>
      <c r="Q8992">
        <v>21</v>
      </c>
      <c r="T8992" s="15"/>
      <c r="V8992">
        <v>1</v>
      </c>
      <c r="X8992">
        <v>1</v>
      </c>
    </row>
    <row r="8993" spans="1:24" x14ac:dyDescent="0.35">
      <c r="A8993" s="4">
        <v>45638</v>
      </c>
      <c r="B8993" s="15" t="s">
        <v>2918</v>
      </c>
      <c r="C8993" s="15" t="s">
        <v>2164</v>
      </c>
      <c r="D8993">
        <v>12</v>
      </c>
      <c r="E8993">
        <v>124</v>
      </c>
      <c r="F8993" s="15" t="s">
        <v>21</v>
      </c>
      <c r="G8993">
        <v>0</v>
      </c>
      <c r="L8993">
        <v>1400</v>
      </c>
      <c r="M8993">
        <v>50</v>
      </c>
      <c r="N8993">
        <v>42851</v>
      </c>
      <c r="Q8993">
        <v>21</v>
      </c>
      <c r="T8993" s="15"/>
      <c r="V8993">
        <v>1</v>
      </c>
    </row>
    <row r="8994" spans="1:24" x14ac:dyDescent="0.35">
      <c r="A8994" s="4">
        <v>45639</v>
      </c>
      <c r="B8994" s="15" t="s">
        <v>2918</v>
      </c>
      <c r="C8994" s="15" t="s">
        <v>2164</v>
      </c>
      <c r="D8994">
        <v>12</v>
      </c>
      <c r="E8994">
        <v>124</v>
      </c>
      <c r="F8994" s="15" t="s">
        <v>21</v>
      </c>
      <c r="G8994">
        <v>0</v>
      </c>
      <c r="L8994">
        <v>1820</v>
      </c>
      <c r="M8994">
        <v>425</v>
      </c>
      <c r="N8994">
        <v>44246</v>
      </c>
      <c r="Q8994">
        <v>21</v>
      </c>
      <c r="T8994" s="15"/>
      <c r="V8994">
        <v>1</v>
      </c>
    </row>
    <row r="8995" spans="1:24" x14ac:dyDescent="0.35">
      <c r="A8995" s="4">
        <v>45770</v>
      </c>
      <c r="B8995" s="15" t="s">
        <v>3229</v>
      </c>
      <c r="C8995" s="15" t="s">
        <v>2005</v>
      </c>
      <c r="D8995">
        <v>10</v>
      </c>
      <c r="E8995">
        <v>123</v>
      </c>
      <c r="F8995" s="15" t="s">
        <v>44</v>
      </c>
      <c r="G8995">
        <v>0</v>
      </c>
      <c r="L8995">
        <v>1365</v>
      </c>
      <c r="M8995">
        <v>100</v>
      </c>
      <c r="N8995">
        <v>17730</v>
      </c>
      <c r="Q8995">
        <v>33</v>
      </c>
      <c r="T8995" s="15"/>
      <c r="V8995">
        <v>1</v>
      </c>
      <c r="X8995">
        <v>1</v>
      </c>
    </row>
    <row r="8996" spans="1:24" x14ac:dyDescent="0.35">
      <c r="A8996" s="4">
        <v>45771</v>
      </c>
      <c r="B8996" s="15" t="s">
        <v>3229</v>
      </c>
      <c r="C8996" s="15" t="s">
        <v>2005</v>
      </c>
      <c r="D8996">
        <v>10</v>
      </c>
      <c r="E8996">
        <v>123</v>
      </c>
      <c r="F8996" s="15" t="s">
        <v>44</v>
      </c>
      <c r="G8996">
        <v>0</v>
      </c>
      <c r="L8996">
        <v>1030</v>
      </c>
      <c r="N8996">
        <v>18760</v>
      </c>
      <c r="Q8996">
        <v>33</v>
      </c>
      <c r="T8996" s="15"/>
      <c r="V8996">
        <v>1</v>
      </c>
    </row>
    <row r="8997" spans="1:24" x14ac:dyDescent="0.35">
      <c r="A8997" s="4">
        <v>45713</v>
      </c>
      <c r="B8997" s="15" t="s">
        <v>2916</v>
      </c>
      <c r="C8997" s="15" t="s">
        <v>1870</v>
      </c>
      <c r="D8997">
        <v>0</v>
      </c>
      <c r="E8997">
        <v>122</v>
      </c>
      <c r="F8997" s="15" t="s">
        <v>21</v>
      </c>
      <c r="G8997">
        <v>0</v>
      </c>
      <c r="L8997">
        <v>415</v>
      </c>
      <c r="N8997">
        <v>94402</v>
      </c>
      <c r="Q8997">
        <v>1</v>
      </c>
      <c r="T8997" s="15"/>
      <c r="V8997">
        <v>1</v>
      </c>
      <c r="X8997">
        <v>1</v>
      </c>
    </row>
    <row r="8998" spans="1:24" x14ac:dyDescent="0.35">
      <c r="A8998" s="4">
        <v>45714</v>
      </c>
      <c r="B8998" s="15" t="s">
        <v>2916</v>
      </c>
      <c r="C8998" s="15" t="s">
        <v>1870</v>
      </c>
      <c r="D8998">
        <v>0</v>
      </c>
      <c r="E8998">
        <v>122</v>
      </c>
      <c r="F8998" s="15" t="s">
        <v>21</v>
      </c>
      <c r="G8998">
        <v>0</v>
      </c>
      <c r="L8998">
        <v>810</v>
      </c>
      <c r="M8998">
        <v>1325</v>
      </c>
      <c r="N8998">
        <v>93887</v>
      </c>
      <c r="Q8998">
        <v>1</v>
      </c>
      <c r="T8998" s="15"/>
      <c r="V8998">
        <v>1</v>
      </c>
    </row>
    <row r="8999" spans="1:24" x14ac:dyDescent="0.35">
      <c r="A8999" s="4">
        <v>45715</v>
      </c>
      <c r="B8999" s="15" t="s">
        <v>2916</v>
      </c>
      <c r="C8999" s="15" t="s">
        <v>1870</v>
      </c>
      <c r="D8999">
        <v>0</v>
      </c>
      <c r="E8999">
        <v>122</v>
      </c>
      <c r="F8999" s="15" t="s">
        <v>21</v>
      </c>
      <c r="G8999">
        <v>0</v>
      </c>
      <c r="L8999">
        <v>920</v>
      </c>
      <c r="M8999">
        <v>300</v>
      </c>
      <c r="N8999">
        <v>94507</v>
      </c>
      <c r="Q8999">
        <v>1</v>
      </c>
      <c r="T8999" s="15"/>
      <c r="V8999">
        <v>1</v>
      </c>
    </row>
    <row r="9000" spans="1:24" x14ac:dyDescent="0.35">
      <c r="A9000" s="4">
        <v>45716</v>
      </c>
      <c r="B9000" s="15" t="s">
        <v>2916</v>
      </c>
      <c r="C9000" s="15" t="s">
        <v>1870</v>
      </c>
      <c r="D9000">
        <v>0</v>
      </c>
      <c r="E9000">
        <v>122</v>
      </c>
      <c r="F9000" s="15" t="s">
        <v>21</v>
      </c>
      <c r="G9000">
        <v>0</v>
      </c>
      <c r="L9000">
        <v>1120</v>
      </c>
      <c r="M9000">
        <v>1325</v>
      </c>
      <c r="N9000">
        <v>94302</v>
      </c>
      <c r="Q9000">
        <v>1</v>
      </c>
      <c r="T9000" s="15"/>
      <c r="V9000">
        <v>1</v>
      </c>
    </row>
    <row r="9001" spans="1:24" x14ac:dyDescent="0.35">
      <c r="A9001" s="4">
        <v>45619</v>
      </c>
      <c r="B9001" s="15" t="s">
        <v>2919</v>
      </c>
      <c r="C9001" s="15" t="s">
        <v>957</v>
      </c>
      <c r="D9001">
        <v>10</v>
      </c>
      <c r="E9001">
        <v>123</v>
      </c>
      <c r="F9001" s="15" t="s">
        <v>21</v>
      </c>
      <c r="G9001">
        <v>0</v>
      </c>
      <c r="L9001">
        <v>760</v>
      </c>
      <c r="N9001">
        <v>6696</v>
      </c>
      <c r="Q9001">
        <v>5</v>
      </c>
      <c r="T9001" s="15"/>
      <c r="V9001">
        <v>1</v>
      </c>
      <c r="X9001">
        <v>1</v>
      </c>
    </row>
    <row r="9002" spans="1:24" x14ac:dyDescent="0.35">
      <c r="A9002" s="4">
        <v>45620</v>
      </c>
      <c r="B9002" s="15" t="s">
        <v>2919</v>
      </c>
      <c r="C9002" s="15" t="s">
        <v>957</v>
      </c>
      <c r="D9002">
        <v>10</v>
      </c>
      <c r="E9002">
        <v>123</v>
      </c>
      <c r="F9002" s="15" t="s">
        <v>21</v>
      </c>
      <c r="G9002">
        <v>0</v>
      </c>
      <c r="L9002">
        <v>2820</v>
      </c>
      <c r="N9002">
        <v>9516</v>
      </c>
      <c r="Q9002">
        <v>5</v>
      </c>
      <c r="T9002" s="15"/>
      <c r="V9002">
        <v>1</v>
      </c>
    </row>
    <row r="9003" spans="1:24" x14ac:dyDescent="0.35">
      <c r="A9003" s="4">
        <v>45621</v>
      </c>
      <c r="B9003" s="15" t="s">
        <v>2919</v>
      </c>
      <c r="C9003" s="15" t="s">
        <v>957</v>
      </c>
      <c r="D9003">
        <v>10</v>
      </c>
      <c r="E9003">
        <v>123</v>
      </c>
      <c r="F9003" s="15" t="s">
        <v>21</v>
      </c>
      <c r="G9003">
        <v>0</v>
      </c>
      <c r="L9003">
        <v>160</v>
      </c>
      <c r="N9003">
        <v>9676</v>
      </c>
      <c r="Q9003">
        <v>5</v>
      </c>
      <c r="T9003" s="15"/>
      <c r="V9003">
        <v>1</v>
      </c>
    </row>
    <row r="9004" spans="1:24" x14ac:dyDescent="0.35">
      <c r="A9004" s="4">
        <v>45658</v>
      </c>
      <c r="B9004" s="15" t="s">
        <v>2917</v>
      </c>
      <c r="C9004" s="15" t="s">
        <v>331</v>
      </c>
      <c r="D9004">
        <v>1</v>
      </c>
      <c r="E9004">
        <v>114</v>
      </c>
      <c r="F9004" s="15" t="s">
        <v>21</v>
      </c>
      <c r="G9004">
        <v>0</v>
      </c>
      <c r="L9004">
        <v>750</v>
      </c>
      <c r="M9004">
        <v>1000</v>
      </c>
      <c r="N9004">
        <v>28383</v>
      </c>
      <c r="Q9004">
        <v>1</v>
      </c>
      <c r="T9004" s="15"/>
      <c r="V9004">
        <v>1</v>
      </c>
      <c r="X9004">
        <v>1</v>
      </c>
    </row>
    <row r="9005" spans="1:24" x14ac:dyDescent="0.35">
      <c r="A9005" s="4">
        <v>45659</v>
      </c>
      <c r="B9005" s="15" t="s">
        <v>2917</v>
      </c>
      <c r="C9005" s="15" t="s">
        <v>331</v>
      </c>
      <c r="D9005">
        <v>1</v>
      </c>
      <c r="E9005">
        <v>114</v>
      </c>
      <c r="F9005" s="15" t="s">
        <v>21</v>
      </c>
      <c r="G9005">
        <v>0</v>
      </c>
      <c r="L9005">
        <v>755</v>
      </c>
      <c r="M9005">
        <v>1000</v>
      </c>
      <c r="N9005">
        <v>28138</v>
      </c>
      <c r="Q9005">
        <v>1</v>
      </c>
      <c r="T9005" s="15"/>
      <c r="V9005">
        <v>1</v>
      </c>
    </row>
    <row r="9006" spans="1:24" x14ac:dyDescent="0.35">
      <c r="A9006" s="4">
        <v>45660</v>
      </c>
      <c r="B9006" s="15" t="s">
        <v>2917</v>
      </c>
      <c r="C9006" s="15" t="s">
        <v>331</v>
      </c>
      <c r="D9006">
        <v>1</v>
      </c>
      <c r="E9006">
        <v>114</v>
      </c>
      <c r="F9006" s="15" t="s">
        <v>21</v>
      </c>
      <c r="G9006">
        <v>0</v>
      </c>
      <c r="L9006">
        <v>320</v>
      </c>
      <c r="M9006">
        <v>1360</v>
      </c>
      <c r="N9006">
        <v>27098</v>
      </c>
      <c r="Q9006">
        <v>1</v>
      </c>
      <c r="T9006" s="15"/>
      <c r="V9006">
        <v>1</v>
      </c>
    </row>
    <row r="9007" spans="1:24" x14ac:dyDescent="0.35">
      <c r="A9007" s="4">
        <v>45637</v>
      </c>
      <c r="B9007" s="15" t="s">
        <v>2918</v>
      </c>
      <c r="C9007" s="15" t="s">
        <v>1304</v>
      </c>
      <c r="D9007">
        <v>0</v>
      </c>
      <c r="E9007">
        <v>114</v>
      </c>
      <c r="F9007" s="15" t="s">
        <v>21</v>
      </c>
      <c r="G9007">
        <v>0</v>
      </c>
      <c r="L9007">
        <v>1150</v>
      </c>
      <c r="M9007">
        <v>50</v>
      </c>
      <c r="N9007">
        <v>6645</v>
      </c>
      <c r="Q9007">
        <v>0</v>
      </c>
      <c r="T9007" s="15"/>
      <c r="V9007">
        <v>1</v>
      </c>
      <c r="X9007">
        <v>1</v>
      </c>
    </row>
    <row r="9008" spans="1:24" x14ac:dyDescent="0.35">
      <c r="A9008" s="4">
        <v>45638</v>
      </c>
      <c r="B9008" s="15" t="s">
        <v>2918</v>
      </c>
      <c r="C9008" s="15" t="s">
        <v>1304</v>
      </c>
      <c r="D9008">
        <v>0</v>
      </c>
      <c r="E9008">
        <v>114</v>
      </c>
      <c r="F9008" s="15" t="s">
        <v>21</v>
      </c>
      <c r="G9008">
        <v>0</v>
      </c>
      <c r="L9008">
        <v>960</v>
      </c>
      <c r="M9008">
        <v>2000</v>
      </c>
      <c r="N9008">
        <v>5605</v>
      </c>
      <c r="Q9008">
        <v>0</v>
      </c>
      <c r="T9008" s="15"/>
      <c r="V9008">
        <v>1</v>
      </c>
    </row>
    <row r="9009" spans="1:24" x14ac:dyDescent="0.35">
      <c r="A9009" s="4">
        <v>45639</v>
      </c>
      <c r="B9009" s="15" t="s">
        <v>2918</v>
      </c>
      <c r="C9009" s="15" t="s">
        <v>1304</v>
      </c>
      <c r="D9009">
        <v>0</v>
      </c>
      <c r="E9009">
        <v>114</v>
      </c>
      <c r="F9009" s="15" t="s">
        <v>21</v>
      </c>
      <c r="G9009">
        <v>0</v>
      </c>
      <c r="L9009">
        <v>1050</v>
      </c>
      <c r="M9009">
        <v>2050</v>
      </c>
      <c r="N9009">
        <v>4605</v>
      </c>
      <c r="Q9009">
        <v>0</v>
      </c>
      <c r="T9009" s="15"/>
      <c r="V9009">
        <v>1</v>
      </c>
    </row>
    <row r="9010" spans="1:24" x14ac:dyDescent="0.35">
      <c r="A9010" s="4">
        <v>45741</v>
      </c>
      <c r="B9010" s="15" t="s">
        <v>3191</v>
      </c>
      <c r="C9010" s="15" t="s">
        <v>1304</v>
      </c>
      <c r="D9010">
        <v>0</v>
      </c>
      <c r="E9010">
        <v>115</v>
      </c>
      <c r="F9010" s="15" t="s">
        <v>21</v>
      </c>
      <c r="G9010">
        <v>0</v>
      </c>
      <c r="L9010">
        <v>1250</v>
      </c>
      <c r="M9010">
        <v>25</v>
      </c>
      <c r="N9010">
        <v>10403</v>
      </c>
      <c r="Q9010">
        <v>0</v>
      </c>
      <c r="T9010" s="15"/>
      <c r="V9010">
        <v>1</v>
      </c>
      <c r="X9010">
        <v>1</v>
      </c>
    </row>
    <row r="9011" spans="1:24" x14ac:dyDescent="0.35">
      <c r="A9011" s="4">
        <v>45742</v>
      </c>
      <c r="B9011" s="15" t="s">
        <v>3191</v>
      </c>
      <c r="C9011" s="15" t="s">
        <v>1304</v>
      </c>
      <c r="D9011">
        <v>0</v>
      </c>
      <c r="E9011">
        <v>115</v>
      </c>
      <c r="F9011" s="15" t="s">
        <v>21</v>
      </c>
      <c r="G9011">
        <v>0</v>
      </c>
      <c r="L9011">
        <v>980</v>
      </c>
      <c r="N9011">
        <v>11383</v>
      </c>
      <c r="Q9011">
        <v>0</v>
      </c>
      <c r="T9011" s="15"/>
      <c r="V9011">
        <v>1</v>
      </c>
    </row>
    <row r="9012" spans="1:24" x14ac:dyDescent="0.35">
      <c r="A9012" s="4">
        <v>45743</v>
      </c>
      <c r="B9012" s="15" t="s">
        <v>3191</v>
      </c>
      <c r="C9012" s="15" t="s">
        <v>1304</v>
      </c>
      <c r="D9012">
        <v>0</v>
      </c>
      <c r="E9012">
        <v>115</v>
      </c>
      <c r="F9012" s="15" t="s">
        <v>21</v>
      </c>
      <c r="G9012">
        <v>0</v>
      </c>
      <c r="L9012">
        <v>1060</v>
      </c>
      <c r="M9012">
        <v>75</v>
      </c>
      <c r="N9012">
        <v>12368</v>
      </c>
      <c r="Q9012">
        <v>0</v>
      </c>
      <c r="T9012" s="15"/>
      <c r="V9012">
        <v>1</v>
      </c>
    </row>
    <row r="9013" spans="1:24" x14ac:dyDescent="0.35">
      <c r="A9013" s="4">
        <v>45713</v>
      </c>
      <c r="B9013" s="15" t="s">
        <v>2916</v>
      </c>
      <c r="C9013" s="15" t="s">
        <v>556</v>
      </c>
      <c r="D9013">
        <v>11</v>
      </c>
      <c r="E9013">
        <v>127</v>
      </c>
      <c r="F9013" s="15" t="s">
        <v>44</v>
      </c>
      <c r="G9013">
        <v>0</v>
      </c>
      <c r="L9013">
        <v>1110</v>
      </c>
      <c r="M9013">
        <v>450</v>
      </c>
      <c r="N9013">
        <v>3657</v>
      </c>
      <c r="Q9013">
        <v>5</v>
      </c>
      <c r="T9013" s="15"/>
      <c r="V9013">
        <v>1</v>
      </c>
      <c r="X9013">
        <v>1</v>
      </c>
    </row>
    <row r="9014" spans="1:24" x14ac:dyDescent="0.35">
      <c r="A9014" s="4">
        <v>45714</v>
      </c>
      <c r="B9014" s="15" t="s">
        <v>2916</v>
      </c>
      <c r="C9014" s="15" t="s">
        <v>556</v>
      </c>
      <c r="D9014">
        <v>11</v>
      </c>
      <c r="E9014">
        <v>127</v>
      </c>
      <c r="F9014" s="15" t="s">
        <v>44</v>
      </c>
      <c r="G9014">
        <v>0</v>
      </c>
      <c r="L9014">
        <v>710</v>
      </c>
      <c r="M9014">
        <v>200</v>
      </c>
      <c r="N9014">
        <v>4167</v>
      </c>
      <c r="Q9014">
        <v>5</v>
      </c>
      <c r="T9014" s="15"/>
      <c r="V9014">
        <v>1</v>
      </c>
    </row>
    <row r="9015" spans="1:24" x14ac:dyDescent="0.35">
      <c r="A9015" s="4">
        <v>45715</v>
      </c>
      <c r="B9015" s="15" t="s">
        <v>2916</v>
      </c>
      <c r="C9015" s="15" t="s">
        <v>556</v>
      </c>
      <c r="D9015">
        <v>11</v>
      </c>
      <c r="E9015">
        <v>127</v>
      </c>
      <c r="F9015" s="15" t="s">
        <v>44</v>
      </c>
      <c r="G9015">
        <v>0</v>
      </c>
      <c r="L9015">
        <v>1170</v>
      </c>
      <c r="M9015">
        <v>4475</v>
      </c>
      <c r="N9015">
        <v>862</v>
      </c>
      <c r="Q9015">
        <v>5</v>
      </c>
      <c r="T9015" s="15"/>
      <c r="V9015">
        <v>1</v>
      </c>
    </row>
    <row r="9016" spans="1:24" x14ac:dyDescent="0.35">
      <c r="A9016" s="4">
        <v>45716</v>
      </c>
      <c r="B9016" s="15" t="s">
        <v>2916</v>
      </c>
      <c r="C9016" s="15" t="s">
        <v>556</v>
      </c>
      <c r="D9016">
        <v>11</v>
      </c>
      <c r="E9016">
        <v>127</v>
      </c>
      <c r="F9016" s="15" t="s">
        <v>44</v>
      </c>
      <c r="G9016">
        <v>0</v>
      </c>
      <c r="L9016">
        <v>1085</v>
      </c>
      <c r="M9016">
        <v>1100</v>
      </c>
      <c r="N9016">
        <v>847</v>
      </c>
      <c r="Q9016">
        <v>5</v>
      </c>
      <c r="T9016" s="15"/>
      <c r="V9016">
        <v>1</v>
      </c>
    </row>
    <row r="9017" spans="1:24" x14ac:dyDescent="0.35">
      <c r="A9017" s="4">
        <v>45713</v>
      </c>
      <c r="B9017" s="15" t="s">
        <v>2916</v>
      </c>
      <c r="C9017" s="15" t="s">
        <v>557</v>
      </c>
      <c r="D9017">
        <v>8</v>
      </c>
      <c r="E9017">
        <v>121</v>
      </c>
      <c r="F9017" s="15" t="s">
        <v>44</v>
      </c>
      <c r="G9017">
        <v>0</v>
      </c>
      <c r="L9017">
        <v>1215</v>
      </c>
      <c r="M9017">
        <v>1000</v>
      </c>
      <c r="N9017">
        <v>841</v>
      </c>
      <c r="Q9017">
        <v>5</v>
      </c>
      <c r="T9017" s="15"/>
      <c r="V9017">
        <v>1</v>
      </c>
      <c r="X9017">
        <v>1</v>
      </c>
    </row>
    <row r="9018" spans="1:24" x14ac:dyDescent="0.35">
      <c r="A9018" s="4">
        <v>45714</v>
      </c>
      <c r="B9018" s="15" t="s">
        <v>2916</v>
      </c>
      <c r="C9018" s="15" t="s">
        <v>557</v>
      </c>
      <c r="D9018">
        <v>8</v>
      </c>
      <c r="E9018">
        <v>121</v>
      </c>
      <c r="F9018" s="15" t="s">
        <v>44</v>
      </c>
      <c r="G9018">
        <v>0</v>
      </c>
      <c r="L9018">
        <v>440</v>
      </c>
      <c r="N9018">
        <v>1281</v>
      </c>
      <c r="Q9018">
        <v>5</v>
      </c>
      <c r="T9018" s="15"/>
      <c r="V9018">
        <v>1</v>
      </c>
    </row>
    <row r="9019" spans="1:24" x14ac:dyDescent="0.35">
      <c r="A9019" s="4">
        <v>45715</v>
      </c>
      <c r="B9019" s="15" t="s">
        <v>2916</v>
      </c>
      <c r="C9019" s="15" t="s">
        <v>557</v>
      </c>
      <c r="D9019">
        <v>8</v>
      </c>
      <c r="E9019">
        <v>121</v>
      </c>
      <c r="F9019" s="15" t="s">
        <v>44</v>
      </c>
      <c r="G9019">
        <v>0</v>
      </c>
      <c r="L9019">
        <v>860</v>
      </c>
      <c r="N9019">
        <v>2141</v>
      </c>
      <c r="Q9019">
        <v>5</v>
      </c>
      <c r="T9019" s="15"/>
      <c r="V9019">
        <v>1</v>
      </c>
    </row>
    <row r="9020" spans="1:24" x14ac:dyDescent="0.35">
      <c r="A9020" s="4">
        <v>45716</v>
      </c>
      <c r="B9020" s="15" t="s">
        <v>2916</v>
      </c>
      <c r="C9020" s="15" t="s">
        <v>557</v>
      </c>
      <c r="D9020">
        <v>8</v>
      </c>
      <c r="E9020">
        <v>121</v>
      </c>
      <c r="F9020" s="15" t="s">
        <v>44</v>
      </c>
      <c r="G9020">
        <v>0</v>
      </c>
      <c r="L9020">
        <v>300</v>
      </c>
      <c r="M9020">
        <v>1000</v>
      </c>
      <c r="N9020">
        <v>1441</v>
      </c>
      <c r="Q9020">
        <v>5</v>
      </c>
      <c r="T9020" s="15"/>
      <c r="V9020">
        <v>1</v>
      </c>
    </row>
    <row r="9021" spans="1:24" x14ac:dyDescent="0.35">
      <c r="A9021" s="4">
        <v>45730</v>
      </c>
      <c r="B9021" s="15" t="s">
        <v>3133</v>
      </c>
      <c r="C9021" s="15" t="s">
        <v>557</v>
      </c>
      <c r="D9021">
        <v>8</v>
      </c>
      <c r="E9021">
        <v>121</v>
      </c>
      <c r="F9021" s="15" t="s">
        <v>44</v>
      </c>
      <c r="G9021">
        <v>0</v>
      </c>
      <c r="L9021">
        <v>710</v>
      </c>
      <c r="N9021">
        <v>5286</v>
      </c>
      <c r="Q9021">
        <v>5</v>
      </c>
      <c r="T9021" s="15"/>
      <c r="V9021">
        <v>1</v>
      </c>
      <c r="X9021">
        <v>1</v>
      </c>
    </row>
    <row r="9022" spans="1:24" x14ac:dyDescent="0.35">
      <c r="A9022" s="4">
        <v>45731</v>
      </c>
      <c r="B9022" s="15" t="s">
        <v>3133</v>
      </c>
      <c r="C9022" s="15" t="s">
        <v>557</v>
      </c>
      <c r="D9022">
        <v>8</v>
      </c>
      <c r="E9022">
        <v>121</v>
      </c>
      <c r="F9022" s="15" t="s">
        <v>44</v>
      </c>
      <c r="G9022">
        <v>0</v>
      </c>
      <c r="L9022">
        <v>920</v>
      </c>
      <c r="M9022">
        <v>1000</v>
      </c>
      <c r="N9022">
        <v>5206</v>
      </c>
      <c r="Q9022">
        <v>5</v>
      </c>
      <c r="T9022" s="15"/>
      <c r="V9022">
        <v>1</v>
      </c>
    </row>
    <row r="9023" spans="1:24" x14ac:dyDescent="0.35">
      <c r="A9023" s="4">
        <v>45732</v>
      </c>
      <c r="B9023" s="15" t="s">
        <v>3133</v>
      </c>
      <c r="C9023" s="15" t="s">
        <v>557</v>
      </c>
      <c r="D9023">
        <v>8</v>
      </c>
      <c r="E9023">
        <v>121</v>
      </c>
      <c r="F9023" s="15" t="s">
        <v>44</v>
      </c>
      <c r="G9023">
        <v>0</v>
      </c>
      <c r="L9023">
        <v>870</v>
      </c>
      <c r="M9023">
        <v>10</v>
      </c>
      <c r="N9023">
        <v>6066</v>
      </c>
      <c r="Q9023">
        <v>5</v>
      </c>
      <c r="T9023" s="15"/>
      <c r="V9023">
        <v>1</v>
      </c>
    </row>
    <row r="9024" spans="1:24" x14ac:dyDescent="0.35">
      <c r="A9024" s="4">
        <v>45713</v>
      </c>
      <c r="B9024" s="15" t="s">
        <v>2916</v>
      </c>
      <c r="C9024" s="15" t="s">
        <v>484</v>
      </c>
      <c r="D9024">
        <v>8</v>
      </c>
      <c r="E9024">
        <v>119</v>
      </c>
      <c r="F9024" s="15" t="s">
        <v>44</v>
      </c>
      <c r="G9024">
        <v>0</v>
      </c>
      <c r="L9024">
        <v>560</v>
      </c>
      <c r="N9024">
        <v>13225</v>
      </c>
      <c r="Q9024">
        <v>5</v>
      </c>
      <c r="T9024" s="15"/>
      <c r="V9024">
        <v>1</v>
      </c>
      <c r="X9024">
        <v>1</v>
      </c>
    </row>
    <row r="9025" spans="1:24" x14ac:dyDescent="0.35">
      <c r="A9025" s="4">
        <v>45714</v>
      </c>
      <c r="B9025" s="15" t="s">
        <v>2916</v>
      </c>
      <c r="C9025" s="15" t="s">
        <v>484</v>
      </c>
      <c r="D9025">
        <v>8</v>
      </c>
      <c r="E9025">
        <v>119</v>
      </c>
      <c r="F9025" s="15" t="s">
        <v>44</v>
      </c>
      <c r="G9025">
        <v>0</v>
      </c>
      <c r="L9025">
        <v>620</v>
      </c>
      <c r="M9025">
        <v>2000</v>
      </c>
      <c r="N9025">
        <v>11845</v>
      </c>
      <c r="Q9025">
        <v>5</v>
      </c>
      <c r="T9025" s="15"/>
      <c r="V9025">
        <v>1</v>
      </c>
    </row>
    <row r="9026" spans="1:24" x14ac:dyDescent="0.35">
      <c r="A9026" s="4">
        <v>45715</v>
      </c>
      <c r="B9026" s="15" t="s">
        <v>2916</v>
      </c>
      <c r="C9026" s="15" t="s">
        <v>484</v>
      </c>
      <c r="D9026">
        <v>8</v>
      </c>
      <c r="E9026">
        <v>119</v>
      </c>
      <c r="F9026" s="15" t="s">
        <v>44</v>
      </c>
      <c r="G9026">
        <v>0</v>
      </c>
      <c r="L9026">
        <v>770</v>
      </c>
      <c r="N9026">
        <v>12615</v>
      </c>
      <c r="Q9026">
        <v>5</v>
      </c>
      <c r="T9026" s="15"/>
      <c r="V9026">
        <v>1</v>
      </c>
    </row>
    <row r="9027" spans="1:24" x14ac:dyDescent="0.35">
      <c r="A9027" s="4">
        <v>45716</v>
      </c>
      <c r="B9027" s="15" t="s">
        <v>2916</v>
      </c>
      <c r="C9027" s="15" t="s">
        <v>484</v>
      </c>
      <c r="D9027">
        <v>8</v>
      </c>
      <c r="E9027">
        <v>119</v>
      </c>
      <c r="F9027" s="15" t="s">
        <v>44</v>
      </c>
      <c r="G9027">
        <v>0</v>
      </c>
      <c r="L9027">
        <v>755</v>
      </c>
      <c r="N9027">
        <v>13370</v>
      </c>
      <c r="Q9027">
        <v>5</v>
      </c>
      <c r="T9027" s="15"/>
      <c r="V9027">
        <v>1</v>
      </c>
    </row>
    <row r="9028" spans="1:24" x14ac:dyDescent="0.35">
      <c r="A9028" s="4">
        <v>45787</v>
      </c>
      <c r="B9028" s="15" t="s">
        <v>3339</v>
      </c>
      <c r="C9028" s="15" t="s">
        <v>409</v>
      </c>
      <c r="D9028">
        <v>0</v>
      </c>
      <c r="E9028">
        <v>114</v>
      </c>
      <c r="F9028" s="15" t="s">
        <v>21</v>
      </c>
      <c r="G9028">
        <v>0</v>
      </c>
      <c r="L9028">
        <v>715</v>
      </c>
      <c r="M9028">
        <v>1000</v>
      </c>
      <c r="N9028">
        <v>5367</v>
      </c>
      <c r="Q9028">
        <v>1</v>
      </c>
      <c r="T9028" s="15"/>
      <c r="V9028">
        <v>1</v>
      </c>
      <c r="X9028">
        <v>1</v>
      </c>
    </row>
    <row r="9029" spans="1:24" x14ac:dyDescent="0.35">
      <c r="A9029" s="4">
        <v>45788</v>
      </c>
      <c r="B9029" s="15" t="s">
        <v>3339</v>
      </c>
      <c r="C9029" s="15" t="s">
        <v>409</v>
      </c>
      <c r="D9029">
        <v>0</v>
      </c>
      <c r="E9029">
        <v>114</v>
      </c>
      <c r="F9029" s="15" t="s">
        <v>21</v>
      </c>
      <c r="G9029">
        <v>0</v>
      </c>
      <c r="L9029">
        <v>550</v>
      </c>
      <c r="N9029">
        <v>5917</v>
      </c>
      <c r="Q9029">
        <v>1</v>
      </c>
      <c r="T9029" s="15"/>
      <c r="V9029">
        <v>1</v>
      </c>
    </row>
    <row r="9030" spans="1:24" x14ac:dyDescent="0.35">
      <c r="A9030" s="4">
        <v>45789</v>
      </c>
      <c r="B9030" s="15" t="s">
        <v>3339</v>
      </c>
      <c r="C9030" s="15" t="s">
        <v>409</v>
      </c>
      <c r="D9030">
        <v>0</v>
      </c>
      <c r="E9030">
        <v>114</v>
      </c>
      <c r="F9030" s="15" t="s">
        <v>21</v>
      </c>
      <c r="G9030">
        <v>0</v>
      </c>
      <c r="L9030">
        <v>500</v>
      </c>
      <c r="M9030">
        <v>2130</v>
      </c>
      <c r="N9030">
        <v>4287</v>
      </c>
      <c r="Q9030">
        <v>1</v>
      </c>
      <c r="T9030" s="15"/>
      <c r="V9030">
        <v>1</v>
      </c>
    </row>
    <row r="9031" spans="1:24" x14ac:dyDescent="0.35">
      <c r="A9031" s="4">
        <v>45790</v>
      </c>
      <c r="B9031" s="15" t="s">
        <v>3339</v>
      </c>
      <c r="C9031" s="15" t="s">
        <v>409</v>
      </c>
      <c r="D9031">
        <v>0</v>
      </c>
      <c r="E9031">
        <v>114</v>
      </c>
      <c r="F9031" s="15" t="s">
        <v>21</v>
      </c>
      <c r="G9031">
        <v>0</v>
      </c>
      <c r="L9031">
        <v>515</v>
      </c>
      <c r="N9031">
        <v>4802</v>
      </c>
      <c r="Q9031">
        <v>1</v>
      </c>
      <c r="T9031" s="15"/>
      <c r="V9031">
        <v>1</v>
      </c>
    </row>
    <row r="9032" spans="1:24" x14ac:dyDescent="0.35">
      <c r="A9032" s="4">
        <v>45730</v>
      </c>
      <c r="B9032" s="15" t="s">
        <v>3133</v>
      </c>
      <c r="C9032" s="15" t="s">
        <v>2595</v>
      </c>
      <c r="D9032">
        <v>4</v>
      </c>
      <c r="E9032">
        <v>91</v>
      </c>
      <c r="F9032" s="15" t="s">
        <v>21</v>
      </c>
      <c r="G9032">
        <v>0</v>
      </c>
      <c r="L9032">
        <v>20</v>
      </c>
      <c r="N9032">
        <v>1505</v>
      </c>
      <c r="T9032" s="15"/>
      <c r="V9032">
        <v>1</v>
      </c>
      <c r="X9032">
        <v>1</v>
      </c>
    </row>
    <row r="9033" spans="1:24" x14ac:dyDescent="0.35">
      <c r="A9033" s="4">
        <v>45731</v>
      </c>
      <c r="B9033" s="15" t="s">
        <v>3133</v>
      </c>
      <c r="C9033" s="15" t="s">
        <v>2595</v>
      </c>
      <c r="D9033">
        <v>4</v>
      </c>
      <c r="E9033">
        <v>91</v>
      </c>
      <c r="F9033" s="15" t="s">
        <v>21</v>
      </c>
      <c r="G9033">
        <v>0</v>
      </c>
      <c r="L9033">
        <v>260</v>
      </c>
      <c r="N9033">
        <v>1765</v>
      </c>
      <c r="T9033" s="15"/>
      <c r="V9033">
        <v>1</v>
      </c>
    </row>
    <row r="9034" spans="1:24" x14ac:dyDescent="0.35">
      <c r="A9034" s="4">
        <v>45732</v>
      </c>
      <c r="B9034" s="15" t="s">
        <v>3133</v>
      </c>
      <c r="C9034" s="15" t="s">
        <v>2595</v>
      </c>
      <c r="D9034">
        <v>4</v>
      </c>
      <c r="E9034">
        <v>92</v>
      </c>
      <c r="F9034" s="15" t="s">
        <v>21</v>
      </c>
      <c r="G9034">
        <v>0</v>
      </c>
      <c r="L9034">
        <v>510</v>
      </c>
      <c r="M9034">
        <v>2000</v>
      </c>
      <c r="N9034">
        <v>275</v>
      </c>
      <c r="T9034" s="15"/>
      <c r="V9034">
        <v>1</v>
      </c>
    </row>
    <row r="9035" spans="1:24" x14ac:dyDescent="0.35">
      <c r="A9035" s="4">
        <v>45730</v>
      </c>
      <c r="B9035" s="15" t="s">
        <v>3133</v>
      </c>
      <c r="C9035" s="15" t="s">
        <v>719</v>
      </c>
      <c r="D9035">
        <v>0</v>
      </c>
      <c r="E9035">
        <v>97</v>
      </c>
      <c r="F9035" s="15" t="s">
        <v>21</v>
      </c>
      <c r="G9035">
        <v>0</v>
      </c>
      <c r="L9035">
        <v>160</v>
      </c>
      <c r="N9035">
        <v>5955</v>
      </c>
      <c r="Q9035">
        <v>21</v>
      </c>
      <c r="T9035" s="15"/>
      <c r="V9035">
        <v>1</v>
      </c>
      <c r="X9035">
        <v>1</v>
      </c>
    </row>
    <row r="9036" spans="1:24" x14ac:dyDescent="0.35">
      <c r="A9036" s="4">
        <v>45731</v>
      </c>
      <c r="B9036" s="15" t="s">
        <v>3133</v>
      </c>
      <c r="C9036" s="15" t="s">
        <v>719</v>
      </c>
      <c r="D9036">
        <v>0</v>
      </c>
      <c r="E9036">
        <v>97</v>
      </c>
      <c r="F9036" s="15" t="s">
        <v>21</v>
      </c>
      <c r="G9036">
        <v>0</v>
      </c>
      <c r="L9036">
        <v>160</v>
      </c>
      <c r="N9036">
        <v>6115</v>
      </c>
      <c r="Q9036">
        <v>21</v>
      </c>
      <c r="T9036" s="15"/>
      <c r="V9036">
        <v>1</v>
      </c>
    </row>
    <row r="9037" spans="1:24" x14ac:dyDescent="0.35">
      <c r="A9037" s="4">
        <v>45732</v>
      </c>
      <c r="B9037" s="15" t="s">
        <v>3133</v>
      </c>
      <c r="C9037" s="15" t="s">
        <v>719</v>
      </c>
      <c r="D9037">
        <v>0</v>
      </c>
      <c r="E9037">
        <v>97</v>
      </c>
      <c r="F9037" s="15" t="s">
        <v>21</v>
      </c>
      <c r="G9037">
        <v>0</v>
      </c>
      <c r="L9037">
        <v>320</v>
      </c>
      <c r="M9037">
        <v>50</v>
      </c>
      <c r="N9037">
        <v>6385</v>
      </c>
      <c r="Q9037">
        <v>21</v>
      </c>
      <c r="T9037" s="15"/>
      <c r="V9037">
        <v>1</v>
      </c>
    </row>
    <row r="9038" spans="1:24" x14ac:dyDescent="0.35">
      <c r="A9038" s="4">
        <v>45787</v>
      </c>
      <c r="B9038" s="15" t="s">
        <v>3339</v>
      </c>
      <c r="C9038" s="15" t="s">
        <v>2369</v>
      </c>
      <c r="D9038">
        <v>3</v>
      </c>
      <c r="E9038">
        <v>99</v>
      </c>
      <c r="F9038" s="15" t="s">
        <v>44</v>
      </c>
      <c r="G9038">
        <v>0</v>
      </c>
      <c r="L9038">
        <v>100</v>
      </c>
      <c r="N9038">
        <v>1763</v>
      </c>
      <c r="Q9038">
        <v>2</v>
      </c>
      <c r="T9038" s="15"/>
      <c r="V9038">
        <v>1</v>
      </c>
      <c r="X9038">
        <v>1</v>
      </c>
    </row>
    <row r="9039" spans="1:24" x14ac:dyDescent="0.35">
      <c r="A9039" s="4">
        <v>45788</v>
      </c>
      <c r="B9039" s="15" t="s">
        <v>3339</v>
      </c>
      <c r="C9039" s="15" t="s">
        <v>2369</v>
      </c>
      <c r="D9039">
        <v>3</v>
      </c>
      <c r="E9039">
        <v>99</v>
      </c>
      <c r="F9039" s="15" t="s">
        <v>44</v>
      </c>
      <c r="G9039">
        <v>0</v>
      </c>
      <c r="L9039">
        <v>100</v>
      </c>
      <c r="M9039">
        <v>1000</v>
      </c>
      <c r="N9039">
        <v>863</v>
      </c>
      <c r="Q9039">
        <v>2</v>
      </c>
      <c r="T9039" s="15"/>
      <c r="V9039">
        <v>1</v>
      </c>
    </row>
    <row r="9040" spans="1:24" x14ac:dyDescent="0.35">
      <c r="A9040" s="4">
        <v>45789</v>
      </c>
      <c r="B9040" s="15" t="s">
        <v>3339</v>
      </c>
      <c r="C9040" s="15" t="s">
        <v>2369</v>
      </c>
      <c r="D9040">
        <v>3</v>
      </c>
      <c r="E9040">
        <v>99</v>
      </c>
      <c r="F9040" s="15" t="s">
        <v>44</v>
      </c>
      <c r="G9040">
        <v>0</v>
      </c>
      <c r="L9040">
        <v>200</v>
      </c>
      <c r="N9040">
        <v>1063</v>
      </c>
      <c r="Q9040">
        <v>2</v>
      </c>
      <c r="T9040" s="15"/>
      <c r="V9040">
        <v>1</v>
      </c>
    </row>
    <row r="9041" spans="1:24" x14ac:dyDescent="0.35">
      <c r="A9041" s="4">
        <v>45790</v>
      </c>
      <c r="B9041" s="15" t="s">
        <v>3339</v>
      </c>
      <c r="C9041" s="15" t="s">
        <v>2369</v>
      </c>
      <c r="D9041">
        <v>3</v>
      </c>
      <c r="E9041">
        <v>99</v>
      </c>
      <c r="F9041" s="15" t="s">
        <v>44</v>
      </c>
      <c r="G9041">
        <v>0</v>
      </c>
      <c r="L9041">
        <v>100</v>
      </c>
      <c r="N9041">
        <v>1163</v>
      </c>
      <c r="Q9041">
        <v>2</v>
      </c>
      <c r="T9041" s="15"/>
      <c r="V9041">
        <v>1</v>
      </c>
    </row>
    <row r="9042" spans="1:24" x14ac:dyDescent="0.35">
      <c r="A9042" s="4">
        <v>45619</v>
      </c>
      <c r="B9042" s="15" t="s">
        <v>2919</v>
      </c>
      <c r="C9042" s="15" t="s">
        <v>561</v>
      </c>
      <c r="D9042">
        <v>1</v>
      </c>
      <c r="E9042">
        <v>101</v>
      </c>
      <c r="F9042" s="15" t="s">
        <v>21</v>
      </c>
      <c r="G9042">
        <v>0</v>
      </c>
      <c r="N9042">
        <v>45754</v>
      </c>
      <c r="T9042" s="15"/>
      <c r="V9042">
        <v>1</v>
      </c>
      <c r="X9042">
        <v>1</v>
      </c>
    </row>
    <row r="9043" spans="1:24" x14ac:dyDescent="0.35">
      <c r="A9043" s="4">
        <v>45620</v>
      </c>
      <c r="B9043" s="15" t="s">
        <v>2919</v>
      </c>
      <c r="C9043" s="15" t="s">
        <v>561</v>
      </c>
      <c r="D9043">
        <v>1</v>
      </c>
      <c r="E9043">
        <v>101</v>
      </c>
      <c r="F9043" s="15" t="s">
        <v>21</v>
      </c>
      <c r="G9043">
        <v>0</v>
      </c>
      <c r="N9043">
        <v>45754</v>
      </c>
      <c r="T9043" s="15"/>
      <c r="V9043">
        <v>1</v>
      </c>
    </row>
    <row r="9044" spans="1:24" x14ac:dyDescent="0.35">
      <c r="A9044" s="4">
        <v>45621</v>
      </c>
      <c r="B9044" s="15" t="s">
        <v>2919</v>
      </c>
      <c r="C9044" s="15" t="s">
        <v>561</v>
      </c>
      <c r="D9044">
        <v>1</v>
      </c>
      <c r="E9044">
        <v>101</v>
      </c>
      <c r="F9044" s="15" t="s">
        <v>21</v>
      </c>
      <c r="G9044">
        <v>0</v>
      </c>
      <c r="L9044">
        <v>100</v>
      </c>
      <c r="N9044">
        <v>45854</v>
      </c>
      <c r="T9044" s="15"/>
      <c r="V9044">
        <v>1</v>
      </c>
    </row>
    <row r="9045" spans="1:24" x14ac:dyDescent="0.35">
      <c r="A9045" s="4">
        <v>45770</v>
      </c>
      <c r="B9045" s="15" t="s">
        <v>3229</v>
      </c>
      <c r="C9045" s="15" t="s">
        <v>1549</v>
      </c>
      <c r="D9045">
        <v>14</v>
      </c>
      <c r="E9045">
        <v>130</v>
      </c>
      <c r="F9045" s="15" t="s">
        <v>61</v>
      </c>
      <c r="G9045">
        <v>1</v>
      </c>
      <c r="H9045">
        <v>3600</v>
      </c>
      <c r="J9045">
        <v>187.56720000000001</v>
      </c>
      <c r="L9045">
        <v>3320</v>
      </c>
      <c r="M9045">
        <v>12279</v>
      </c>
      <c r="N9045">
        <v>2390</v>
      </c>
      <c r="Q9045">
        <v>0</v>
      </c>
      <c r="T9045" s="15"/>
      <c r="U9045">
        <v>1</v>
      </c>
      <c r="V9045">
        <v>1</v>
      </c>
      <c r="X9045">
        <v>1</v>
      </c>
    </row>
    <row r="9046" spans="1:24" x14ac:dyDescent="0.35">
      <c r="A9046" s="4">
        <v>45771</v>
      </c>
      <c r="B9046" s="15" t="s">
        <v>3229</v>
      </c>
      <c r="C9046" s="15" t="s">
        <v>1549</v>
      </c>
      <c r="D9046">
        <v>14</v>
      </c>
      <c r="E9046">
        <v>130</v>
      </c>
      <c r="F9046" s="15" t="s">
        <v>61</v>
      </c>
      <c r="G9046">
        <v>0</v>
      </c>
      <c r="L9046">
        <v>1270</v>
      </c>
      <c r="M9046">
        <v>5</v>
      </c>
      <c r="N9046">
        <v>3655</v>
      </c>
      <c r="Q9046">
        <v>0</v>
      </c>
      <c r="T9046" s="15"/>
      <c r="V9046">
        <v>1</v>
      </c>
    </row>
    <row r="9047" spans="1:24" x14ac:dyDescent="0.35">
      <c r="A9047" s="4">
        <v>45742</v>
      </c>
      <c r="B9047" s="15" t="s">
        <v>3191</v>
      </c>
      <c r="C9047" s="15" t="s">
        <v>1050</v>
      </c>
      <c r="D9047">
        <v>1</v>
      </c>
      <c r="E9047">
        <v>115</v>
      </c>
      <c r="F9047" s="15" t="s">
        <v>21</v>
      </c>
      <c r="G9047">
        <v>0</v>
      </c>
      <c r="L9047">
        <v>300</v>
      </c>
      <c r="N9047">
        <v>114821</v>
      </c>
      <c r="Q9047">
        <v>5</v>
      </c>
      <c r="T9047" s="15"/>
      <c r="V9047">
        <v>1</v>
      </c>
      <c r="X9047">
        <v>1</v>
      </c>
    </row>
    <row r="9048" spans="1:24" x14ac:dyDescent="0.35">
      <c r="A9048" s="4">
        <v>45619</v>
      </c>
      <c r="B9048" s="15" t="s">
        <v>2919</v>
      </c>
      <c r="C9048" s="15" t="s">
        <v>965</v>
      </c>
      <c r="D9048">
        <v>14</v>
      </c>
      <c r="E9048">
        <v>124</v>
      </c>
      <c r="F9048" s="15" t="s">
        <v>44</v>
      </c>
      <c r="G9048">
        <v>0</v>
      </c>
      <c r="L9048">
        <v>2730</v>
      </c>
      <c r="M9048">
        <v>1648</v>
      </c>
      <c r="N9048">
        <v>7160</v>
      </c>
      <c r="Q9048">
        <v>5</v>
      </c>
      <c r="T9048" s="15"/>
      <c r="U9048">
        <v>1</v>
      </c>
      <c r="V9048">
        <v>1</v>
      </c>
      <c r="X9048">
        <v>1</v>
      </c>
    </row>
    <row r="9049" spans="1:24" x14ac:dyDescent="0.35">
      <c r="A9049" s="4">
        <v>45620</v>
      </c>
      <c r="B9049" s="15" t="s">
        <v>2919</v>
      </c>
      <c r="C9049" s="15" t="s">
        <v>965</v>
      </c>
      <c r="D9049">
        <v>14</v>
      </c>
      <c r="E9049">
        <v>124</v>
      </c>
      <c r="F9049" s="15" t="s">
        <v>44</v>
      </c>
      <c r="G9049">
        <v>0</v>
      </c>
      <c r="L9049">
        <v>1790</v>
      </c>
      <c r="M9049">
        <v>247</v>
      </c>
      <c r="N9049">
        <v>8703</v>
      </c>
      <c r="Q9049">
        <v>5</v>
      </c>
      <c r="T9049" s="15"/>
      <c r="V9049">
        <v>1</v>
      </c>
    </row>
    <row r="9050" spans="1:24" x14ac:dyDescent="0.35">
      <c r="A9050" s="4">
        <v>45621</v>
      </c>
      <c r="B9050" s="15" t="s">
        <v>2919</v>
      </c>
      <c r="C9050" s="15" t="s">
        <v>965</v>
      </c>
      <c r="D9050">
        <v>14</v>
      </c>
      <c r="E9050">
        <v>124</v>
      </c>
      <c r="F9050" s="15" t="s">
        <v>44</v>
      </c>
      <c r="G9050">
        <v>1</v>
      </c>
      <c r="H9050">
        <v>640</v>
      </c>
      <c r="J9050">
        <v>33.345280000000002</v>
      </c>
      <c r="L9050">
        <v>2600</v>
      </c>
      <c r="M9050">
        <v>10025</v>
      </c>
      <c r="N9050">
        <v>1278</v>
      </c>
      <c r="P9050">
        <v>4</v>
      </c>
      <c r="Q9050">
        <v>1</v>
      </c>
      <c r="T9050" s="15"/>
      <c r="V9050">
        <v>1</v>
      </c>
    </row>
    <row r="9051" spans="1:24" x14ac:dyDescent="0.35">
      <c r="A9051" s="4">
        <v>45637</v>
      </c>
      <c r="B9051" s="15" t="s">
        <v>2918</v>
      </c>
      <c r="C9051" s="15" t="s">
        <v>1202</v>
      </c>
      <c r="D9051">
        <v>0</v>
      </c>
      <c r="E9051">
        <v>126</v>
      </c>
      <c r="F9051" s="15" t="s">
        <v>21</v>
      </c>
      <c r="G9051">
        <v>0</v>
      </c>
      <c r="L9051">
        <v>1290</v>
      </c>
      <c r="M9051">
        <v>6225</v>
      </c>
      <c r="N9051">
        <v>320</v>
      </c>
      <c r="Q9051">
        <v>0</v>
      </c>
      <c r="T9051" s="15"/>
      <c r="V9051">
        <v>1</v>
      </c>
      <c r="X9051">
        <v>1</v>
      </c>
    </row>
    <row r="9052" spans="1:24" x14ac:dyDescent="0.35">
      <c r="A9052" s="4">
        <v>45638</v>
      </c>
      <c r="B9052" s="15" t="s">
        <v>2918</v>
      </c>
      <c r="C9052" s="15" t="s">
        <v>1202</v>
      </c>
      <c r="D9052">
        <v>0</v>
      </c>
      <c r="E9052">
        <v>126</v>
      </c>
      <c r="F9052" s="15" t="s">
        <v>21</v>
      </c>
      <c r="G9052">
        <v>0</v>
      </c>
      <c r="L9052">
        <v>1170</v>
      </c>
      <c r="M9052">
        <v>1050</v>
      </c>
      <c r="N9052">
        <v>440</v>
      </c>
      <c r="Q9052">
        <v>0</v>
      </c>
      <c r="T9052" s="15"/>
      <c r="V9052">
        <v>1</v>
      </c>
    </row>
    <row r="9053" spans="1:24" x14ac:dyDescent="0.35">
      <c r="A9053" s="4">
        <v>45639</v>
      </c>
      <c r="B9053" s="15" t="s">
        <v>2918</v>
      </c>
      <c r="C9053" s="15" t="s">
        <v>1202</v>
      </c>
      <c r="D9053">
        <v>0</v>
      </c>
      <c r="E9053">
        <v>126</v>
      </c>
      <c r="F9053" s="15" t="s">
        <v>21</v>
      </c>
      <c r="G9053">
        <v>0</v>
      </c>
      <c r="L9053">
        <v>1550</v>
      </c>
      <c r="M9053">
        <v>1150</v>
      </c>
      <c r="N9053">
        <v>840</v>
      </c>
      <c r="Q9053">
        <v>0</v>
      </c>
      <c r="T9053" s="15"/>
      <c r="V9053">
        <v>1</v>
      </c>
    </row>
    <row r="9054" spans="1:24" x14ac:dyDescent="0.35">
      <c r="A9054" s="4">
        <v>45787</v>
      </c>
      <c r="B9054" s="15" t="s">
        <v>3339</v>
      </c>
      <c r="C9054" s="15" t="s">
        <v>28</v>
      </c>
      <c r="D9054">
        <v>12</v>
      </c>
      <c r="E9054">
        <v>129</v>
      </c>
      <c r="F9054" s="15" t="s">
        <v>44</v>
      </c>
      <c r="G9054">
        <v>0</v>
      </c>
      <c r="L9054">
        <v>1340</v>
      </c>
      <c r="M9054">
        <v>25</v>
      </c>
      <c r="N9054">
        <v>10816</v>
      </c>
      <c r="Q9054">
        <v>1</v>
      </c>
      <c r="T9054" s="15"/>
      <c r="V9054">
        <v>1</v>
      </c>
      <c r="X9054">
        <v>1</v>
      </c>
    </row>
    <row r="9055" spans="1:24" x14ac:dyDescent="0.35">
      <c r="A9055" s="4">
        <v>45788</v>
      </c>
      <c r="B9055" s="15" t="s">
        <v>3339</v>
      </c>
      <c r="C9055" s="15" t="s">
        <v>28</v>
      </c>
      <c r="D9055">
        <v>12</v>
      </c>
      <c r="E9055">
        <v>129</v>
      </c>
      <c r="F9055" s="15" t="s">
        <v>44</v>
      </c>
      <c r="G9055">
        <v>0</v>
      </c>
      <c r="L9055">
        <v>1160</v>
      </c>
      <c r="M9055">
        <v>2300</v>
      </c>
      <c r="N9055">
        <v>9676</v>
      </c>
      <c r="Q9055">
        <v>1</v>
      </c>
      <c r="T9055" s="15"/>
      <c r="V9055">
        <v>1</v>
      </c>
    </row>
    <row r="9056" spans="1:24" x14ac:dyDescent="0.35">
      <c r="A9056" s="4">
        <v>45789</v>
      </c>
      <c r="B9056" s="15" t="s">
        <v>3339</v>
      </c>
      <c r="C9056" s="15" t="s">
        <v>28</v>
      </c>
      <c r="D9056">
        <v>12</v>
      </c>
      <c r="E9056">
        <v>129</v>
      </c>
      <c r="F9056" s="15" t="s">
        <v>44</v>
      </c>
      <c r="G9056">
        <v>0</v>
      </c>
      <c r="L9056">
        <v>920</v>
      </c>
      <c r="M9056">
        <v>75</v>
      </c>
      <c r="N9056">
        <v>10521</v>
      </c>
      <c r="Q9056">
        <v>1</v>
      </c>
      <c r="T9056" s="15"/>
      <c r="V9056">
        <v>1</v>
      </c>
    </row>
    <row r="9057" spans="1:24" x14ac:dyDescent="0.35">
      <c r="A9057" s="4">
        <v>45790</v>
      </c>
      <c r="B9057" s="15" t="s">
        <v>3339</v>
      </c>
      <c r="C9057" s="15" t="s">
        <v>28</v>
      </c>
      <c r="D9057">
        <v>12</v>
      </c>
      <c r="E9057">
        <v>129</v>
      </c>
      <c r="F9057" s="15" t="s">
        <v>44</v>
      </c>
      <c r="G9057">
        <v>0</v>
      </c>
      <c r="L9057">
        <v>815</v>
      </c>
      <c r="M9057">
        <v>5075</v>
      </c>
      <c r="N9057">
        <v>6261</v>
      </c>
      <c r="Q9057">
        <v>1</v>
      </c>
      <c r="T9057" s="15"/>
      <c r="V9057">
        <v>1</v>
      </c>
    </row>
    <row r="9058" spans="1:24" x14ac:dyDescent="0.35">
      <c r="A9058" s="4">
        <v>45713</v>
      </c>
      <c r="B9058" s="15" t="s">
        <v>2916</v>
      </c>
      <c r="C9058" s="15" t="s">
        <v>1306</v>
      </c>
      <c r="D9058">
        <v>10</v>
      </c>
      <c r="E9058">
        <v>124</v>
      </c>
      <c r="F9058" s="15" t="s">
        <v>44</v>
      </c>
      <c r="G9058">
        <v>0</v>
      </c>
      <c r="L9058">
        <v>395</v>
      </c>
      <c r="M9058">
        <v>170</v>
      </c>
      <c r="N9058">
        <v>4083</v>
      </c>
      <c r="Q9058">
        <v>25</v>
      </c>
      <c r="T9058" s="15"/>
      <c r="V9058">
        <v>1</v>
      </c>
      <c r="X9058">
        <v>1</v>
      </c>
    </row>
    <row r="9059" spans="1:24" x14ac:dyDescent="0.35">
      <c r="A9059" s="4">
        <v>45714</v>
      </c>
      <c r="B9059" s="15" t="s">
        <v>2916</v>
      </c>
      <c r="C9059" s="15" t="s">
        <v>1306</v>
      </c>
      <c r="D9059">
        <v>10</v>
      </c>
      <c r="E9059">
        <v>124</v>
      </c>
      <c r="F9059" s="15" t="s">
        <v>44</v>
      </c>
      <c r="G9059">
        <v>0</v>
      </c>
      <c r="L9059">
        <v>470</v>
      </c>
      <c r="M9059">
        <v>95</v>
      </c>
      <c r="N9059">
        <v>4458</v>
      </c>
      <c r="Q9059">
        <v>25</v>
      </c>
      <c r="T9059" s="15"/>
      <c r="V9059">
        <v>1</v>
      </c>
    </row>
    <row r="9060" spans="1:24" x14ac:dyDescent="0.35">
      <c r="A9060" s="4">
        <v>45715</v>
      </c>
      <c r="B9060" s="15" t="s">
        <v>2916</v>
      </c>
      <c r="C9060" s="15" t="s">
        <v>1306</v>
      </c>
      <c r="D9060">
        <v>10</v>
      </c>
      <c r="E9060">
        <v>124</v>
      </c>
      <c r="F9060" s="15" t="s">
        <v>44</v>
      </c>
      <c r="G9060">
        <v>0</v>
      </c>
      <c r="L9060">
        <v>835</v>
      </c>
      <c r="M9060">
        <v>295</v>
      </c>
      <c r="N9060">
        <v>4998</v>
      </c>
      <c r="Q9060">
        <v>25</v>
      </c>
      <c r="T9060" s="15"/>
      <c r="V9060">
        <v>1</v>
      </c>
    </row>
    <row r="9061" spans="1:24" x14ac:dyDescent="0.35">
      <c r="A9061" s="4">
        <v>45716</v>
      </c>
      <c r="B9061" s="15" t="s">
        <v>2916</v>
      </c>
      <c r="C9061" s="15" t="s">
        <v>1306</v>
      </c>
      <c r="D9061">
        <v>10</v>
      </c>
      <c r="E9061">
        <v>124</v>
      </c>
      <c r="F9061" s="15" t="s">
        <v>44</v>
      </c>
      <c r="G9061">
        <v>0</v>
      </c>
      <c r="L9061">
        <v>710</v>
      </c>
      <c r="M9061">
        <v>245</v>
      </c>
      <c r="N9061">
        <v>5463</v>
      </c>
      <c r="Q9061">
        <v>25</v>
      </c>
      <c r="T9061" s="15"/>
      <c r="V9061">
        <v>1</v>
      </c>
    </row>
    <row r="9062" spans="1:24" x14ac:dyDescent="0.35">
      <c r="A9062" s="4">
        <v>45619</v>
      </c>
      <c r="B9062" s="15" t="s">
        <v>2919</v>
      </c>
      <c r="C9062" s="15" t="s">
        <v>1695</v>
      </c>
      <c r="D9062">
        <v>13</v>
      </c>
      <c r="E9062">
        <v>124</v>
      </c>
      <c r="F9062" s="15" t="s">
        <v>44</v>
      </c>
      <c r="G9062">
        <v>0</v>
      </c>
      <c r="L9062">
        <v>2305</v>
      </c>
      <c r="M9062">
        <v>125</v>
      </c>
      <c r="N9062">
        <v>7633</v>
      </c>
      <c r="Q9062">
        <v>5</v>
      </c>
      <c r="T9062" s="15"/>
      <c r="V9062">
        <v>1</v>
      </c>
      <c r="X9062">
        <v>1</v>
      </c>
    </row>
    <row r="9063" spans="1:24" x14ac:dyDescent="0.35">
      <c r="A9063" s="4">
        <v>45620</v>
      </c>
      <c r="B9063" s="15" t="s">
        <v>2919</v>
      </c>
      <c r="C9063" s="15" t="s">
        <v>1695</v>
      </c>
      <c r="D9063">
        <v>13</v>
      </c>
      <c r="E9063">
        <v>124</v>
      </c>
      <c r="F9063" s="15" t="s">
        <v>44</v>
      </c>
      <c r="G9063">
        <v>0</v>
      </c>
      <c r="L9063">
        <v>1120</v>
      </c>
      <c r="M9063">
        <v>275</v>
      </c>
      <c r="N9063">
        <v>8478</v>
      </c>
      <c r="Q9063">
        <v>5</v>
      </c>
      <c r="T9063" s="15"/>
      <c r="V9063">
        <v>1</v>
      </c>
    </row>
    <row r="9064" spans="1:24" x14ac:dyDescent="0.35">
      <c r="A9064" s="4">
        <v>45621</v>
      </c>
      <c r="B9064" s="15" t="s">
        <v>2919</v>
      </c>
      <c r="C9064" s="15" t="s">
        <v>1695</v>
      </c>
      <c r="D9064">
        <v>13</v>
      </c>
      <c r="E9064">
        <v>124</v>
      </c>
      <c r="F9064" s="15" t="s">
        <v>44</v>
      </c>
      <c r="G9064">
        <v>0</v>
      </c>
      <c r="L9064">
        <v>1220</v>
      </c>
      <c r="M9064">
        <v>300</v>
      </c>
      <c r="N9064">
        <v>9398</v>
      </c>
      <c r="Q9064">
        <v>5</v>
      </c>
      <c r="T9064" s="15"/>
      <c r="V9064">
        <v>1</v>
      </c>
    </row>
    <row r="9065" spans="1:24" x14ac:dyDescent="0.35">
      <c r="A9065" s="4">
        <v>45770</v>
      </c>
      <c r="B9065" s="15" t="s">
        <v>3229</v>
      </c>
      <c r="C9065" s="15" t="s">
        <v>1827</v>
      </c>
      <c r="D9065">
        <v>11</v>
      </c>
      <c r="E9065">
        <v>120</v>
      </c>
      <c r="F9065" s="15" t="s">
        <v>21</v>
      </c>
      <c r="G9065">
        <v>0</v>
      </c>
      <c r="L9065">
        <v>160</v>
      </c>
      <c r="N9065">
        <v>53603</v>
      </c>
      <c r="Q9065">
        <v>5</v>
      </c>
      <c r="T9065" s="15"/>
      <c r="V9065">
        <v>1</v>
      </c>
      <c r="X9065">
        <v>1</v>
      </c>
    </row>
    <row r="9066" spans="1:24" x14ac:dyDescent="0.35">
      <c r="A9066" s="4">
        <v>45771</v>
      </c>
      <c r="B9066" s="15" t="s">
        <v>3229</v>
      </c>
      <c r="C9066" s="15" t="s">
        <v>1827</v>
      </c>
      <c r="D9066">
        <v>11</v>
      </c>
      <c r="E9066">
        <v>120</v>
      </c>
      <c r="F9066" s="15" t="s">
        <v>21</v>
      </c>
      <c r="G9066">
        <v>0</v>
      </c>
      <c r="L9066">
        <v>300</v>
      </c>
      <c r="N9066">
        <v>53903</v>
      </c>
      <c r="Q9066">
        <v>5</v>
      </c>
      <c r="T9066" s="15"/>
      <c r="V9066">
        <v>1</v>
      </c>
    </row>
    <row r="9067" spans="1:24" x14ac:dyDescent="0.35">
      <c r="A9067" s="4">
        <v>45787</v>
      </c>
      <c r="B9067" s="15" t="s">
        <v>3339</v>
      </c>
      <c r="C9067" s="15" t="s">
        <v>1052</v>
      </c>
      <c r="D9067">
        <v>1</v>
      </c>
      <c r="E9067">
        <v>115</v>
      </c>
      <c r="F9067" s="15" t="s">
        <v>21</v>
      </c>
      <c r="G9067">
        <v>0</v>
      </c>
      <c r="L9067">
        <v>825</v>
      </c>
      <c r="M9067">
        <v>1000</v>
      </c>
      <c r="N9067">
        <v>546</v>
      </c>
      <c r="Q9067">
        <v>1</v>
      </c>
      <c r="T9067" s="15"/>
      <c r="V9067">
        <v>1</v>
      </c>
      <c r="X9067">
        <v>1</v>
      </c>
    </row>
    <row r="9068" spans="1:24" x14ac:dyDescent="0.35">
      <c r="A9068" s="4">
        <v>45788</v>
      </c>
      <c r="B9068" s="15" t="s">
        <v>3339</v>
      </c>
      <c r="C9068" s="15" t="s">
        <v>1052</v>
      </c>
      <c r="D9068">
        <v>1</v>
      </c>
      <c r="E9068">
        <v>115</v>
      </c>
      <c r="F9068" s="15" t="s">
        <v>21</v>
      </c>
      <c r="G9068">
        <v>0</v>
      </c>
      <c r="L9068">
        <v>1930</v>
      </c>
      <c r="M9068">
        <v>1000</v>
      </c>
      <c r="N9068">
        <v>1476</v>
      </c>
      <c r="Q9068">
        <v>1</v>
      </c>
      <c r="T9068" s="15"/>
      <c r="V9068">
        <v>1</v>
      </c>
    </row>
    <row r="9069" spans="1:24" x14ac:dyDescent="0.35">
      <c r="A9069" s="4">
        <v>45789</v>
      </c>
      <c r="B9069" s="15" t="s">
        <v>3339</v>
      </c>
      <c r="C9069" s="15" t="s">
        <v>1052</v>
      </c>
      <c r="D9069">
        <v>1</v>
      </c>
      <c r="E9069">
        <v>115</v>
      </c>
      <c r="F9069" s="15" t="s">
        <v>21</v>
      </c>
      <c r="G9069">
        <v>0</v>
      </c>
      <c r="L9069">
        <v>445</v>
      </c>
      <c r="M9069">
        <v>1000</v>
      </c>
      <c r="N9069">
        <v>921</v>
      </c>
      <c r="Q9069">
        <v>1</v>
      </c>
      <c r="T9069" s="15"/>
      <c r="V9069">
        <v>1</v>
      </c>
    </row>
    <row r="9070" spans="1:24" x14ac:dyDescent="0.35">
      <c r="A9070" s="4">
        <v>45790</v>
      </c>
      <c r="B9070" s="15" t="s">
        <v>3339</v>
      </c>
      <c r="C9070" s="15" t="s">
        <v>1052</v>
      </c>
      <c r="D9070">
        <v>1</v>
      </c>
      <c r="E9070">
        <v>115</v>
      </c>
      <c r="F9070" s="15" t="s">
        <v>21</v>
      </c>
      <c r="G9070">
        <v>0</v>
      </c>
      <c r="L9070">
        <v>1160</v>
      </c>
      <c r="M9070">
        <v>1000</v>
      </c>
      <c r="N9070">
        <v>1081</v>
      </c>
      <c r="Q9070">
        <v>1</v>
      </c>
      <c r="T9070" s="15"/>
      <c r="V9070">
        <v>1</v>
      </c>
    </row>
    <row r="9071" spans="1:24" x14ac:dyDescent="0.35">
      <c r="A9071" s="4">
        <v>45787</v>
      </c>
      <c r="B9071" s="15" t="s">
        <v>3339</v>
      </c>
      <c r="C9071" s="15" t="s">
        <v>1696</v>
      </c>
      <c r="D9071">
        <v>13</v>
      </c>
      <c r="E9071">
        <v>129</v>
      </c>
      <c r="F9071" s="15" t="s">
        <v>29</v>
      </c>
      <c r="G9071">
        <v>0</v>
      </c>
      <c r="L9071">
        <v>1790</v>
      </c>
      <c r="M9071">
        <v>250</v>
      </c>
      <c r="N9071">
        <v>7740</v>
      </c>
      <c r="Q9071">
        <v>1</v>
      </c>
      <c r="T9071" s="15"/>
      <c r="V9071">
        <v>1</v>
      </c>
      <c r="X9071">
        <v>1</v>
      </c>
    </row>
    <row r="9072" spans="1:24" x14ac:dyDescent="0.35">
      <c r="A9072" s="4">
        <v>45788</v>
      </c>
      <c r="B9072" s="15" t="s">
        <v>3339</v>
      </c>
      <c r="C9072" s="15" t="s">
        <v>1696</v>
      </c>
      <c r="D9072">
        <v>13</v>
      </c>
      <c r="E9072">
        <v>129</v>
      </c>
      <c r="F9072" s="15" t="s">
        <v>29</v>
      </c>
      <c r="G9072">
        <v>0</v>
      </c>
      <c r="L9072">
        <v>2780</v>
      </c>
      <c r="M9072">
        <v>550</v>
      </c>
      <c r="N9072">
        <v>9970</v>
      </c>
      <c r="Q9072">
        <v>1</v>
      </c>
      <c r="T9072" s="15"/>
      <c r="V9072">
        <v>1</v>
      </c>
    </row>
    <row r="9073" spans="1:24" x14ac:dyDescent="0.35">
      <c r="A9073" s="4">
        <v>45789</v>
      </c>
      <c r="B9073" s="15" t="s">
        <v>3339</v>
      </c>
      <c r="C9073" s="15" t="s">
        <v>1696</v>
      </c>
      <c r="D9073">
        <v>13</v>
      </c>
      <c r="E9073">
        <v>129</v>
      </c>
      <c r="F9073" s="15" t="s">
        <v>29</v>
      </c>
      <c r="G9073">
        <v>0</v>
      </c>
      <c r="L9073">
        <v>1530</v>
      </c>
      <c r="M9073">
        <v>725</v>
      </c>
      <c r="N9073">
        <v>10775</v>
      </c>
      <c r="Q9073">
        <v>1</v>
      </c>
      <c r="T9073" s="15"/>
      <c r="V9073">
        <v>1</v>
      </c>
    </row>
    <row r="9074" spans="1:24" x14ac:dyDescent="0.35">
      <c r="A9074" s="4">
        <v>45790</v>
      </c>
      <c r="B9074" s="15" t="s">
        <v>3339</v>
      </c>
      <c r="C9074" s="15" t="s">
        <v>1696</v>
      </c>
      <c r="D9074">
        <v>13</v>
      </c>
      <c r="E9074">
        <v>129</v>
      </c>
      <c r="F9074" s="15" t="s">
        <v>29</v>
      </c>
      <c r="G9074">
        <v>0</v>
      </c>
      <c r="L9074">
        <v>1865</v>
      </c>
      <c r="M9074">
        <v>475</v>
      </c>
      <c r="N9074">
        <v>12165</v>
      </c>
      <c r="Q9074">
        <v>1</v>
      </c>
      <c r="T9074" s="15"/>
      <c r="V9074">
        <v>1</v>
      </c>
    </row>
    <row r="9075" spans="1:24" x14ac:dyDescent="0.35">
      <c r="A9075" s="4">
        <v>45730</v>
      </c>
      <c r="B9075" s="15" t="s">
        <v>3133</v>
      </c>
      <c r="C9075" s="15" t="s">
        <v>487</v>
      </c>
      <c r="D9075">
        <v>11</v>
      </c>
      <c r="E9075">
        <v>115</v>
      </c>
      <c r="F9075" s="15" t="s">
        <v>61</v>
      </c>
      <c r="G9075">
        <v>0</v>
      </c>
      <c r="L9075">
        <v>655</v>
      </c>
      <c r="N9075">
        <v>19568</v>
      </c>
      <c r="Q9075">
        <v>21</v>
      </c>
      <c r="T9075" s="15"/>
      <c r="U9075">
        <v>1</v>
      </c>
      <c r="V9075">
        <v>1</v>
      </c>
      <c r="X9075">
        <v>1</v>
      </c>
    </row>
    <row r="9076" spans="1:24" x14ac:dyDescent="0.35">
      <c r="A9076" s="4">
        <v>45731</v>
      </c>
      <c r="B9076" s="15" t="s">
        <v>3133</v>
      </c>
      <c r="C9076" s="15" t="s">
        <v>487</v>
      </c>
      <c r="D9076">
        <v>11</v>
      </c>
      <c r="E9076">
        <v>115</v>
      </c>
      <c r="F9076" s="15" t="s">
        <v>61</v>
      </c>
      <c r="G9076">
        <v>0</v>
      </c>
      <c r="L9076">
        <v>1465</v>
      </c>
      <c r="M9076">
        <v>315</v>
      </c>
      <c r="N9076">
        <v>20718</v>
      </c>
      <c r="Q9076">
        <v>21</v>
      </c>
      <c r="T9076" s="15"/>
      <c r="V9076">
        <v>1</v>
      </c>
    </row>
    <row r="9077" spans="1:24" x14ac:dyDescent="0.35">
      <c r="A9077" s="4">
        <v>45732</v>
      </c>
      <c r="B9077" s="15" t="s">
        <v>3133</v>
      </c>
      <c r="C9077" s="15" t="s">
        <v>487</v>
      </c>
      <c r="D9077">
        <v>11</v>
      </c>
      <c r="E9077">
        <v>115</v>
      </c>
      <c r="F9077" s="15" t="s">
        <v>61</v>
      </c>
      <c r="G9077">
        <v>1</v>
      </c>
      <c r="H9077">
        <v>3900</v>
      </c>
      <c r="J9077">
        <v>203.1978</v>
      </c>
      <c r="L9077">
        <v>3895</v>
      </c>
      <c r="M9077">
        <v>250</v>
      </c>
      <c r="N9077">
        <v>24363</v>
      </c>
      <c r="Q9077">
        <v>21</v>
      </c>
      <c r="T9077" s="15"/>
      <c r="V9077">
        <v>1</v>
      </c>
    </row>
    <row r="9078" spans="1:24" x14ac:dyDescent="0.35">
      <c r="A9078" s="4">
        <v>45619</v>
      </c>
      <c r="B9078" s="15" t="s">
        <v>2919</v>
      </c>
      <c r="C9078" s="15" t="s">
        <v>644</v>
      </c>
      <c r="D9078">
        <v>11</v>
      </c>
      <c r="E9078">
        <v>126</v>
      </c>
      <c r="F9078" s="15" t="s">
        <v>29</v>
      </c>
      <c r="G9078">
        <v>0</v>
      </c>
      <c r="L9078">
        <v>1620</v>
      </c>
      <c r="M9078">
        <v>75</v>
      </c>
      <c r="N9078">
        <v>37487</v>
      </c>
      <c r="Q9078">
        <v>0</v>
      </c>
      <c r="T9078" s="15"/>
      <c r="U9078">
        <v>1</v>
      </c>
      <c r="V9078">
        <v>1</v>
      </c>
      <c r="X9078">
        <v>1</v>
      </c>
    </row>
    <row r="9079" spans="1:24" x14ac:dyDescent="0.35">
      <c r="A9079" s="4">
        <v>45620</v>
      </c>
      <c r="B9079" s="15" t="s">
        <v>2919</v>
      </c>
      <c r="C9079" s="15" t="s">
        <v>644</v>
      </c>
      <c r="D9079">
        <v>11</v>
      </c>
      <c r="E9079">
        <v>126</v>
      </c>
      <c r="F9079" s="15" t="s">
        <v>29</v>
      </c>
      <c r="G9079">
        <v>0</v>
      </c>
      <c r="L9079">
        <v>1400</v>
      </c>
      <c r="M9079">
        <v>75</v>
      </c>
      <c r="N9079">
        <v>38812</v>
      </c>
      <c r="Q9079">
        <v>0</v>
      </c>
      <c r="T9079" s="15"/>
      <c r="V9079">
        <v>1</v>
      </c>
    </row>
    <row r="9080" spans="1:24" x14ac:dyDescent="0.35">
      <c r="A9080" s="4">
        <v>45621</v>
      </c>
      <c r="B9080" s="15" t="s">
        <v>2919</v>
      </c>
      <c r="C9080" s="15" t="s">
        <v>644</v>
      </c>
      <c r="D9080">
        <v>11</v>
      </c>
      <c r="E9080">
        <v>126</v>
      </c>
      <c r="F9080" s="15" t="s">
        <v>29</v>
      </c>
      <c r="G9080">
        <v>1</v>
      </c>
      <c r="H9080">
        <v>6250</v>
      </c>
      <c r="J9080">
        <v>325.63749999999999</v>
      </c>
      <c r="L9080">
        <v>3225</v>
      </c>
      <c r="M9080">
        <v>318</v>
      </c>
      <c r="N9080">
        <v>41719</v>
      </c>
      <c r="Q9080">
        <v>0</v>
      </c>
      <c r="T9080" s="15"/>
      <c r="V9080">
        <v>1</v>
      </c>
    </row>
    <row r="9081" spans="1:24" x14ac:dyDescent="0.35">
      <c r="A9081" s="4">
        <v>45787</v>
      </c>
      <c r="B9081" s="15" t="s">
        <v>3339</v>
      </c>
      <c r="C9081" s="15" t="s">
        <v>1916</v>
      </c>
      <c r="D9081">
        <v>15</v>
      </c>
      <c r="E9081">
        <v>128</v>
      </c>
      <c r="F9081" s="15" t="s">
        <v>21</v>
      </c>
      <c r="G9081">
        <v>0</v>
      </c>
      <c r="L9081">
        <v>860</v>
      </c>
      <c r="M9081">
        <v>125</v>
      </c>
      <c r="N9081">
        <v>8610</v>
      </c>
      <c r="Q9081">
        <v>22</v>
      </c>
      <c r="T9081" s="15"/>
      <c r="V9081">
        <v>1</v>
      </c>
      <c r="X9081">
        <v>1</v>
      </c>
    </row>
    <row r="9082" spans="1:24" x14ac:dyDescent="0.35">
      <c r="A9082" s="4">
        <v>45788</v>
      </c>
      <c r="B9082" s="15" t="s">
        <v>3339</v>
      </c>
      <c r="C9082" s="15" t="s">
        <v>1916</v>
      </c>
      <c r="D9082">
        <v>15</v>
      </c>
      <c r="E9082">
        <v>128</v>
      </c>
      <c r="F9082" s="15" t="s">
        <v>21</v>
      </c>
      <c r="G9082">
        <v>0</v>
      </c>
      <c r="L9082">
        <v>260</v>
      </c>
      <c r="M9082">
        <v>125</v>
      </c>
      <c r="N9082">
        <v>8745</v>
      </c>
      <c r="Q9082">
        <v>22</v>
      </c>
      <c r="T9082" s="15"/>
      <c r="V9082">
        <v>1</v>
      </c>
    </row>
    <row r="9083" spans="1:24" x14ac:dyDescent="0.35">
      <c r="A9083" s="4">
        <v>45789</v>
      </c>
      <c r="B9083" s="15" t="s">
        <v>3339</v>
      </c>
      <c r="C9083" s="15" t="s">
        <v>1916</v>
      </c>
      <c r="D9083">
        <v>15</v>
      </c>
      <c r="E9083">
        <v>129</v>
      </c>
      <c r="F9083" s="15" t="s">
        <v>21</v>
      </c>
      <c r="G9083">
        <v>0</v>
      </c>
      <c r="L9083">
        <v>810</v>
      </c>
      <c r="M9083">
        <v>25</v>
      </c>
      <c r="N9083">
        <v>9530</v>
      </c>
      <c r="Q9083">
        <v>22</v>
      </c>
      <c r="T9083" s="15"/>
      <c r="V9083">
        <v>1</v>
      </c>
    </row>
    <row r="9084" spans="1:24" x14ac:dyDescent="0.35">
      <c r="A9084" s="4">
        <v>45790</v>
      </c>
      <c r="B9084" s="15" t="s">
        <v>3339</v>
      </c>
      <c r="C9084" s="15" t="s">
        <v>1916</v>
      </c>
      <c r="D9084">
        <v>15</v>
      </c>
      <c r="E9084">
        <v>129</v>
      </c>
      <c r="F9084" s="15" t="s">
        <v>21</v>
      </c>
      <c r="G9084">
        <v>0</v>
      </c>
      <c r="L9084">
        <v>360</v>
      </c>
      <c r="N9084">
        <v>9890</v>
      </c>
      <c r="Q9084">
        <v>22</v>
      </c>
      <c r="T9084" s="15"/>
      <c r="V9084">
        <v>1</v>
      </c>
    </row>
    <row r="9085" spans="1:24" x14ac:dyDescent="0.35">
      <c r="A9085" s="4">
        <v>45770</v>
      </c>
      <c r="B9085" s="15" t="s">
        <v>3229</v>
      </c>
      <c r="C9085" s="15" t="s">
        <v>2396</v>
      </c>
      <c r="D9085">
        <v>1</v>
      </c>
      <c r="E9085">
        <v>121</v>
      </c>
      <c r="F9085" s="15" t="s">
        <v>21</v>
      </c>
      <c r="G9085">
        <v>0</v>
      </c>
      <c r="L9085">
        <v>1180</v>
      </c>
      <c r="M9085">
        <v>525</v>
      </c>
      <c r="N9085">
        <v>4173</v>
      </c>
      <c r="Q9085">
        <v>5</v>
      </c>
      <c r="T9085" s="15"/>
      <c r="V9085">
        <v>1</v>
      </c>
      <c r="X9085">
        <v>1</v>
      </c>
    </row>
    <row r="9086" spans="1:24" x14ac:dyDescent="0.35">
      <c r="A9086" s="4">
        <v>45771</v>
      </c>
      <c r="B9086" s="15" t="s">
        <v>3229</v>
      </c>
      <c r="C9086" s="15" t="s">
        <v>2396</v>
      </c>
      <c r="D9086">
        <v>1</v>
      </c>
      <c r="E9086">
        <v>121</v>
      </c>
      <c r="F9086" s="15" t="s">
        <v>21</v>
      </c>
      <c r="G9086">
        <v>0</v>
      </c>
      <c r="L9086">
        <v>1355</v>
      </c>
      <c r="M9086">
        <v>1229</v>
      </c>
      <c r="N9086">
        <v>4299</v>
      </c>
      <c r="Q9086">
        <v>5</v>
      </c>
      <c r="T9086" s="15"/>
      <c r="V9086">
        <v>1</v>
      </c>
    </row>
    <row r="9087" spans="1:24" x14ac:dyDescent="0.35">
      <c r="A9087" s="4">
        <v>45787</v>
      </c>
      <c r="B9087" s="15" t="s">
        <v>3339</v>
      </c>
      <c r="C9087" s="15" t="s">
        <v>2396</v>
      </c>
      <c r="D9087">
        <v>2</v>
      </c>
      <c r="E9087">
        <v>121</v>
      </c>
      <c r="F9087" s="15" t="s">
        <v>21</v>
      </c>
      <c r="G9087">
        <v>0</v>
      </c>
      <c r="L9087">
        <v>600</v>
      </c>
      <c r="M9087">
        <v>125</v>
      </c>
      <c r="N9087">
        <v>1244</v>
      </c>
      <c r="Q9087">
        <v>1</v>
      </c>
      <c r="T9087" s="15"/>
      <c r="V9087">
        <v>1</v>
      </c>
      <c r="X9087">
        <v>1</v>
      </c>
    </row>
    <row r="9088" spans="1:24" x14ac:dyDescent="0.35">
      <c r="A9088" s="4">
        <v>45788</v>
      </c>
      <c r="B9088" s="15" t="s">
        <v>3339</v>
      </c>
      <c r="C9088" s="15" t="s">
        <v>2396</v>
      </c>
      <c r="D9088">
        <v>2</v>
      </c>
      <c r="E9088">
        <v>121</v>
      </c>
      <c r="F9088" s="15" t="s">
        <v>21</v>
      </c>
      <c r="G9088">
        <v>0</v>
      </c>
      <c r="L9088">
        <v>550</v>
      </c>
      <c r="M9088">
        <v>750</v>
      </c>
      <c r="N9088">
        <v>1044</v>
      </c>
      <c r="Q9088">
        <v>1</v>
      </c>
      <c r="T9088" s="15"/>
      <c r="V9088">
        <v>1</v>
      </c>
    </row>
    <row r="9089" spans="1:24" x14ac:dyDescent="0.35">
      <c r="A9089" s="4">
        <v>45789</v>
      </c>
      <c r="B9089" s="15" t="s">
        <v>3339</v>
      </c>
      <c r="C9089" s="15" t="s">
        <v>2396</v>
      </c>
      <c r="D9089">
        <v>2</v>
      </c>
      <c r="E9089">
        <v>121</v>
      </c>
      <c r="F9089" s="15" t="s">
        <v>21</v>
      </c>
      <c r="G9089">
        <v>0</v>
      </c>
      <c r="L9089">
        <v>650</v>
      </c>
      <c r="M9089">
        <v>1000</v>
      </c>
      <c r="N9089">
        <v>694</v>
      </c>
      <c r="Q9089">
        <v>1</v>
      </c>
      <c r="T9089" s="15"/>
      <c r="V9089">
        <v>1</v>
      </c>
    </row>
    <row r="9090" spans="1:24" x14ac:dyDescent="0.35">
      <c r="A9090" s="4">
        <v>45790</v>
      </c>
      <c r="B9090" s="15" t="s">
        <v>3339</v>
      </c>
      <c r="C9090" s="15" t="s">
        <v>2396</v>
      </c>
      <c r="D9090">
        <v>2</v>
      </c>
      <c r="E9090">
        <v>121</v>
      </c>
      <c r="F9090" s="15" t="s">
        <v>21</v>
      </c>
      <c r="G9090">
        <v>0</v>
      </c>
      <c r="L9090">
        <v>605</v>
      </c>
      <c r="M9090">
        <v>1000</v>
      </c>
      <c r="N9090">
        <v>299</v>
      </c>
      <c r="Q9090">
        <v>1</v>
      </c>
      <c r="T9090" s="15"/>
      <c r="V9090">
        <v>1</v>
      </c>
    </row>
    <row r="9091" spans="1:24" x14ac:dyDescent="0.35">
      <c r="A9091" s="4">
        <v>45619</v>
      </c>
      <c r="B9091" s="15" t="s">
        <v>2919</v>
      </c>
      <c r="C9091" s="15" t="s">
        <v>1309</v>
      </c>
      <c r="D9091">
        <v>12</v>
      </c>
      <c r="E9091">
        <v>115</v>
      </c>
      <c r="F9091" s="15" t="s">
        <v>21</v>
      </c>
      <c r="G9091">
        <v>0</v>
      </c>
      <c r="L9091">
        <v>510</v>
      </c>
      <c r="N9091">
        <v>26775</v>
      </c>
      <c r="T9091" s="15"/>
      <c r="V9091">
        <v>1</v>
      </c>
      <c r="X9091">
        <v>1</v>
      </c>
    </row>
    <row r="9092" spans="1:24" x14ac:dyDescent="0.35">
      <c r="A9092" s="4">
        <v>45620</v>
      </c>
      <c r="B9092" s="15" t="s">
        <v>2919</v>
      </c>
      <c r="C9092" s="15" t="s">
        <v>1309</v>
      </c>
      <c r="D9092">
        <v>12</v>
      </c>
      <c r="E9092">
        <v>115</v>
      </c>
      <c r="F9092" s="15" t="s">
        <v>21</v>
      </c>
      <c r="G9092">
        <v>0</v>
      </c>
      <c r="L9092">
        <v>360</v>
      </c>
      <c r="N9092">
        <v>27135</v>
      </c>
      <c r="T9092" s="15"/>
      <c r="V9092">
        <v>1</v>
      </c>
    </row>
    <row r="9093" spans="1:24" x14ac:dyDescent="0.35">
      <c r="A9093" s="4">
        <v>45621</v>
      </c>
      <c r="B9093" s="15" t="s">
        <v>2919</v>
      </c>
      <c r="C9093" s="15" t="s">
        <v>1309</v>
      </c>
      <c r="D9093">
        <v>12</v>
      </c>
      <c r="E9093">
        <v>115</v>
      </c>
      <c r="F9093" s="15" t="s">
        <v>21</v>
      </c>
      <c r="G9093">
        <v>0</v>
      </c>
      <c r="L9093">
        <v>1360</v>
      </c>
      <c r="N9093">
        <v>28495</v>
      </c>
      <c r="T9093" s="15"/>
      <c r="V9093">
        <v>1</v>
      </c>
    </row>
    <row r="9094" spans="1:24" x14ac:dyDescent="0.35">
      <c r="A9094" s="4">
        <v>45730</v>
      </c>
      <c r="B9094" s="15" t="s">
        <v>3133</v>
      </c>
      <c r="C9094" s="15" t="s">
        <v>2117</v>
      </c>
      <c r="D9094">
        <v>1</v>
      </c>
      <c r="E9094">
        <v>127</v>
      </c>
      <c r="F9094" s="15" t="s">
        <v>21</v>
      </c>
      <c r="G9094">
        <v>0</v>
      </c>
      <c r="L9094">
        <v>505</v>
      </c>
      <c r="M9094">
        <v>100</v>
      </c>
      <c r="N9094">
        <v>6499</v>
      </c>
      <c r="Q9094">
        <v>1</v>
      </c>
      <c r="T9094" s="15"/>
      <c r="V9094">
        <v>1</v>
      </c>
      <c r="X9094">
        <v>1</v>
      </c>
    </row>
    <row r="9095" spans="1:24" x14ac:dyDescent="0.35">
      <c r="A9095" s="4">
        <v>45731</v>
      </c>
      <c r="B9095" s="15" t="s">
        <v>3133</v>
      </c>
      <c r="C9095" s="15" t="s">
        <v>2117</v>
      </c>
      <c r="D9095">
        <v>1</v>
      </c>
      <c r="E9095">
        <v>127</v>
      </c>
      <c r="F9095" s="15" t="s">
        <v>21</v>
      </c>
      <c r="G9095">
        <v>0</v>
      </c>
      <c r="L9095">
        <v>920</v>
      </c>
      <c r="M9095">
        <v>25</v>
      </c>
      <c r="N9095">
        <v>7394</v>
      </c>
      <c r="Q9095">
        <v>1</v>
      </c>
      <c r="T9095" s="15"/>
      <c r="V9095">
        <v>1</v>
      </c>
    </row>
    <row r="9096" spans="1:24" x14ac:dyDescent="0.35">
      <c r="A9096" s="4">
        <v>45732</v>
      </c>
      <c r="B9096" s="15" t="s">
        <v>3133</v>
      </c>
      <c r="C9096" s="15" t="s">
        <v>2117</v>
      </c>
      <c r="D9096">
        <v>1</v>
      </c>
      <c r="E9096">
        <v>127</v>
      </c>
      <c r="F9096" s="15" t="s">
        <v>21</v>
      </c>
      <c r="G9096">
        <v>0</v>
      </c>
      <c r="L9096">
        <v>1255</v>
      </c>
      <c r="M9096">
        <v>1050</v>
      </c>
      <c r="N9096">
        <v>7599</v>
      </c>
      <c r="Q9096">
        <v>1</v>
      </c>
      <c r="T9096" s="15"/>
      <c r="V9096">
        <v>1</v>
      </c>
    </row>
    <row r="9097" spans="1:24" x14ac:dyDescent="0.35">
      <c r="A9097" s="4">
        <v>45619</v>
      </c>
      <c r="B9097" s="15" t="s">
        <v>2919</v>
      </c>
      <c r="C9097" s="15" t="s">
        <v>565</v>
      </c>
      <c r="D9097">
        <v>0</v>
      </c>
      <c r="E9097">
        <v>98</v>
      </c>
      <c r="F9097" s="15" t="s">
        <v>21</v>
      </c>
      <c r="G9097">
        <v>0</v>
      </c>
      <c r="L9097">
        <v>410</v>
      </c>
      <c r="M9097">
        <v>800</v>
      </c>
      <c r="N9097">
        <v>80507</v>
      </c>
      <c r="Q9097">
        <v>21</v>
      </c>
      <c r="T9097" s="15"/>
      <c r="V9097">
        <v>1</v>
      </c>
      <c r="X9097">
        <v>1</v>
      </c>
    </row>
    <row r="9098" spans="1:24" x14ac:dyDescent="0.35">
      <c r="A9098" s="4">
        <v>45620</v>
      </c>
      <c r="B9098" s="15" t="s">
        <v>2919</v>
      </c>
      <c r="C9098" s="15" t="s">
        <v>565</v>
      </c>
      <c r="D9098">
        <v>0</v>
      </c>
      <c r="E9098">
        <v>98</v>
      </c>
      <c r="F9098" s="15" t="s">
        <v>21</v>
      </c>
      <c r="G9098">
        <v>0</v>
      </c>
      <c r="L9098">
        <v>460</v>
      </c>
      <c r="M9098">
        <v>132</v>
      </c>
      <c r="N9098">
        <v>80835</v>
      </c>
      <c r="Q9098">
        <v>21</v>
      </c>
      <c r="T9098" s="15"/>
      <c r="V9098">
        <v>1</v>
      </c>
    </row>
    <row r="9099" spans="1:24" x14ac:dyDescent="0.35">
      <c r="A9099" s="4">
        <v>45621</v>
      </c>
      <c r="B9099" s="15" t="s">
        <v>2919</v>
      </c>
      <c r="C9099" s="15" t="s">
        <v>565</v>
      </c>
      <c r="D9099">
        <v>0</v>
      </c>
      <c r="E9099">
        <v>98</v>
      </c>
      <c r="F9099" s="15" t="s">
        <v>21</v>
      </c>
      <c r="G9099">
        <v>0</v>
      </c>
      <c r="L9099">
        <v>260</v>
      </c>
      <c r="M9099">
        <v>800</v>
      </c>
      <c r="N9099">
        <v>80295</v>
      </c>
      <c r="Q9099">
        <v>21</v>
      </c>
      <c r="T9099" s="15"/>
      <c r="V9099">
        <v>1</v>
      </c>
    </row>
    <row r="9100" spans="1:24" x14ac:dyDescent="0.35">
      <c r="A9100" s="4">
        <v>45619</v>
      </c>
      <c r="B9100" s="15" t="s">
        <v>2919</v>
      </c>
      <c r="C9100" s="15" t="s">
        <v>1054</v>
      </c>
      <c r="D9100">
        <v>0</v>
      </c>
      <c r="E9100">
        <v>109</v>
      </c>
      <c r="F9100" s="15" t="s">
        <v>21</v>
      </c>
      <c r="G9100">
        <v>0</v>
      </c>
      <c r="L9100">
        <v>850</v>
      </c>
      <c r="M9100">
        <v>853</v>
      </c>
      <c r="N9100">
        <v>11940</v>
      </c>
      <c r="Q9100">
        <v>21</v>
      </c>
      <c r="T9100" s="15"/>
      <c r="V9100">
        <v>1</v>
      </c>
      <c r="X9100">
        <v>1</v>
      </c>
    </row>
    <row r="9101" spans="1:24" x14ac:dyDescent="0.35">
      <c r="A9101" s="4">
        <v>45620</v>
      </c>
      <c r="B9101" s="15" t="s">
        <v>2919</v>
      </c>
      <c r="C9101" s="15" t="s">
        <v>1054</v>
      </c>
      <c r="D9101">
        <v>0</v>
      </c>
      <c r="E9101">
        <v>109</v>
      </c>
      <c r="F9101" s="15" t="s">
        <v>21</v>
      </c>
      <c r="G9101">
        <v>0</v>
      </c>
      <c r="L9101">
        <v>845</v>
      </c>
      <c r="N9101">
        <v>12785</v>
      </c>
      <c r="Q9101">
        <v>21</v>
      </c>
      <c r="T9101" s="15"/>
      <c r="V9101">
        <v>1</v>
      </c>
    </row>
    <row r="9102" spans="1:24" x14ac:dyDescent="0.35">
      <c r="A9102" s="4">
        <v>45621</v>
      </c>
      <c r="B9102" s="15" t="s">
        <v>2919</v>
      </c>
      <c r="C9102" s="15" t="s">
        <v>1054</v>
      </c>
      <c r="D9102">
        <v>0</v>
      </c>
      <c r="E9102">
        <v>109</v>
      </c>
      <c r="F9102" s="15" t="s">
        <v>21</v>
      </c>
      <c r="G9102">
        <v>0</v>
      </c>
      <c r="L9102">
        <v>520</v>
      </c>
      <c r="M9102">
        <v>747</v>
      </c>
      <c r="N9102">
        <v>12558</v>
      </c>
      <c r="Q9102">
        <v>21</v>
      </c>
      <c r="T9102" s="15"/>
      <c r="V9102">
        <v>1</v>
      </c>
    </row>
    <row r="9103" spans="1:24" x14ac:dyDescent="0.35">
      <c r="A9103" s="4">
        <v>45741</v>
      </c>
      <c r="B9103" s="15" t="s">
        <v>3191</v>
      </c>
      <c r="C9103" s="15" t="s">
        <v>2030</v>
      </c>
      <c r="D9103">
        <v>10</v>
      </c>
      <c r="E9103">
        <v>126</v>
      </c>
      <c r="F9103" s="15" t="s">
        <v>44</v>
      </c>
      <c r="G9103">
        <v>0</v>
      </c>
      <c r="L9103">
        <v>1170</v>
      </c>
      <c r="M9103">
        <v>25</v>
      </c>
      <c r="N9103">
        <v>95082</v>
      </c>
      <c r="Q9103">
        <v>13</v>
      </c>
      <c r="T9103" s="15"/>
      <c r="V9103">
        <v>1</v>
      </c>
      <c r="X9103">
        <v>1</v>
      </c>
    </row>
    <row r="9104" spans="1:24" x14ac:dyDescent="0.35">
      <c r="A9104" s="4">
        <v>45742</v>
      </c>
      <c r="B9104" s="15" t="s">
        <v>3191</v>
      </c>
      <c r="C9104" s="15" t="s">
        <v>2030</v>
      </c>
      <c r="D9104">
        <v>10</v>
      </c>
      <c r="E9104">
        <v>126</v>
      </c>
      <c r="F9104" s="15" t="s">
        <v>44</v>
      </c>
      <c r="G9104">
        <v>0</v>
      </c>
      <c r="L9104">
        <v>1120</v>
      </c>
      <c r="M9104">
        <v>30</v>
      </c>
      <c r="N9104">
        <v>96172</v>
      </c>
      <c r="Q9104">
        <v>13</v>
      </c>
      <c r="T9104" s="15"/>
      <c r="V9104">
        <v>1</v>
      </c>
    </row>
    <row r="9105" spans="1:24" x14ac:dyDescent="0.35">
      <c r="A9105" s="4">
        <v>45743</v>
      </c>
      <c r="B9105" s="15" t="s">
        <v>3191</v>
      </c>
      <c r="C9105" s="15" t="s">
        <v>2030</v>
      </c>
      <c r="D9105">
        <v>10</v>
      </c>
      <c r="E9105">
        <v>126</v>
      </c>
      <c r="F9105" s="15" t="s">
        <v>44</v>
      </c>
      <c r="G9105">
        <v>0</v>
      </c>
      <c r="L9105">
        <v>1612</v>
      </c>
      <c r="M9105">
        <v>25</v>
      </c>
      <c r="N9105">
        <v>97759</v>
      </c>
      <c r="Q9105">
        <v>13</v>
      </c>
      <c r="T9105" s="15"/>
      <c r="V9105">
        <v>1</v>
      </c>
    </row>
    <row r="9106" spans="1:24" x14ac:dyDescent="0.35">
      <c r="A9106" s="4">
        <v>45780</v>
      </c>
      <c r="B9106" s="15" t="s">
        <v>3275</v>
      </c>
      <c r="C9106" s="15" t="s">
        <v>879</v>
      </c>
      <c r="D9106">
        <v>9</v>
      </c>
      <c r="E9106">
        <v>130</v>
      </c>
      <c r="F9106" s="15" t="s">
        <v>21</v>
      </c>
      <c r="G9106">
        <v>0</v>
      </c>
      <c r="L9106">
        <v>1370</v>
      </c>
      <c r="M9106">
        <v>75</v>
      </c>
      <c r="N9106">
        <v>36603</v>
      </c>
      <c r="Q9106">
        <v>1</v>
      </c>
      <c r="T9106" s="15"/>
      <c r="V9106">
        <v>1</v>
      </c>
      <c r="X9106">
        <v>1</v>
      </c>
    </row>
    <row r="9107" spans="1:24" x14ac:dyDescent="0.35">
      <c r="A9107" s="4">
        <v>45781</v>
      </c>
      <c r="B9107" s="15" t="s">
        <v>3275</v>
      </c>
      <c r="C9107" s="15" t="s">
        <v>879</v>
      </c>
      <c r="D9107">
        <v>9</v>
      </c>
      <c r="E9107">
        <v>130</v>
      </c>
      <c r="F9107" s="15" t="s">
        <v>21</v>
      </c>
      <c r="G9107">
        <v>0</v>
      </c>
      <c r="L9107">
        <v>620</v>
      </c>
      <c r="M9107">
        <v>275</v>
      </c>
      <c r="N9107">
        <v>36948</v>
      </c>
      <c r="Q9107">
        <v>1</v>
      </c>
      <c r="T9107" s="15"/>
      <c r="V9107">
        <v>1</v>
      </c>
    </row>
    <row r="9108" spans="1:24" x14ac:dyDescent="0.35">
      <c r="A9108" s="4">
        <v>45782</v>
      </c>
      <c r="B9108" s="15" t="s">
        <v>3275</v>
      </c>
      <c r="C9108" s="15" t="s">
        <v>879</v>
      </c>
      <c r="D9108">
        <v>9</v>
      </c>
      <c r="E9108">
        <v>130</v>
      </c>
      <c r="F9108" s="15" t="s">
        <v>21</v>
      </c>
      <c r="G9108">
        <v>0</v>
      </c>
      <c r="L9108">
        <v>945</v>
      </c>
      <c r="N9108">
        <v>37893</v>
      </c>
      <c r="Q9108">
        <v>1</v>
      </c>
      <c r="T9108" s="15"/>
      <c r="V9108">
        <v>1</v>
      </c>
    </row>
    <row r="9109" spans="1:24" x14ac:dyDescent="0.35">
      <c r="A9109" s="4">
        <v>45658</v>
      </c>
      <c r="B9109" s="15" t="s">
        <v>2917</v>
      </c>
      <c r="C9109" s="15" t="s">
        <v>647</v>
      </c>
      <c r="D9109">
        <v>15</v>
      </c>
      <c r="E9109">
        <v>127</v>
      </c>
      <c r="F9109" s="15" t="s">
        <v>61</v>
      </c>
      <c r="G9109">
        <v>0</v>
      </c>
      <c r="L9109">
        <v>2095</v>
      </c>
      <c r="M9109">
        <v>8775</v>
      </c>
      <c r="N9109">
        <v>17965</v>
      </c>
      <c r="P9109">
        <v>76</v>
      </c>
      <c r="Q9109">
        <v>9</v>
      </c>
      <c r="T9109" s="15"/>
      <c r="U9109">
        <v>1</v>
      </c>
      <c r="V9109">
        <v>1</v>
      </c>
      <c r="X9109">
        <v>1</v>
      </c>
    </row>
    <row r="9110" spans="1:24" x14ac:dyDescent="0.35">
      <c r="A9110" s="4">
        <v>45659</v>
      </c>
      <c r="B9110" s="15" t="s">
        <v>2917</v>
      </c>
      <c r="C9110" s="15" t="s">
        <v>647</v>
      </c>
      <c r="D9110">
        <v>15</v>
      </c>
      <c r="E9110">
        <v>127</v>
      </c>
      <c r="F9110" s="15" t="s">
        <v>61</v>
      </c>
      <c r="G9110">
        <v>1</v>
      </c>
      <c r="H9110">
        <v>34810</v>
      </c>
      <c r="I9110">
        <v>11210</v>
      </c>
      <c r="J9110">
        <v>1813.6706200000001</v>
      </c>
      <c r="K9110">
        <v>584.06341999999995</v>
      </c>
      <c r="L9110">
        <v>26105</v>
      </c>
      <c r="M9110">
        <v>6025</v>
      </c>
      <c r="N9110">
        <v>38045</v>
      </c>
      <c r="O9110">
        <v>660</v>
      </c>
      <c r="P9110">
        <v>452</v>
      </c>
      <c r="Q9110">
        <v>217</v>
      </c>
      <c r="T9110" s="15"/>
      <c r="V9110">
        <v>1</v>
      </c>
    </row>
    <row r="9111" spans="1:24" x14ac:dyDescent="0.35">
      <c r="A9111" s="4">
        <v>45660</v>
      </c>
      <c r="B9111" s="15" t="s">
        <v>2917</v>
      </c>
      <c r="C9111" s="15" t="s">
        <v>647</v>
      </c>
      <c r="D9111">
        <v>15</v>
      </c>
      <c r="E9111">
        <v>127</v>
      </c>
      <c r="F9111" s="15" t="s">
        <v>61</v>
      </c>
      <c r="G9111">
        <v>0</v>
      </c>
      <c r="L9111">
        <v>7840</v>
      </c>
      <c r="M9111">
        <v>6534</v>
      </c>
      <c r="N9111">
        <v>39351</v>
      </c>
      <c r="P9111">
        <v>100</v>
      </c>
      <c r="Q9111">
        <v>117</v>
      </c>
      <c r="T9111" s="15"/>
      <c r="V9111">
        <v>1</v>
      </c>
    </row>
    <row r="9112" spans="1:24" x14ac:dyDescent="0.35">
      <c r="A9112" s="4">
        <v>45713</v>
      </c>
      <c r="B9112" s="15" t="s">
        <v>2916</v>
      </c>
      <c r="C9112" s="15" t="s">
        <v>415</v>
      </c>
      <c r="D9112">
        <v>14</v>
      </c>
      <c r="E9112">
        <v>126</v>
      </c>
      <c r="F9112" s="15" t="s">
        <v>61</v>
      </c>
      <c r="G9112">
        <v>0</v>
      </c>
      <c r="L9112">
        <v>855</v>
      </c>
      <c r="M9112">
        <v>100</v>
      </c>
      <c r="N9112">
        <v>3523</v>
      </c>
      <c r="Q9112">
        <v>7</v>
      </c>
      <c r="T9112" s="15"/>
      <c r="V9112">
        <v>1</v>
      </c>
      <c r="X9112">
        <v>1</v>
      </c>
    </row>
    <row r="9113" spans="1:24" x14ac:dyDescent="0.35">
      <c r="A9113" s="4">
        <v>45714</v>
      </c>
      <c r="B9113" s="15" t="s">
        <v>2916</v>
      </c>
      <c r="C9113" s="15" t="s">
        <v>415</v>
      </c>
      <c r="D9113">
        <v>14</v>
      </c>
      <c r="E9113">
        <v>126</v>
      </c>
      <c r="F9113" s="15" t="s">
        <v>61</v>
      </c>
      <c r="G9113">
        <v>0</v>
      </c>
      <c r="L9113">
        <v>1155</v>
      </c>
      <c r="N9113">
        <v>4678</v>
      </c>
      <c r="Q9113">
        <v>7</v>
      </c>
      <c r="T9113" s="15"/>
      <c r="V9113">
        <v>1</v>
      </c>
    </row>
    <row r="9114" spans="1:24" x14ac:dyDescent="0.35">
      <c r="A9114" s="4">
        <v>45715</v>
      </c>
      <c r="B9114" s="15" t="s">
        <v>2916</v>
      </c>
      <c r="C9114" s="15" t="s">
        <v>415</v>
      </c>
      <c r="D9114">
        <v>14</v>
      </c>
      <c r="E9114">
        <v>126</v>
      </c>
      <c r="F9114" s="15" t="s">
        <v>61</v>
      </c>
      <c r="G9114">
        <v>0</v>
      </c>
      <c r="L9114">
        <v>720</v>
      </c>
      <c r="M9114">
        <v>100</v>
      </c>
      <c r="N9114">
        <v>5298</v>
      </c>
      <c r="Q9114">
        <v>7</v>
      </c>
      <c r="T9114" s="15"/>
      <c r="V9114">
        <v>1</v>
      </c>
    </row>
    <row r="9115" spans="1:24" x14ac:dyDescent="0.35">
      <c r="A9115" s="4">
        <v>45716</v>
      </c>
      <c r="B9115" s="15" t="s">
        <v>2916</v>
      </c>
      <c r="C9115" s="15" t="s">
        <v>415</v>
      </c>
      <c r="D9115">
        <v>14</v>
      </c>
      <c r="E9115">
        <v>126</v>
      </c>
      <c r="F9115" s="15" t="s">
        <v>61</v>
      </c>
      <c r="G9115">
        <v>0</v>
      </c>
      <c r="L9115">
        <v>1240</v>
      </c>
      <c r="N9115">
        <v>6538</v>
      </c>
      <c r="Q9115">
        <v>7</v>
      </c>
      <c r="T9115" s="15"/>
      <c r="V9115">
        <v>1</v>
      </c>
    </row>
    <row r="9116" spans="1:24" x14ac:dyDescent="0.35">
      <c r="A9116" s="4">
        <v>45659</v>
      </c>
      <c r="B9116" s="15" t="s">
        <v>2917</v>
      </c>
      <c r="C9116" s="15" t="s">
        <v>2921</v>
      </c>
      <c r="D9116">
        <v>0</v>
      </c>
      <c r="E9116">
        <v>18</v>
      </c>
      <c r="F9116" s="15" t="s">
        <v>22</v>
      </c>
      <c r="G9116">
        <v>0</v>
      </c>
      <c r="N9116">
        <v>1515</v>
      </c>
      <c r="T9116" s="15"/>
      <c r="V9116">
        <v>1</v>
      </c>
      <c r="X9116">
        <v>1</v>
      </c>
    </row>
    <row r="9117" spans="1:24" x14ac:dyDescent="0.35">
      <c r="A9117" s="4">
        <v>45780</v>
      </c>
      <c r="B9117" s="15" t="s">
        <v>3275</v>
      </c>
      <c r="C9117" s="15" t="s">
        <v>2226</v>
      </c>
      <c r="D9117">
        <v>2</v>
      </c>
      <c r="E9117">
        <v>120</v>
      </c>
      <c r="F9117" s="15" t="s">
        <v>21</v>
      </c>
      <c r="G9117">
        <v>0</v>
      </c>
      <c r="L9117">
        <v>660</v>
      </c>
      <c r="M9117">
        <v>300</v>
      </c>
      <c r="N9117">
        <v>6347</v>
      </c>
      <c r="Q9117">
        <v>1</v>
      </c>
      <c r="T9117" s="15"/>
      <c r="V9117">
        <v>1</v>
      </c>
      <c r="X9117">
        <v>1</v>
      </c>
    </row>
    <row r="9118" spans="1:24" x14ac:dyDescent="0.35">
      <c r="A9118" s="4">
        <v>45781</v>
      </c>
      <c r="B9118" s="15" t="s">
        <v>3275</v>
      </c>
      <c r="C9118" s="15" t="s">
        <v>2226</v>
      </c>
      <c r="D9118">
        <v>2</v>
      </c>
      <c r="E9118">
        <v>120</v>
      </c>
      <c r="F9118" s="15" t="s">
        <v>21</v>
      </c>
      <c r="G9118">
        <v>0</v>
      </c>
      <c r="L9118">
        <v>295</v>
      </c>
      <c r="N9118">
        <v>6642</v>
      </c>
      <c r="Q9118">
        <v>1</v>
      </c>
      <c r="T9118" s="15"/>
      <c r="V9118">
        <v>1</v>
      </c>
    </row>
    <row r="9119" spans="1:24" x14ac:dyDescent="0.35">
      <c r="A9119" s="4">
        <v>45782</v>
      </c>
      <c r="B9119" s="15" t="s">
        <v>3275</v>
      </c>
      <c r="C9119" s="15" t="s">
        <v>2226</v>
      </c>
      <c r="D9119">
        <v>2</v>
      </c>
      <c r="E9119">
        <v>120</v>
      </c>
      <c r="F9119" s="15" t="s">
        <v>21</v>
      </c>
      <c r="G9119">
        <v>0</v>
      </c>
      <c r="L9119">
        <v>160</v>
      </c>
      <c r="N9119">
        <v>6802</v>
      </c>
      <c r="Q9119">
        <v>1</v>
      </c>
      <c r="T9119" s="15"/>
      <c r="V9119">
        <v>1</v>
      </c>
    </row>
    <row r="9120" spans="1:24" x14ac:dyDescent="0.35">
      <c r="A9120" s="4">
        <v>45637</v>
      </c>
      <c r="B9120" s="15" t="s">
        <v>2918</v>
      </c>
      <c r="C9120" s="15" t="s">
        <v>489</v>
      </c>
      <c r="D9120">
        <v>1</v>
      </c>
      <c r="E9120">
        <v>95</v>
      </c>
      <c r="F9120" s="15" t="s">
        <v>21</v>
      </c>
      <c r="G9120">
        <v>0</v>
      </c>
      <c r="L9120">
        <v>300</v>
      </c>
      <c r="N9120">
        <v>48387</v>
      </c>
      <c r="Q9120">
        <v>5</v>
      </c>
      <c r="T9120" s="15"/>
      <c r="V9120">
        <v>1</v>
      </c>
      <c r="X9120">
        <v>1</v>
      </c>
    </row>
    <row r="9121" spans="1:24" x14ac:dyDescent="0.35">
      <c r="A9121" s="4">
        <v>45638</v>
      </c>
      <c r="B9121" s="15" t="s">
        <v>2918</v>
      </c>
      <c r="C9121" s="15" t="s">
        <v>489</v>
      </c>
      <c r="D9121">
        <v>1</v>
      </c>
      <c r="E9121">
        <v>95</v>
      </c>
      <c r="F9121" s="15" t="s">
        <v>21</v>
      </c>
      <c r="G9121">
        <v>0</v>
      </c>
      <c r="L9121">
        <v>200</v>
      </c>
      <c r="N9121">
        <v>48587</v>
      </c>
      <c r="Q9121">
        <v>5</v>
      </c>
      <c r="T9121" s="15"/>
      <c r="V9121">
        <v>1</v>
      </c>
    </row>
    <row r="9122" spans="1:24" x14ac:dyDescent="0.35">
      <c r="A9122" s="4">
        <v>45639</v>
      </c>
      <c r="B9122" s="15" t="s">
        <v>2918</v>
      </c>
      <c r="C9122" s="15" t="s">
        <v>489</v>
      </c>
      <c r="D9122">
        <v>1</v>
      </c>
      <c r="E9122">
        <v>95</v>
      </c>
      <c r="F9122" s="15" t="s">
        <v>21</v>
      </c>
      <c r="G9122">
        <v>0</v>
      </c>
      <c r="L9122">
        <v>420</v>
      </c>
      <c r="N9122">
        <v>49007</v>
      </c>
      <c r="Q9122">
        <v>5</v>
      </c>
      <c r="T9122" s="15"/>
      <c r="V9122">
        <v>1</v>
      </c>
    </row>
    <row r="9123" spans="1:24" x14ac:dyDescent="0.35">
      <c r="A9123" s="4">
        <v>45637</v>
      </c>
      <c r="B9123" s="15" t="s">
        <v>2918</v>
      </c>
      <c r="C9123" s="15" t="s">
        <v>1404</v>
      </c>
      <c r="D9123">
        <v>15</v>
      </c>
      <c r="E9123">
        <v>128</v>
      </c>
      <c r="F9123" s="15" t="s">
        <v>44</v>
      </c>
      <c r="G9123">
        <v>0</v>
      </c>
      <c r="L9123">
        <v>1300</v>
      </c>
      <c r="M9123">
        <v>2108</v>
      </c>
      <c r="N9123">
        <v>1172</v>
      </c>
      <c r="Q9123">
        <v>1</v>
      </c>
      <c r="T9123" s="15"/>
      <c r="V9123">
        <v>1</v>
      </c>
      <c r="X9123">
        <v>1</v>
      </c>
    </row>
    <row r="9124" spans="1:24" x14ac:dyDescent="0.35">
      <c r="A9124" s="4">
        <v>45638</v>
      </c>
      <c r="B9124" s="15" t="s">
        <v>2918</v>
      </c>
      <c r="C9124" s="15" t="s">
        <v>1404</v>
      </c>
      <c r="D9124">
        <v>15</v>
      </c>
      <c r="E9124">
        <v>129</v>
      </c>
      <c r="F9124" s="15" t="s">
        <v>44</v>
      </c>
      <c r="G9124">
        <v>0</v>
      </c>
      <c r="L9124">
        <v>890</v>
      </c>
      <c r="M9124">
        <v>108</v>
      </c>
      <c r="N9124">
        <v>1954</v>
      </c>
      <c r="Q9124">
        <v>1</v>
      </c>
      <c r="T9124" s="15"/>
      <c r="V9124">
        <v>1</v>
      </c>
    </row>
    <row r="9125" spans="1:24" x14ac:dyDescent="0.35">
      <c r="A9125" s="4">
        <v>45639</v>
      </c>
      <c r="B9125" s="15" t="s">
        <v>2918</v>
      </c>
      <c r="C9125" s="15" t="s">
        <v>1404</v>
      </c>
      <c r="D9125">
        <v>15</v>
      </c>
      <c r="E9125">
        <v>129</v>
      </c>
      <c r="F9125" s="15" t="s">
        <v>44</v>
      </c>
      <c r="G9125">
        <v>0</v>
      </c>
      <c r="L9125">
        <v>1305</v>
      </c>
      <c r="M9125">
        <v>3128</v>
      </c>
      <c r="N9125">
        <v>131</v>
      </c>
      <c r="Q9125">
        <v>1</v>
      </c>
      <c r="T9125" s="15"/>
      <c r="V9125">
        <v>1</v>
      </c>
    </row>
    <row r="9126" spans="1:24" x14ac:dyDescent="0.35">
      <c r="A9126" s="4">
        <v>45787</v>
      </c>
      <c r="B9126" s="15" t="s">
        <v>3339</v>
      </c>
      <c r="C9126" s="15" t="s">
        <v>2339</v>
      </c>
      <c r="D9126">
        <v>0</v>
      </c>
      <c r="E9126">
        <v>81</v>
      </c>
      <c r="F9126" s="15" t="s">
        <v>21</v>
      </c>
      <c r="G9126">
        <v>0</v>
      </c>
      <c r="L9126">
        <v>100</v>
      </c>
      <c r="N9126">
        <v>76809</v>
      </c>
      <c r="Q9126">
        <v>21</v>
      </c>
      <c r="T9126" s="15"/>
      <c r="V9126">
        <v>1</v>
      </c>
      <c r="X9126">
        <v>1</v>
      </c>
    </row>
    <row r="9127" spans="1:24" x14ac:dyDescent="0.35">
      <c r="A9127" s="4">
        <v>45788</v>
      </c>
      <c r="B9127" s="15" t="s">
        <v>3339</v>
      </c>
      <c r="C9127" s="15" t="s">
        <v>2339</v>
      </c>
      <c r="D9127">
        <v>0</v>
      </c>
      <c r="E9127">
        <v>81</v>
      </c>
      <c r="F9127" s="15" t="s">
        <v>21</v>
      </c>
      <c r="G9127">
        <v>0</v>
      </c>
      <c r="L9127">
        <v>100</v>
      </c>
      <c r="N9127">
        <v>76909</v>
      </c>
      <c r="Q9127">
        <v>21</v>
      </c>
      <c r="T9127" s="15"/>
      <c r="V9127">
        <v>1</v>
      </c>
    </row>
    <row r="9128" spans="1:24" x14ac:dyDescent="0.35">
      <c r="A9128" s="4">
        <v>45789</v>
      </c>
      <c r="B9128" s="15" t="s">
        <v>3339</v>
      </c>
      <c r="C9128" s="15" t="s">
        <v>2339</v>
      </c>
      <c r="D9128">
        <v>0</v>
      </c>
      <c r="E9128">
        <v>81</v>
      </c>
      <c r="F9128" s="15" t="s">
        <v>21</v>
      </c>
      <c r="G9128">
        <v>0</v>
      </c>
      <c r="N9128">
        <v>76909</v>
      </c>
      <c r="Q9128">
        <v>21</v>
      </c>
      <c r="T9128" s="15"/>
      <c r="V9128">
        <v>1</v>
      </c>
    </row>
    <row r="9129" spans="1:24" x14ac:dyDescent="0.35">
      <c r="A9129" s="4">
        <v>45790</v>
      </c>
      <c r="B9129" s="15" t="s">
        <v>3339</v>
      </c>
      <c r="C9129" s="15" t="s">
        <v>2339</v>
      </c>
      <c r="D9129">
        <v>0</v>
      </c>
      <c r="E9129">
        <v>81</v>
      </c>
      <c r="F9129" s="15" t="s">
        <v>21</v>
      </c>
      <c r="G9129">
        <v>0</v>
      </c>
      <c r="L9129">
        <v>300</v>
      </c>
      <c r="N9129">
        <v>77209</v>
      </c>
      <c r="Q9129">
        <v>21</v>
      </c>
      <c r="T9129" s="15"/>
      <c r="V9129">
        <v>1</v>
      </c>
    </row>
    <row r="9130" spans="1:24" x14ac:dyDescent="0.35">
      <c r="A9130" s="4">
        <v>45658</v>
      </c>
      <c r="B9130" s="15" t="s">
        <v>2917</v>
      </c>
      <c r="C9130" s="15" t="s">
        <v>189</v>
      </c>
      <c r="D9130">
        <v>0</v>
      </c>
      <c r="E9130">
        <v>100</v>
      </c>
      <c r="F9130" s="15" t="s">
        <v>21</v>
      </c>
      <c r="G9130">
        <v>0</v>
      </c>
      <c r="L9130">
        <v>660</v>
      </c>
      <c r="M9130">
        <v>1100</v>
      </c>
      <c r="N9130">
        <v>9456</v>
      </c>
      <c r="Q9130">
        <v>9</v>
      </c>
      <c r="T9130" s="15"/>
      <c r="V9130">
        <v>1</v>
      </c>
      <c r="X9130">
        <v>1</v>
      </c>
    </row>
    <row r="9131" spans="1:24" x14ac:dyDescent="0.35">
      <c r="A9131" s="4">
        <v>45659</v>
      </c>
      <c r="B9131" s="15" t="s">
        <v>2917</v>
      </c>
      <c r="C9131" s="15" t="s">
        <v>189</v>
      </c>
      <c r="D9131">
        <v>0</v>
      </c>
      <c r="E9131">
        <v>100</v>
      </c>
      <c r="F9131" s="15" t="s">
        <v>21</v>
      </c>
      <c r="G9131">
        <v>0</v>
      </c>
      <c r="L9131">
        <v>150</v>
      </c>
      <c r="N9131">
        <v>9606</v>
      </c>
      <c r="Q9131">
        <v>9</v>
      </c>
      <c r="T9131" s="15"/>
      <c r="V9131">
        <v>1</v>
      </c>
    </row>
    <row r="9132" spans="1:24" x14ac:dyDescent="0.35">
      <c r="A9132" s="4">
        <v>45660</v>
      </c>
      <c r="B9132" s="15" t="s">
        <v>2917</v>
      </c>
      <c r="C9132" s="15" t="s">
        <v>189</v>
      </c>
      <c r="D9132">
        <v>0</v>
      </c>
      <c r="E9132">
        <v>100</v>
      </c>
      <c r="F9132" s="15" t="s">
        <v>21</v>
      </c>
      <c r="G9132">
        <v>0</v>
      </c>
      <c r="L9132">
        <v>600</v>
      </c>
      <c r="M9132">
        <v>1500</v>
      </c>
      <c r="N9132">
        <v>8706</v>
      </c>
      <c r="Q9132">
        <v>9</v>
      </c>
      <c r="T9132" s="15"/>
      <c r="V9132">
        <v>1</v>
      </c>
    </row>
    <row r="9133" spans="1:24" x14ac:dyDescent="0.35">
      <c r="A9133" s="4">
        <v>45658</v>
      </c>
      <c r="B9133" s="15" t="s">
        <v>2917</v>
      </c>
      <c r="C9133" s="15" t="s">
        <v>1917</v>
      </c>
      <c r="D9133">
        <v>9</v>
      </c>
      <c r="E9133">
        <v>111</v>
      </c>
      <c r="F9133" s="15" t="s">
        <v>21</v>
      </c>
      <c r="G9133">
        <v>0</v>
      </c>
      <c r="L9133">
        <v>1040</v>
      </c>
      <c r="M9133">
        <v>7825</v>
      </c>
      <c r="N9133">
        <v>4266</v>
      </c>
      <c r="Q9133">
        <v>21</v>
      </c>
      <c r="T9133" s="15"/>
      <c r="V9133">
        <v>1</v>
      </c>
      <c r="X9133">
        <v>1</v>
      </c>
    </row>
    <row r="9134" spans="1:24" x14ac:dyDescent="0.35">
      <c r="A9134" s="4">
        <v>45659</v>
      </c>
      <c r="B9134" s="15" t="s">
        <v>2917</v>
      </c>
      <c r="C9134" s="15" t="s">
        <v>1917</v>
      </c>
      <c r="D9134">
        <v>9</v>
      </c>
      <c r="E9134">
        <v>111</v>
      </c>
      <c r="F9134" s="15" t="s">
        <v>21</v>
      </c>
      <c r="G9134">
        <v>0</v>
      </c>
      <c r="L9134">
        <v>940</v>
      </c>
      <c r="M9134">
        <v>150</v>
      </c>
      <c r="N9134">
        <v>5056</v>
      </c>
      <c r="Q9134">
        <v>21</v>
      </c>
      <c r="T9134" s="15"/>
      <c r="V9134">
        <v>1</v>
      </c>
    </row>
    <row r="9135" spans="1:24" x14ac:dyDescent="0.35">
      <c r="A9135" s="4">
        <v>45660</v>
      </c>
      <c r="B9135" s="15" t="s">
        <v>2917</v>
      </c>
      <c r="C9135" s="15" t="s">
        <v>1917</v>
      </c>
      <c r="D9135">
        <v>9</v>
      </c>
      <c r="E9135">
        <v>111</v>
      </c>
      <c r="F9135" s="15" t="s">
        <v>21</v>
      </c>
      <c r="G9135">
        <v>0</v>
      </c>
      <c r="L9135">
        <v>840</v>
      </c>
      <c r="M9135">
        <v>275</v>
      </c>
      <c r="N9135">
        <v>5621</v>
      </c>
      <c r="Q9135">
        <v>21</v>
      </c>
      <c r="T9135" s="15"/>
      <c r="V9135">
        <v>1</v>
      </c>
    </row>
    <row r="9136" spans="1:24" x14ac:dyDescent="0.35">
      <c r="A9136" s="4">
        <v>45730</v>
      </c>
      <c r="B9136" s="15" t="s">
        <v>3133</v>
      </c>
      <c r="C9136" s="15" t="s">
        <v>2227</v>
      </c>
      <c r="D9136">
        <v>0</v>
      </c>
      <c r="E9136">
        <v>113</v>
      </c>
      <c r="F9136" s="15" t="s">
        <v>21</v>
      </c>
      <c r="G9136">
        <v>0</v>
      </c>
      <c r="L9136">
        <v>560</v>
      </c>
      <c r="M9136">
        <v>1190</v>
      </c>
      <c r="N9136">
        <v>357218</v>
      </c>
      <c r="Q9136">
        <v>6</v>
      </c>
      <c r="T9136" s="15"/>
      <c r="V9136">
        <v>1</v>
      </c>
      <c r="X9136">
        <v>1</v>
      </c>
    </row>
    <row r="9137" spans="1:24" x14ac:dyDescent="0.35">
      <c r="A9137" s="4">
        <v>45731</v>
      </c>
      <c r="B9137" s="15" t="s">
        <v>3133</v>
      </c>
      <c r="C9137" s="15" t="s">
        <v>2227</v>
      </c>
      <c r="D9137">
        <v>0</v>
      </c>
      <c r="E9137">
        <v>113</v>
      </c>
      <c r="F9137" s="15" t="s">
        <v>21</v>
      </c>
      <c r="G9137">
        <v>0</v>
      </c>
      <c r="L9137">
        <v>740</v>
      </c>
      <c r="M9137">
        <v>125</v>
      </c>
      <c r="N9137">
        <v>357833</v>
      </c>
      <c r="Q9137">
        <v>6</v>
      </c>
      <c r="T9137" s="15"/>
      <c r="V9137">
        <v>1</v>
      </c>
    </row>
    <row r="9138" spans="1:24" x14ac:dyDescent="0.35">
      <c r="A9138" s="4">
        <v>45732</v>
      </c>
      <c r="B9138" s="15" t="s">
        <v>3133</v>
      </c>
      <c r="C9138" s="15" t="s">
        <v>2227</v>
      </c>
      <c r="D9138">
        <v>0</v>
      </c>
      <c r="E9138">
        <v>113</v>
      </c>
      <c r="F9138" s="15" t="s">
        <v>21</v>
      </c>
      <c r="G9138">
        <v>0</v>
      </c>
      <c r="L9138">
        <v>605</v>
      </c>
      <c r="N9138">
        <v>358438</v>
      </c>
      <c r="Q9138">
        <v>6</v>
      </c>
      <c r="T9138" s="15"/>
      <c r="V9138">
        <v>1</v>
      </c>
    </row>
    <row r="9139" spans="1:24" x14ac:dyDescent="0.35">
      <c r="A9139" s="4">
        <v>45741</v>
      </c>
      <c r="B9139" s="15" t="s">
        <v>3191</v>
      </c>
      <c r="C9139" s="15" t="s">
        <v>1139</v>
      </c>
      <c r="D9139">
        <v>15</v>
      </c>
      <c r="E9139">
        <v>130</v>
      </c>
      <c r="F9139" s="15" t="s">
        <v>24</v>
      </c>
      <c r="G9139">
        <v>1</v>
      </c>
      <c r="H9139">
        <v>11210</v>
      </c>
      <c r="I9139">
        <v>11210</v>
      </c>
      <c r="J9139">
        <v>584.06341999999995</v>
      </c>
      <c r="K9139">
        <v>584.06341999999995</v>
      </c>
      <c r="L9139">
        <v>3230</v>
      </c>
      <c r="M9139">
        <v>15175</v>
      </c>
      <c r="N9139">
        <v>46209</v>
      </c>
      <c r="O9139">
        <v>660</v>
      </c>
      <c r="P9139">
        <v>530</v>
      </c>
      <c r="Q9139">
        <v>881</v>
      </c>
      <c r="R9139">
        <v>32</v>
      </c>
      <c r="S9139">
        <v>1</v>
      </c>
      <c r="T9139" s="15">
        <v>1</v>
      </c>
      <c r="U9139">
        <v>1</v>
      </c>
      <c r="V9139">
        <v>1</v>
      </c>
      <c r="W9139">
        <v>1</v>
      </c>
      <c r="X9139">
        <v>1</v>
      </c>
    </row>
    <row r="9140" spans="1:24" x14ac:dyDescent="0.35">
      <c r="A9140" s="4">
        <v>45742</v>
      </c>
      <c r="B9140" s="15" t="s">
        <v>3191</v>
      </c>
      <c r="C9140" s="15" t="s">
        <v>1139</v>
      </c>
      <c r="D9140">
        <v>15</v>
      </c>
      <c r="E9140">
        <v>130</v>
      </c>
      <c r="F9140" s="15" t="s">
        <v>24</v>
      </c>
      <c r="G9140">
        <v>1</v>
      </c>
      <c r="H9140">
        <v>11210</v>
      </c>
      <c r="I9140">
        <v>11210</v>
      </c>
      <c r="J9140">
        <v>584.06341999999995</v>
      </c>
      <c r="K9140">
        <v>584.06341999999995</v>
      </c>
      <c r="L9140">
        <v>4410</v>
      </c>
      <c r="M9140">
        <v>950</v>
      </c>
      <c r="N9140">
        <v>49669</v>
      </c>
      <c r="O9140">
        <v>660</v>
      </c>
      <c r="P9140">
        <v>565</v>
      </c>
      <c r="Q9140">
        <v>976</v>
      </c>
      <c r="T9140" s="15"/>
      <c r="V9140">
        <v>1</v>
      </c>
    </row>
    <row r="9141" spans="1:24" x14ac:dyDescent="0.35">
      <c r="A9141" s="4">
        <v>45743</v>
      </c>
      <c r="B9141" s="15" t="s">
        <v>3191</v>
      </c>
      <c r="C9141" s="15" t="s">
        <v>1139</v>
      </c>
      <c r="D9141">
        <v>15</v>
      </c>
      <c r="E9141">
        <v>130</v>
      </c>
      <c r="F9141" s="15" t="s">
        <v>24</v>
      </c>
      <c r="G9141">
        <v>1</v>
      </c>
      <c r="H9141">
        <v>11210</v>
      </c>
      <c r="I9141">
        <v>11210</v>
      </c>
      <c r="J9141">
        <v>584.06341999999995</v>
      </c>
      <c r="K9141">
        <v>584.06341999999995</v>
      </c>
      <c r="L9141">
        <v>4260</v>
      </c>
      <c r="M9141">
        <v>12400</v>
      </c>
      <c r="N9141">
        <v>41529</v>
      </c>
      <c r="O9141">
        <v>660</v>
      </c>
      <c r="P9141">
        <v>1398</v>
      </c>
      <c r="Q9141">
        <v>238</v>
      </c>
      <c r="T9141" s="15"/>
      <c r="V9141">
        <v>1</v>
      </c>
    </row>
    <row r="9142" spans="1:24" x14ac:dyDescent="0.35">
      <c r="A9142" s="4">
        <v>45741</v>
      </c>
      <c r="B9142" s="15" t="s">
        <v>3191</v>
      </c>
      <c r="C9142" s="15" t="s">
        <v>256</v>
      </c>
      <c r="D9142">
        <v>1</v>
      </c>
      <c r="E9142">
        <v>127</v>
      </c>
      <c r="F9142" s="15" t="s">
        <v>21</v>
      </c>
      <c r="G9142">
        <v>0</v>
      </c>
      <c r="L9142">
        <v>1650</v>
      </c>
      <c r="M9142">
        <v>125</v>
      </c>
      <c r="N9142">
        <v>17944</v>
      </c>
      <c r="Q9142">
        <v>5</v>
      </c>
      <c r="T9142" s="15"/>
      <c r="V9142">
        <v>1</v>
      </c>
      <c r="X9142">
        <v>1</v>
      </c>
    </row>
    <row r="9143" spans="1:24" x14ac:dyDescent="0.35">
      <c r="A9143" s="4">
        <v>45742</v>
      </c>
      <c r="B9143" s="15" t="s">
        <v>3191</v>
      </c>
      <c r="C9143" s="15" t="s">
        <v>256</v>
      </c>
      <c r="D9143">
        <v>1</v>
      </c>
      <c r="E9143">
        <v>127</v>
      </c>
      <c r="F9143" s="15" t="s">
        <v>21</v>
      </c>
      <c r="G9143">
        <v>0</v>
      </c>
      <c r="L9143">
        <v>670</v>
      </c>
      <c r="M9143">
        <v>175</v>
      </c>
      <c r="N9143">
        <v>18439</v>
      </c>
      <c r="Q9143">
        <v>5</v>
      </c>
      <c r="T9143" s="15"/>
      <c r="V9143">
        <v>1</v>
      </c>
    </row>
    <row r="9144" spans="1:24" x14ac:dyDescent="0.35">
      <c r="A9144" s="4">
        <v>45743</v>
      </c>
      <c r="B9144" s="15" t="s">
        <v>3191</v>
      </c>
      <c r="C9144" s="15" t="s">
        <v>256</v>
      </c>
      <c r="D9144">
        <v>1</v>
      </c>
      <c r="E9144">
        <v>127</v>
      </c>
      <c r="F9144" s="15" t="s">
        <v>21</v>
      </c>
      <c r="G9144">
        <v>0</v>
      </c>
      <c r="L9144">
        <v>1770</v>
      </c>
      <c r="M9144">
        <v>1175</v>
      </c>
      <c r="N9144">
        <v>19034</v>
      </c>
      <c r="Q9144">
        <v>5</v>
      </c>
      <c r="T9144" s="15"/>
      <c r="V9144">
        <v>1</v>
      </c>
    </row>
    <row r="9145" spans="1:24" x14ac:dyDescent="0.35">
      <c r="A9145" s="4">
        <v>45619</v>
      </c>
      <c r="B9145" s="15" t="s">
        <v>2919</v>
      </c>
      <c r="C9145" s="15" t="s">
        <v>1314</v>
      </c>
      <c r="D9145">
        <v>13</v>
      </c>
      <c r="E9145">
        <v>112</v>
      </c>
      <c r="F9145" s="15" t="s">
        <v>21</v>
      </c>
      <c r="G9145">
        <v>0</v>
      </c>
      <c r="L9145">
        <v>1010</v>
      </c>
      <c r="M9145">
        <v>1000</v>
      </c>
      <c r="N9145">
        <v>8688</v>
      </c>
      <c r="Q9145">
        <v>1</v>
      </c>
      <c r="T9145" s="15"/>
      <c r="U9145">
        <v>1</v>
      </c>
      <c r="V9145">
        <v>1</v>
      </c>
      <c r="X9145">
        <v>1</v>
      </c>
    </row>
    <row r="9146" spans="1:24" x14ac:dyDescent="0.35">
      <c r="A9146" s="4">
        <v>45620</v>
      </c>
      <c r="B9146" s="15" t="s">
        <v>2919</v>
      </c>
      <c r="C9146" s="15" t="s">
        <v>1314</v>
      </c>
      <c r="D9146">
        <v>13</v>
      </c>
      <c r="E9146">
        <v>112</v>
      </c>
      <c r="F9146" s="15" t="s">
        <v>21</v>
      </c>
      <c r="G9146">
        <v>0</v>
      </c>
      <c r="L9146">
        <v>1510</v>
      </c>
      <c r="N9146">
        <v>10198</v>
      </c>
      <c r="Q9146">
        <v>1</v>
      </c>
      <c r="T9146" s="15"/>
      <c r="V9146">
        <v>1</v>
      </c>
    </row>
    <row r="9147" spans="1:24" x14ac:dyDescent="0.35">
      <c r="A9147" s="4">
        <v>45621</v>
      </c>
      <c r="B9147" s="15" t="s">
        <v>2919</v>
      </c>
      <c r="C9147" s="15" t="s">
        <v>1314</v>
      </c>
      <c r="D9147">
        <v>13</v>
      </c>
      <c r="E9147">
        <v>112</v>
      </c>
      <c r="F9147" s="15" t="s">
        <v>21</v>
      </c>
      <c r="G9147">
        <v>1</v>
      </c>
      <c r="H9147">
        <v>3050</v>
      </c>
      <c r="J9147">
        <v>158.9111</v>
      </c>
      <c r="L9147">
        <v>4690</v>
      </c>
      <c r="M9147">
        <v>3500</v>
      </c>
      <c r="N9147">
        <v>11388</v>
      </c>
      <c r="Q9147">
        <v>1</v>
      </c>
      <c r="T9147" s="15"/>
      <c r="V9147">
        <v>1</v>
      </c>
    </row>
    <row r="9148" spans="1:24" x14ac:dyDescent="0.35">
      <c r="A9148" s="4">
        <v>45730</v>
      </c>
      <c r="B9148" s="15" t="s">
        <v>3133</v>
      </c>
      <c r="C9148" s="15" t="s">
        <v>1058</v>
      </c>
      <c r="D9148">
        <v>10</v>
      </c>
      <c r="E9148">
        <v>117</v>
      </c>
      <c r="F9148" s="15" t="s">
        <v>29</v>
      </c>
      <c r="G9148">
        <v>0</v>
      </c>
      <c r="L9148">
        <v>620</v>
      </c>
      <c r="N9148">
        <v>1364</v>
      </c>
      <c r="Q9148">
        <v>5</v>
      </c>
      <c r="T9148" s="15"/>
      <c r="U9148">
        <v>1</v>
      </c>
      <c r="V9148">
        <v>1</v>
      </c>
      <c r="X9148">
        <v>1</v>
      </c>
    </row>
    <row r="9149" spans="1:24" x14ac:dyDescent="0.35">
      <c r="A9149" s="4">
        <v>45731</v>
      </c>
      <c r="B9149" s="15" t="s">
        <v>3133</v>
      </c>
      <c r="C9149" s="15" t="s">
        <v>1058</v>
      </c>
      <c r="D9149">
        <v>10</v>
      </c>
      <c r="E9149">
        <v>117</v>
      </c>
      <c r="F9149" s="15" t="s">
        <v>29</v>
      </c>
      <c r="G9149">
        <v>1</v>
      </c>
      <c r="H9149">
        <v>320</v>
      </c>
      <c r="J9149">
        <v>16.672640000000001</v>
      </c>
      <c r="L9149">
        <v>795</v>
      </c>
      <c r="N9149">
        <v>2159</v>
      </c>
      <c r="Q9149">
        <v>5</v>
      </c>
      <c r="T9149" s="15"/>
      <c r="V9149">
        <v>1</v>
      </c>
    </row>
    <row r="9150" spans="1:24" x14ac:dyDescent="0.35">
      <c r="A9150" s="4">
        <v>45732</v>
      </c>
      <c r="B9150" s="15" t="s">
        <v>3133</v>
      </c>
      <c r="C9150" s="15" t="s">
        <v>1058</v>
      </c>
      <c r="D9150">
        <v>10</v>
      </c>
      <c r="E9150">
        <v>117</v>
      </c>
      <c r="F9150" s="15" t="s">
        <v>29</v>
      </c>
      <c r="G9150">
        <v>0</v>
      </c>
      <c r="L9150">
        <v>1040</v>
      </c>
      <c r="M9150">
        <v>100</v>
      </c>
      <c r="N9150">
        <v>3099</v>
      </c>
      <c r="Q9150">
        <v>5</v>
      </c>
      <c r="T9150" s="15"/>
      <c r="V9150">
        <v>1</v>
      </c>
    </row>
    <row r="9151" spans="1:24" x14ac:dyDescent="0.35">
      <c r="A9151" s="4">
        <v>45658</v>
      </c>
      <c r="B9151" s="15" t="s">
        <v>2917</v>
      </c>
      <c r="C9151" s="15" t="s">
        <v>977</v>
      </c>
      <c r="D9151">
        <v>1</v>
      </c>
      <c r="E9151">
        <v>122</v>
      </c>
      <c r="F9151" s="15" t="s">
        <v>21</v>
      </c>
      <c r="G9151">
        <v>0</v>
      </c>
      <c r="L9151">
        <v>1195</v>
      </c>
      <c r="M9151">
        <v>1100</v>
      </c>
      <c r="N9151">
        <v>61411</v>
      </c>
      <c r="Q9151">
        <v>5</v>
      </c>
      <c r="T9151" s="15"/>
      <c r="V9151">
        <v>1</v>
      </c>
      <c r="X9151">
        <v>1</v>
      </c>
    </row>
    <row r="9152" spans="1:24" x14ac:dyDescent="0.35">
      <c r="A9152" s="4">
        <v>45659</v>
      </c>
      <c r="B9152" s="15" t="s">
        <v>2917</v>
      </c>
      <c r="C9152" s="15" t="s">
        <v>977</v>
      </c>
      <c r="D9152">
        <v>1</v>
      </c>
      <c r="E9152">
        <v>122</v>
      </c>
      <c r="F9152" s="15" t="s">
        <v>21</v>
      </c>
      <c r="G9152">
        <v>0</v>
      </c>
      <c r="L9152">
        <v>1195</v>
      </c>
      <c r="M9152">
        <v>1000</v>
      </c>
      <c r="N9152">
        <v>61606</v>
      </c>
      <c r="Q9152">
        <v>5</v>
      </c>
      <c r="T9152" s="15"/>
      <c r="V9152">
        <v>1</v>
      </c>
    </row>
    <row r="9153" spans="1:24" x14ac:dyDescent="0.35">
      <c r="A9153" s="4">
        <v>45660</v>
      </c>
      <c r="B9153" s="15" t="s">
        <v>2917</v>
      </c>
      <c r="C9153" s="15" t="s">
        <v>977</v>
      </c>
      <c r="D9153">
        <v>1</v>
      </c>
      <c r="E9153">
        <v>122</v>
      </c>
      <c r="F9153" s="15" t="s">
        <v>21</v>
      </c>
      <c r="G9153">
        <v>0</v>
      </c>
      <c r="L9153">
        <v>950</v>
      </c>
      <c r="M9153">
        <v>1000</v>
      </c>
      <c r="N9153">
        <v>61556</v>
      </c>
      <c r="Q9153">
        <v>5</v>
      </c>
      <c r="T9153" s="15"/>
      <c r="V9153">
        <v>1</v>
      </c>
    </row>
    <row r="9154" spans="1:24" x14ac:dyDescent="0.35">
      <c r="A9154" s="4">
        <v>45619</v>
      </c>
      <c r="B9154" s="15" t="s">
        <v>2919</v>
      </c>
      <c r="C9154" s="15" t="s">
        <v>417</v>
      </c>
      <c r="D9154">
        <v>3</v>
      </c>
      <c r="E9154">
        <v>107</v>
      </c>
      <c r="F9154" s="15" t="s">
        <v>21</v>
      </c>
      <c r="G9154">
        <v>0</v>
      </c>
      <c r="L9154">
        <v>1120</v>
      </c>
      <c r="M9154">
        <v>300</v>
      </c>
      <c r="N9154">
        <v>8478</v>
      </c>
      <c r="Q9154">
        <v>1</v>
      </c>
      <c r="T9154" s="15"/>
      <c r="V9154">
        <v>1</v>
      </c>
      <c r="X9154">
        <v>1</v>
      </c>
    </row>
    <row r="9155" spans="1:24" x14ac:dyDescent="0.35">
      <c r="A9155" s="4">
        <v>45620</v>
      </c>
      <c r="B9155" s="15" t="s">
        <v>2919</v>
      </c>
      <c r="C9155" s="15" t="s">
        <v>417</v>
      </c>
      <c r="D9155">
        <v>3</v>
      </c>
      <c r="E9155">
        <v>108</v>
      </c>
      <c r="F9155" s="15" t="s">
        <v>21</v>
      </c>
      <c r="G9155">
        <v>0</v>
      </c>
      <c r="L9155">
        <v>820</v>
      </c>
      <c r="M9155">
        <v>300</v>
      </c>
      <c r="N9155">
        <v>8998</v>
      </c>
      <c r="Q9155">
        <v>1</v>
      </c>
      <c r="T9155" s="15"/>
      <c r="V9155">
        <v>1</v>
      </c>
    </row>
    <row r="9156" spans="1:24" x14ac:dyDescent="0.35">
      <c r="A9156" s="4">
        <v>45621</v>
      </c>
      <c r="B9156" s="15" t="s">
        <v>2919</v>
      </c>
      <c r="C9156" s="15" t="s">
        <v>417</v>
      </c>
      <c r="D9156">
        <v>3</v>
      </c>
      <c r="E9156">
        <v>108</v>
      </c>
      <c r="F9156" s="15" t="s">
        <v>21</v>
      </c>
      <c r="G9156">
        <v>0</v>
      </c>
      <c r="L9156">
        <v>920</v>
      </c>
      <c r="M9156">
        <v>1300</v>
      </c>
      <c r="N9156">
        <v>8618</v>
      </c>
      <c r="Q9156">
        <v>1</v>
      </c>
      <c r="T9156" s="15"/>
      <c r="V9156">
        <v>1</v>
      </c>
    </row>
    <row r="9157" spans="1:24" x14ac:dyDescent="0.35">
      <c r="A9157" s="4">
        <v>45787</v>
      </c>
      <c r="B9157" s="15" t="s">
        <v>3339</v>
      </c>
      <c r="C9157" s="15" t="s">
        <v>1701</v>
      </c>
      <c r="D9157">
        <v>1</v>
      </c>
      <c r="E9157">
        <v>124</v>
      </c>
      <c r="F9157" s="15" t="s">
        <v>21</v>
      </c>
      <c r="G9157">
        <v>0</v>
      </c>
      <c r="L9157">
        <v>1170</v>
      </c>
      <c r="M9157">
        <v>675</v>
      </c>
      <c r="N9157">
        <v>2274</v>
      </c>
      <c r="Q9157">
        <v>1</v>
      </c>
      <c r="T9157" s="15"/>
      <c r="V9157">
        <v>1</v>
      </c>
      <c r="X9157">
        <v>1</v>
      </c>
    </row>
    <row r="9158" spans="1:24" x14ac:dyDescent="0.35">
      <c r="A9158" s="4">
        <v>45788</v>
      </c>
      <c r="B9158" s="15" t="s">
        <v>3339</v>
      </c>
      <c r="C9158" s="15" t="s">
        <v>1701</v>
      </c>
      <c r="D9158">
        <v>1</v>
      </c>
      <c r="E9158">
        <v>125</v>
      </c>
      <c r="F9158" s="15" t="s">
        <v>21</v>
      </c>
      <c r="G9158">
        <v>0</v>
      </c>
      <c r="L9158">
        <v>470</v>
      </c>
      <c r="M9158">
        <v>325</v>
      </c>
      <c r="N9158">
        <v>2419</v>
      </c>
      <c r="Q9158">
        <v>1</v>
      </c>
      <c r="T9158" s="15"/>
      <c r="V9158">
        <v>1</v>
      </c>
    </row>
    <row r="9159" spans="1:24" x14ac:dyDescent="0.35">
      <c r="A9159" s="4">
        <v>45789</v>
      </c>
      <c r="B9159" s="15" t="s">
        <v>3339</v>
      </c>
      <c r="C9159" s="15" t="s">
        <v>1701</v>
      </c>
      <c r="D9159">
        <v>1</v>
      </c>
      <c r="E9159">
        <v>125</v>
      </c>
      <c r="F9159" s="15" t="s">
        <v>21</v>
      </c>
      <c r="G9159">
        <v>0</v>
      </c>
      <c r="L9159">
        <v>630</v>
      </c>
      <c r="M9159">
        <v>1725</v>
      </c>
      <c r="N9159">
        <v>1324</v>
      </c>
      <c r="Q9159">
        <v>1</v>
      </c>
      <c r="T9159" s="15"/>
      <c r="V9159">
        <v>1</v>
      </c>
    </row>
    <row r="9160" spans="1:24" x14ac:dyDescent="0.35">
      <c r="A9160" s="4">
        <v>45790</v>
      </c>
      <c r="B9160" s="15" t="s">
        <v>3339</v>
      </c>
      <c r="C9160" s="15" t="s">
        <v>1701</v>
      </c>
      <c r="D9160">
        <v>1</v>
      </c>
      <c r="E9160">
        <v>125</v>
      </c>
      <c r="F9160" s="15" t="s">
        <v>21</v>
      </c>
      <c r="G9160">
        <v>0</v>
      </c>
      <c r="L9160">
        <v>950</v>
      </c>
      <c r="M9160">
        <v>600</v>
      </c>
      <c r="N9160">
        <v>1674</v>
      </c>
      <c r="Q9160">
        <v>1</v>
      </c>
      <c r="T9160" s="15"/>
      <c r="V9160">
        <v>1</v>
      </c>
    </row>
    <row r="9161" spans="1:24" x14ac:dyDescent="0.35">
      <c r="A9161" s="4">
        <v>45637</v>
      </c>
      <c r="B9161" s="15" t="s">
        <v>2918</v>
      </c>
      <c r="C9161" s="15" t="s">
        <v>728</v>
      </c>
      <c r="D9161">
        <v>11</v>
      </c>
      <c r="E9161">
        <v>121</v>
      </c>
      <c r="F9161" s="15" t="s">
        <v>21</v>
      </c>
      <c r="G9161">
        <v>0</v>
      </c>
      <c r="N9161">
        <v>17568</v>
      </c>
      <c r="Q9161">
        <v>21</v>
      </c>
      <c r="T9161" s="15"/>
      <c r="V9161">
        <v>1</v>
      </c>
      <c r="X9161">
        <v>1</v>
      </c>
    </row>
    <row r="9162" spans="1:24" x14ac:dyDescent="0.35">
      <c r="A9162" s="4">
        <v>45638</v>
      </c>
      <c r="B9162" s="15" t="s">
        <v>2918</v>
      </c>
      <c r="C9162" s="15" t="s">
        <v>728</v>
      </c>
      <c r="D9162">
        <v>11</v>
      </c>
      <c r="E9162">
        <v>121</v>
      </c>
      <c r="F9162" s="15" t="s">
        <v>21</v>
      </c>
      <c r="G9162">
        <v>0</v>
      </c>
      <c r="L9162">
        <v>860</v>
      </c>
      <c r="N9162">
        <v>18428</v>
      </c>
      <c r="Q9162">
        <v>21</v>
      </c>
      <c r="T9162" s="15"/>
      <c r="V9162">
        <v>1</v>
      </c>
    </row>
    <row r="9163" spans="1:24" x14ac:dyDescent="0.35">
      <c r="A9163" s="4">
        <v>45741</v>
      </c>
      <c r="B9163" s="15" t="s">
        <v>3191</v>
      </c>
      <c r="C9163" s="15" t="s">
        <v>193</v>
      </c>
      <c r="D9163">
        <v>11</v>
      </c>
      <c r="E9163">
        <v>126</v>
      </c>
      <c r="F9163" s="15" t="s">
        <v>44</v>
      </c>
      <c r="G9163">
        <v>0</v>
      </c>
      <c r="L9163">
        <v>1220</v>
      </c>
      <c r="M9163">
        <v>110</v>
      </c>
      <c r="N9163">
        <v>7003</v>
      </c>
      <c r="Q9163">
        <v>1</v>
      </c>
      <c r="T9163" s="15"/>
      <c r="V9163">
        <v>1</v>
      </c>
      <c r="X9163">
        <v>1</v>
      </c>
    </row>
    <row r="9164" spans="1:24" x14ac:dyDescent="0.35">
      <c r="A9164" s="4">
        <v>45742</v>
      </c>
      <c r="B9164" s="15" t="s">
        <v>3191</v>
      </c>
      <c r="C9164" s="15" t="s">
        <v>193</v>
      </c>
      <c r="D9164">
        <v>11</v>
      </c>
      <c r="E9164">
        <v>126</v>
      </c>
      <c r="F9164" s="15" t="s">
        <v>44</v>
      </c>
      <c r="G9164">
        <v>0</v>
      </c>
      <c r="L9164">
        <v>805</v>
      </c>
      <c r="M9164">
        <v>235</v>
      </c>
      <c r="N9164">
        <v>7573</v>
      </c>
      <c r="Q9164">
        <v>1</v>
      </c>
      <c r="T9164" s="15"/>
      <c r="V9164">
        <v>1</v>
      </c>
    </row>
    <row r="9165" spans="1:24" x14ac:dyDescent="0.35">
      <c r="A9165" s="4">
        <v>45743</v>
      </c>
      <c r="B9165" s="15" t="s">
        <v>3191</v>
      </c>
      <c r="C9165" s="15" t="s">
        <v>193</v>
      </c>
      <c r="D9165">
        <v>11</v>
      </c>
      <c r="E9165">
        <v>126</v>
      </c>
      <c r="F9165" s="15" t="s">
        <v>44</v>
      </c>
      <c r="G9165">
        <v>0</v>
      </c>
      <c r="L9165">
        <v>1310</v>
      </c>
      <c r="M9165">
        <v>2400</v>
      </c>
      <c r="N9165">
        <v>6483</v>
      </c>
      <c r="Q9165">
        <v>1</v>
      </c>
      <c r="T9165" s="15"/>
      <c r="V9165">
        <v>1</v>
      </c>
    </row>
    <row r="9166" spans="1:24" x14ac:dyDescent="0.35">
      <c r="A9166" s="4">
        <v>45782</v>
      </c>
      <c r="B9166" s="15" t="s">
        <v>3275</v>
      </c>
      <c r="C9166" s="15" t="s">
        <v>193</v>
      </c>
      <c r="D9166">
        <v>11</v>
      </c>
      <c r="E9166">
        <v>127</v>
      </c>
      <c r="F9166" s="15" t="s">
        <v>44</v>
      </c>
      <c r="G9166">
        <v>0</v>
      </c>
      <c r="L9166">
        <v>1260</v>
      </c>
      <c r="M9166">
        <v>25</v>
      </c>
      <c r="N9166">
        <v>10923</v>
      </c>
      <c r="Q9166">
        <v>1</v>
      </c>
      <c r="T9166" s="15"/>
      <c r="V9166">
        <v>1</v>
      </c>
      <c r="X9166">
        <v>1</v>
      </c>
    </row>
    <row r="9167" spans="1:24" x14ac:dyDescent="0.35">
      <c r="A9167" s="4">
        <v>45637</v>
      </c>
      <c r="B9167" s="15" t="s">
        <v>2918</v>
      </c>
      <c r="C9167" s="15" t="s">
        <v>1702</v>
      </c>
      <c r="D9167">
        <v>10</v>
      </c>
      <c r="E9167">
        <v>127</v>
      </c>
      <c r="F9167" s="15" t="s">
        <v>21</v>
      </c>
      <c r="G9167">
        <v>0</v>
      </c>
      <c r="L9167">
        <v>1655</v>
      </c>
      <c r="M9167">
        <v>685</v>
      </c>
      <c r="N9167">
        <v>5565</v>
      </c>
      <c r="Q9167">
        <v>1</v>
      </c>
      <c r="T9167" s="15"/>
      <c r="U9167">
        <v>1</v>
      </c>
      <c r="V9167">
        <v>1</v>
      </c>
      <c r="X9167">
        <v>1</v>
      </c>
    </row>
    <row r="9168" spans="1:24" x14ac:dyDescent="0.35">
      <c r="A9168" s="4">
        <v>45638</v>
      </c>
      <c r="B9168" s="15" t="s">
        <v>2918</v>
      </c>
      <c r="C9168" s="15" t="s">
        <v>1702</v>
      </c>
      <c r="D9168">
        <v>10</v>
      </c>
      <c r="E9168">
        <v>127</v>
      </c>
      <c r="F9168" s="15" t="s">
        <v>21</v>
      </c>
      <c r="G9168">
        <v>0</v>
      </c>
      <c r="L9168">
        <v>2005</v>
      </c>
      <c r="M9168">
        <v>550</v>
      </c>
      <c r="N9168">
        <v>7020</v>
      </c>
      <c r="Q9168">
        <v>1</v>
      </c>
      <c r="T9168" s="15"/>
      <c r="V9168">
        <v>1</v>
      </c>
    </row>
    <row r="9169" spans="1:24" x14ac:dyDescent="0.35">
      <c r="A9169" s="4">
        <v>45639</v>
      </c>
      <c r="B9169" s="15" t="s">
        <v>2918</v>
      </c>
      <c r="C9169" s="15" t="s">
        <v>1702</v>
      </c>
      <c r="D9169">
        <v>10</v>
      </c>
      <c r="E9169">
        <v>127</v>
      </c>
      <c r="F9169" s="15" t="s">
        <v>21</v>
      </c>
      <c r="G9169">
        <v>1</v>
      </c>
      <c r="H9169">
        <v>3200</v>
      </c>
      <c r="J9169">
        <v>166.72640000000001</v>
      </c>
      <c r="L9169">
        <v>1955</v>
      </c>
      <c r="M9169">
        <v>6750</v>
      </c>
      <c r="N9169">
        <v>2225</v>
      </c>
      <c r="Q9169">
        <v>1</v>
      </c>
      <c r="T9169" s="15"/>
      <c r="V9169">
        <v>1</v>
      </c>
    </row>
    <row r="9170" spans="1:24" x14ac:dyDescent="0.35">
      <c r="A9170" s="4">
        <v>45741</v>
      </c>
      <c r="B9170" s="15" t="s">
        <v>3191</v>
      </c>
      <c r="C9170" s="15" t="s">
        <v>1408</v>
      </c>
      <c r="D9170">
        <v>15</v>
      </c>
      <c r="E9170">
        <v>130</v>
      </c>
      <c r="F9170" s="15" t="s">
        <v>61</v>
      </c>
      <c r="G9170">
        <v>0</v>
      </c>
      <c r="L9170">
        <v>1595</v>
      </c>
      <c r="M9170">
        <v>1575</v>
      </c>
      <c r="N9170">
        <v>461</v>
      </c>
      <c r="Q9170">
        <v>3</v>
      </c>
      <c r="T9170" s="15"/>
      <c r="V9170">
        <v>1</v>
      </c>
      <c r="X9170">
        <v>1</v>
      </c>
    </row>
    <row r="9171" spans="1:24" x14ac:dyDescent="0.35">
      <c r="A9171" s="4">
        <v>45742</v>
      </c>
      <c r="B9171" s="15" t="s">
        <v>3191</v>
      </c>
      <c r="C9171" s="15" t="s">
        <v>1408</v>
      </c>
      <c r="D9171">
        <v>15</v>
      </c>
      <c r="E9171">
        <v>130</v>
      </c>
      <c r="F9171" s="15" t="s">
        <v>61</v>
      </c>
      <c r="G9171">
        <v>0</v>
      </c>
      <c r="L9171">
        <v>1745</v>
      </c>
      <c r="M9171">
        <v>2075</v>
      </c>
      <c r="N9171">
        <v>131</v>
      </c>
      <c r="Q9171">
        <v>3</v>
      </c>
      <c r="T9171" s="15"/>
      <c r="V9171">
        <v>1</v>
      </c>
    </row>
    <row r="9172" spans="1:24" x14ac:dyDescent="0.35">
      <c r="A9172" s="4">
        <v>45743</v>
      </c>
      <c r="B9172" s="15" t="s">
        <v>3191</v>
      </c>
      <c r="C9172" s="15" t="s">
        <v>1408</v>
      </c>
      <c r="D9172">
        <v>15</v>
      </c>
      <c r="E9172">
        <v>130</v>
      </c>
      <c r="F9172" s="15" t="s">
        <v>61</v>
      </c>
      <c r="G9172">
        <v>0</v>
      </c>
      <c r="L9172">
        <v>1690</v>
      </c>
      <c r="M9172">
        <v>1150</v>
      </c>
      <c r="N9172">
        <v>671</v>
      </c>
      <c r="Q9172">
        <v>3</v>
      </c>
      <c r="T9172" s="15"/>
      <c r="V9172">
        <v>1</v>
      </c>
    </row>
    <row r="9173" spans="1:24" x14ac:dyDescent="0.35">
      <c r="A9173" s="4">
        <v>45713</v>
      </c>
      <c r="B9173" s="15" t="s">
        <v>2916</v>
      </c>
      <c r="C9173" s="15" t="s">
        <v>887</v>
      </c>
      <c r="D9173">
        <v>1</v>
      </c>
      <c r="E9173">
        <v>114</v>
      </c>
      <c r="F9173" s="15" t="s">
        <v>21</v>
      </c>
      <c r="G9173">
        <v>0</v>
      </c>
      <c r="L9173">
        <v>220</v>
      </c>
      <c r="N9173">
        <v>10319</v>
      </c>
      <c r="Q9173">
        <v>17</v>
      </c>
      <c r="T9173" s="15"/>
      <c r="V9173">
        <v>1</v>
      </c>
      <c r="X9173">
        <v>1</v>
      </c>
    </row>
    <row r="9174" spans="1:24" x14ac:dyDescent="0.35">
      <c r="A9174" s="4">
        <v>45714</v>
      </c>
      <c r="B9174" s="15" t="s">
        <v>2916</v>
      </c>
      <c r="C9174" s="15" t="s">
        <v>887</v>
      </c>
      <c r="D9174">
        <v>1</v>
      </c>
      <c r="E9174">
        <v>114</v>
      </c>
      <c r="F9174" s="15" t="s">
        <v>21</v>
      </c>
      <c r="G9174">
        <v>0</v>
      </c>
      <c r="L9174">
        <v>220</v>
      </c>
      <c r="M9174">
        <v>380</v>
      </c>
      <c r="N9174">
        <v>10159</v>
      </c>
      <c r="Q9174">
        <v>17</v>
      </c>
      <c r="T9174" s="15"/>
      <c r="V9174">
        <v>1</v>
      </c>
    </row>
    <row r="9175" spans="1:24" x14ac:dyDescent="0.35">
      <c r="A9175" s="4">
        <v>45715</v>
      </c>
      <c r="B9175" s="15" t="s">
        <v>2916</v>
      </c>
      <c r="C9175" s="15" t="s">
        <v>887</v>
      </c>
      <c r="D9175">
        <v>1</v>
      </c>
      <c r="E9175">
        <v>114</v>
      </c>
      <c r="F9175" s="15" t="s">
        <v>21</v>
      </c>
      <c r="G9175">
        <v>0</v>
      </c>
      <c r="L9175">
        <v>295</v>
      </c>
      <c r="N9175">
        <v>10454</v>
      </c>
      <c r="Q9175">
        <v>17</v>
      </c>
      <c r="T9175" s="15"/>
      <c r="V9175">
        <v>1</v>
      </c>
    </row>
    <row r="9176" spans="1:24" x14ac:dyDescent="0.35">
      <c r="A9176" s="4">
        <v>45716</v>
      </c>
      <c r="B9176" s="15" t="s">
        <v>2916</v>
      </c>
      <c r="C9176" s="15" t="s">
        <v>887</v>
      </c>
      <c r="D9176">
        <v>1</v>
      </c>
      <c r="E9176">
        <v>114</v>
      </c>
      <c r="F9176" s="15" t="s">
        <v>21</v>
      </c>
      <c r="G9176">
        <v>0</v>
      </c>
      <c r="L9176">
        <v>220</v>
      </c>
      <c r="N9176">
        <v>10674</v>
      </c>
      <c r="Q9176">
        <v>17</v>
      </c>
      <c r="T9176" s="15"/>
      <c r="V9176">
        <v>1</v>
      </c>
    </row>
    <row r="9177" spans="1:24" x14ac:dyDescent="0.35">
      <c r="A9177" s="4">
        <v>45730</v>
      </c>
      <c r="B9177" s="15" t="s">
        <v>3133</v>
      </c>
      <c r="C9177" s="15" t="s">
        <v>2188</v>
      </c>
      <c r="D9177">
        <v>1</v>
      </c>
      <c r="E9177">
        <v>117</v>
      </c>
      <c r="F9177" s="15" t="s">
        <v>21</v>
      </c>
      <c r="G9177">
        <v>0</v>
      </c>
      <c r="L9177">
        <v>220</v>
      </c>
      <c r="M9177">
        <v>1000</v>
      </c>
      <c r="N9177">
        <v>1142</v>
      </c>
      <c r="Q9177">
        <v>5</v>
      </c>
      <c r="T9177" s="15"/>
      <c r="V9177">
        <v>1</v>
      </c>
      <c r="X9177">
        <v>1</v>
      </c>
    </row>
    <row r="9178" spans="1:24" x14ac:dyDescent="0.35">
      <c r="A9178" s="4">
        <v>45731</v>
      </c>
      <c r="B9178" s="15" t="s">
        <v>3133</v>
      </c>
      <c r="C9178" s="15" t="s">
        <v>2188</v>
      </c>
      <c r="D9178">
        <v>1</v>
      </c>
      <c r="E9178">
        <v>117</v>
      </c>
      <c r="F9178" s="15" t="s">
        <v>21</v>
      </c>
      <c r="G9178">
        <v>0</v>
      </c>
      <c r="L9178">
        <v>945</v>
      </c>
      <c r="M9178">
        <v>2025</v>
      </c>
      <c r="N9178">
        <v>62</v>
      </c>
      <c r="Q9178">
        <v>5</v>
      </c>
      <c r="T9178" s="15"/>
      <c r="V9178">
        <v>1</v>
      </c>
    </row>
    <row r="9179" spans="1:24" x14ac:dyDescent="0.35">
      <c r="A9179" s="4">
        <v>45732</v>
      </c>
      <c r="B9179" s="15" t="s">
        <v>3133</v>
      </c>
      <c r="C9179" s="15" t="s">
        <v>2188</v>
      </c>
      <c r="D9179">
        <v>1</v>
      </c>
      <c r="E9179">
        <v>117</v>
      </c>
      <c r="F9179" s="15" t="s">
        <v>21</v>
      </c>
      <c r="G9179">
        <v>0</v>
      </c>
      <c r="L9179">
        <v>595</v>
      </c>
      <c r="N9179">
        <v>657</v>
      </c>
      <c r="Q9179">
        <v>5</v>
      </c>
      <c r="T9179" s="15"/>
      <c r="V9179">
        <v>1</v>
      </c>
    </row>
    <row r="9180" spans="1:24" x14ac:dyDescent="0.35">
      <c r="A9180" s="4">
        <v>45741</v>
      </c>
      <c r="B9180" s="15" t="s">
        <v>3191</v>
      </c>
      <c r="C9180" s="15" t="s">
        <v>113</v>
      </c>
      <c r="D9180">
        <v>6</v>
      </c>
      <c r="E9180">
        <v>126</v>
      </c>
      <c r="F9180" s="15" t="s">
        <v>21</v>
      </c>
      <c r="G9180">
        <v>0</v>
      </c>
      <c r="L9180">
        <v>1110</v>
      </c>
      <c r="M9180">
        <v>1100</v>
      </c>
      <c r="N9180">
        <v>69</v>
      </c>
      <c r="Q9180">
        <v>0</v>
      </c>
      <c r="T9180" s="15"/>
      <c r="V9180">
        <v>1</v>
      </c>
      <c r="X9180">
        <v>1</v>
      </c>
    </row>
    <row r="9181" spans="1:24" x14ac:dyDescent="0.35">
      <c r="A9181" s="4">
        <v>45742</v>
      </c>
      <c r="B9181" s="15" t="s">
        <v>3191</v>
      </c>
      <c r="C9181" s="15" t="s">
        <v>113</v>
      </c>
      <c r="D9181">
        <v>6</v>
      </c>
      <c r="E9181">
        <v>126</v>
      </c>
      <c r="F9181" s="15" t="s">
        <v>21</v>
      </c>
      <c r="G9181">
        <v>0</v>
      </c>
      <c r="L9181">
        <v>595</v>
      </c>
      <c r="M9181">
        <v>510</v>
      </c>
      <c r="N9181">
        <v>154</v>
      </c>
      <c r="Q9181">
        <v>0</v>
      </c>
      <c r="T9181" s="15"/>
      <c r="V9181">
        <v>1</v>
      </c>
    </row>
    <row r="9182" spans="1:24" x14ac:dyDescent="0.35">
      <c r="A9182" s="4">
        <v>45743</v>
      </c>
      <c r="B9182" s="15" t="s">
        <v>3191</v>
      </c>
      <c r="C9182" s="15" t="s">
        <v>113</v>
      </c>
      <c r="D9182">
        <v>6</v>
      </c>
      <c r="E9182">
        <v>126</v>
      </c>
      <c r="F9182" s="15" t="s">
        <v>21</v>
      </c>
      <c r="G9182">
        <v>0</v>
      </c>
      <c r="L9182">
        <v>870</v>
      </c>
      <c r="M9182">
        <v>860</v>
      </c>
      <c r="N9182">
        <v>164</v>
      </c>
      <c r="Q9182">
        <v>0</v>
      </c>
      <c r="T9182" s="15"/>
      <c r="V9182">
        <v>1</v>
      </c>
    </row>
    <row r="9183" spans="1:24" x14ac:dyDescent="0.35">
      <c r="A9183" s="4">
        <v>45730</v>
      </c>
      <c r="B9183" s="15" t="s">
        <v>3133</v>
      </c>
      <c r="C9183" s="15" t="s">
        <v>888</v>
      </c>
      <c r="D9183">
        <v>9</v>
      </c>
      <c r="E9183">
        <v>115</v>
      </c>
      <c r="F9183" s="15" t="s">
        <v>21</v>
      </c>
      <c r="G9183">
        <v>0</v>
      </c>
      <c r="L9183">
        <v>500</v>
      </c>
      <c r="N9183">
        <v>98851</v>
      </c>
      <c r="Q9183">
        <v>21</v>
      </c>
      <c r="T9183" s="15"/>
      <c r="V9183">
        <v>1</v>
      </c>
      <c r="X9183">
        <v>1</v>
      </c>
    </row>
    <row r="9184" spans="1:24" x14ac:dyDescent="0.35">
      <c r="A9184" s="4">
        <v>45732</v>
      </c>
      <c r="B9184" s="15" t="s">
        <v>3133</v>
      </c>
      <c r="C9184" s="15" t="s">
        <v>888</v>
      </c>
      <c r="D9184">
        <v>9</v>
      </c>
      <c r="E9184">
        <v>115</v>
      </c>
      <c r="F9184" s="15" t="s">
        <v>21</v>
      </c>
      <c r="G9184">
        <v>0</v>
      </c>
      <c r="L9184">
        <v>410</v>
      </c>
      <c r="M9184">
        <v>20</v>
      </c>
      <c r="N9184">
        <v>99241</v>
      </c>
      <c r="Q9184">
        <v>21</v>
      </c>
      <c r="T9184" s="15"/>
      <c r="V9184">
        <v>1</v>
      </c>
    </row>
    <row r="9185" spans="1:24" x14ac:dyDescent="0.35">
      <c r="A9185" s="4">
        <v>45621</v>
      </c>
      <c r="B9185" s="15" t="s">
        <v>2919</v>
      </c>
      <c r="C9185" s="15" t="s">
        <v>2923</v>
      </c>
      <c r="D9185">
        <v>0</v>
      </c>
      <c r="E9185">
        <v>22</v>
      </c>
      <c r="F9185" s="15" t="s">
        <v>21</v>
      </c>
      <c r="G9185">
        <v>0</v>
      </c>
      <c r="N9185">
        <v>2551</v>
      </c>
      <c r="T9185" s="15"/>
      <c r="V9185">
        <v>1</v>
      </c>
      <c r="X9185">
        <v>1</v>
      </c>
    </row>
    <row r="9186" spans="1:24" x14ac:dyDescent="0.35">
      <c r="A9186" s="4">
        <v>45619</v>
      </c>
      <c r="B9186" s="15" t="s">
        <v>2919</v>
      </c>
      <c r="C9186" s="15" t="s">
        <v>2682</v>
      </c>
      <c r="D9186">
        <v>2</v>
      </c>
      <c r="E9186">
        <v>83</v>
      </c>
      <c r="F9186" s="15" t="s">
        <v>21</v>
      </c>
      <c r="G9186">
        <v>0</v>
      </c>
      <c r="L9186">
        <v>400</v>
      </c>
      <c r="N9186">
        <v>2094</v>
      </c>
      <c r="Q9186">
        <v>1</v>
      </c>
      <c r="T9186" s="15"/>
      <c r="V9186">
        <v>1</v>
      </c>
      <c r="X9186">
        <v>1</v>
      </c>
    </row>
    <row r="9187" spans="1:24" x14ac:dyDescent="0.35">
      <c r="A9187" s="4">
        <v>45620</v>
      </c>
      <c r="B9187" s="15" t="s">
        <v>2919</v>
      </c>
      <c r="C9187" s="15" t="s">
        <v>2682</v>
      </c>
      <c r="D9187">
        <v>2</v>
      </c>
      <c r="E9187">
        <v>83</v>
      </c>
      <c r="F9187" s="15" t="s">
        <v>21</v>
      </c>
      <c r="G9187">
        <v>0</v>
      </c>
      <c r="L9187">
        <v>200</v>
      </c>
      <c r="N9187">
        <v>2294</v>
      </c>
      <c r="Q9187">
        <v>1</v>
      </c>
      <c r="T9187" s="15"/>
      <c r="V9187">
        <v>1</v>
      </c>
    </row>
    <row r="9188" spans="1:24" x14ac:dyDescent="0.35">
      <c r="A9188" s="4">
        <v>45713</v>
      </c>
      <c r="B9188" s="15" t="s">
        <v>2916</v>
      </c>
      <c r="C9188" s="15" t="s">
        <v>422</v>
      </c>
      <c r="D9188">
        <v>14</v>
      </c>
      <c r="E9188">
        <v>125</v>
      </c>
      <c r="F9188" s="15" t="s">
        <v>61</v>
      </c>
      <c r="G9188">
        <v>1</v>
      </c>
      <c r="H9188">
        <v>3200</v>
      </c>
      <c r="J9188">
        <v>166.72640000000001</v>
      </c>
      <c r="L9188">
        <v>1145</v>
      </c>
      <c r="M9188">
        <v>1925</v>
      </c>
      <c r="N9188">
        <v>1908</v>
      </c>
      <c r="Q9188">
        <v>0</v>
      </c>
      <c r="T9188" s="15"/>
      <c r="U9188">
        <v>1</v>
      </c>
      <c r="V9188">
        <v>1</v>
      </c>
      <c r="X9188">
        <v>1</v>
      </c>
    </row>
    <row r="9189" spans="1:24" x14ac:dyDescent="0.35">
      <c r="A9189" s="4">
        <v>45714</v>
      </c>
      <c r="B9189" s="15" t="s">
        <v>2916</v>
      </c>
      <c r="C9189" s="15" t="s">
        <v>422</v>
      </c>
      <c r="D9189">
        <v>14</v>
      </c>
      <c r="E9189">
        <v>125</v>
      </c>
      <c r="F9189" s="15" t="s">
        <v>61</v>
      </c>
      <c r="G9189">
        <v>0</v>
      </c>
      <c r="L9189">
        <v>860</v>
      </c>
      <c r="M9189">
        <v>50</v>
      </c>
      <c r="N9189">
        <v>2718</v>
      </c>
      <c r="Q9189">
        <v>0</v>
      </c>
      <c r="T9189" s="15"/>
      <c r="V9189">
        <v>1</v>
      </c>
    </row>
    <row r="9190" spans="1:24" x14ac:dyDescent="0.35">
      <c r="A9190" s="4">
        <v>45715</v>
      </c>
      <c r="B9190" s="15" t="s">
        <v>2916</v>
      </c>
      <c r="C9190" s="15" t="s">
        <v>422</v>
      </c>
      <c r="D9190">
        <v>14</v>
      </c>
      <c r="E9190">
        <v>125</v>
      </c>
      <c r="F9190" s="15" t="s">
        <v>61</v>
      </c>
      <c r="G9190">
        <v>1</v>
      </c>
      <c r="H9190">
        <v>11800</v>
      </c>
      <c r="J9190">
        <v>614.80359999999996</v>
      </c>
      <c r="L9190">
        <v>7620</v>
      </c>
      <c r="M9190">
        <v>5338</v>
      </c>
      <c r="N9190">
        <v>5000</v>
      </c>
      <c r="Q9190">
        <v>0</v>
      </c>
      <c r="T9190" s="15"/>
      <c r="V9190">
        <v>1</v>
      </c>
    </row>
    <row r="9191" spans="1:24" x14ac:dyDescent="0.35">
      <c r="A9191" s="4">
        <v>45716</v>
      </c>
      <c r="B9191" s="15" t="s">
        <v>2916</v>
      </c>
      <c r="C9191" s="15" t="s">
        <v>422</v>
      </c>
      <c r="D9191">
        <v>14</v>
      </c>
      <c r="E9191">
        <v>125</v>
      </c>
      <c r="F9191" s="15" t="s">
        <v>61</v>
      </c>
      <c r="G9191">
        <v>0</v>
      </c>
      <c r="L9191">
        <v>1010</v>
      </c>
      <c r="M9191">
        <v>1625</v>
      </c>
      <c r="N9191">
        <v>4385</v>
      </c>
      <c r="Q9191">
        <v>0</v>
      </c>
      <c r="T9191" s="15"/>
      <c r="V9191">
        <v>1</v>
      </c>
    </row>
    <row r="9192" spans="1:24" x14ac:dyDescent="0.35">
      <c r="A9192" s="4">
        <v>45780</v>
      </c>
      <c r="B9192" s="15" t="s">
        <v>3275</v>
      </c>
      <c r="C9192" s="15" t="s">
        <v>39</v>
      </c>
      <c r="D9192">
        <v>2</v>
      </c>
      <c r="E9192">
        <v>111</v>
      </c>
      <c r="F9192" s="15" t="s">
        <v>21</v>
      </c>
      <c r="G9192">
        <v>0</v>
      </c>
      <c r="L9192">
        <v>1460</v>
      </c>
      <c r="M9192">
        <v>100</v>
      </c>
      <c r="N9192">
        <v>201462</v>
      </c>
      <c r="Q9192">
        <v>1</v>
      </c>
      <c r="T9192" s="15"/>
      <c r="V9192">
        <v>1</v>
      </c>
      <c r="X9192">
        <v>1</v>
      </c>
    </row>
    <row r="9193" spans="1:24" x14ac:dyDescent="0.35">
      <c r="A9193" s="4">
        <v>45781</v>
      </c>
      <c r="B9193" s="15" t="s">
        <v>3275</v>
      </c>
      <c r="C9193" s="15" t="s">
        <v>39</v>
      </c>
      <c r="D9193">
        <v>2</v>
      </c>
      <c r="E9193">
        <v>111</v>
      </c>
      <c r="F9193" s="15" t="s">
        <v>21</v>
      </c>
      <c r="G9193">
        <v>0</v>
      </c>
      <c r="L9193">
        <v>1320</v>
      </c>
      <c r="M9193">
        <v>2000</v>
      </c>
      <c r="N9193">
        <v>200782</v>
      </c>
      <c r="Q9193">
        <v>1</v>
      </c>
      <c r="T9193" s="15"/>
      <c r="V9193">
        <v>1</v>
      </c>
    </row>
    <row r="9194" spans="1:24" x14ac:dyDescent="0.35">
      <c r="A9194" s="4">
        <v>45782</v>
      </c>
      <c r="B9194" s="15" t="s">
        <v>3275</v>
      </c>
      <c r="C9194" s="15" t="s">
        <v>39</v>
      </c>
      <c r="D9194">
        <v>2</v>
      </c>
      <c r="E9194">
        <v>111</v>
      </c>
      <c r="F9194" s="15" t="s">
        <v>21</v>
      </c>
      <c r="G9194">
        <v>0</v>
      </c>
      <c r="L9194">
        <v>895</v>
      </c>
      <c r="M9194">
        <v>75</v>
      </c>
      <c r="N9194">
        <v>201602</v>
      </c>
      <c r="Q9194">
        <v>1</v>
      </c>
      <c r="T9194" s="15"/>
      <c r="V9194">
        <v>1</v>
      </c>
    </row>
    <row r="9195" spans="1:24" x14ac:dyDescent="0.35">
      <c r="A9195" s="4">
        <v>45658</v>
      </c>
      <c r="B9195" s="15" t="s">
        <v>2917</v>
      </c>
      <c r="C9195" s="15" t="s">
        <v>1605</v>
      </c>
      <c r="D9195">
        <v>4</v>
      </c>
      <c r="E9195">
        <v>102</v>
      </c>
      <c r="F9195" s="15" t="s">
        <v>21</v>
      </c>
      <c r="G9195">
        <v>0</v>
      </c>
      <c r="L9195">
        <v>360</v>
      </c>
      <c r="M9195">
        <v>234</v>
      </c>
      <c r="N9195">
        <v>9327</v>
      </c>
      <c r="Q9195">
        <v>1</v>
      </c>
      <c r="T9195" s="15"/>
      <c r="V9195">
        <v>1</v>
      </c>
      <c r="X9195">
        <v>1</v>
      </c>
    </row>
    <row r="9196" spans="1:24" x14ac:dyDescent="0.35">
      <c r="A9196" s="4">
        <v>45659</v>
      </c>
      <c r="B9196" s="15" t="s">
        <v>2917</v>
      </c>
      <c r="C9196" s="15" t="s">
        <v>1605</v>
      </c>
      <c r="D9196">
        <v>4</v>
      </c>
      <c r="E9196">
        <v>102</v>
      </c>
      <c r="F9196" s="15" t="s">
        <v>21</v>
      </c>
      <c r="G9196">
        <v>0</v>
      </c>
      <c r="L9196">
        <v>310</v>
      </c>
      <c r="N9196">
        <v>9637</v>
      </c>
      <c r="Q9196">
        <v>1</v>
      </c>
      <c r="T9196" s="15"/>
      <c r="V9196">
        <v>1</v>
      </c>
    </row>
    <row r="9197" spans="1:24" x14ac:dyDescent="0.35">
      <c r="A9197" s="4">
        <v>45660</v>
      </c>
      <c r="B9197" s="15" t="s">
        <v>2917</v>
      </c>
      <c r="C9197" s="15" t="s">
        <v>1605</v>
      </c>
      <c r="D9197">
        <v>4</v>
      </c>
      <c r="E9197">
        <v>102</v>
      </c>
      <c r="F9197" s="15" t="s">
        <v>21</v>
      </c>
      <c r="G9197">
        <v>0</v>
      </c>
      <c r="L9197">
        <v>335</v>
      </c>
      <c r="N9197">
        <v>9972</v>
      </c>
      <c r="Q9197">
        <v>1</v>
      </c>
      <c r="T9197" s="15"/>
      <c r="V9197">
        <v>1</v>
      </c>
    </row>
    <row r="9198" spans="1:24" x14ac:dyDescent="0.35">
      <c r="A9198" s="4">
        <v>45780</v>
      </c>
      <c r="B9198" s="15" t="s">
        <v>3275</v>
      </c>
      <c r="C9198" s="15" t="s">
        <v>423</v>
      </c>
      <c r="D9198">
        <v>10</v>
      </c>
      <c r="E9198">
        <v>118</v>
      </c>
      <c r="F9198" s="15" t="s">
        <v>21</v>
      </c>
      <c r="G9198">
        <v>0</v>
      </c>
      <c r="L9198">
        <v>2220</v>
      </c>
      <c r="M9198">
        <v>225</v>
      </c>
      <c r="N9198">
        <v>24277</v>
      </c>
      <c r="Q9198">
        <v>1</v>
      </c>
      <c r="T9198" s="15"/>
      <c r="V9198">
        <v>1</v>
      </c>
      <c r="X9198">
        <v>1</v>
      </c>
    </row>
    <row r="9199" spans="1:24" x14ac:dyDescent="0.35">
      <c r="A9199" s="4">
        <v>45781</v>
      </c>
      <c r="B9199" s="15" t="s">
        <v>3275</v>
      </c>
      <c r="C9199" s="15" t="s">
        <v>423</v>
      </c>
      <c r="D9199">
        <v>10</v>
      </c>
      <c r="E9199">
        <v>118</v>
      </c>
      <c r="F9199" s="15" t="s">
        <v>21</v>
      </c>
      <c r="G9199">
        <v>0</v>
      </c>
      <c r="L9199">
        <v>1255</v>
      </c>
      <c r="N9199">
        <v>25532</v>
      </c>
      <c r="Q9199">
        <v>1</v>
      </c>
      <c r="T9199" s="15"/>
      <c r="V9199">
        <v>1</v>
      </c>
    </row>
    <row r="9200" spans="1:24" x14ac:dyDescent="0.35">
      <c r="A9200" s="4">
        <v>45619</v>
      </c>
      <c r="B9200" s="15" t="s">
        <v>2919</v>
      </c>
      <c r="C9200" s="15" t="s">
        <v>1214</v>
      </c>
      <c r="D9200">
        <v>2</v>
      </c>
      <c r="E9200">
        <v>124</v>
      </c>
      <c r="F9200" s="15" t="s">
        <v>21</v>
      </c>
      <c r="G9200">
        <v>0</v>
      </c>
      <c r="L9200">
        <v>1505</v>
      </c>
      <c r="M9200">
        <v>1000</v>
      </c>
      <c r="N9200">
        <v>8437</v>
      </c>
      <c r="Q9200">
        <v>0</v>
      </c>
      <c r="T9200" s="15"/>
      <c r="V9200">
        <v>1</v>
      </c>
      <c r="X9200">
        <v>1</v>
      </c>
    </row>
    <row r="9201" spans="1:24" x14ac:dyDescent="0.35">
      <c r="A9201" s="4">
        <v>45620</v>
      </c>
      <c r="B9201" s="15" t="s">
        <v>2919</v>
      </c>
      <c r="C9201" s="15" t="s">
        <v>1214</v>
      </c>
      <c r="D9201">
        <v>2</v>
      </c>
      <c r="E9201">
        <v>124</v>
      </c>
      <c r="F9201" s="15" t="s">
        <v>21</v>
      </c>
      <c r="G9201">
        <v>0</v>
      </c>
      <c r="L9201">
        <v>945</v>
      </c>
      <c r="M9201">
        <v>1000</v>
      </c>
      <c r="N9201">
        <v>8382</v>
      </c>
      <c r="Q9201">
        <v>0</v>
      </c>
      <c r="T9201" s="15"/>
      <c r="V9201">
        <v>1</v>
      </c>
    </row>
    <row r="9202" spans="1:24" x14ac:dyDescent="0.35">
      <c r="A9202" s="4">
        <v>45621</v>
      </c>
      <c r="B9202" s="15" t="s">
        <v>2919</v>
      </c>
      <c r="C9202" s="15" t="s">
        <v>1214</v>
      </c>
      <c r="D9202">
        <v>2</v>
      </c>
      <c r="E9202">
        <v>124</v>
      </c>
      <c r="F9202" s="15" t="s">
        <v>21</v>
      </c>
      <c r="G9202">
        <v>0</v>
      </c>
      <c r="L9202">
        <v>1270</v>
      </c>
      <c r="M9202">
        <v>1000</v>
      </c>
      <c r="N9202">
        <v>8652</v>
      </c>
      <c r="Q9202">
        <v>0</v>
      </c>
      <c r="T9202" s="15"/>
      <c r="V9202">
        <v>1</v>
      </c>
    </row>
    <row r="9203" spans="1:24" x14ac:dyDescent="0.35">
      <c r="A9203" s="4">
        <v>45730</v>
      </c>
      <c r="B9203" s="15" t="s">
        <v>3133</v>
      </c>
      <c r="C9203" s="15" t="s">
        <v>1214</v>
      </c>
      <c r="D9203">
        <v>2</v>
      </c>
      <c r="E9203">
        <v>127</v>
      </c>
      <c r="F9203" s="15" t="s">
        <v>21</v>
      </c>
      <c r="G9203">
        <v>0</v>
      </c>
      <c r="L9203">
        <v>620</v>
      </c>
      <c r="N9203">
        <v>12197</v>
      </c>
      <c r="Q9203">
        <v>0</v>
      </c>
      <c r="T9203" s="15"/>
      <c r="V9203">
        <v>1</v>
      </c>
      <c r="X9203">
        <v>1</v>
      </c>
    </row>
    <row r="9204" spans="1:24" x14ac:dyDescent="0.35">
      <c r="A9204" s="4">
        <v>45731</v>
      </c>
      <c r="B9204" s="15" t="s">
        <v>3133</v>
      </c>
      <c r="C9204" s="15" t="s">
        <v>1214</v>
      </c>
      <c r="D9204">
        <v>2</v>
      </c>
      <c r="E9204">
        <v>127</v>
      </c>
      <c r="F9204" s="15" t="s">
        <v>21</v>
      </c>
      <c r="G9204">
        <v>0</v>
      </c>
      <c r="L9204">
        <v>1220</v>
      </c>
      <c r="M9204">
        <v>1000</v>
      </c>
      <c r="N9204">
        <v>12417</v>
      </c>
      <c r="Q9204">
        <v>0</v>
      </c>
      <c r="T9204" s="15"/>
      <c r="V9204">
        <v>1</v>
      </c>
    </row>
    <row r="9205" spans="1:24" x14ac:dyDescent="0.35">
      <c r="A9205" s="4">
        <v>45732</v>
      </c>
      <c r="B9205" s="15" t="s">
        <v>3133</v>
      </c>
      <c r="C9205" s="15" t="s">
        <v>1214</v>
      </c>
      <c r="D9205">
        <v>2</v>
      </c>
      <c r="E9205">
        <v>127</v>
      </c>
      <c r="F9205" s="15" t="s">
        <v>21</v>
      </c>
      <c r="G9205">
        <v>0</v>
      </c>
      <c r="L9205">
        <v>550</v>
      </c>
      <c r="M9205">
        <v>1000</v>
      </c>
      <c r="N9205">
        <v>11967</v>
      </c>
      <c r="Q9205">
        <v>0</v>
      </c>
      <c r="T9205" s="15"/>
      <c r="V9205">
        <v>1</v>
      </c>
    </row>
    <row r="9206" spans="1:24" x14ac:dyDescent="0.35">
      <c r="A9206" s="4">
        <v>45770</v>
      </c>
      <c r="B9206" s="15" t="s">
        <v>3229</v>
      </c>
      <c r="C9206" s="15" t="s">
        <v>2071</v>
      </c>
      <c r="D9206">
        <v>0</v>
      </c>
      <c r="E9206">
        <v>111</v>
      </c>
      <c r="F9206" s="15" t="s">
        <v>21</v>
      </c>
      <c r="G9206">
        <v>0</v>
      </c>
      <c r="L9206">
        <v>600</v>
      </c>
      <c r="N9206">
        <v>109708</v>
      </c>
      <c r="Q9206">
        <v>1</v>
      </c>
      <c r="T9206" s="15"/>
      <c r="V9206">
        <v>1</v>
      </c>
      <c r="X9206">
        <v>1</v>
      </c>
    </row>
    <row r="9207" spans="1:24" x14ac:dyDescent="0.35">
      <c r="A9207" s="4">
        <v>45771</v>
      </c>
      <c r="B9207" s="15" t="s">
        <v>3229</v>
      </c>
      <c r="C9207" s="15" t="s">
        <v>2071</v>
      </c>
      <c r="D9207">
        <v>0</v>
      </c>
      <c r="E9207">
        <v>111</v>
      </c>
      <c r="F9207" s="15" t="s">
        <v>21</v>
      </c>
      <c r="G9207">
        <v>0</v>
      </c>
      <c r="L9207">
        <v>900</v>
      </c>
      <c r="M9207">
        <v>1000</v>
      </c>
      <c r="N9207">
        <v>109608</v>
      </c>
      <c r="Q9207">
        <v>1</v>
      </c>
      <c r="T9207" s="15"/>
      <c r="V9207">
        <v>1</v>
      </c>
    </row>
    <row r="9208" spans="1:24" x14ac:dyDescent="0.35">
      <c r="A9208" s="4">
        <v>45713</v>
      </c>
      <c r="B9208" s="15" t="s">
        <v>2916</v>
      </c>
      <c r="C9208" s="15" t="s">
        <v>2476</v>
      </c>
      <c r="D9208">
        <v>13</v>
      </c>
      <c r="E9208">
        <v>126</v>
      </c>
      <c r="F9208" s="15" t="s">
        <v>61</v>
      </c>
      <c r="G9208">
        <v>0</v>
      </c>
      <c r="L9208">
        <v>1310</v>
      </c>
      <c r="M9208">
        <v>1000</v>
      </c>
      <c r="N9208">
        <v>2546</v>
      </c>
      <c r="Q9208">
        <v>0</v>
      </c>
      <c r="T9208" s="15"/>
      <c r="U9208">
        <v>1</v>
      </c>
      <c r="V9208">
        <v>1</v>
      </c>
      <c r="X9208">
        <v>1</v>
      </c>
    </row>
    <row r="9209" spans="1:24" x14ac:dyDescent="0.35">
      <c r="A9209" s="4">
        <v>45714</v>
      </c>
      <c r="B9209" s="15" t="s">
        <v>2916</v>
      </c>
      <c r="C9209" s="15" t="s">
        <v>2476</v>
      </c>
      <c r="D9209">
        <v>13</v>
      </c>
      <c r="E9209">
        <v>126</v>
      </c>
      <c r="F9209" s="15" t="s">
        <v>61</v>
      </c>
      <c r="G9209">
        <v>0</v>
      </c>
      <c r="L9209">
        <v>1390</v>
      </c>
      <c r="M9209">
        <v>375</v>
      </c>
      <c r="N9209">
        <v>3561</v>
      </c>
      <c r="Q9209">
        <v>0</v>
      </c>
      <c r="T9209" s="15"/>
      <c r="V9209">
        <v>1</v>
      </c>
    </row>
    <row r="9210" spans="1:24" x14ac:dyDescent="0.35">
      <c r="A9210" s="4">
        <v>45715</v>
      </c>
      <c r="B9210" s="15" t="s">
        <v>2916</v>
      </c>
      <c r="C9210" s="15" t="s">
        <v>2476</v>
      </c>
      <c r="D9210">
        <v>13</v>
      </c>
      <c r="E9210">
        <v>126</v>
      </c>
      <c r="F9210" s="15" t="s">
        <v>61</v>
      </c>
      <c r="G9210">
        <v>1</v>
      </c>
      <c r="H9210">
        <v>320</v>
      </c>
      <c r="J9210">
        <v>16.672640000000001</v>
      </c>
      <c r="L9210">
        <v>2010</v>
      </c>
      <c r="M9210">
        <v>325</v>
      </c>
      <c r="N9210">
        <v>5246</v>
      </c>
      <c r="Q9210">
        <v>0</v>
      </c>
      <c r="T9210" s="15"/>
      <c r="V9210">
        <v>1</v>
      </c>
    </row>
    <row r="9211" spans="1:24" x14ac:dyDescent="0.35">
      <c r="A9211" s="4">
        <v>45716</v>
      </c>
      <c r="B9211" s="15" t="s">
        <v>2916</v>
      </c>
      <c r="C9211" s="15" t="s">
        <v>2476</v>
      </c>
      <c r="D9211">
        <v>13</v>
      </c>
      <c r="E9211">
        <v>126</v>
      </c>
      <c r="F9211" s="15" t="s">
        <v>61</v>
      </c>
      <c r="G9211">
        <v>0</v>
      </c>
      <c r="L9211">
        <v>1260</v>
      </c>
      <c r="M9211">
        <v>150</v>
      </c>
      <c r="N9211">
        <v>6356</v>
      </c>
      <c r="Q9211">
        <v>0</v>
      </c>
      <c r="T9211" s="15"/>
      <c r="V9211">
        <v>1</v>
      </c>
    </row>
    <row r="9212" spans="1:24" x14ac:dyDescent="0.35">
      <c r="A9212" s="4">
        <v>45619</v>
      </c>
      <c r="B9212" s="15" t="s">
        <v>2919</v>
      </c>
      <c r="C9212" s="15" t="s">
        <v>340</v>
      </c>
      <c r="D9212">
        <v>0</v>
      </c>
      <c r="E9212">
        <v>115</v>
      </c>
      <c r="F9212" s="15" t="s">
        <v>22</v>
      </c>
      <c r="G9212">
        <v>0</v>
      </c>
      <c r="L9212">
        <v>1120</v>
      </c>
      <c r="N9212">
        <v>332661</v>
      </c>
      <c r="Q9212">
        <v>0</v>
      </c>
      <c r="T9212" s="15"/>
      <c r="V9212">
        <v>1</v>
      </c>
      <c r="X9212">
        <v>1</v>
      </c>
    </row>
    <row r="9213" spans="1:24" x14ac:dyDescent="0.35">
      <c r="A9213" s="4">
        <v>45620</v>
      </c>
      <c r="B9213" s="15" t="s">
        <v>2919</v>
      </c>
      <c r="C9213" s="15" t="s">
        <v>340</v>
      </c>
      <c r="D9213">
        <v>0</v>
      </c>
      <c r="E9213">
        <v>115</v>
      </c>
      <c r="F9213" s="15" t="s">
        <v>22</v>
      </c>
      <c r="G9213">
        <v>0</v>
      </c>
      <c r="L9213">
        <v>720</v>
      </c>
      <c r="N9213">
        <v>333381</v>
      </c>
      <c r="Q9213">
        <v>0</v>
      </c>
      <c r="T9213" s="15"/>
      <c r="V9213">
        <v>1</v>
      </c>
    </row>
    <row r="9214" spans="1:24" x14ac:dyDescent="0.35">
      <c r="A9214" s="4">
        <v>45621</v>
      </c>
      <c r="B9214" s="15" t="s">
        <v>2919</v>
      </c>
      <c r="C9214" s="15" t="s">
        <v>340</v>
      </c>
      <c r="D9214">
        <v>0</v>
      </c>
      <c r="E9214">
        <v>115</v>
      </c>
      <c r="F9214" s="15" t="s">
        <v>22</v>
      </c>
      <c r="G9214">
        <v>0</v>
      </c>
      <c r="L9214">
        <v>570</v>
      </c>
      <c r="N9214">
        <v>333951</v>
      </c>
      <c r="Q9214">
        <v>0</v>
      </c>
      <c r="T9214" s="15"/>
      <c r="V9214">
        <v>1</v>
      </c>
    </row>
    <row r="9215" spans="1:24" x14ac:dyDescent="0.35">
      <c r="A9215" s="4">
        <v>45787</v>
      </c>
      <c r="B9215" s="15" t="s">
        <v>3339</v>
      </c>
      <c r="C9215" s="15" t="s">
        <v>2268</v>
      </c>
      <c r="D9215">
        <v>11</v>
      </c>
      <c r="E9215">
        <v>124</v>
      </c>
      <c r="F9215" s="15" t="s">
        <v>21</v>
      </c>
      <c r="G9215">
        <v>0</v>
      </c>
      <c r="L9215">
        <v>1285</v>
      </c>
      <c r="M9215">
        <v>150</v>
      </c>
      <c r="N9215">
        <v>28071</v>
      </c>
      <c r="Q9215">
        <v>1</v>
      </c>
      <c r="T9215" s="15"/>
      <c r="V9215">
        <v>1</v>
      </c>
      <c r="X9215">
        <v>1</v>
      </c>
    </row>
    <row r="9216" spans="1:24" x14ac:dyDescent="0.35">
      <c r="A9216" s="4">
        <v>45788</v>
      </c>
      <c r="B9216" s="15" t="s">
        <v>3339</v>
      </c>
      <c r="C9216" s="15" t="s">
        <v>2268</v>
      </c>
      <c r="D9216">
        <v>11</v>
      </c>
      <c r="E9216">
        <v>124</v>
      </c>
      <c r="F9216" s="15" t="s">
        <v>21</v>
      </c>
      <c r="G9216">
        <v>0</v>
      </c>
      <c r="L9216">
        <v>1550</v>
      </c>
      <c r="M9216">
        <v>6525</v>
      </c>
      <c r="N9216">
        <v>23096</v>
      </c>
      <c r="Q9216">
        <v>1</v>
      </c>
      <c r="T9216" s="15"/>
      <c r="V9216">
        <v>1</v>
      </c>
    </row>
    <row r="9217" spans="1:24" x14ac:dyDescent="0.35">
      <c r="A9217" s="4">
        <v>45789</v>
      </c>
      <c r="B9217" s="15" t="s">
        <v>3339</v>
      </c>
      <c r="C9217" s="15" t="s">
        <v>2268</v>
      </c>
      <c r="D9217">
        <v>11</v>
      </c>
      <c r="E9217">
        <v>124</v>
      </c>
      <c r="F9217" s="15" t="s">
        <v>21</v>
      </c>
      <c r="G9217">
        <v>0</v>
      </c>
      <c r="L9217">
        <v>320</v>
      </c>
      <c r="M9217">
        <v>200</v>
      </c>
      <c r="N9217">
        <v>23216</v>
      </c>
      <c r="Q9217">
        <v>1</v>
      </c>
      <c r="T9217" s="15"/>
      <c r="V9217">
        <v>1</v>
      </c>
    </row>
    <row r="9218" spans="1:24" x14ac:dyDescent="0.35">
      <c r="A9218" s="4">
        <v>45790</v>
      </c>
      <c r="B9218" s="15" t="s">
        <v>3339</v>
      </c>
      <c r="C9218" s="15" t="s">
        <v>2268</v>
      </c>
      <c r="D9218">
        <v>11</v>
      </c>
      <c r="E9218">
        <v>124</v>
      </c>
      <c r="F9218" s="15" t="s">
        <v>21</v>
      </c>
      <c r="G9218">
        <v>0</v>
      </c>
      <c r="L9218">
        <v>1400</v>
      </c>
      <c r="M9218">
        <v>1000</v>
      </c>
      <c r="N9218">
        <v>23616</v>
      </c>
      <c r="Q9218">
        <v>1</v>
      </c>
      <c r="T9218" s="15"/>
      <c r="V9218">
        <v>1</v>
      </c>
    </row>
    <row r="9219" spans="1:24" x14ac:dyDescent="0.35">
      <c r="A9219" s="4">
        <v>45741</v>
      </c>
      <c r="B9219" s="15" t="s">
        <v>3191</v>
      </c>
      <c r="C9219" s="15" t="s">
        <v>1143</v>
      </c>
      <c r="D9219">
        <v>11</v>
      </c>
      <c r="E9219">
        <v>130</v>
      </c>
      <c r="F9219" s="15" t="s">
        <v>29</v>
      </c>
      <c r="G9219">
        <v>1</v>
      </c>
      <c r="H9219">
        <v>3250</v>
      </c>
      <c r="J9219">
        <v>169.33150000000001</v>
      </c>
      <c r="L9219">
        <v>920</v>
      </c>
      <c r="M9219">
        <v>15300</v>
      </c>
      <c r="N9219">
        <v>8683</v>
      </c>
      <c r="Q9219">
        <v>0</v>
      </c>
      <c r="T9219" s="15"/>
      <c r="U9219">
        <v>1</v>
      </c>
      <c r="V9219">
        <v>1</v>
      </c>
      <c r="X9219">
        <v>1</v>
      </c>
    </row>
    <row r="9220" spans="1:24" x14ac:dyDescent="0.35">
      <c r="A9220" s="4">
        <v>45742</v>
      </c>
      <c r="B9220" s="15" t="s">
        <v>3191</v>
      </c>
      <c r="C9220" s="15" t="s">
        <v>1143</v>
      </c>
      <c r="D9220">
        <v>11</v>
      </c>
      <c r="E9220">
        <v>130</v>
      </c>
      <c r="F9220" s="15" t="s">
        <v>29</v>
      </c>
      <c r="G9220">
        <v>1</v>
      </c>
      <c r="H9220">
        <v>3250</v>
      </c>
      <c r="J9220">
        <v>169.33150000000001</v>
      </c>
      <c r="L9220">
        <v>1640</v>
      </c>
      <c r="M9220">
        <v>400</v>
      </c>
      <c r="N9220">
        <v>9923</v>
      </c>
      <c r="Q9220">
        <v>0</v>
      </c>
      <c r="T9220" s="15"/>
      <c r="V9220">
        <v>1</v>
      </c>
    </row>
    <row r="9221" spans="1:24" x14ac:dyDescent="0.35">
      <c r="A9221" s="4">
        <v>45743</v>
      </c>
      <c r="B9221" s="15" t="s">
        <v>3191</v>
      </c>
      <c r="C9221" s="15" t="s">
        <v>1143</v>
      </c>
      <c r="D9221">
        <v>11</v>
      </c>
      <c r="E9221">
        <v>130</v>
      </c>
      <c r="F9221" s="15" t="s">
        <v>29</v>
      </c>
      <c r="G9221">
        <v>1</v>
      </c>
      <c r="H9221">
        <v>3900</v>
      </c>
      <c r="J9221">
        <v>203.1978</v>
      </c>
      <c r="L9221">
        <v>2945</v>
      </c>
      <c r="M9221">
        <v>153</v>
      </c>
      <c r="N9221">
        <v>12715</v>
      </c>
      <c r="Q9221">
        <v>0</v>
      </c>
      <c r="T9221" s="15"/>
      <c r="V9221">
        <v>1</v>
      </c>
    </row>
    <row r="9222" spans="1:24" x14ac:dyDescent="0.35">
      <c r="A9222" s="4">
        <v>45741</v>
      </c>
      <c r="B9222" s="15" t="s">
        <v>3191</v>
      </c>
      <c r="C9222" s="15" t="s">
        <v>892</v>
      </c>
      <c r="D9222">
        <v>12</v>
      </c>
      <c r="E9222">
        <v>127</v>
      </c>
      <c r="F9222" s="15" t="s">
        <v>29</v>
      </c>
      <c r="G9222">
        <v>0</v>
      </c>
      <c r="L9222">
        <v>1455</v>
      </c>
      <c r="M9222">
        <v>1500</v>
      </c>
      <c r="N9222">
        <v>181</v>
      </c>
      <c r="Q9222">
        <v>3</v>
      </c>
      <c r="T9222" s="15"/>
      <c r="V9222">
        <v>1</v>
      </c>
      <c r="X9222">
        <v>1</v>
      </c>
    </row>
    <row r="9223" spans="1:24" x14ac:dyDescent="0.35">
      <c r="A9223" s="4">
        <v>45742</v>
      </c>
      <c r="B9223" s="15" t="s">
        <v>3191</v>
      </c>
      <c r="C9223" s="15" t="s">
        <v>892</v>
      </c>
      <c r="D9223">
        <v>12</v>
      </c>
      <c r="E9223">
        <v>127</v>
      </c>
      <c r="F9223" s="15" t="s">
        <v>29</v>
      </c>
      <c r="G9223">
        <v>0</v>
      </c>
      <c r="L9223">
        <v>1700</v>
      </c>
      <c r="N9223">
        <v>1881</v>
      </c>
      <c r="Q9223">
        <v>3</v>
      </c>
      <c r="T9223" s="15"/>
      <c r="V9223">
        <v>1</v>
      </c>
    </row>
    <row r="9224" spans="1:24" x14ac:dyDescent="0.35">
      <c r="A9224" s="4">
        <v>45743</v>
      </c>
      <c r="B9224" s="15" t="s">
        <v>3191</v>
      </c>
      <c r="C9224" s="15" t="s">
        <v>892</v>
      </c>
      <c r="D9224">
        <v>12</v>
      </c>
      <c r="E9224">
        <v>127</v>
      </c>
      <c r="F9224" s="15" t="s">
        <v>29</v>
      </c>
      <c r="G9224">
        <v>0</v>
      </c>
      <c r="L9224">
        <v>1370</v>
      </c>
      <c r="M9224">
        <v>2125</v>
      </c>
      <c r="N9224">
        <v>1126</v>
      </c>
      <c r="Q9224">
        <v>3</v>
      </c>
      <c r="T9224" s="15"/>
      <c r="V9224">
        <v>1</v>
      </c>
    </row>
    <row r="9225" spans="1:24" x14ac:dyDescent="0.35">
      <c r="A9225" s="4">
        <v>45787</v>
      </c>
      <c r="B9225" s="15" t="s">
        <v>3339</v>
      </c>
      <c r="C9225" s="15" t="s">
        <v>2234</v>
      </c>
      <c r="D9225">
        <v>0</v>
      </c>
      <c r="E9225">
        <v>117</v>
      </c>
      <c r="F9225" s="15" t="s">
        <v>21</v>
      </c>
      <c r="G9225">
        <v>0</v>
      </c>
      <c r="N9225">
        <v>65848</v>
      </c>
      <c r="Q9225">
        <v>1</v>
      </c>
      <c r="T9225" s="15"/>
      <c r="V9225">
        <v>1</v>
      </c>
      <c r="X9225">
        <v>1</v>
      </c>
    </row>
    <row r="9226" spans="1:24" x14ac:dyDescent="0.35">
      <c r="A9226" s="4">
        <v>45788</v>
      </c>
      <c r="B9226" s="15" t="s">
        <v>3339</v>
      </c>
      <c r="C9226" s="15" t="s">
        <v>2234</v>
      </c>
      <c r="D9226">
        <v>0</v>
      </c>
      <c r="E9226">
        <v>117</v>
      </c>
      <c r="F9226" s="15" t="s">
        <v>21</v>
      </c>
      <c r="G9226">
        <v>0</v>
      </c>
      <c r="L9226">
        <v>1310</v>
      </c>
      <c r="M9226">
        <v>75</v>
      </c>
      <c r="N9226">
        <v>67083</v>
      </c>
      <c r="Q9226">
        <v>1</v>
      </c>
      <c r="T9226" s="15"/>
      <c r="V9226">
        <v>1</v>
      </c>
    </row>
    <row r="9227" spans="1:24" x14ac:dyDescent="0.35">
      <c r="A9227" s="4">
        <v>45789</v>
      </c>
      <c r="B9227" s="15" t="s">
        <v>3339</v>
      </c>
      <c r="C9227" s="15" t="s">
        <v>2234</v>
      </c>
      <c r="D9227">
        <v>0</v>
      </c>
      <c r="E9227">
        <v>117</v>
      </c>
      <c r="F9227" s="15" t="s">
        <v>21</v>
      </c>
      <c r="G9227">
        <v>0</v>
      </c>
      <c r="L9227">
        <v>710</v>
      </c>
      <c r="M9227">
        <v>175</v>
      </c>
      <c r="N9227">
        <v>67618</v>
      </c>
      <c r="Q9227">
        <v>1</v>
      </c>
      <c r="T9227" s="15"/>
      <c r="V9227">
        <v>1</v>
      </c>
    </row>
    <row r="9228" spans="1:24" x14ac:dyDescent="0.35">
      <c r="A9228" s="4">
        <v>45790</v>
      </c>
      <c r="B9228" s="15" t="s">
        <v>3339</v>
      </c>
      <c r="C9228" s="15" t="s">
        <v>2234</v>
      </c>
      <c r="D9228">
        <v>0</v>
      </c>
      <c r="E9228">
        <v>117</v>
      </c>
      <c r="F9228" s="15" t="s">
        <v>21</v>
      </c>
      <c r="G9228">
        <v>0</v>
      </c>
      <c r="L9228">
        <v>1410</v>
      </c>
      <c r="M9228">
        <v>2418</v>
      </c>
      <c r="N9228">
        <v>66610</v>
      </c>
      <c r="Q9228">
        <v>1</v>
      </c>
      <c r="T9228" s="15"/>
      <c r="V9228">
        <v>1</v>
      </c>
    </row>
    <row r="9229" spans="1:24" x14ac:dyDescent="0.35">
      <c r="A9229" s="4">
        <v>45637</v>
      </c>
      <c r="B9229" s="15" t="s">
        <v>2918</v>
      </c>
      <c r="C9229" s="15" t="s">
        <v>1922</v>
      </c>
      <c r="D9229">
        <v>14</v>
      </c>
      <c r="E9229">
        <v>121</v>
      </c>
      <c r="F9229" s="15" t="s">
        <v>21</v>
      </c>
      <c r="G9229">
        <v>0</v>
      </c>
      <c r="L9229">
        <v>160</v>
      </c>
      <c r="N9229">
        <v>36127</v>
      </c>
      <c r="Q9229">
        <v>5</v>
      </c>
      <c r="T9229" s="15"/>
      <c r="V9229">
        <v>1</v>
      </c>
      <c r="X9229">
        <v>1</v>
      </c>
    </row>
    <row r="9230" spans="1:24" x14ac:dyDescent="0.35">
      <c r="A9230" s="4">
        <v>45638</v>
      </c>
      <c r="B9230" s="15" t="s">
        <v>2918</v>
      </c>
      <c r="C9230" s="15" t="s">
        <v>1922</v>
      </c>
      <c r="D9230">
        <v>14</v>
      </c>
      <c r="E9230">
        <v>121</v>
      </c>
      <c r="F9230" s="15" t="s">
        <v>21</v>
      </c>
      <c r="G9230">
        <v>0</v>
      </c>
      <c r="L9230">
        <v>860</v>
      </c>
      <c r="N9230">
        <v>36987</v>
      </c>
      <c r="Q9230">
        <v>5</v>
      </c>
      <c r="T9230" s="15"/>
      <c r="V9230">
        <v>1</v>
      </c>
    </row>
    <row r="9231" spans="1:24" x14ac:dyDescent="0.35">
      <c r="A9231" s="4">
        <v>45639</v>
      </c>
      <c r="B9231" s="15" t="s">
        <v>2918</v>
      </c>
      <c r="C9231" s="15" t="s">
        <v>1922</v>
      </c>
      <c r="D9231">
        <v>14</v>
      </c>
      <c r="E9231">
        <v>121</v>
      </c>
      <c r="F9231" s="15" t="s">
        <v>21</v>
      </c>
      <c r="G9231">
        <v>0</v>
      </c>
      <c r="L9231">
        <v>1060</v>
      </c>
      <c r="N9231">
        <v>38047</v>
      </c>
      <c r="Q9231">
        <v>5</v>
      </c>
      <c r="T9231" s="15"/>
      <c r="V9231">
        <v>1</v>
      </c>
    </row>
    <row r="9232" spans="1:24" x14ac:dyDescent="0.35">
      <c r="A9232" s="4">
        <v>45620</v>
      </c>
      <c r="B9232" s="15" t="s">
        <v>2919</v>
      </c>
      <c r="C9232" s="15" t="s">
        <v>733</v>
      </c>
      <c r="D9232">
        <v>3</v>
      </c>
      <c r="E9232">
        <v>109</v>
      </c>
      <c r="F9232" s="15" t="s">
        <v>21</v>
      </c>
      <c r="G9232">
        <v>0</v>
      </c>
      <c r="L9232">
        <v>3164</v>
      </c>
      <c r="M9232">
        <v>100</v>
      </c>
      <c r="N9232">
        <v>34736</v>
      </c>
      <c r="Q9232">
        <v>5</v>
      </c>
      <c r="T9232" s="15"/>
      <c r="V9232">
        <v>1</v>
      </c>
      <c r="X9232">
        <v>1</v>
      </c>
    </row>
    <row r="9233" spans="1:24" x14ac:dyDescent="0.35">
      <c r="A9233" s="4">
        <v>45637</v>
      </c>
      <c r="B9233" s="15" t="s">
        <v>2918</v>
      </c>
      <c r="C9233" s="15" t="s">
        <v>1557</v>
      </c>
      <c r="D9233">
        <v>0</v>
      </c>
      <c r="E9233">
        <v>122</v>
      </c>
      <c r="F9233" s="15" t="s">
        <v>21</v>
      </c>
      <c r="G9233">
        <v>0</v>
      </c>
      <c r="L9233">
        <v>1010</v>
      </c>
      <c r="M9233">
        <v>1000</v>
      </c>
      <c r="N9233">
        <v>924</v>
      </c>
      <c r="Q9233">
        <v>21</v>
      </c>
      <c r="T9233" s="15"/>
      <c r="V9233">
        <v>1</v>
      </c>
      <c r="X9233">
        <v>1</v>
      </c>
    </row>
    <row r="9234" spans="1:24" x14ac:dyDescent="0.35">
      <c r="A9234" s="4">
        <v>45638</v>
      </c>
      <c r="B9234" s="15" t="s">
        <v>2918</v>
      </c>
      <c r="C9234" s="15" t="s">
        <v>1557</v>
      </c>
      <c r="D9234">
        <v>0</v>
      </c>
      <c r="E9234">
        <v>122</v>
      </c>
      <c r="F9234" s="15" t="s">
        <v>21</v>
      </c>
      <c r="G9234">
        <v>0</v>
      </c>
      <c r="L9234">
        <v>710</v>
      </c>
      <c r="M9234">
        <v>1075</v>
      </c>
      <c r="N9234">
        <v>559</v>
      </c>
      <c r="Q9234">
        <v>21</v>
      </c>
      <c r="T9234" s="15"/>
      <c r="V9234">
        <v>1</v>
      </c>
    </row>
    <row r="9235" spans="1:24" x14ac:dyDescent="0.35">
      <c r="A9235" s="4">
        <v>45639</v>
      </c>
      <c r="B9235" s="15" t="s">
        <v>2918</v>
      </c>
      <c r="C9235" s="15" t="s">
        <v>1557</v>
      </c>
      <c r="D9235">
        <v>0</v>
      </c>
      <c r="E9235">
        <v>122</v>
      </c>
      <c r="F9235" s="15" t="s">
        <v>21</v>
      </c>
      <c r="G9235">
        <v>0</v>
      </c>
      <c r="L9235">
        <v>910</v>
      </c>
      <c r="M9235">
        <v>1075</v>
      </c>
      <c r="N9235">
        <v>394</v>
      </c>
      <c r="Q9235">
        <v>21</v>
      </c>
      <c r="T9235" s="15"/>
      <c r="V9235">
        <v>1</v>
      </c>
    </row>
    <row r="9236" spans="1:24" x14ac:dyDescent="0.35">
      <c r="A9236" s="4">
        <v>45619</v>
      </c>
      <c r="B9236" s="15" t="s">
        <v>2919</v>
      </c>
      <c r="C9236" s="15" t="s">
        <v>2460</v>
      </c>
      <c r="D9236">
        <v>1</v>
      </c>
      <c r="E9236">
        <v>124</v>
      </c>
      <c r="F9236" s="15" t="s">
        <v>21</v>
      </c>
      <c r="G9236">
        <v>0</v>
      </c>
      <c r="L9236">
        <v>1745</v>
      </c>
      <c r="M9236">
        <v>1000</v>
      </c>
      <c r="N9236">
        <v>73515</v>
      </c>
      <c r="Q9236">
        <v>5</v>
      </c>
      <c r="T9236" s="15"/>
      <c r="V9236">
        <v>1</v>
      </c>
      <c r="X9236">
        <v>1</v>
      </c>
    </row>
    <row r="9237" spans="1:24" x14ac:dyDescent="0.35">
      <c r="A9237" s="4">
        <v>45620</v>
      </c>
      <c r="B9237" s="15" t="s">
        <v>2919</v>
      </c>
      <c r="C9237" s="15" t="s">
        <v>2460</v>
      </c>
      <c r="D9237">
        <v>1</v>
      </c>
      <c r="E9237">
        <v>124</v>
      </c>
      <c r="F9237" s="15" t="s">
        <v>21</v>
      </c>
      <c r="G9237">
        <v>0</v>
      </c>
      <c r="L9237">
        <v>1195</v>
      </c>
      <c r="N9237">
        <v>74710</v>
      </c>
      <c r="Q9237">
        <v>5</v>
      </c>
      <c r="T9237" s="15"/>
      <c r="V9237">
        <v>1</v>
      </c>
    </row>
    <row r="9238" spans="1:24" x14ac:dyDescent="0.35">
      <c r="A9238" s="4">
        <v>45621</v>
      </c>
      <c r="B9238" s="15" t="s">
        <v>2919</v>
      </c>
      <c r="C9238" s="15" t="s">
        <v>2460</v>
      </c>
      <c r="D9238">
        <v>1</v>
      </c>
      <c r="E9238">
        <v>124</v>
      </c>
      <c r="F9238" s="15" t="s">
        <v>21</v>
      </c>
      <c r="G9238">
        <v>0</v>
      </c>
      <c r="L9238">
        <v>1470</v>
      </c>
      <c r="M9238">
        <v>1000</v>
      </c>
      <c r="N9238">
        <v>75180</v>
      </c>
      <c r="Q9238">
        <v>5</v>
      </c>
      <c r="T9238" s="15"/>
      <c r="V9238">
        <v>1</v>
      </c>
    </row>
    <row r="9239" spans="1:24" x14ac:dyDescent="0.35">
      <c r="A9239" s="4">
        <v>45637</v>
      </c>
      <c r="B9239" s="15" t="s">
        <v>2918</v>
      </c>
      <c r="C9239" s="15" t="s">
        <v>1747</v>
      </c>
      <c r="D9239">
        <v>1</v>
      </c>
      <c r="E9239">
        <v>112</v>
      </c>
      <c r="F9239" s="15" t="s">
        <v>21</v>
      </c>
      <c r="G9239">
        <v>0</v>
      </c>
      <c r="L9239">
        <v>830</v>
      </c>
      <c r="M9239">
        <v>1040</v>
      </c>
      <c r="N9239">
        <v>71601</v>
      </c>
      <c r="Q9239">
        <v>5</v>
      </c>
      <c r="T9239" s="15"/>
      <c r="V9239">
        <v>1</v>
      </c>
      <c r="X9239">
        <v>1</v>
      </c>
    </row>
    <row r="9240" spans="1:24" x14ac:dyDescent="0.35">
      <c r="A9240" s="4">
        <v>45638</v>
      </c>
      <c r="B9240" s="15" t="s">
        <v>2918</v>
      </c>
      <c r="C9240" s="15" t="s">
        <v>1747</v>
      </c>
      <c r="D9240">
        <v>1</v>
      </c>
      <c r="E9240">
        <v>112</v>
      </c>
      <c r="F9240" s="15" t="s">
        <v>21</v>
      </c>
      <c r="G9240">
        <v>0</v>
      </c>
      <c r="L9240">
        <v>600</v>
      </c>
      <c r="M9240">
        <v>1000</v>
      </c>
      <c r="N9240">
        <v>71201</v>
      </c>
      <c r="Q9240">
        <v>5</v>
      </c>
      <c r="T9240" s="15"/>
      <c r="V9240">
        <v>1</v>
      </c>
    </row>
    <row r="9241" spans="1:24" x14ac:dyDescent="0.35">
      <c r="A9241" s="4">
        <v>45639</v>
      </c>
      <c r="B9241" s="15" t="s">
        <v>2918</v>
      </c>
      <c r="C9241" s="15" t="s">
        <v>1747</v>
      </c>
      <c r="D9241">
        <v>1</v>
      </c>
      <c r="E9241">
        <v>112</v>
      </c>
      <c r="F9241" s="15" t="s">
        <v>21</v>
      </c>
      <c r="G9241">
        <v>0</v>
      </c>
      <c r="L9241">
        <v>825</v>
      </c>
      <c r="N9241">
        <v>72026</v>
      </c>
      <c r="Q9241">
        <v>5</v>
      </c>
      <c r="T9241" s="15"/>
      <c r="V9241">
        <v>1</v>
      </c>
    </row>
    <row r="9242" spans="1:24" x14ac:dyDescent="0.35">
      <c r="A9242" s="4">
        <v>45658</v>
      </c>
      <c r="B9242" s="15" t="s">
        <v>2917</v>
      </c>
      <c r="C9242" s="15" t="s">
        <v>263</v>
      </c>
      <c r="D9242">
        <v>15</v>
      </c>
      <c r="E9242">
        <v>129</v>
      </c>
      <c r="F9242" s="15" t="s">
        <v>61</v>
      </c>
      <c r="G9242">
        <v>1</v>
      </c>
      <c r="H9242">
        <v>21400</v>
      </c>
      <c r="J9242">
        <v>1114.9828</v>
      </c>
      <c r="L9242">
        <v>13130</v>
      </c>
      <c r="M9242">
        <v>7675</v>
      </c>
      <c r="N9242">
        <v>16893</v>
      </c>
      <c r="Q9242">
        <v>12</v>
      </c>
      <c r="T9242" s="15"/>
      <c r="U9242">
        <v>1</v>
      </c>
      <c r="V9242">
        <v>1</v>
      </c>
      <c r="X9242">
        <v>1</v>
      </c>
    </row>
    <row r="9243" spans="1:24" x14ac:dyDescent="0.35">
      <c r="A9243" s="4">
        <v>45659</v>
      </c>
      <c r="B9243" s="15" t="s">
        <v>2917</v>
      </c>
      <c r="C9243" s="15" t="s">
        <v>263</v>
      </c>
      <c r="D9243">
        <v>15</v>
      </c>
      <c r="E9243">
        <v>129</v>
      </c>
      <c r="F9243" s="15" t="s">
        <v>61</v>
      </c>
      <c r="G9243">
        <v>0</v>
      </c>
      <c r="L9243">
        <v>1615</v>
      </c>
      <c r="M9243">
        <v>200</v>
      </c>
      <c r="N9243">
        <v>18308</v>
      </c>
      <c r="Q9243">
        <v>12</v>
      </c>
      <c r="T9243" s="15"/>
      <c r="V9243">
        <v>1</v>
      </c>
    </row>
    <row r="9244" spans="1:24" x14ac:dyDescent="0.35">
      <c r="A9244" s="4">
        <v>45660</v>
      </c>
      <c r="B9244" s="15" t="s">
        <v>2917</v>
      </c>
      <c r="C9244" s="15" t="s">
        <v>263</v>
      </c>
      <c r="D9244">
        <v>15</v>
      </c>
      <c r="E9244">
        <v>129</v>
      </c>
      <c r="F9244" s="15" t="s">
        <v>61</v>
      </c>
      <c r="G9244">
        <v>0</v>
      </c>
      <c r="L9244">
        <v>7370</v>
      </c>
      <c r="M9244">
        <v>1175</v>
      </c>
      <c r="N9244">
        <v>24503</v>
      </c>
      <c r="Q9244">
        <v>12</v>
      </c>
      <c r="T9244" s="15"/>
      <c r="V9244">
        <v>1</v>
      </c>
    </row>
    <row r="9245" spans="1:24" x14ac:dyDescent="0.35">
      <c r="A9245" s="4">
        <v>45658</v>
      </c>
      <c r="B9245" s="15" t="s">
        <v>2917</v>
      </c>
      <c r="C9245" s="15" t="s">
        <v>1411</v>
      </c>
      <c r="D9245">
        <v>0</v>
      </c>
      <c r="E9245">
        <v>124</v>
      </c>
      <c r="F9245" s="15" t="s">
        <v>21</v>
      </c>
      <c r="G9245">
        <v>0</v>
      </c>
      <c r="L9245">
        <v>860</v>
      </c>
      <c r="M9245">
        <v>1000</v>
      </c>
      <c r="N9245">
        <v>9984</v>
      </c>
      <c r="Q9245">
        <v>21</v>
      </c>
      <c r="T9245" s="15"/>
      <c r="V9245">
        <v>1</v>
      </c>
      <c r="X9245">
        <v>1</v>
      </c>
    </row>
    <row r="9246" spans="1:24" x14ac:dyDescent="0.35">
      <c r="A9246" s="4">
        <v>45659</v>
      </c>
      <c r="B9246" s="15" t="s">
        <v>2917</v>
      </c>
      <c r="C9246" s="15" t="s">
        <v>1411</v>
      </c>
      <c r="D9246">
        <v>0</v>
      </c>
      <c r="E9246">
        <v>124</v>
      </c>
      <c r="F9246" s="15" t="s">
        <v>21</v>
      </c>
      <c r="G9246">
        <v>0</v>
      </c>
      <c r="L9246">
        <v>995</v>
      </c>
      <c r="M9246">
        <v>1100</v>
      </c>
      <c r="N9246">
        <v>9879</v>
      </c>
      <c r="Q9246">
        <v>21</v>
      </c>
      <c r="T9246" s="15"/>
      <c r="V9246">
        <v>1</v>
      </c>
    </row>
    <row r="9247" spans="1:24" x14ac:dyDescent="0.35">
      <c r="A9247" s="4">
        <v>45660</v>
      </c>
      <c r="B9247" s="15" t="s">
        <v>2917</v>
      </c>
      <c r="C9247" s="15" t="s">
        <v>1411</v>
      </c>
      <c r="D9247">
        <v>0</v>
      </c>
      <c r="E9247">
        <v>124</v>
      </c>
      <c r="F9247" s="15" t="s">
        <v>21</v>
      </c>
      <c r="G9247">
        <v>0</v>
      </c>
      <c r="L9247">
        <v>585</v>
      </c>
      <c r="M9247">
        <v>1050</v>
      </c>
      <c r="N9247">
        <v>9414</v>
      </c>
      <c r="Q9247">
        <v>21</v>
      </c>
      <c r="T9247" s="15"/>
      <c r="V9247">
        <v>1</v>
      </c>
    </row>
    <row r="9248" spans="1:24" x14ac:dyDescent="0.35">
      <c r="A9248" s="4">
        <v>45770</v>
      </c>
      <c r="B9248" s="15" t="s">
        <v>3229</v>
      </c>
      <c r="C9248" s="15" t="s">
        <v>1411</v>
      </c>
      <c r="D9248">
        <v>1</v>
      </c>
      <c r="E9248">
        <v>126</v>
      </c>
      <c r="F9248" s="15" t="s">
        <v>21</v>
      </c>
      <c r="G9248">
        <v>0</v>
      </c>
      <c r="L9248">
        <v>810</v>
      </c>
      <c r="N9248">
        <v>10006</v>
      </c>
      <c r="Q9248">
        <v>5</v>
      </c>
      <c r="T9248" s="15"/>
      <c r="V9248">
        <v>1</v>
      </c>
      <c r="X9248">
        <v>1</v>
      </c>
    </row>
    <row r="9249" spans="1:24" x14ac:dyDescent="0.35">
      <c r="A9249" s="4">
        <v>45771</v>
      </c>
      <c r="B9249" s="15" t="s">
        <v>3229</v>
      </c>
      <c r="C9249" s="15" t="s">
        <v>1411</v>
      </c>
      <c r="D9249">
        <v>1</v>
      </c>
      <c r="E9249">
        <v>126</v>
      </c>
      <c r="F9249" s="15" t="s">
        <v>21</v>
      </c>
      <c r="G9249">
        <v>0</v>
      </c>
      <c r="L9249">
        <v>1905</v>
      </c>
      <c r="M9249">
        <v>1066</v>
      </c>
      <c r="N9249">
        <v>10845</v>
      </c>
      <c r="Q9249">
        <v>5</v>
      </c>
      <c r="T9249" s="15"/>
      <c r="V9249">
        <v>1</v>
      </c>
    </row>
    <row r="9250" spans="1:24" x14ac:dyDescent="0.35">
      <c r="A9250" s="4">
        <v>45780</v>
      </c>
      <c r="B9250" s="15" t="s">
        <v>3275</v>
      </c>
      <c r="C9250" s="15" t="s">
        <v>895</v>
      </c>
      <c r="D9250">
        <v>2</v>
      </c>
      <c r="E9250">
        <v>123</v>
      </c>
      <c r="F9250" s="15" t="s">
        <v>21</v>
      </c>
      <c r="G9250">
        <v>0</v>
      </c>
      <c r="L9250">
        <v>1370</v>
      </c>
      <c r="M9250">
        <v>75</v>
      </c>
      <c r="N9250">
        <v>60570</v>
      </c>
      <c r="Q9250">
        <v>1</v>
      </c>
      <c r="T9250" s="15"/>
      <c r="V9250">
        <v>1</v>
      </c>
      <c r="X9250">
        <v>1</v>
      </c>
    </row>
    <row r="9251" spans="1:24" x14ac:dyDescent="0.35">
      <c r="A9251" s="4">
        <v>45781</v>
      </c>
      <c r="B9251" s="15" t="s">
        <v>3275</v>
      </c>
      <c r="C9251" s="15" t="s">
        <v>895</v>
      </c>
      <c r="D9251">
        <v>2</v>
      </c>
      <c r="E9251">
        <v>123</v>
      </c>
      <c r="F9251" s="15" t="s">
        <v>21</v>
      </c>
      <c r="G9251">
        <v>0</v>
      </c>
      <c r="L9251">
        <v>1020</v>
      </c>
      <c r="M9251">
        <v>1025</v>
      </c>
      <c r="N9251">
        <v>60565</v>
      </c>
      <c r="Q9251">
        <v>1</v>
      </c>
      <c r="T9251" s="15"/>
      <c r="V9251">
        <v>1</v>
      </c>
    </row>
    <row r="9252" spans="1:24" x14ac:dyDescent="0.35">
      <c r="A9252" s="4">
        <v>45770</v>
      </c>
      <c r="B9252" s="15" t="s">
        <v>3229</v>
      </c>
      <c r="C9252" s="15" t="s">
        <v>2065</v>
      </c>
      <c r="D9252">
        <v>0</v>
      </c>
      <c r="E9252">
        <v>128</v>
      </c>
      <c r="F9252" s="15" t="s">
        <v>21</v>
      </c>
      <c r="G9252">
        <v>0</v>
      </c>
      <c r="L9252">
        <v>820</v>
      </c>
      <c r="M9252">
        <v>860</v>
      </c>
      <c r="N9252">
        <v>12298</v>
      </c>
      <c r="Q9252">
        <v>1</v>
      </c>
      <c r="T9252" s="15"/>
      <c r="V9252">
        <v>1</v>
      </c>
      <c r="X9252">
        <v>1</v>
      </c>
    </row>
    <row r="9253" spans="1:24" x14ac:dyDescent="0.35">
      <c r="A9253" s="4">
        <v>45771</v>
      </c>
      <c r="B9253" s="15" t="s">
        <v>3229</v>
      </c>
      <c r="C9253" s="15" t="s">
        <v>2065</v>
      </c>
      <c r="D9253">
        <v>0</v>
      </c>
      <c r="E9253">
        <v>128</v>
      </c>
      <c r="F9253" s="15" t="s">
        <v>21</v>
      </c>
      <c r="G9253">
        <v>0</v>
      </c>
      <c r="L9253">
        <v>1455</v>
      </c>
      <c r="M9253">
        <v>505</v>
      </c>
      <c r="N9253">
        <v>13248</v>
      </c>
      <c r="Q9253">
        <v>1</v>
      </c>
      <c r="T9253" s="15"/>
      <c r="V9253">
        <v>1</v>
      </c>
    </row>
    <row r="9254" spans="1:24" x14ac:dyDescent="0.35">
      <c r="A9254" s="4">
        <v>45741</v>
      </c>
      <c r="B9254" s="15" t="s">
        <v>3191</v>
      </c>
      <c r="C9254" s="15" t="s">
        <v>1983</v>
      </c>
      <c r="D9254">
        <v>11</v>
      </c>
      <c r="E9254">
        <v>124</v>
      </c>
      <c r="F9254" s="15" t="s">
        <v>61</v>
      </c>
      <c r="G9254">
        <v>1</v>
      </c>
      <c r="H9254">
        <v>650</v>
      </c>
      <c r="J9254">
        <v>33.866300000000003</v>
      </c>
      <c r="L9254">
        <v>2380</v>
      </c>
      <c r="M9254">
        <v>2938</v>
      </c>
      <c r="N9254">
        <v>1052</v>
      </c>
      <c r="Q9254">
        <v>1</v>
      </c>
      <c r="T9254" s="15"/>
      <c r="U9254">
        <v>1</v>
      </c>
      <c r="V9254">
        <v>1</v>
      </c>
      <c r="X9254">
        <v>1</v>
      </c>
    </row>
    <row r="9255" spans="1:24" x14ac:dyDescent="0.35">
      <c r="A9255" s="4">
        <v>45742</v>
      </c>
      <c r="B9255" s="15" t="s">
        <v>3191</v>
      </c>
      <c r="C9255" s="15" t="s">
        <v>1983</v>
      </c>
      <c r="D9255">
        <v>11</v>
      </c>
      <c r="E9255">
        <v>124</v>
      </c>
      <c r="F9255" s="15" t="s">
        <v>61</v>
      </c>
      <c r="G9255">
        <v>0</v>
      </c>
      <c r="L9255">
        <v>960</v>
      </c>
      <c r="M9255">
        <v>1120</v>
      </c>
      <c r="N9255">
        <v>892</v>
      </c>
      <c r="Q9255">
        <v>1</v>
      </c>
      <c r="T9255" s="15"/>
      <c r="V9255">
        <v>1</v>
      </c>
    </row>
    <row r="9256" spans="1:24" x14ac:dyDescent="0.35">
      <c r="A9256" s="4">
        <v>45743</v>
      </c>
      <c r="B9256" s="15" t="s">
        <v>3191</v>
      </c>
      <c r="C9256" s="15" t="s">
        <v>1983</v>
      </c>
      <c r="D9256">
        <v>11</v>
      </c>
      <c r="E9256">
        <v>124</v>
      </c>
      <c r="F9256" s="15" t="s">
        <v>61</v>
      </c>
      <c r="G9256">
        <v>0</v>
      </c>
      <c r="L9256">
        <v>860</v>
      </c>
      <c r="M9256">
        <v>645</v>
      </c>
      <c r="N9256">
        <v>1107</v>
      </c>
      <c r="Q9256">
        <v>1</v>
      </c>
      <c r="T9256" s="15"/>
      <c r="V9256">
        <v>1</v>
      </c>
    </row>
    <row r="9257" spans="1:24" x14ac:dyDescent="0.35">
      <c r="A9257" s="4">
        <v>45619</v>
      </c>
      <c r="B9257" s="15" t="s">
        <v>2919</v>
      </c>
      <c r="C9257" s="15" t="s">
        <v>1499</v>
      </c>
      <c r="D9257">
        <v>0</v>
      </c>
      <c r="E9257">
        <v>105</v>
      </c>
      <c r="F9257" s="15" t="s">
        <v>21</v>
      </c>
      <c r="G9257">
        <v>0</v>
      </c>
      <c r="L9257">
        <v>360</v>
      </c>
      <c r="N9257">
        <v>209183</v>
      </c>
      <c r="Q9257">
        <v>1</v>
      </c>
      <c r="T9257" s="15"/>
      <c r="V9257">
        <v>1</v>
      </c>
      <c r="X9257">
        <v>1</v>
      </c>
    </row>
    <row r="9258" spans="1:24" x14ac:dyDescent="0.35">
      <c r="A9258" s="4">
        <v>45620</v>
      </c>
      <c r="B9258" s="15" t="s">
        <v>2919</v>
      </c>
      <c r="C9258" s="15" t="s">
        <v>1499</v>
      </c>
      <c r="D9258">
        <v>0</v>
      </c>
      <c r="E9258">
        <v>105</v>
      </c>
      <c r="F9258" s="15" t="s">
        <v>21</v>
      </c>
      <c r="G9258">
        <v>0</v>
      </c>
      <c r="L9258">
        <v>560</v>
      </c>
      <c r="N9258">
        <v>209743</v>
      </c>
      <c r="Q9258">
        <v>1</v>
      </c>
      <c r="T9258" s="15"/>
      <c r="V9258">
        <v>1</v>
      </c>
    </row>
    <row r="9259" spans="1:24" x14ac:dyDescent="0.35">
      <c r="A9259" s="4">
        <v>45621</v>
      </c>
      <c r="B9259" s="15" t="s">
        <v>2919</v>
      </c>
      <c r="C9259" s="15" t="s">
        <v>1499</v>
      </c>
      <c r="D9259">
        <v>0</v>
      </c>
      <c r="E9259">
        <v>105</v>
      </c>
      <c r="F9259" s="15" t="s">
        <v>21</v>
      </c>
      <c r="G9259">
        <v>0</v>
      </c>
      <c r="L9259">
        <v>310</v>
      </c>
      <c r="N9259">
        <v>210053</v>
      </c>
      <c r="Q9259">
        <v>1</v>
      </c>
      <c r="T9259" s="15"/>
      <c r="V9259">
        <v>1</v>
      </c>
    </row>
    <row r="9260" spans="1:24" x14ac:dyDescent="0.35">
      <c r="A9260" s="4">
        <v>45658</v>
      </c>
      <c r="B9260" s="15" t="s">
        <v>2917</v>
      </c>
      <c r="C9260" s="15" t="s">
        <v>95</v>
      </c>
      <c r="D9260">
        <v>0</v>
      </c>
      <c r="E9260">
        <v>99</v>
      </c>
      <c r="F9260" s="15" t="s">
        <v>21</v>
      </c>
      <c r="G9260">
        <v>0</v>
      </c>
      <c r="L9260">
        <v>220</v>
      </c>
      <c r="N9260">
        <v>136807</v>
      </c>
      <c r="Q9260">
        <v>21</v>
      </c>
      <c r="T9260" s="15"/>
      <c r="V9260">
        <v>1</v>
      </c>
      <c r="X9260">
        <v>1</v>
      </c>
    </row>
    <row r="9261" spans="1:24" x14ac:dyDescent="0.35">
      <c r="A9261" s="4">
        <v>45659</v>
      </c>
      <c r="B9261" s="15" t="s">
        <v>2917</v>
      </c>
      <c r="C9261" s="15" t="s">
        <v>95</v>
      </c>
      <c r="D9261">
        <v>0</v>
      </c>
      <c r="E9261">
        <v>99</v>
      </c>
      <c r="F9261" s="15" t="s">
        <v>21</v>
      </c>
      <c r="G9261">
        <v>0</v>
      </c>
      <c r="L9261">
        <v>370</v>
      </c>
      <c r="N9261">
        <v>137177</v>
      </c>
      <c r="Q9261">
        <v>21</v>
      </c>
      <c r="T9261" s="15"/>
      <c r="V9261">
        <v>1</v>
      </c>
    </row>
    <row r="9262" spans="1:24" x14ac:dyDescent="0.35">
      <c r="A9262" s="4">
        <v>45660</v>
      </c>
      <c r="B9262" s="15" t="s">
        <v>2917</v>
      </c>
      <c r="C9262" s="15" t="s">
        <v>95</v>
      </c>
      <c r="D9262">
        <v>0</v>
      </c>
      <c r="E9262">
        <v>99</v>
      </c>
      <c r="F9262" s="15" t="s">
        <v>21</v>
      </c>
      <c r="G9262">
        <v>0</v>
      </c>
      <c r="L9262">
        <v>20</v>
      </c>
      <c r="N9262">
        <v>137197</v>
      </c>
      <c r="Q9262">
        <v>21</v>
      </c>
      <c r="T9262" s="15"/>
      <c r="V9262">
        <v>1</v>
      </c>
    </row>
    <row r="9263" spans="1:24" x14ac:dyDescent="0.35">
      <c r="A9263" s="4">
        <v>45658</v>
      </c>
      <c r="B9263" s="15" t="s">
        <v>2917</v>
      </c>
      <c r="C9263" s="15" t="s">
        <v>404</v>
      </c>
      <c r="D9263">
        <v>10</v>
      </c>
      <c r="E9263">
        <v>124</v>
      </c>
      <c r="F9263" s="15" t="s">
        <v>44</v>
      </c>
      <c r="G9263">
        <v>0</v>
      </c>
      <c r="L9263">
        <v>560</v>
      </c>
      <c r="M9263">
        <v>2100</v>
      </c>
      <c r="N9263">
        <v>35700</v>
      </c>
      <c r="Q9263">
        <v>1</v>
      </c>
      <c r="T9263" s="15"/>
      <c r="V9263">
        <v>1</v>
      </c>
      <c r="X9263">
        <v>1</v>
      </c>
    </row>
    <row r="9264" spans="1:24" x14ac:dyDescent="0.35">
      <c r="A9264" s="4">
        <v>45659</v>
      </c>
      <c r="B9264" s="15" t="s">
        <v>2917</v>
      </c>
      <c r="C9264" s="15" t="s">
        <v>404</v>
      </c>
      <c r="D9264">
        <v>10</v>
      </c>
      <c r="E9264">
        <v>124</v>
      </c>
      <c r="F9264" s="15" t="s">
        <v>44</v>
      </c>
      <c r="G9264">
        <v>0</v>
      </c>
      <c r="L9264">
        <v>810</v>
      </c>
      <c r="M9264">
        <v>1000</v>
      </c>
      <c r="N9264">
        <v>35510</v>
      </c>
      <c r="Q9264">
        <v>1</v>
      </c>
      <c r="T9264" s="15"/>
      <c r="V9264">
        <v>1</v>
      </c>
    </row>
    <row r="9265" spans="1:24" x14ac:dyDescent="0.35">
      <c r="A9265" s="4">
        <v>45660</v>
      </c>
      <c r="B9265" s="15" t="s">
        <v>2917</v>
      </c>
      <c r="C9265" s="15" t="s">
        <v>404</v>
      </c>
      <c r="D9265">
        <v>10</v>
      </c>
      <c r="E9265">
        <v>124</v>
      </c>
      <c r="F9265" s="15" t="s">
        <v>44</v>
      </c>
      <c r="G9265">
        <v>0</v>
      </c>
      <c r="L9265">
        <v>1050</v>
      </c>
      <c r="M9265">
        <v>1200</v>
      </c>
      <c r="N9265">
        <v>35360</v>
      </c>
      <c r="Q9265">
        <v>1</v>
      </c>
      <c r="T9265" s="15"/>
      <c r="V9265">
        <v>1</v>
      </c>
    </row>
    <row r="9266" spans="1:24" x14ac:dyDescent="0.35">
      <c r="A9266" s="4">
        <v>45619</v>
      </c>
      <c r="B9266" s="15" t="s">
        <v>2919</v>
      </c>
      <c r="C9266" s="15" t="s">
        <v>483</v>
      </c>
      <c r="D9266">
        <v>10</v>
      </c>
      <c r="E9266">
        <v>115</v>
      </c>
      <c r="F9266" s="15" t="s">
        <v>21</v>
      </c>
      <c r="G9266">
        <v>0</v>
      </c>
      <c r="L9266">
        <v>920</v>
      </c>
      <c r="N9266">
        <v>113931</v>
      </c>
      <c r="Q9266">
        <v>21</v>
      </c>
      <c r="T9266" s="15"/>
      <c r="V9266">
        <v>1</v>
      </c>
      <c r="X9266">
        <v>1</v>
      </c>
    </row>
    <row r="9267" spans="1:24" x14ac:dyDescent="0.35">
      <c r="A9267" s="4">
        <v>45620</v>
      </c>
      <c r="B9267" s="15" t="s">
        <v>2919</v>
      </c>
      <c r="C9267" s="15" t="s">
        <v>483</v>
      </c>
      <c r="D9267">
        <v>10</v>
      </c>
      <c r="E9267">
        <v>115</v>
      </c>
      <c r="F9267" s="15" t="s">
        <v>21</v>
      </c>
      <c r="G9267">
        <v>0</v>
      </c>
      <c r="L9267">
        <v>20</v>
      </c>
      <c r="N9267">
        <v>113951</v>
      </c>
      <c r="Q9267">
        <v>21</v>
      </c>
      <c r="T9267" s="15"/>
      <c r="V9267">
        <v>1</v>
      </c>
    </row>
    <row r="9268" spans="1:24" x14ac:dyDescent="0.35">
      <c r="A9268" s="4">
        <v>45621</v>
      </c>
      <c r="B9268" s="15" t="s">
        <v>2919</v>
      </c>
      <c r="C9268" s="15" t="s">
        <v>483</v>
      </c>
      <c r="D9268">
        <v>10</v>
      </c>
      <c r="E9268">
        <v>115</v>
      </c>
      <c r="F9268" s="15" t="s">
        <v>21</v>
      </c>
      <c r="G9268">
        <v>0</v>
      </c>
      <c r="L9268">
        <v>120</v>
      </c>
      <c r="M9268">
        <v>325</v>
      </c>
      <c r="N9268">
        <v>113746</v>
      </c>
      <c r="Q9268">
        <v>21</v>
      </c>
      <c r="T9268" s="15"/>
      <c r="V9268">
        <v>1</v>
      </c>
    </row>
    <row r="9269" spans="1:24" x14ac:dyDescent="0.35">
      <c r="A9269" s="4">
        <v>45658</v>
      </c>
      <c r="B9269" s="15" t="s">
        <v>2917</v>
      </c>
      <c r="C9269" s="15" t="s">
        <v>483</v>
      </c>
      <c r="D9269">
        <v>10</v>
      </c>
      <c r="E9269">
        <v>115</v>
      </c>
      <c r="F9269" s="15" t="s">
        <v>21</v>
      </c>
      <c r="G9269">
        <v>0</v>
      </c>
      <c r="N9269">
        <v>124851</v>
      </c>
      <c r="Q9269">
        <v>1</v>
      </c>
      <c r="T9269" s="15"/>
      <c r="V9269">
        <v>1</v>
      </c>
      <c r="X9269">
        <v>1</v>
      </c>
    </row>
    <row r="9270" spans="1:24" x14ac:dyDescent="0.35">
      <c r="A9270" s="4">
        <v>45659</v>
      </c>
      <c r="B9270" s="15" t="s">
        <v>2917</v>
      </c>
      <c r="C9270" s="15" t="s">
        <v>483</v>
      </c>
      <c r="D9270">
        <v>10</v>
      </c>
      <c r="E9270">
        <v>115</v>
      </c>
      <c r="F9270" s="15" t="s">
        <v>21</v>
      </c>
      <c r="G9270">
        <v>0</v>
      </c>
      <c r="L9270">
        <v>1670</v>
      </c>
      <c r="M9270">
        <v>500</v>
      </c>
      <c r="N9270">
        <v>126021</v>
      </c>
      <c r="Q9270">
        <v>1</v>
      </c>
      <c r="T9270" s="15"/>
      <c r="V9270">
        <v>1</v>
      </c>
    </row>
    <row r="9271" spans="1:24" x14ac:dyDescent="0.35">
      <c r="A9271" s="4">
        <v>45660</v>
      </c>
      <c r="B9271" s="15" t="s">
        <v>2917</v>
      </c>
      <c r="C9271" s="15" t="s">
        <v>483</v>
      </c>
      <c r="D9271">
        <v>10</v>
      </c>
      <c r="E9271">
        <v>115</v>
      </c>
      <c r="F9271" s="15" t="s">
        <v>21</v>
      </c>
      <c r="G9271">
        <v>0</v>
      </c>
      <c r="L9271">
        <v>985</v>
      </c>
      <c r="M9271">
        <v>175</v>
      </c>
      <c r="N9271">
        <v>126831</v>
      </c>
      <c r="Q9271">
        <v>1</v>
      </c>
      <c r="T9271" s="15"/>
      <c r="V9271">
        <v>1</v>
      </c>
    </row>
    <row r="9272" spans="1:24" x14ac:dyDescent="0.35">
      <c r="A9272" s="4">
        <v>45780</v>
      </c>
      <c r="B9272" s="15" t="s">
        <v>3275</v>
      </c>
      <c r="C9272" s="15" t="s">
        <v>1046</v>
      </c>
      <c r="D9272">
        <v>0</v>
      </c>
      <c r="E9272">
        <v>128</v>
      </c>
      <c r="F9272" s="15" t="s">
        <v>21</v>
      </c>
      <c r="G9272">
        <v>0</v>
      </c>
      <c r="L9272">
        <v>805</v>
      </c>
      <c r="N9272">
        <v>5131</v>
      </c>
      <c r="Q9272">
        <v>1</v>
      </c>
      <c r="T9272" s="15"/>
      <c r="V9272">
        <v>1</v>
      </c>
      <c r="X9272">
        <v>1</v>
      </c>
    </row>
    <row r="9273" spans="1:24" x14ac:dyDescent="0.35">
      <c r="A9273" s="4">
        <v>45781</v>
      </c>
      <c r="B9273" s="15" t="s">
        <v>3275</v>
      </c>
      <c r="C9273" s="15" t="s">
        <v>1046</v>
      </c>
      <c r="D9273">
        <v>0</v>
      </c>
      <c r="E9273">
        <v>128</v>
      </c>
      <c r="F9273" s="15" t="s">
        <v>21</v>
      </c>
      <c r="G9273">
        <v>0</v>
      </c>
      <c r="L9273">
        <v>705</v>
      </c>
      <c r="N9273">
        <v>5836</v>
      </c>
      <c r="Q9273">
        <v>1</v>
      </c>
      <c r="T9273" s="15"/>
      <c r="V9273">
        <v>1</v>
      </c>
    </row>
    <row r="9274" spans="1:24" x14ac:dyDescent="0.35">
      <c r="A9274" s="4">
        <v>45782</v>
      </c>
      <c r="B9274" s="15" t="s">
        <v>3275</v>
      </c>
      <c r="C9274" s="15" t="s">
        <v>1046</v>
      </c>
      <c r="D9274">
        <v>0</v>
      </c>
      <c r="E9274">
        <v>128</v>
      </c>
      <c r="F9274" s="15" t="s">
        <v>21</v>
      </c>
      <c r="G9274">
        <v>0</v>
      </c>
      <c r="L9274">
        <v>705</v>
      </c>
      <c r="M9274">
        <v>75</v>
      </c>
      <c r="N9274">
        <v>6466</v>
      </c>
      <c r="Q9274">
        <v>1</v>
      </c>
      <c r="T9274" s="15"/>
      <c r="V9274">
        <v>1</v>
      </c>
    </row>
    <row r="9275" spans="1:24" x14ac:dyDescent="0.35">
      <c r="A9275" s="4">
        <v>45637</v>
      </c>
      <c r="B9275" s="15" t="s">
        <v>2918</v>
      </c>
      <c r="C9275" s="15" t="s">
        <v>184</v>
      </c>
      <c r="D9275">
        <v>0</v>
      </c>
      <c r="E9275">
        <v>117</v>
      </c>
      <c r="F9275" s="15" t="s">
        <v>21</v>
      </c>
      <c r="G9275">
        <v>0</v>
      </c>
      <c r="L9275">
        <v>1830</v>
      </c>
      <c r="M9275">
        <v>5275</v>
      </c>
      <c r="N9275">
        <v>949</v>
      </c>
      <c r="Q9275">
        <v>1</v>
      </c>
      <c r="T9275" s="15"/>
      <c r="V9275">
        <v>1</v>
      </c>
      <c r="X9275">
        <v>1</v>
      </c>
    </row>
    <row r="9276" spans="1:24" x14ac:dyDescent="0.35">
      <c r="A9276" s="4">
        <v>45638</v>
      </c>
      <c r="B9276" s="15" t="s">
        <v>2918</v>
      </c>
      <c r="C9276" s="15" t="s">
        <v>184</v>
      </c>
      <c r="D9276">
        <v>0</v>
      </c>
      <c r="E9276">
        <v>117</v>
      </c>
      <c r="F9276" s="15" t="s">
        <v>21</v>
      </c>
      <c r="G9276">
        <v>0</v>
      </c>
      <c r="L9276">
        <v>1110</v>
      </c>
      <c r="M9276">
        <v>1125</v>
      </c>
      <c r="N9276">
        <v>934</v>
      </c>
      <c r="Q9276">
        <v>1</v>
      </c>
      <c r="T9276" s="15"/>
      <c r="V9276">
        <v>1</v>
      </c>
    </row>
    <row r="9277" spans="1:24" x14ac:dyDescent="0.35">
      <c r="A9277" s="4">
        <v>45639</v>
      </c>
      <c r="B9277" s="15" t="s">
        <v>2918</v>
      </c>
      <c r="C9277" s="15" t="s">
        <v>184</v>
      </c>
      <c r="D9277">
        <v>0</v>
      </c>
      <c r="E9277">
        <v>117</v>
      </c>
      <c r="F9277" s="15" t="s">
        <v>21</v>
      </c>
      <c r="G9277">
        <v>0</v>
      </c>
      <c r="L9277">
        <v>1160</v>
      </c>
      <c r="M9277">
        <v>1325</v>
      </c>
      <c r="N9277">
        <v>769</v>
      </c>
      <c r="Q9277">
        <v>1</v>
      </c>
      <c r="T9277" s="15"/>
      <c r="V9277">
        <v>1</v>
      </c>
    </row>
    <row r="9278" spans="1:24" x14ac:dyDescent="0.35">
      <c r="A9278" s="4">
        <v>45619</v>
      </c>
      <c r="B9278" s="15" t="s">
        <v>2919</v>
      </c>
      <c r="C9278" s="15" t="s">
        <v>2453</v>
      </c>
      <c r="D9278">
        <v>1</v>
      </c>
      <c r="E9278">
        <v>106</v>
      </c>
      <c r="F9278" s="15" t="s">
        <v>21</v>
      </c>
      <c r="G9278">
        <v>0</v>
      </c>
      <c r="L9278">
        <v>945</v>
      </c>
      <c r="N9278">
        <v>18846</v>
      </c>
      <c r="Q9278">
        <v>1</v>
      </c>
      <c r="T9278" s="15"/>
      <c r="V9278">
        <v>1</v>
      </c>
      <c r="X9278">
        <v>1</v>
      </c>
    </row>
    <row r="9279" spans="1:24" x14ac:dyDescent="0.35">
      <c r="A9279" s="4">
        <v>45620</v>
      </c>
      <c r="B9279" s="15" t="s">
        <v>2919</v>
      </c>
      <c r="C9279" s="15" t="s">
        <v>2453</v>
      </c>
      <c r="D9279">
        <v>1</v>
      </c>
      <c r="E9279">
        <v>106</v>
      </c>
      <c r="F9279" s="15" t="s">
        <v>21</v>
      </c>
      <c r="G9279">
        <v>0</v>
      </c>
      <c r="L9279">
        <v>360</v>
      </c>
      <c r="M9279">
        <v>8000</v>
      </c>
      <c r="N9279">
        <v>11206</v>
      </c>
      <c r="Q9279">
        <v>1</v>
      </c>
      <c r="T9279" s="15"/>
      <c r="V9279">
        <v>1</v>
      </c>
    </row>
    <row r="9280" spans="1:24" x14ac:dyDescent="0.35">
      <c r="A9280" s="4">
        <v>45621</v>
      </c>
      <c r="B9280" s="15" t="s">
        <v>2919</v>
      </c>
      <c r="C9280" s="15" t="s">
        <v>2453</v>
      </c>
      <c r="D9280">
        <v>1</v>
      </c>
      <c r="E9280">
        <v>106</v>
      </c>
      <c r="F9280" s="15" t="s">
        <v>21</v>
      </c>
      <c r="G9280">
        <v>0</v>
      </c>
      <c r="L9280">
        <v>1120</v>
      </c>
      <c r="M9280">
        <v>65</v>
      </c>
      <c r="N9280">
        <v>12266</v>
      </c>
      <c r="Q9280">
        <v>1</v>
      </c>
      <c r="T9280" s="15"/>
      <c r="V9280">
        <v>1</v>
      </c>
    </row>
    <row r="9281" spans="1:24" x14ac:dyDescent="0.35">
      <c r="A9281" s="4">
        <v>45621</v>
      </c>
      <c r="B9281" s="15" t="s">
        <v>2919</v>
      </c>
      <c r="C9281" s="15" t="s">
        <v>1304</v>
      </c>
      <c r="D9281">
        <v>0</v>
      </c>
      <c r="E9281">
        <v>114</v>
      </c>
      <c r="F9281" s="15" t="s">
        <v>21</v>
      </c>
      <c r="G9281">
        <v>0</v>
      </c>
      <c r="L9281">
        <v>2010</v>
      </c>
      <c r="M9281">
        <v>2250</v>
      </c>
      <c r="N9281">
        <v>2140</v>
      </c>
      <c r="Q9281">
        <v>0</v>
      </c>
      <c r="T9281" s="15"/>
      <c r="V9281">
        <v>1</v>
      </c>
      <c r="X9281">
        <v>1</v>
      </c>
    </row>
    <row r="9282" spans="1:24" x14ac:dyDescent="0.35">
      <c r="A9282" s="4">
        <v>45658</v>
      </c>
      <c r="B9282" s="15" t="s">
        <v>2917</v>
      </c>
      <c r="C9282" s="15" t="s">
        <v>2669</v>
      </c>
      <c r="D9282">
        <v>6</v>
      </c>
      <c r="E9282">
        <v>106</v>
      </c>
      <c r="F9282" s="15" t="s">
        <v>22</v>
      </c>
      <c r="G9282">
        <v>0</v>
      </c>
      <c r="L9282">
        <v>1730</v>
      </c>
      <c r="M9282">
        <v>4300</v>
      </c>
      <c r="N9282">
        <v>28734</v>
      </c>
      <c r="Q9282">
        <v>21</v>
      </c>
      <c r="T9282" s="15"/>
      <c r="V9282">
        <v>1</v>
      </c>
      <c r="X9282">
        <v>1</v>
      </c>
    </row>
    <row r="9283" spans="1:24" x14ac:dyDescent="0.35">
      <c r="A9283" s="4">
        <v>45660</v>
      </c>
      <c r="B9283" s="15" t="s">
        <v>2917</v>
      </c>
      <c r="C9283" s="15" t="s">
        <v>2669</v>
      </c>
      <c r="D9283">
        <v>6</v>
      </c>
      <c r="E9283">
        <v>106</v>
      </c>
      <c r="F9283" s="15" t="s">
        <v>22</v>
      </c>
      <c r="G9283">
        <v>0</v>
      </c>
      <c r="L9283">
        <v>250</v>
      </c>
      <c r="M9283">
        <v>50</v>
      </c>
      <c r="N9283">
        <v>28934</v>
      </c>
      <c r="Q9283">
        <v>21</v>
      </c>
      <c r="T9283" s="15"/>
      <c r="V9283">
        <v>1</v>
      </c>
    </row>
    <row r="9284" spans="1:24" x14ac:dyDescent="0.35">
      <c r="A9284" s="4">
        <v>45658</v>
      </c>
      <c r="B9284" s="15" t="s">
        <v>2917</v>
      </c>
      <c r="C9284" s="15" t="s">
        <v>2426</v>
      </c>
      <c r="D9284">
        <v>15</v>
      </c>
      <c r="E9284">
        <v>123</v>
      </c>
      <c r="F9284" s="15" t="s">
        <v>44</v>
      </c>
      <c r="G9284">
        <v>1</v>
      </c>
      <c r="H9284">
        <v>1200</v>
      </c>
      <c r="J9284">
        <v>62.522399999999998</v>
      </c>
      <c r="L9284">
        <v>1640</v>
      </c>
      <c r="M9284">
        <v>9025</v>
      </c>
      <c r="N9284">
        <v>4124</v>
      </c>
      <c r="Q9284">
        <v>0</v>
      </c>
      <c r="T9284" s="15"/>
      <c r="U9284">
        <v>1</v>
      </c>
      <c r="V9284">
        <v>1</v>
      </c>
      <c r="X9284">
        <v>1</v>
      </c>
    </row>
    <row r="9285" spans="1:24" x14ac:dyDescent="0.35">
      <c r="A9285" s="4">
        <v>45659</v>
      </c>
      <c r="B9285" s="15" t="s">
        <v>2917</v>
      </c>
      <c r="C9285" s="15" t="s">
        <v>2426</v>
      </c>
      <c r="D9285">
        <v>15</v>
      </c>
      <c r="E9285">
        <v>123</v>
      </c>
      <c r="F9285" s="15" t="s">
        <v>44</v>
      </c>
      <c r="G9285">
        <v>0</v>
      </c>
      <c r="L9285">
        <v>390</v>
      </c>
      <c r="M9285">
        <v>75</v>
      </c>
      <c r="N9285">
        <v>4439</v>
      </c>
      <c r="Q9285">
        <v>0</v>
      </c>
      <c r="T9285" s="15"/>
      <c r="V9285">
        <v>1</v>
      </c>
    </row>
    <row r="9286" spans="1:24" x14ac:dyDescent="0.35">
      <c r="A9286" s="4">
        <v>45660</v>
      </c>
      <c r="B9286" s="15" t="s">
        <v>2917</v>
      </c>
      <c r="C9286" s="15" t="s">
        <v>2426</v>
      </c>
      <c r="D9286">
        <v>15</v>
      </c>
      <c r="E9286">
        <v>123</v>
      </c>
      <c r="F9286" s="15" t="s">
        <v>44</v>
      </c>
      <c r="G9286">
        <v>0</v>
      </c>
      <c r="L9286">
        <v>1835</v>
      </c>
      <c r="M9286">
        <v>125</v>
      </c>
      <c r="N9286">
        <v>6149</v>
      </c>
      <c r="Q9286">
        <v>0</v>
      </c>
      <c r="T9286" s="15"/>
      <c r="V9286">
        <v>1</v>
      </c>
    </row>
    <row r="9287" spans="1:24" x14ac:dyDescent="0.35">
      <c r="A9287" s="4">
        <v>45658</v>
      </c>
      <c r="B9287" s="15" t="s">
        <v>2917</v>
      </c>
      <c r="C9287" s="15" t="s">
        <v>718</v>
      </c>
      <c r="D9287">
        <v>11</v>
      </c>
      <c r="E9287">
        <v>128</v>
      </c>
      <c r="F9287" s="15" t="s">
        <v>21</v>
      </c>
      <c r="G9287">
        <v>0</v>
      </c>
      <c r="L9287">
        <v>1085</v>
      </c>
      <c r="M9287">
        <v>4125</v>
      </c>
      <c r="N9287">
        <v>6447</v>
      </c>
      <c r="Q9287">
        <v>5</v>
      </c>
      <c r="T9287" s="15"/>
      <c r="V9287">
        <v>1</v>
      </c>
      <c r="X9287">
        <v>1</v>
      </c>
    </row>
    <row r="9288" spans="1:24" x14ac:dyDescent="0.35">
      <c r="A9288" s="4">
        <v>45659</v>
      </c>
      <c r="B9288" s="15" t="s">
        <v>2917</v>
      </c>
      <c r="C9288" s="15" t="s">
        <v>718</v>
      </c>
      <c r="D9288">
        <v>11</v>
      </c>
      <c r="E9288">
        <v>128</v>
      </c>
      <c r="F9288" s="15" t="s">
        <v>21</v>
      </c>
      <c r="G9288">
        <v>0</v>
      </c>
      <c r="L9288">
        <v>1465</v>
      </c>
      <c r="M9288">
        <v>1100</v>
      </c>
      <c r="N9288">
        <v>6812</v>
      </c>
      <c r="Q9288">
        <v>5</v>
      </c>
      <c r="T9288" s="15"/>
      <c r="V9288">
        <v>1</v>
      </c>
    </row>
    <row r="9289" spans="1:24" x14ac:dyDescent="0.35">
      <c r="A9289" s="4">
        <v>45660</v>
      </c>
      <c r="B9289" s="15" t="s">
        <v>2917</v>
      </c>
      <c r="C9289" s="15" t="s">
        <v>718</v>
      </c>
      <c r="D9289">
        <v>11</v>
      </c>
      <c r="E9289">
        <v>128</v>
      </c>
      <c r="F9289" s="15" t="s">
        <v>21</v>
      </c>
      <c r="G9289">
        <v>0</v>
      </c>
      <c r="L9289">
        <v>920</v>
      </c>
      <c r="M9289">
        <v>1250</v>
      </c>
      <c r="N9289">
        <v>6482</v>
      </c>
      <c r="Q9289">
        <v>5</v>
      </c>
      <c r="T9289" s="15"/>
      <c r="V9289">
        <v>1</v>
      </c>
    </row>
    <row r="9290" spans="1:24" x14ac:dyDescent="0.35">
      <c r="A9290" s="4">
        <v>45730</v>
      </c>
      <c r="B9290" s="15" t="s">
        <v>3133</v>
      </c>
      <c r="C9290" s="15" t="s">
        <v>718</v>
      </c>
      <c r="D9290">
        <v>11</v>
      </c>
      <c r="E9290">
        <v>130</v>
      </c>
      <c r="F9290" s="15" t="s">
        <v>21</v>
      </c>
      <c r="G9290">
        <v>0</v>
      </c>
      <c r="L9290">
        <v>770</v>
      </c>
      <c r="M9290">
        <v>175</v>
      </c>
      <c r="N9290">
        <v>4680</v>
      </c>
      <c r="Q9290">
        <v>5</v>
      </c>
      <c r="T9290" s="15"/>
      <c r="V9290">
        <v>1</v>
      </c>
      <c r="X9290">
        <v>1</v>
      </c>
    </row>
    <row r="9291" spans="1:24" x14ac:dyDescent="0.35">
      <c r="A9291" s="4">
        <v>45731</v>
      </c>
      <c r="B9291" s="15" t="s">
        <v>3133</v>
      </c>
      <c r="C9291" s="15" t="s">
        <v>718</v>
      </c>
      <c r="D9291">
        <v>11</v>
      </c>
      <c r="E9291">
        <v>130</v>
      </c>
      <c r="F9291" s="15" t="s">
        <v>21</v>
      </c>
      <c r="G9291">
        <v>0</v>
      </c>
      <c r="L9291">
        <v>2800</v>
      </c>
      <c r="M9291">
        <v>3625</v>
      </c>
      <c r="N9291">
        <v>3855</v>
      </c>
      <c r="Q9291">
        <v>5</v>
      </c>
      <c r="T9291" s="15"/>
      <c r="V9291">
        <v>1</v>
      </c>
    </row>
    <row r="9292" spans="1:24" x14ac:dyDescent="0.35">
      <c r="A9292" s="4">
        <v>45732</v>
      </c>
      <c r="B9292" s="15" t="s">
        <v>3133</v>
      </c>
      <c r="C9292" s="15" t="s">
        <v>718</v>
      </c>
      <c r="D9292">
        <v>11</v>
      </c>
      <c r="E9292">
        <v>130</v>
      </c>
      <c r="F9292" s="15" t="s">
        <v>21</v>
      </c>
      <c r="G9292">
        <v>0</v>
      </c>
      <c r="L9292">
        <v>1470</v>
      </c>
      <c r="M9292">
        <v>50</v>
      </c>
      <c r="N9292">
        <v>5275</v>
      </c>
      <c r="Q9292">
        <v>5</v>
      </c>
      <c r="T9292" s="15"/>
      <c r="V9292">
        <v>1</v>
      </c>
    </row>
    <row r="9293" spans="1:24" x14ac:dyDescent="0.35">
      <c r="A9293" s="4">
        <v>45770</v>
      </c>
      <c r="B9293" s="15" t="s">
        <v>3229</v>
      </c>
      <c r="C9293" s="15" t="s">
        <v>1548</v>
      </c>
      <c r="D9293">
        <v>12</v>
      </c>
      <c r="E9293">
        <v>126</v>
      </c>
      <c r="F9293" s="15" t="s">
        <v>61</v>
      </c>
      <c r="G9293">
        <v>1</v>
      </c>
      <c r="H9293">
        <v>4350</v>
      </c>
      <c r="J9293">
        <v>226.6437</v>
      </c>
      <c r="L9293">
        <v>3415</v>
      </c>
      <c r="M9293">
        <v>590</v>
      </c>
      <c r="N9293">
        <v>3925</v>
      </c>
      <c r="Q9293">
        <v>3</v>
      </c>
      <c r="R9293">
        <v>67.732600000000005</v>
      </c>
      <c r="S9293">
        <v>2</v>
      </c>
      <c r="T9293" s="15">
        <v>1</v>
      </c>
      <c r="U9293">
        <v>1</v>
      </c>
      <c r="V9293">
        <v>1</v>
      </c>
      <c r="W9293">
        <v>1</v>
      </c>
      <c r="X9293">
        <v>1</v>
      </c>
    </row>
    <row r="9294" spans="1:24" x14ac:dyDescent="0.35">
      <c r="A9294" s="4">
        <v>45771</v>
      </c>
      <c r="B9294" s="15" t="s">
        <v>3229</v>
      </c>
      <c r="C9294" s="15" t="s">
        <v>1548</v>
      </c>
      <c r="D9294">
        <v>12</v>
      </c>
      <c r="E9294">
        <v>126</v>
      </c>
      <c r="F9294" s="15" t="s">
        <v>61</v>
      </c>
      <c r="G9294">
        <v>1</v>
      </c>
      <c r="H9294">
        <v>970</v>
      </c>
      <c r="J9294">
        <v>50.538939999999997</v>
      </c>
      <c r="L9294">
        <v>1895</v>
      </c>
      <c r="M9294">
        <v>750</v>
      </c>
      <c r="N9294">
        <v>5070</v>
      </c>
      <c r="Q9294">
        <v>3</v>
      </c>
      <c r="R9294">
        <v>33.866300000000003</v>
      </c>
      <c r="S9294">
        <v>1</v>
      </c>
      <c r="T9294" s="15"/>
      <c r="V9294">
        <v>1</v>
      </c>
      <c r="W9294">
        <v>1</v>
      </c>
    </row>
    <row r="9295" spans="1:24" x14ac:dyDescent="0.35">
      <c r="A9295" s="4">
        <v>45788</v>
      </c>
      <c r="B9295" s="15" t="s">
        <v>3339</v>
      </c>
      <c r="C9295" s="15" t="s">
        <v>333</v>
      </c>
      <c r="D9295">
        <v>15</v>
      </c>
      <c r="E9295">
        <v>125</v>
      </c>
      <c r="F9295" s="15" t="s">
        <v>61</v>
      </c>
      <c r="G9295">
        <v>1</v>
      </c>
      <c r="H9295">
        <v>20520</v>
      </c>
      <c r="J9295">
        <v>1069.1330399999999</v>
      </c>
      <c r="L9295">
        <v>14660</v>
      </c>
      <c r="M9295">
        <v>6580</v>
      </c>
      <c r="N9295">
        <v>35088</v>
      </c>
      <c r="Q9295">
        <v>2</v>
      </c>
      <c r="T9295" s="15"/>
      <c r="U9295">
        <v>1</v>
      </c>
      <c r="V9295">
        <v>1</v>
      </c>
      <c r="X9295">
        <v>1</v>
      </c>
    </row>
    <row r="9296" spans="1:24" x14ac:dyDescent="0.35">
      <c r="A9296" s="4">
        <v>45789</v>
      </c>
      <c r="B9296" s="15" t="s">
        <v>3339</v>
      </c>
      <c r="C9296" s="15" t="s">
        <v>333</v>
      </c>
      <c r="D9296">
        <v>15</v>
      </c>
      <c r="E9296">
        <v>125</v>
      </c>
      <c r="F9296" s="15" t="s">
        <v>61</v>
      </c>
      <c r="G9296">
        <v>0</v>
      </c>
      <c r="L9296">
        <v>370</v>
      </c>
      <c r="M9296">
        <v>7080</v>
      </c>
      <c r="N9296">
        <v>28378</v>
      </c>
      <c r="Q9296">
        <v>2</v>
      </c>
      <c r="T9296" s="15"/>
      <c r="V9296">
        <v>1</v>
      </c>
    </row>
    <row r="9297" spans="1:24" x14ac:dyDescent="0.35">
      <c r="A9297" s="4">
        <v>45790</v>
      </c>
      <c r="B9297" s="15" t="s">
        <v>3339</v>
      </c>
      <c r="C9297" s="15" t="s">
        <v>333</v>
      </c>
      <c r="D9297">
        <v>15</v>
      </c>
      <c r="E9297">
        <v>125</v>
      </c>
      <c r="F9297" s="15" t="s">
        <v>61</v>
      </c>
      <c r="G9297">
        <v>0</v>
      </c>
      <c r="L9297">
        <v>2750</v>
      </c>
      <c r="M9297">
        <v>1200</v>
      </c>
      <c r="N9297">
        <v>29928</v>
      </c>
      <c r="Q9297">
        <v>2</v>
      </c>
      <c r="T9297" s="15"/>
      <c r="V9297">
        <v>1</v>
      </c>
    </row>
    <row r="9298" spans="1:24" x14ac:dyDescent="0.35">
      <c r="A9298" s="4">
        <v>45787</v>
      </c>
      <c r="B9298" s="15" t="s">
        <v>3339</v>
      </c>
      <c r="C9298" s="15" t="s">
        <v>2028</v>
      </c>
      <c r="D9298">
        <v>13</v>
      </c>
      <c r="E9298">
        <v>126</v>
      </c>
      <c r="F9298" s="15" t="s">
        <v>29</v>
      </c>
      <c r="G9298">
        <v>0</v>
      </c>
      <c r="L9298">
        <v>1470</v>
      </c>
      <c r="M9298">
        <v>6873</v>
      </c>
      <c r="N9298">
        <v>12627</v>
      </c>
      <c r="Q9298">
        <v>17</v>
      </c>
      <c r="T9298" s="15"/>
      <c r="V9298">
        <v>1</v>
      </c>
      <c r="X9298">
        <v>1</v>
      </c>
    </row>
    <row r="9299" spans="1:24" x14ac:dyDescent="0.35">
      <c r="A9299" s="4">
        <v>45788</v>
      </c>
      <c r="B9299" s="15" t="s">
        <v>3339</v>
      </c>
      <c r="C9299" s="15" t="s">
        <v>2028</v>
      </c>
      <c r="D9299">
        <v>13</v>
      </c>
      <c r="E9299">
        <v>126</v>
      </c>
      <c r="F9299" s="15" t="s">
        <v>29</v>
      </c>
      <c r="G9299">
        <v>0</v>
      </c>
      <c r="L9299">
        <v>1970</v>
      </c>
      <c r="M9299">
        <v>225</v>
      </c>
      <c r="N9299">
        <v>14372</v>
      </c>
      <c r="Q9299">
        <v>17</v>
      </c>
      <c r="T9299" s="15"/>
      <c r="V9299">
        <v>1</v>
      </c>
    </row>
    <row r="9300" spans="1:24" x14ac:dyDescent="0.35">
      <c r="A9300" s="4">
        <v>45789</v>
      </c>
      <c r="B9300" s="15" t="s">
        <v>3339</v>
      </c>
      <c r="C9300" s="15" t="s">
        <v>2028</v>
      </c>
      <c r="D9300">
        <v>13</v>
      </c>
      <c r="E9300">
        <v>126</v>
      </c>
      <c r="F9300" s="15" t="s">
        <v>29</v>
      </c>
      <c r="G9300">
        <v>0</v>
      </c>
      <c r="L9300">
        <v>1420</v>
      </c>
      <c r="M9300">
        <v>150</v>
      </c>
      <c r="N9300">
        <v>15642</v>
      </c>
      <c r="Q9300">
        <v>17</v>
      </c>
      <c r="T9300" s="15"/>
      <c r="V9300">
        <v>1</v>
      </c>
    </row>
    <row r="9301" spans="1:24" x14ac:dyDescent="0.35">
      <c r="A9301" s="4">
        <v>45790</v>
      </c>
      <c r="B9301" s="15" t="s">
        <v>3339</v>
      </c>
      <c r="C9301" s="15" t="s">
        <v>2028</v>
      </c>
      <c r="D9301">
        <v>13</v>
      </c>
      <c r="E9301">
        <v>126</v>
      </c>
      <c r="F9301" s="15" t="s">
        <v>29</v>
      </c>
      <c r="G9301">
        <v>0</v>
      </c>
      <c r="L9301">
        <v>1050</v>
      </c>
      <c r="M9301">
        <v>1150</v>
      </c>
      <c r="N9301">
        <v>15542</v>
      </c>
      <c r="Q9301">
        <v>17</v>
      </c>
      <c r="T9301" s="15"/>
      <c r="V9301">
        <v>1</v>
      </c>
    </row>
    <row r="9302" spans="1:24" x14ac:dyDescent="0.35">
      <c r="A9302" s="4">
        <v>45620</v>
      </c>
      <c r="B9302" s="15" t="s">
        <v>2919</v>
      </c>
      <c r="C9302" s="15" t="s">
        <v>185</v>
      </c>
      <c r="D9302">
        <v>2</v>
      </c>
      <c r="E9302">
        <v>88</v>
      </c>
      <c r="F9302" s="15" t="s">
        <v>21</v>
      </c>
      <c r="G9302">
        <v>0</v>
      </c>
      <c r="L9302">
        <v>1000</v>
      </c>
      <c r="N9302">
        <v>1588</v>
      </c>
      <c r="Q9302">
        <v>1</v>
      </c>
      <c r="T9302" s="15"/>
      <c r="V9302">
        <v>1</v>
      </c>
      <c r="X9302">
        <v>1</v>
      </c>
    </row>
    <row r="9303" spans="1:24" x14ac:dyDescent="0.35">
      <c r="A9303" s="4">
        <v>45621</v>
      </c>
      <c r="B9303" s="15" t="s">
        <v>2919</v>
      </c>
      <c r="C9303" s="15" t="s">
        <v>185</v>
      </c>
      <c r="D9303">
        <v>2</v>
      </c>
      <c r="E9303">
        <v>88</v>
      </c>
      <c r="F9303" s="15" t="s">
        <v>21</v>
      </c>
      <c r="G9303">
        <v>0</v>
      </c>
      <c r="L9303">
        <v>300</v>
      </c>
      <c r="M9303">
        <v>1600</v>
      </c>
      <c r="N9303">
        <v>288</v>
      </c>
      <c r="Q9303">
        <v>1</v>
      </c>
      <c r="T9303" s="15"/>
      <c r="V9303">
        <v>1</v>
      </c>
    </row>
    <row r="9304" spans="1:24" x14ac:dyDescent="0.35">
      <c r="A9304" s="4">
        <v>45787</v>
      </c>
      <c r="B9304" s="15" t="s">
        <v>3339</v>
      </c>
      <c r="C9304" s="15" t="s">
        <v>960</v>
      </c>
      <c r="D9304">
        <v>12</v>
      </c>
      <c r="E9304">
        <v>130</v>
      </c>
      <c r="F9304" s="15" t="s">
        <v>29</v>
      </c>
      <c r="G9304">
        <v>0</v>
      </c>
      <c r="L9304">
        <v>3490</v>
      </c>
      <c r="M9304">
        <v>525</v>
      </c>
      <c r="N9304">
        <v>37042</v>
      </c>
      <c r="Q9304">
        <v>5</v>
      </c>
      <c r="T9304" s="15"/>
      <c r="V9304">
        <v>1</v>
      </c>
      <c r="X9304">
        <v>1</v>
      </c>
    </row>
    <row r="9305" spans="1:24" x14ac:dyDescent="0.35">
      <c r="A9305" s="4">
        <v>45788</v>
      </c>
      <c r="B9305" s="15" t="s">
        <v>3339</v>
      </c>
      <c r="C9305" s="15" t="s">
        <v>960</v>
      </c>
      <c r="D9305">
        <v>12</v>
      </c>
      <c r="E9305">
        <v>130</v>
      </c>
      <c r="F9305" s="15" t="s">
        <v>29</v>
      </c>
      <c r="G9305">
        <v>0</v>
      </c>
      <c r="L9305">
        <v>1420</v>
      </c>
      <c r="M9305">
        <v>425</v>
      </c>
      <c r="N9305">
        <v>38037</v>
      </c>
      <c r="Q9305">
        <v>5</v>
      </c>
      <c r="T9305" s="15"/>
      <c r="V9305">
        <v>1</v>
      </c>
    </row>
    <row r="9306" spans="1:24" x14ac:dyDescent="0.35">
      <c r="A9306" s="4">
        <v>45789</v>
      </c>
      <c r="B9306" s="15" t="s">
        <v>3339</v>
      </c>
      <c r="C9306" s="15" t="s">
        <v>960</v>
      </c>
      <c r="D9306">
        <v>12</v>
      </c>
      <c r="E9306">
        <v>130</v>
      </c>
      <c r="F9306" s="15" t="s">
        <v>29</v>
      </c>
      <c r="G9306">
        <v>0</v>
      </c>
      <c r="L9306">
        <v>1180</v>
      </c>
      <c r="M9306">
        <v>750</v>
      </c>
      <c r="N9306">
        <v>38467</v>
      </c>
      <c r="Q9306">
        <v>5</v>
      </c>
      <c r="T9306" s="15"/>
      <c r="V9306">
        <v>1</v>
      </c>
    </row>
    <row r="9307" spans="1:24" x14ac:dyDescent="0.35">
      <c r="A9307" s="4">
        <v>45790</v>
      </c>
      <c r="B9307" s="15" t="s">
        <v>3339</v>
      </c>
      <c r="C9307" s="15" t="s">
        <v>960</v>
      </c>
      <c r="D9307">
        <v>12</v>
      </c>
      <c r="E9307">
        <v>130</v>
      </c>
      <c r="F9307" s="15" t="s">
        <v>29</v>
      </c>
      <c r="G9307">
        <v>0</v>
      </c>
      <c r="L9307">
        <v>3320</v>
      </c>
      <c r="M9307">
        <v>700</v>
      </c>
      <c r="N9307">
        <v>41087</v>
      </c>
      <c r="Q9307">
        <v>5</v>
      </c>
      <c r="T9307" s="15"/>
      <c r="V9307">
        <v>1</v>
      </c>
    </row>
    <row r="9308" spans="1:24" x14ac:dyDescent="0.35">
      <c r="A9308" s="4">
        <v>45730</v>
      </c>
      <c r="B9308" s="15" t="s">
        <v>3133</v>
      </c>
      <c r="C9308" s="15" t="s">
        <v>1599</v>
      </c>
      <c r="D9308">
        <v>4</v>
      </c>
      <c r="E9308">
        <v>114</v>
      </c>
      <c r="F9308" s="15" t="s">
        <v>21</v>
      </c>
      <c r="G9308">
        <v>0</v>
      </c>
      <c r="L9308">
        <v>760</v>
      </c>
      <c r="M9308">
        <v>150</v>
      </c>
      <c r="N9308">
        <v>33428</v>
      </c>
      <c r="Q9308">
        <v>19</v>
      </c>
      <c r="T9308" s="15"/>
      <c r="V9308">
        <v>1</v>
      </c>
      <c r="X9308">
        <v>1</v>
      </c>
    </row>
    <row r="9309" spans="1:24" x14ac:dyDescent="0.35">
      <c r="A9309" s="4">
        <v>45731</v>
      </c>
      <c r="B9309" s="15" t="s">
        <v>3133</v>
      </c>
      <c r="C9309" s="15" t="s">
        <v>1599</v>
      </c>
      <c r="D9309">
        <v>4</v>
      </c>
      <c r="E9309">
        <v>114</v>
      </c>
      <c r="F9309" s="15" t="s">
        <v>21</v>
      </c>
      <c r="G9309">
        <v>0</v>
      </c>
      <c r="L9309">
        <v>1190</v>
      </c>
      <c r="M9309">
        <v>1050</v>
      </c>
      <c r="N9309">
        <v>33568</v>
      </c>
      <c r="Q9309">
        <v>19</v>
      </c>
      <c r="T9309" s="15"/>
      <c r="V9309">
        <v>1</v>
      </c>
    </row>
    <row r="9310" spans="1:24" x14ac:dyDescent="0.35">
      <c r="A9310" s="4">
        <v>45732</v>
      </c>
      <c r="B9310" s="15" t="s">
        <v>3133</v>
      </c>
      <c r="C9310" s="15" t="s">
        <v>1599</v>
      </c>
      <c r="D9310">
        <v>4</v>
      </c>
      <c r="E9310">
        <v>114</v>
      </c>
      <c r="F9310" s="15" t="s">
        <v>21</v>
      </c>
      <c r="G9310">
        <v>0</v>
      </c>
      <c r="L9310">
        <v>750</v>
      </c>
      <c r="M9310">
        <v>1150</v>
      </c>
      <c r="N9310">
        <v>33168</v>
      </c>
      <c r="Q9310">
        <v>19</v>
      </c>
      <c r="T9310" s="15"/>
      <c r="V9310">
        <v>1</v>
      </c>
    </row>
    <row r="9311" spans="1:24" x14ac:dyDescent="0.35">
      <c r="A9311" s="4">
        <v>45782</v>
      </c>
      <c r="B9311" s="15" t="s">
        <v>3275</v>
      </c>
      <c r="C9311" s="15" t="s">
        <v>2833</v>
      </c>
      <c r="D9311">
        <v>0</v>
      </c>
      <c r="E9311">
        <v>49</v>
      </c>
      <c r="F9311" s="15" t="s">
        <v>21</v>
      </c>
      <c r="G9311">
        <v>0</v>
      </c>
      <c r="N9311">
        <v>20380</v>
      </c>
      <c r="T9311" s="15"/>
      <c r="V9311">
        <v>1</v>
      </c>
      <c r="X9311">
        <v>1</v>
      </c>
    </row>
    <row r="9312" spans="1:24" x14ac:dyDescent="0.35">
      <c r="A9312" s="4">
        <v>45658</v>
      </c>
      <c r="B9312" s="15" t="s">
        <v>2917</v>
      </c>
      <c r="C9312" s="15" t="s">
        <v>2147</v>
      </c>
      <c r="D9312">
        <v>7</v>
      </c>
      <c r="E9312">
        <v>114</v>
      </c>
      <c r="F9312" s="15" t="s">
        <v>21</v>
      </c>
      <c r="G9312">
        <v>0</v>
      </c>
      <c r="L9312">
        <v>920</v>
      </c>
      <c r="M9312">
        <v>50</v>
      </c>
      <c r="N9312">
        <v>30645</v>
      </c>
      <c r="Q9312">
        <v>1</v>
      </c>
      <c r="T9312" s="15"/>
      <c r="V9312">
        <v>1</v>
      </c>
      <c r="X9312">
        <v>1</v>
      </c>
    </row>
    <row r="9313" spans="1:24" x14ac:dyDescent="0.35">
      <c r="A9313" s="4">
        <v>45660</v>
      </c>
      <c r="B9313" s="15" t="s">
        <v>2917</v>
      </c>
      <c r="C9313" s="15" t="s">
        <v>2147</v>
      </c>
      <c r="D9313">
        <v>7</v>
      </c>
      <c r="E9313">
        <v>114</v>
      </c>
      <c r="F9313" s="15" t="s">
        <v>21</v>
      </c>
      <c r="G9313">
        <v>0</v>
      </c>
      <c r="L9313">
        <v>1160</v>
      </c>
      <c r="M9313">
        <v>400</v>
      </c>
      <c r="N9313">
        <v>31405</v>
      </c>
      <c r="Q9313">
        <v>1</v>
      </c>
      <c r="T9313" s="15"/>
      <c r="V9313">
        <v>1</v>
      </c>
    </row>
    <row r="9314" spans="1:24" x14ac:dyDescent="0.35">
      <c r="A9314" s="4">
        <v>45730</v>
      </c>
      <c r="B9314" s="15" t="s">
        <v>3133</v>
      </c>
      <c r="C9314" s="15" t="s">
        <v>411</v>
      </c>
      <c r="D9314">
        <v>10</v>
      </c>
      <c r="E9314">
        <v>115</v>
      </c>
      <c r="F9314" s="15" t="s">
        <v>21</v>
      </c>
      <c r="G9314">
        <v>0</v>
      </c>
      <c r="L9314">
        <v>360</v>
      </c>
      <c r="M9314">
        <v>225</v>
      </c>
      <c r="N9314">
        <v>3822</v>
      </c>
      <c r="Q9314">
        <v>13</v>
      </c>
      <c r="T9314" s="15"/>
      <c r="V9314">
        <v>1</v>
      </c>
      <c r="X9314">
        <v>1</v>
      </c>
    </row>
    <row r="9315" spans="1:24" x14ac:dyDescent="0.35">
      <c r="A9315" s="4">
        <v>45731</v>
      </c>
      <c r="B9315" s="15" t="s">
        <v>3133</v>
      </c>
      <c r="C9315" s="15" t="s">
        <v>411</v>
      </c>
      <c r="D9315">
        <v>10</v>
      </c>
      <c r="E9315">
        <v>115</v>
      </c>
      <c r="F9315" s="15" t="s">
        <v>21</v>
      </c>
      <c r="G9315">
        <v>0</v>
      </c>
      <c r="L9315">
        <v>970</v>
      </c>
      <c r="M9315">
        <v>674</v>
      </c>
      <c r="N9315">
        <v>4118</v>
      </c>
      <c r="Q9315">
        <v>13</v>
      </c>
      <c r="T9315" s="15"/>
      <c r="V9315">
        <v>1</v>
      </c>
    </row>
    <row r="9316" spans="1:24" x14ac:dyDescent="0.35">
      <c r="A9316" s="4">
        <v>45732</v>
      </c>
      <c r="B9316" s="15" t="s">
        <v>3133</v>
      </c>
      <c r="C9316" s="15" t="s">
        <v>411</v>
      </c>
      <c r="D9316">
        <v>10</v>
      </c>
      <c r="E9316">
        <v>115</v>
      </c>
      <c r="F9316" s="15" t="s">
        <v>21</v>
      </c>
      <c r="G9316">
        <v>0</v>
      </c>
      <c r="L9316">
        <v>460</v>
      </c>
      <c r="M9316">
        <v>300</v>
      </c>
      <c r="N9316">
        <v>4278</v>
      </c>
      <c r="Q9316">
        <v>13</v>
      </c>
      <c r="T9316" s="15"/>
      <c r="V9316">
        <v>1</v>
      </c>
    </row>
    <row r="9317" spans="1:24" x14ac:dyDescent="0.35">
      <c r="A9317" s="4">
        <v>45770</v>
      </c>
      <c r="B9317" s="15" t="s">
        <v>3229</v>
      </c>
      <c r="C9317" s="15" t="s">
        <v>1985</v>
      </c>
      <c r="D9317">
        <v>15</v>
      </c>
      <c r="E9317">
        <v>130</v>
      </c>
      <c r="F9317" s="15" t="s">
        <v>38</v>
      </c>
      <c r="G9317">
        <v>0</v>
      </c>
      <c r="L9317">
        <v>420</v>
      </c>
      <c r="M9317">
        <v>400</v>
      </c>
      <c r="N9317">
        <v>15209</v>
      </c>
      <c r="Q9317">
        <v>44</v>
      </c>
      <c r="T9317" s="15"/>
      <c r="V9317">
        <v>1</v>
      </c>
      <c r="X9317">
        <v>1</v>
      </c>
    </row>
    <row r="9318" spans="1:24" x14ac:dyDescent="0.35">
      <c r="A9318" s="4">
        <v>45771</v>
      </c>
      <c r="B9318" s="15" t="s">
        <v>3229</v>
      </c>
      <c r="C9318" s="15" t="s">
        <v>1985</v>
      </c>
      <c r="D9318">
        <v>15</v>
      </c>
      <c r="E9318">
        <v>130</v>
      </c>
      <c r="F9318" s="15" t="s">
        <v>38</v>
      </c>
      <c r="G9318">
        <v>0</v>
      </c>
      <c r="L9318">
        <v>992</v>
      </c>
      <c r="M9318">
        <v>15400</v>
      </c>
      <c r="N9318">
        <v>801</v>
      </c>
      <c r="P9318">
        <v>18</v>
      </c>
      <c r="Q9318">
        <v>26</v>
      </c>
      <c r="T9318" s="15"/>
      <c r="V9318">
        <v>1</v>
      </c>
    </row>
    <row r="9319" spans="1:24" x14ac:dyDescent="0.35">
      <c r="A9319" s="4">
        <v>45782</v>
      </c>
      <c r="B9319" s="15" t="s">
        <v>3275</v>
      </c>
      <c r="C9319" s="15" t="s">
        <v>3060</v>
      </c>
      <c r="D9319">
        <v>0</v>
      </c>
      <c r="E9319">
        <v>57</v>
      </c>
      <c r="F9319" s="15" t="s">
        <v>22</v>
      </c>
      <c r="G9319">
        <v>0</v>
      </c>
      <c r="L9319">
        <v>500</v>
      </c>
      <c r="M9319">
        <v>1600</v>
      </c>
      <c r="N9319">
        <v>0</v>
      </c>
      <c r="T9319" s="15"/>
      <c r="V9319">
        <v>1</v>
      </c>
      <c r="X9319">
        <v>1</v>
      </c>
    </row>
    <row r="9320" spans="1:24" x14ac:dyDescent="0.35">
      <c r="A9320" s="4">
        <v>45770</v>
      </c>
      <c r="B9320" s="15" t="s">
        <v>3229</v>
      </c>
      <c r="C9320" s="15" t="s">
        <v>1648</v>
      </c>
      <c r="D9320">
        <v>0</v>
      </c>
      <c r="E9320">
        <v>105</v>
      </c>
      <c r="F9320" s="15" t="s">
        <v>21</v>
      </c>
      <c r="G9320">
        <v>0</v>
      </c>
      <c r="L9320">
        <v>410</v>
      </c>
      <c r="M9320">
        <v>25</v>
      </c>
      <c r="N9320">
        <v>26204</v>
      </c>
      <c r="Q9320">
        <v>21</v>
      </c>
      <c r="T9320" s="15"/>
      <c r="V9320">
        <v>1</v>
      </c>
      <c r="X9320">
        <v>1</v>
      </c>
    </row>
    <row r="9321" spans="1:24" x14ac:dyDescent="0.35">
      <c r="A9321" s="4">
        <v>45771</v>
      </c>
      <c r="B9321" s="15" t="s">
        <v>3229</v>
      </c>
      <c r="C9321" s="15" t="s">
        <v>1648</v>
      </c>
      <c r="D9321">
        <v>0</v>
      </c>
      <c r="E9321">
        <v>105</v>
      </c>
      <c r="F9321" s="15" t="s">
        <v>21</v>
      </c>
      <c r="G9321">
        <v>0</v>
      </c>
      <c r="L9321">
        <v>710</v>
      </c>
      <c r="M9321">
        <v>1025</v>
      </c>
      <c r="N9321">
        <v>25889</v>
      </c>
      <c r="Q9321">
        <v>21</v>
      </c>
      <c r="T9321" s="15"/>
      <c r="V9321">
        <v>1</v>
      </c>
    </row>
    <row r="9322" spans="1:24" x14ac:dyDescent="0.35">
      <c r="A9322" s="4">
        <v>45658</v>
      </c>
      <c r="B9322" s="15" t="s">
        <v>2917</v>
      </c>
      <c r="C9322" s="15" t="s">
        <v>27</v>
      </c>
      <c r="D9322">
        <v>14</v>
      </c>
      <c r="E9322">
        <v>124</v>
      </c>
      <c r="F9322" s="15" t="s">
        <v>21</v>
      </c>
      <c r="G9322">
        <v>0</v>
      </c>
      <c r="L9322">
        <v>740</v>
      </c>
      <c r="M9322">
        <v>6000</v>
      </c>
      <c r="N9322">
        <v>7851</v>
      </c>
      <c r="Q9322">
        <v>0</v>
      </c>
      <c r="T9322" s="15"/>
      <c r="V9322">
        <v>1</v>
      </c>
      <c r="X9322">
        <v>1</v>
      </c>
    </row>
    <row r="9323" spans="1:24" x14ac:dyDescent="0.35">
      <c r="A9323" s="4">
        <v>45659</v>
      </c>
      <c r="B9323" s="15" t="s">
        <v>2917</v>
      </c>
      <c r="C9323" s="15" t="s">
        <v>27</v>
      </c>
      <c r="D9323">
        <v>14</v>
      </c>
      <c r="E9323">
        <v>124</v>
      </c>
      <c r="F9323" s="15" t="s">
        <v>21</v>
      </c>
      <c r="G9323">
        <v>0</v>
      </c>
      <c r="L9323">
        <v>900</v>
      </c>
      <c r="M9323">
        <v>3000</v>
      </c>
      <c r="N9323">
        <v>5751</v>
      </c>
      <c r="Q9323">
        <v>0</v>
      </c>
      <c r="T9323" s="15"/>
      <c r="V9323">
        <v>1</v>
      </c>
    </row>
    <row r="9324" spans="1:24" x14ac:dyDescent="0.35">
      <c r="A9324" s="4">
        <v>45660</v>
      </c>
      <c r="B9324" s="15" t="s">
        <v>2917</v>
      </c>
      <c r="C9324" s="15" t="s">
        <v>27</v>
      </c>
      <c r="D9324">
        <v>14</v>
      </c>
      <c r="E9324">
        <v>124</v>
      </c>
      <c r="F9324" s="15" t="s">
        <v>21</v>
      </c>
      <c r="G9324">
        <v>0</v>
      </c>
      <c r="L9324">
        <v>690</v>
      </c>
      <c r="M9324">
        <v>1050</v>
      </c>
      <c r="N9324">
        <v>5391</v>
      </c>
      <c r="Q9324">
        <v>0</v>
      </c>
      <c r="T9324" s="15"/>
      <c r="V9324">
        <v>1</v>
      </c>
    </row>
    <row r="9325" spans="1:24" x14ac:dyDescent="0.35">
      <c r="A9325" s="4">
        <v>45713</v>
      </c>
      <c r="B9325" s="15" t="s">
        <v>2916</v>
      </c>
      <c r="C9325" s="15" t="s">
        <v>27</v>
      </c>
      <c r="D9325">
        <v>14</v>
      </c>
      <c r="E9325">
        <v>125</v>
      </c>
      <c r="F9325" s="15" t="s">
        <v>21</v>
      </c>
      <c r="G9325">
        <v>0</v>
      </c>
      <c r="L9325">
        <v>1160</v>
      </c>
      <c r="M9325">
        <v>25</v>
      </c>
      <c r="N9325">
        <v>8703</v>
      </c>
      <c r="Q9325">
        <v>0</v>
      </c>
      <c r="T9325" s="15"/>
      <c r="V9325">
        <v>1</v>
      </c>
      <c r="X9325">
        <v>1</v>
      </c>
    </row>
    <row r="9326" spans="1:24" x14ac:dyDescent="0.35">
      <c r="A9326" s="4">
        <v>45714</v>
      </c>
      <c r="B9326" s="15" t="s">
        <v>2916</v>
      </c>
      <c r="C9326" s="15" t="s">
        <v>27</v>
      </c>
      <c r="D9326">
        <v>14</v>
      </c>
      <c r="E9326">
        <v>125</v>
      </c>
      <c r="F9326" s="15" t="s">
        <v>21</v>
      </c>
      <c r="G9326">
        <v>0</v>
      </c>
      <c r="L9326">
        <v>820</v>
      </c>
      <c r="M9326">
        <v>25</v>
      </c>
      <c r="N9326">
        <v>9498</v>
      </c>
      <c r="Q9326">
        <v>0</v>
      </c>
      <c r="T9326" s="15"/>
      <c r="V9326">
        <v>1</v>
      </c>
    </row>
    <row r="9327" spans="1:24" x14ac:dyDescent="0.35">
      <c r="A9327" s="4">
        <v>45715</v>
      </c>
      <c r="B9327" s="15" t="s">
        <v>2916</v>
      </c>
      <c r="C9327" s="15" t="s">
        <v>27</v>
      </c>
      <c r="D9327">
        <v>14</v>
      </c>
      <c r="E9327">
        <v>125</v>
      </c>
      <c r="F9327" s="15" t="s">
        <v>21</v>
      </c>
      <c r="G9327">
        <v>0</v>
      </c>
      <c r="L9327">
        <v>900</v>
      </c>
      <c r="N9327">
        <v>10398</v>
      </c>
      <c r="Q9327">
        <v>0</v>
      </c>
      <c r="T9327" s="15"/>
      <c r="V9327">
        <v>1</v>
      </c>
    </row>
    <row r="9328" spans="1:24" x14ac:dyDescent="0.35">
      <c r="A9328" s="4">
        <v>45716</v>
      </c>
      <c r="B9328" s="15" t="s">
        <v>2916</v>
      </c>
      <c r="C9328" s="15" t="s">
        <v>27</v>
      </c>
      <c r="D9328">
        <v>14</v>
      </c>
      <c r="E9328">
        <v>125</v>
      </c>
      <c r="F9328" s="15" t="s">
        <v>21</v>
      </c>
      <c r="G9328">
        <v>0</v>
      </c>
      <c r="L9328">
        <v>620</v>
      </c>
      <c r="M9328">
        <v>10000</v>
      </c>
      <c r="N9328">
        <v>1018</v>
      </c>
      <c r="Q9328">
        <v>0</v>
      </c>
      <c r="T9328" s="15"/>
      <c r="V9328">
        <v>1</v>
      </c>
    </row>
    <row r="9329" spans="1:24" x14ac:dyDescent="0.35">
      <c r="A9329" s="4">
        <v>45741</v>
      </c>
      <c r="B9329" s="15" t="s">
        <v>3191</v>
      </c>
      <c r="C9329" s="15" t="s">
        <v>1306</v>
      </c>
      <c r="D9329">
        <v>10</v>
      </c>
      <c r="E9329">
        <v>125</v>
      </c>
      <c r="F9329" s="15" t="s">
        <v>44</v>
      </c>
      <c r="G9329">
        <v>0</v>
      </c>
      <c r="L9329">
        <v>540</v>
      </c>
      <c r="M9329">
        <v>1095</v>
      </c>
      <c r="N9329">
        <v>5374</v>
      </c>
      <c r="Q9329">
        <v>9</v>
      </c>
      <c r="T9329" s="15"/>
      <c r="V9329">
        <v>1</v>
      </c>
      <c r="X9329">
        <v>1</v>
      </c>
    </row>
    <row r="9330" spans="1:24" x14ac:dyDescent="0.35">
      <c r="A9330" s="4">
        <v>45742</v>
      </c>
      <c r="B9330" s="15" t="s">
        <v>3191</v>
      </c>
      <c r="C9330" s="15" t="s">
        <v>1306</v>
      </c>
      <c r="D9330">
        <v>10</v>
      </c>
      <c r="E9330">
        <v>125</v>
      </c>
      <c r="F9330" s="15" t="s">
        <v>44</v>
      </c>
      <c r="G9330">
        <v>0</v>
      </c>
      <c r="L9330">
        <v>560</v>
      </c>
      <c r="M9330">
        <v>1170</v>
      </c>
      <c r="N9330">
        <v>4764</v>
      </c>
      <c r="Q9330">
        <v>9</v>
      </c>
      <c r="T9330" s="15"/>
      <c r="V9330">
        <v>1</v>
      </c>
    </row>
    <row r="9331" spans="1:24" x14ac:dyDescent="0.35">
      <c r="A9331" s="4">
        <v>45743</v>
      </c>
      <c r="B9331" s="15" t="s">
        <v>3191</v>
      </c>
      <c r="C9331" s="15" t="s">
        <v>1306</v>
      </c>
      <c r="D9331">
        <v>10</v>
      </c>
      <c r="E9331">
        <v>125</v>
      </c>
      <c r="F9331" s="15" t="s">
        <v>44</v>
      </c>
      <c r="G9331">
        <v>0</v>
      </c>
      <c r="L9331">
        <v>730</v>
      </c>
      <c r="M9331">
        <v>1110</v>
      </c>
      <c r="N9331">
        <v>4384</v>
      </c>
      <c r="Q9331">
        <v>9</v>
      </c>
      <c r="T9331" s="15"/>
      <c r="V9331">
        <v>1</v>
      </c>
    </row>
    <row r="9332" spans="1:24" x14ac:dyDescent="0.35">
      <c r="A9332" s="4">
        <v>45770</v>
      </c>
      <c r="B9332" s="15" t="s">
        <v>3229</v>
      </c>
      <c r="C9332" s="15" t="s">
        <v>1506</v>
      </c>
      <c r="D9332">
        <v>8</v>
      </c>
      <c r="E9332">
        <v>123</v>
      </c>
      <c r="F9332" s="15" t="s">
        <v>21</v>
      </c>
      <c r="G9332">
        <v>0</v>
      </c>
      <c r="L9332">
        <v>760</v>
      </c>
      <c r="M9332">
        <v>1000</v>
      </c>
      <c r="N9332">
        <v>17054</v>
      </c>
      <c r="Q9332">
        <v>1</v>
      </c>
      <c r="T9332" s="15"/>
      <c r="V9332">
        <v>1</v>
      </c>
      <c r="X9332">
        <v>1</v>
      </c>
    </row>
    <row r="9333" spans="1:24" x14ac:dyDescent="0.35">
      <c r="A9333" s="4">
        <v>45771</v>
      </c>
      <c r="B9333" s="15" t="s">
        <v>3229</v>
      </c>
      <c r="C9333" s="15" t="s">
        <v>1506</v>
      </c>
      <c r="D9333">
        <v>8</v>
      </c>
      <c r="E9333">
        <v>123</v>
      </c>
      <c r="F9333" s="15" t="s">
        <v>21</v>
      </c>
      <c r="G9333">
        <v>0</v>
      </c>
      <c r="L9333">
        <v>1260</v>
      </c>
      <c r="M9333">
        <v>25</v>
      </c>
      <c r="N9333">
        <v>18289</v>
      </c>
      <c r="Q9333">
        <v>1</v>
      </c>
      <c r="T9333" s="15"/>
      <c r="V9333">
        <v>1</v>
      </c>
    </row>
    <row r="9334" spans="1:24" x14ac:dyDescent="0.35">
      <c r="A9334" s="4">
        <v>45741</v>
      </c>
      <c r="B9334" s="15" t="s">
        <v>3191</v>
      </c>
      <c r="C9334" s="15" t="s">
        <v>187</v>
      </c>
      <c r="D9334">
        <v>12</v>
      </c>
      <c r="E9334">
        <v>125</v>
      </c>
      <c r="F9334" s="15" t="s">
        <v>21</v>
      </c>
      <c r="G9334">
        <v>0</v>
      </c>
      <c r="L9334">
        <v>1845</v>
      </c>
      <c r="M9334">
        <v>175</v>
      </c>
      <c r="N9334">
        <v>12172</v>
      </c>
      <c r="Q9334">
        <v>9</v>
      </c>
      <c r="T9334" s="15"/>
      <c r="V9334">
        <v>1</v>
      </c>
      <c r="X9334">
        <v>1</v>
      </c>
    </row>
    <row r="9335" spans="1:24" x14ac:dyDescent="0.35">
      <c r="A9335" s="4">
        <v>45742</v>
      </c>
      <c r="B9335" s="15" t="s">
        <v>3191</v>
      </c>
      <c r="C9335" s="15" t="s">
        <v>187</v>
      </c>
      <c r="D9335">
        <v>12</v>
      </c>
      <c r="E9335">
        <v>125</v>
      </c>
      <c r="F9335" s="15" t="s">
        <v>21</v>
      </c>
      <c r="G9335">
        <v>0</v>
      </c>
      <c r="L9335">
        <v>1330</v>
      </c>
      <c r="M9335">
        <v>440</v>
      </c>
      <c r="N9335">
        <v>13062</v>
      </c>
      <c r="Q9335">
        <v>9</v>
      </c>
      <c r="T9335" s="15"/>
      <c r="V9335">
        <v>1</v>
      </c>
    </row>
    <row r="9336" spans="1:24" x14ac:dyDescent="0.35">
      <c r="A9336" s="4">
        <v>45743</v>
      </c>
      <c r="B9336" s="15" t="s">
        <v>3191</v>
      </c>
      <c r="C9336" s="15" t="s">
        <v>187</v>
      </c>
      <c r="D9336">
        <v>12</v>
      </c>
      <c r="E9336">
        <v>125</v>
      </c>
      <c r="F9336" s="15" t="s">
        <v>21</v>
      </c>
      <c r="G9336">
        <v>0</v>
      </c>
      <c r="L9336">
        <v>1010</v>
      </c>
      <c r="M9336">
        <v>700</v>
      </c>
      <c r="N9336">
        <v>13372</v>
      </c>
      <c r="Q9336">
        <v>9</v>
      </c>
      <c r="T9336" s="15"/>
      <c r="V9336">
        <v>1</v>
      </c>
    </row>
    <row r="9337" spans="1:24" x14ac:dyDescent="0.35">
      <c r="A9337" s="4">
        <v>45787</v>
      </c>
      <c r="B9337" s="15" t="s">
        <v>3339</v>
      </c>
      <c r="C9337" s="15" t="s">
        <v>187</v>
      </c>
      <c r="D9337">
        <v>12</v>
      </c>
      <c r="E9337">
        <v>126</v>
      </c>
      <c r="F9337" s="15" t="s">
        <v>21</v>
      </c>
      <c r="G9337">
        <v>0</v>
      </c>
      <c r="L9337">
        <v>960</v>
      </c>
      <c r="M9337">
        <v>350</v>
      </c>
      <c r="N9337">
        <v>5147</v>
      </c>
      <c r="Q9337">
        <v>9</v>
      </c>
      <c r="T9337" s="15"/>
      <c r="V9337">
        <v>1</v>
      </c>
      <c r="X9337">
        <v>1</v>
      </c>
    </row>
    <row r="9338" spans="1:24" x14ac:dyDescent="0.35">
      <c r="A9338" s="4">
        <v>45788</v>
      </c>
      <c r="B9338" s="15" t="s">
        <v>3339</v>
      </c>
      <c r="C9338" s="15" t="s">
        <v>187</v>
      </c>
      <c r="D9338">
        <v>12</v>
      </c>
      <c r="E9338">
        <v>126</v>
      </c>
      <c r="F9338" s="15" t="s">
        <v>21</v>
      </c>
      <c r="G9338">
        <v>0</v>
      </c>
      <c r="L9338">
        <v>1320</v>
      </c>
      <c r="M9338">
        <v>1315</v>
      </c>
      <c r="N9338">
        <v>5157</v>
      </c>
      <c r="Q9338">
        <v>9</v>
      </c>
      <c r="T9338" s="15"/>
      <c r="V9338">
        <v>1</v>
      </c>
    </row>
    <row r="9339" spans="1:24" x14ac:dyDescent="0.35">
      <c r="A9339" s="4">
        <v>45789</v>
      </c>
      <c r="B9339" s="15" t="s">
        <v>3339</v>
      </c>
      <c r="C9339" s="15" t="s">
        <v>187</v>
      </c>
      <c r="D9339">
        <v>12</v>
      </c>
      <c r="E9339">
        <v>126</v>
      </c>
      <c r="F9339" s="15" t="s">
        <v>21</v>
      </c>
      <c r="G9339">
        <v>0</v>
      </c>
      <c r="L9339">
        <v>920</v>
      </c>
      <c r="M9339">
        <v>400</v>
      </c>
      <c r="N9339">
        <v>5672</v>
      </c>
      <c r="Q9339">
        <v>9</v>
      </c>
      <c r="T9339" s="15"/>
      <c r="V9339">
        <v>1</v>
      </c>
    </row>
    <row r="9340" spans="1:24" x14ac:dyDescent="0.35">
      <c r="A9340" s="4">
        <v>45790</v>
      </c>
      <c r="B9340" s="15" t="s">
        <v>3339</v>
      </c>
      <c r="C9340" s="15" t="s">
        <v>187</v>
      </c>
      <c r="D9340">
        <v>12</v>
      </c>
      <c r="E9340">
        <v>126</v>
      </c>
      <c r="F9340" s="15" t="s">
        <v>21</v>
      </c>
      <c r="G9340">
        <v>0</v>
      </c>
      <c r="L9340">
        <v>1155</v>
      </c>
      <c r="M9340">
        <v>400</v>
      </c>
      <c r="N9340">
        <v>6427</v>
      </c>
      <c r="Q9340">
        <v>9</v>
      </c>
      <c r="T9340" s="15"/>
      <c r="V9340">
        <v>1</v>
      </c>
    </row>
    <row r="9341" spans="1:24" x14ac:dyDescent="0.35">
      <c r="A9341" s="4">
        <v>45770</v>
      </c>
      <c r="B9341" s="15" t="s">
        <v>3229</v>
      </c>
      <c r="C9341" s="15" t="s">
        <v>2370</v>
      </c>
      <c r="D9341">
        <v>15</v>
      </c>
      <c r="E9341">
        <v>127</v>
      </c>
      <c r="F9341" s="15" t="s">
        <v>44</v>
      </c>
      <c r="G9341">
        <v>0</v>
      </c>
      <c r="L9341">
        <v>820</v>
      </c>
      <c r="M9341">
        <v>825</v>
      </c>
      <c r="N9341">
        <v>24462</v>
      </c>
      <c r="Q9341">
        <v>0</v>
      </c>
      <c r="T9341" s="15"/>
      <c r="V9341">
        <v>1</v>
      </c>
      <c r="X9341">
        <v>1</v>
      </c>
    </row>
    <row r="9342" spans="1:24" x14ac:dyDescent="0.35">
      <c r="A9342" s="4">
        <v>45771</v>
      </c>
      <c r="B9342" s="15" t="s">
        <v>3229</v>
      </c>
      <c r="C9342" s="15" t="s">
        <v>2370</v>
      </c>
      <c r="D9342">
        <v>15</v>
      </c>
      <c r="E9342">
        <v>127</v>
      </c>
      <c r="F9342" s="15" t="s">
        <v>44</v>
      </c>
      <c r="G9342">
        <v>0</v>
      </c>
      <c r="L9342">
        <v>1355</v>
      </c>
      <c r="M9342">
        <v>300</v>
      </c>
      <c r="N9342">
        <v>25517</v>
      </c>
      <c r="Q9342">
        <v>0</v>
      </c>
      <c r="T9342" s="15"/>
      <c r="V9342">
        <v>1</v>
      </c>
    </row>
    <row r="9343" spans="1:24" x14ac:dyDescent="0.35">
      <c r="A9343" s="4">
        <v>45658</v>
      </c>
      <c r="B9343" s="15" t="s">
        <v>2917</v>
      </c>
      <c r="C9343" s="15" t="s">
        <v>1359</v>
      </c>
      <c r="D9343">
        <v>4</v>
      </c>
      <c r="E9343">
        <v>126</v>
      </c>
      <c r="F9343" s="15" t="s">
        <v>44</v>
      </c>
      <c r="G9343">
        <v>0</v>
      </c>
      <c r="L9343">
        <v>1520</v>
      </c>
      <c r="M9343">
        <v>306</v>
      </c>
      <c r="N9343">
        <v>4088</v>
      </c>
      <c r="Q9343">
        <v>61</v>
      </c>
      <c r="T9343" s="15"/>
      <c r="V9343">
        <v>1</v>
      </c>
      <c r="X9343">
        <v>1</v>
      </c>
    </row>
    <row r="9344" spans="1:24" x14ac:dyDescent="0.35">
      <c r="A9344" s="4">
        <v>45659</v>
      </c>
      <c r="B9344" s="15" t="s">
        <v>2917</v>
      </c>
      <c r="C9344" s="15" t="s">
        <v>1359</v>
      </c>
      <c r="D9344">
        <v>4</v>
      </c>
      <c r="E9344">
        <v>126</v>
      </c>
      <c r="F9344" s="15" t="s">
        <v>44</v>
      </c>
      <c r="G9344">
        <v>0</v>
      </c>
      <c r="L9344">
        <v>1440</v>
      </c>
      <c r="M9344">
        <v>1250</v>
      </c>
      <c r="N9344">
        <v>4278</v>
      </c>
      <c r="Q9344">
        <v>61</v>
      </c>
      <c r="T9344" s="15"/>
      <c r="V9344">
        <v>1</v>
      </c>
    </row>
    <row r="9345" spans="1:24" x14ac:dyDescent="0.35">
      <c r="A9345" s="4">
        <v>45660</v>
      </c>
      <c r="B9345" s="15" t="s">
        <v>2917</v>
      </c>
      <c r="C9345" s="15" t="s">
        <v>1359</v>
      </c>
      <c r="D9345">
        <v>4</v>
      </c>
      <c r="E9345">
        <v>126</v>
      </c>
      <c r="F9345" s="15" t="s">
        <v>44</v>
      </c>
      <c r="G9345">
        <v>0</v>
      </c>
      <c r="L9345">
        <v>950</v>
      </c>
      <c r="M9345">
        <v>2850</v>
      </c>
      <c r="N9345">
        <v>2378</v>
      </c>
      <c r="Q9345">
        <v>61</v>
      </c>
      <c r="T9345" s="15"/>
      <c r="V9345">
        <v>1</v>
      </c>
    </row>
    <row r="9346" spans="1:24" x14ac:dyDescent="0.35">
      <c r="A9346" s="4">
        <v>45741</v>
      </c>
      <c r="B9346" s="15" t="s">
        <v>3191</v>
      </c>
      <c r="C9346" s="15" t="s">
        <v>1359</v>
      </c>
      <c r="D9346">
        <v>4</v>
      </c>
      <c r="E9346">
        <v>127</v>
      </c>
      <c r="F9346" s="15" t="s">
        <v>44</v>
      </c>
      <c r="G9346">
        <v>0</v>
      </c>
      <c r="L9346">
        <v>1150</v>
      </c>
      <c r="M9346">
        <v>2450</v>
      </c>
      <c r="N9346">
        <v>1295</v>
      </c>
      <c r="Q9346">
        <v>61</v>
      </c>
      <c r="T9346" s="15"/>
      <c r="V9346">
        <v>1</v>
      </c>
      <c r="X9346">
        <v>1</v>
      </c>
    </row>
    <row r="9347" spans="1:24" x14ac:dyDescent="0.35">
      <c r="A9347" s="4">
        <v>45742</v>
      </c>
      <c r="B9347" s="15" t="s">
        <v>3191</v>
      </c>
      <c r="C9347" s="15" t="s">
        <v>1359</v>
      </c>
      <c r="D9347">
        <v>4</v>
      </c>
      <c r="E9347">
        <v>127</v>
      </c>
      <c r="F9347" s="15" t="s">
        <v>44</v>
      </c>
      <c r="G9347">
        <v>0</v>
      </c>
      <c r="L9347">
        <v>1370</v>
      </c>
      <c r="N9347">
        <v>2665</v>
      </c>
      <c r="Q9347">
        <v>61</v>
      </c>
      <c r="T9347" s="15"/>
      <c r="V9347">
        <v>1</v>
      </c>
    </row>
    <row r="9348" spans="1:24" x14ac:dyDescent="0.35">
      <c r="A9348" s="4">
        <v>45743</v>
      </c>
      <c r="B9348" s="15" t="s">
        <v>3191</v>
      </c>
      <c r="C9348" s="15" t="s">
        <v>1359</v>
      </c>
      <c r="D9348">
        <v>4</v>
      </c>
      <c r="E9348">
        <v>127</v>
      </c>
      <c r="F9348" s="15" t="s">
        <v>44</v>
      </c>
      <c r="G9348">
        <v>0</v>
      </c>
      <c r="L9348">
        <v>1055</v>
      </c>
      <c r="N9348">
        <v>3720</v>
      </c>
      <c r="Q9348">
        <v>61</v>
      </c>
      <c r="T9348" s="15"/>
      <c r="V9348">
        <v>1</v>
      </c>
    </row>
    <row r="9349" spans="1:24" x14ac:dyDescent="0.35">
      <c r="A9349" s="4">
        <v>45780</v>
      </c>
      <c r="B9349" s="15" t="s">
        <v>3275</v>
      </c>
      <c r="C9349" s="15" t="s">
        <v>1359</v>
      </c>
      <c r="D9349">
        <v>4</v>
      </c>
      <c r="E9349">
        <v>128</v>
      </c>
      <c r="F9349" s="15" t="s">
        <v>44</v>
      </c>
      <c r="G9349">
        <v>0</v>
      </c>
      <c r="L9349">
        <v>940</v>
      </c>
      <c r="M9349">
        <v>50</v>
      </c>
      <c r="N9349">
        <v>1980</v>
      </c>
      <c r="Q9349">
        <v>25</v>
      </c>
      <c r="T9349" s="15"/>
      <c r="V9349">
        <v>1</v>
      </c>
      <c r="X9349">
        <v>1</v>
      </c>
    </row>
    <row r="9350" spans="1:24" x14ac:dyDescent="0.35">
      <c r="A9350" s="4">
        <v>45781</v>
      </c>
      <c r="B9350" s="15" t="s">
        <v>3275</v>
      </c>
      <c r="C9350" s="15" t="s">
        <v>1359</v>
      </c>
      <c r="D9350">
        <v>4</v>
      </c>
      <c r="E9350">
        <v>128</v>
      </c>
      <c r="F9350" s="15" t="s">
        <v>44</v>
      </c>
      <c r="G9350">
        <v>0</v>
      </c>
      <c r="L9350">
        <v>1355</v>
      </c>
      <c r="M9350">
        <v>2475</v>
      </c>
      <c r="N9350">
        <v>860</v>
      </c>
      <c r="Q9350">
        <v>25</v>
      </c>
      <c r="T9350" s="15"/>
      <c r="V9350">
        <v>1</v>
      </c>
    </row>
    <row r="9351" spans="1:24" x14ac:dyDescent="0.35">
      <c r="A9351" s="4">
        <v>45782</v>
      </c>
      <c r="B9351" s="15" t="s">
        <v>3275</v>
      </c>
      <c r="C9351" s="15" t="s">
        <v>1359</v>
      </c>
      <c r="D9351">
        <v>4</v>
      </c>
      <c r="E9351">
        <v>128</v>
      </c>
      <c r="F9351" s="15" t="s">
        <v>44</v>
      </c>
      <c r="G9351">
        <v>0</v>
      </c>
      <c r="L9351">
        <v>955</v>
      </c>
      <c r="M9351">
        <v>350</v>
      </c>
      <c r="N9351">
        <v>1465</v>
      </c>
      <c r="Q9351">
        <v>25</v>
      </c>
      <c r="T9351" s="15"/>
      <c r="V9351">
        <v>1</v>
      </c>
    </row>
    <row r="9352" spans="1:24" x14ac:dyDescent="0.35">
      <c r="A9352" s="4">
        <v>45787</v>
      </c>
      <c r="B9352" s="15" t="s">
        <v>3339</v>
      </c>
      <c r="C9352" s="15" t="s">
        <v>2029</v>
      </c>
      <c r="D9352">
        <v>2</v>
      </c>
      <c r="E9352">
        <v>125</v>
      </c>
      <c r="F9352" s="15" t="s">
        <v>21</v>
      </c>
      <c r="G9352">
        <v>0</v>
      </c>
      <c r="L9352">
        <v>1285</v>
      </c>
      <c r="M9352">
        <v>100</v>
      </c>
      <c r="N9352">
        <v>201119</v>
      </c>
      <c r="Q9352">
        <v>5</v>
      </c>
      <c r="T9352" s="15"/>
      <c r="V9352">
        <v>1</v>
      </c>
      <c r="X9352">
        <v>1</v>
      </c>
    </row>
    <row r="9353" spans="1:24" x14ac:dyDescent="0.35">
      <c r="A9353" s="4">
        <v>45788</v>
      </c>
      <c r="B9353" s="15" t="s">
        <v>3339</v>
      </c>
      <c r="C9353" s="15" t="s">
        <v>2029</v>
      </c>
      <c r="D9353">
        <v>2</v>
      </c>
      <c r="E9353">
        <v>125</v>
      </c>
      <c r="F9353" s="15" t="s">
        <v>21</v>
      </c>
      <c r="G9353">
        <v>0</v>
      </c>
      <c r="L9353">
        <v>1615</v>
      </c>
      <c r="M9353">
        <v>871</v>
      </c>
      <c r="N9353">
        <v>201863</v>
      </c>
      <c r="Q9353">
        <v>5</v>
      </c>
      <c r="T9353" s="15"/>
      <c r="V9353">
        <v>1</v>
      </c>
    </row>
    <row r="9354" spans="1:24" x14ac:dyDescent="0.35">
      <c r="A9354" s="4">
        <v>45789</v>
      </c>
      <c r="B9354" s="15" t="s">
        <v>3339</v>
      </c>
      <c r="C9354" s="15" t="s">
        <v>2029</v>
      </c>
      <c r="D9354">
        <v>2</v>
      </c>
      <c r="E9354">
        <v>125</v>
      </c>
      <c r="F9354" s="15" t="s">
        <v>21</v>
      </c>
      <c r="G9354">
        <v>0</v>
      </c>
      <c r="L9354">
        <v>1400</v>
      </c>
      <c r="M9354">
        <v>6000</v>
      </c>
      <c r="N9354">
        <v>197263</v>
      </c>
      <c r="Q9354">
        <v>5</v>
      </c>
      <c r="T9354" s="15"/>
      <c r="V9354">
        <v>1</v>
      </c>
    </row>
    <row r="9355" spans="1:24" x14ac:dyDescent="0.35">
      <c r="A9355" s="4">
        <v>45790</v>
      </c>
      <c r="B9355" s="15" t="s">
        <v>3339</v>
      </c>
      <c r="C9355" s="15" t="s">
        <v>2029</v>
      </c>
      <c r="D9355">
        <v>2</v>
      </c>
      <c r="E9355">
        <v>125</v>
      </c>
      <c r="F9355" s="15" t="s">
        <v>21</v>
      </c>
      <c r="G9355">
        <v>0</v>
      </c>
      <c r="L9355">
        <v>915</v>
      </c>
      <c r="M9355">
        <v>550</v>
      </c>
      <c r="N9355">
        <v>197628</v>
      </c>
      <c r="Q9355">
        <v>5</v>
      </c>
      <c r="T9355" s="15"/>
      <c r="V9355">
        <v>1</v>
      </c>
    </row>
    <row r="9356" spans="1:24" x14ac:dyDescent="0.35">
      <c r="A9356" s="4">
        <v>45716</v>
      </c>
      <c r="B9356" s="15" t="s">
        <v>2916</v>
      </c>
      <c r="C9356" s="15" t="s">
        <v>30</v>
      </c>
      <c r="D9356">
        <v>7</v>
      </c>
      <c r="E9356">
        <v>115</v>
      </c>
      <c r="F9356" s="15" t="s">
        <v>21</v>
      </c>
      <c r="G9356">
        <v>0</v>
      </c>
      <c r="L9356">
        <v>20</v>
      </c>
      <c r="N9356">
        <v>2435</v>
      </c>
      <c r="Q9356">
        <v>0</v>
      </c>
      <c r="T9356" s="15"/>
      <c r="V9356">
        <v>1</v>
      </c>
      <c r="X9356">
        <v>1</v>
      </c>
    </row>
    <row r="9357" spans="1:24" x14ac:dyDescent="0.35">
      <c r="A9357" s="4">
        <v>45658</v>
      </c>
      <c r="B9357" s="15" t="s">
        <v>2917</v>
      </c>
      <c r="C9357" s="15" t="s">
        <v>1205</v>
      </c>
      <c r="D9357">
        <v>1</v>
      </c>
      <c r="E9357">
        <v>125</v>
      </c>
      <c r="F9357" s="15" t="s">
        <v>22</v>
      </c>
      <c r="G9357">
        <v>0</v>
      </c>
      <c r="L9357">
        <v>410</v>
      </c>
      <c r="M9357">
        <v>5800</v>
      </c>
      <c r="N9357">
        <v>46472</v>
      </c>
      <c r="Q9357">
        <v>1</v>
      </c>
      <c r="T9357" s="15"/>
      <c r="V9357">
        <v>1</v>
      </c>
      <c r="X9357">
        <v>1</v>
      </c>
    </row>
    <row r="9358" spans="1:24" x14ac:dyDescent="0.35">
      <c r="A9358" s="4">
        <v>45659</v>
      </c>
      <c r="B9358" s="15" t="s">
        <v>2917</v>
      </c>
      <c r="C9358" s="15" t="s">
        <v>1205</v>
      </c>
      <c r="D9358">
        <v>1</v>
      </c>
      <c r="E9358">
        <v>125</v>
      </c>
      <c r="F9358" s="15" t="s">
        <v>22</v>
      </c>
      <c r="G9358">
        <v>0</v>
      </c>
      <c r="L9358">
        <v>860</v>
      </c>
      <c r="N9358">
        <v>47332</v>
      </c>
      <c r="Q9358">
        <v>1</v>
      </c>
      <c r="T9358" s="15"/>
      <c r="V9358">
        <v>1</v>
      </c>
    </row>
    <row r="9359" spans="1:24" x14ac:dyDescent="0.35">
      <c r="A9359" s="4">
        <v>45660</v>
      </c>
      <c r="B9359" s="15" t="s">
        <v>2917</v>
      </c>
      <c r="C9359" s="15" t="s">
        <v>1205</v>
      </c>
      <c r="D9359">
        <v>1</v>
      </c>
      <c r="E9359">
        <v>125</v>
      </c>
      <c r="F9359" s="15" t="s">
        <v>22</v>
      </c>
      <c r="G9359">
        <v>0</v>
      </c>
      <c r="L9359">
        <v>660</v>
      </c>
      <c r="N9359">
        <v>47992</v>
      </c>
      <c r="Q9359">
        <v>1</v>
      </c>
      <c r="T9359" s="15"/>
      <c r="V9359">
        <v>1</v>
      </c>
    </row>
    <row r="9360" spans="1:24" x14ac:dyDescent="0.35">
      <c r="A9360" s="4">
        <v>45741</v>
      </c>
      <c r="B9360" s="15" t="s">
        <v>3191</v>
      </c>
      <c r="C9360" s="15" t="s">
        <v>564</v>
      </c>
      <c r="D9360">
        <v>11</v>
      </c>
      <c r="E9360">
        <v>124</v>
      </c>
      <c r="F9360" s="15" t="s">
        <v>21</v>
      </c>
      <c r="G9360">
        <v>0</v>
      </c>
      <c r="L9360">
        <v>860</v>
      </c>
      <c r="N9360">
        <v>17402</v>
      </c>
      <c r="Q9360">
        <v>9</v>
      </c>
      <c r="T9360" s="15"/>
      <c r="V9360">
        <v>1</v>
      </c>
      <c r="X9360">
        <v>1</v>
      </c>
    </row>
    <row r="9361" spans="1:24" x14ac:dyDescent="0.35">
      <c r="A9361" s="4">
        <v>45742</v>
      </c>
      <c r="B9361" s="15" t="s">
        <v>3191</v>
      </c>
      <c r="C9361" s="15" t="s">
        <v>564</v>
      </c>
      <c r="D9361">
        <v>11</v>
      </c>
      <c r="E9361">
        <v>124</v>
      </c>
      <c r="F9361" s="15" t="s">
        <v>21</v>
      </c>
      <c r="G9361">
        <v>0</v>
      </c>
      <c r="L9361">
        <v>910</v>
      </c>
      <c r="M9361">
        <v>125</v>
      </c>
      <c r="N9361">
        <v>18187</v>
      </c>
      <c r="Q9361">
        <v>9</v>
      </c>
      <c r="T9361" s="15"/>
      <c r="V9361">
        <v>1</v>
      </c>
    </row>
    <row r="9362" spans="1:24" x14ac:dyDescent="0.35">
      <c r="A9362" s="4">
        <v>45743</v>
      </c>
      <c r="B9362" s="15" t="s">
        <v>3191</v>
      </c>
      <c r="C9362" s="15" t="s">
        <v>564</v>
      </c>
      <c r="D9362">
        <v>11</v>
      </c>
      <c r="E9362">
        <v>124</v>
      </c>
      <c r="F9362" s="15" t="s">
        <v>21</v>
      </c>
      <c r="G9362">
        <v>0</v>
      </c>
      <c r="L9362">
        <v>1000</v>
      </c>
      <c r="M9362">
        <v>6100</v>
      </c>
      <c r="N9362">
        <v>13087</v>
      </c>
      <c r="Q9362">
        <v>9</v>
      </c>
      <c r="T9362" s="15"/>
      <c r="V9362">
        <v>1</v>
      </c>
    </row>
    <row r="9363" spans="1:24" x14ac:dyDescent="0.35">
      <c r="A9363" s="4">
        <v>45770</v>
      </c>
      <c r="B9363" s="15" t="s">
        <v>3229</v>
      </c>
      <c r="C9363" s="15" t="s">
        <v>1828</v>
      </c>
      <c r="D9363">
        <v>15</v>
      </c>
      <c r="E9363">
        <v>130</v>
      </c>
      <c r="F9363" s="15" t="s">
        <v>61</v>
      </c>
      <c r="G9363">
        <v>0</v>
      </c>
      <c r="L9363">
        <v>1355</v>
      </c>
      <c r="M9363">
        <v>325</v>
      </c>
      <c r="N9363">
        <v>23989</v>
      </c>
      <c r="Q9363">
        <v>65</v>
      </c>
      <c r="T9363" s="15"/>
      <c r="V9363">
        <v>1</v>
      </c>
      <c r="X9363">
        <v>1</v>
      </c>
    </row>
    <row r="9364" spans="1:24" x14ac:dyDescent="0.35">
      <c r="A9364" s="4">
        <v>45771</v>
      </c>
      <c r="B9364" s="15" t="s">
        <v>3229</v>
      </c>
      <c r="C9364" s="15" t="s">
        <v>1828</v>
      </c>
      <c r="D9364">
        <v>15</v>
      </c>
      <c r="E9364">
        <v>130</v>
      </c>
      <c r="F9364" s="15" t="s">
        <v>61</v>
      </c>
      <c r="G9364">
        <v>0</v>
      </c>
      <c r="L9364">
        <v>1560</v>
      </c>
      <c r="M9364">
        <v>2100</v>
      </c>
      <c r="N9364">
        <v>23449</v>
      </c>
      <c r="Q9364">
        <v>65</v>
      </c>
      <c r="T9364" s="15"/>
      <c r="V9364">
        <v>1</v>
      </c>
    </row>
    <row r="9365" spans="1:24" x14ac:dyDescent="0.35">
      <c r="A9365" s="4">
        <v>45787</v>
      </c>
      <c r="B9365" s="15" t="s">
        <v>3339</v>
      </c>
      <c r="C9365" s="15" t="s">
        <v>1828</v>
      </c>
      <c r="D9365">
        <v>15</v>
      </c>
      <c r="E9365">
        <v>130</v>
      </c>
      <c r="F9365" s="15" t="s">
        <v>61</v>
      </c>
      <c r="G9365">
        <v>0</v>
      </c>
      <c r="L9365">
        <v>3850</v>
      </c>
      <c r="M9365">
        <v>9950</v>
      </c>
      <c r="N9365">
        <v>14619</v>
      </c>
      <c r="Q9365">
        <v>69</v>
      </c>
      <c r="T9365" s="15"/>
      <c r="U9365">
        <v>1</v>
      </c>
      <c r="V9365">
        <v>1</v>
      </c>
      <c r="X9365">
        <v>1</v>
      </c>
    </row>
    <row r="9366" spans="1:24" x14ac:dyDescent="0.35">
      <c r="A9366" s="4">
        <v>45788</v>
      </c>
      <c r="B9366" s="15" t="s">
        <v>3339</v>
      </c>
      <c r="C9366" s="15" t="s">
        <v>1828</v>
      </c>
      <c r="D9366">
        <v>15</v>
      </c>
      <c r="E9366">
        <v>130</v>
      </c>
      <c r="F9366" s="15" t="s">
        <v>61</v>
      </c>
      <c r="G9366">
        <v>0</v>
      </c>
      <c r="L9366">
        <v>2310</v>
      </c>
      <c r="M9366">
        <v>2275</v>
      </c>
      <c r="N9366">
        <v>14654</v>
      </c>
      <c r="Q9366">
        <v>69</v>
      </c>
      <c r="T9366" s="15"/>
      <c r="V9366">
        <v>1</v>
      </c>
    </row>
    <row r="9367" spans="1:24" x14ac:dyDescent="0.35">
      <c r="A9367" s="4">
        <v>45789</v>
      </c>
      <c r="B9367" s="15" t="s">
        <v>3339</v>
      </c>
      <c r="C9367" s="15" t="s">
        <v>1828</v>
      </c>
      <c r="D9367">
        <v>15</v>
      </c>
      <c r="E9367">
        <v>130</v>
      </c>
      <c r="F9367" s="15" t="s">
        <v>61</v>
      </c>
      <c r="G9367">
        <v>1</v>
      </c>
      <c r="H9367">
        <v>11800</v>
      </c>
      <c r="J9367">
        <v>614.80359999999996</v>
      </c>
      <c r="L9367">
        <v>790</v>
      </c>
      <c r="M9367">
        <v>1150</v>
      </c>
      <c r="N9367">
        <v>14294</v>
      </c>
      <c r="O9367">
        <v>660</v>
      </c>
      <c r="P9367">
        <v>120</v>
      </c>
      <c r="Q9367">
        <v>609</v>
      </c>
      <c r="T9367" s="15"/>
      <c r="V9367">
        <v>1</v>
      </c>
    </row>
    <row r="9368" spans="1:24" x14ac:dyDescent="0.35">
      <c r="A9368" s="4">
        <v>45790</v>
      </c>
      <c r="B9368" s="15" t="s">
        <v>3339</v>
      </c>
      <c r="C9368" s="15" t="s">
        <v>1828</v>
      </c>
      <c r="D9368">
        <v>15</v>
      </c>
      <c r="E9368">
        <v>130</v>
      </c>
      <c r="F9368" s="15" t="s">
        <v>61</v>
      </c>
      <c r="G9368">
        <v>0</v>
      </c>
      <c r="L9368">
        <v>6380</v>
      </c>
      <c r="M9368">
        <v>325</v>
      </c>
      <c r="N9368">
        <v>20349</v>
      </c>
      <c r="P9368">
        <v>180</v>
      </c>
      <c r="Q9368">
        <v>429</v>
      </c>
      <c r="T9368" s="15"/>
      <c r="V9368">
        <v>1</v>
      </c>
    </row>
    <row r="9369" spans="1:24" x14ac:dyDescent="0.35">
      <c r="A9369" s="4">
        <v>45787</v>
      </c>
      <c r="B9369" s="15" t="s">
        <v>3339</v>
      </c>
      <c r="C9369" s="15" t="s">
        <v>723</v>
      </c>
      <c r="D9369">
        <v>0</v>
      </c>
      <c r="E9369">
        <v>104</v>
      </c>
      <c r="F9369" s="15" t="s">
        <v>21</v>
      </c>
      <c r="G9369">
        <v>0</v>
      </c>
      <c r="L9369">
        <v>805</v>
      </c>
      <c r="M9369">
        <v>8000</v>
      </c>
      <c r="N9369">
        <v>58450</v>
      </c>
      <c r="T9369" s="15"/>
      <c r="V9369">
        <v>1</v>
      </c>
      <c r="X9369">
        <v>1</v>
      </c>
    </row>
    <row r="9370" spans="1:24" x14ac:dyDescent="0.35">
      <c r="A9370" s="4">
        <v>45788</v>
      </c>
      <c r="B9370" s="15" t="s">
        <v>3339</v>
      </c>
      <c r="C9370" s="15" t="s">
        <v>723</v>
      </c>
      <c r="D9370">
        <v>0</v>
      </c>
      <c r="E9370">
        <v>104</v>
      </c>
      <c r="F9370" s="15" t="s">
        <v>21</v>
      </c>
      <c r="G9370">
        <v>0</v>
      </c>
      <c r="L9370">
        <v>570</v>
      </c>
      <c r="M9370">
        <v>700</v>
      </c>
      <c r="N9370">
        <v>58320</v>
      </c>
      <c r="T9370" s="15"/>
      <c r="V9370">
        <v>1</v>
      </c>
    </row>
    <row r="9371" spans="1:24" x14ac:dyDescent="0.35">
      <c r="A9371" s="4">
        <v>45789</v>
      </c>
      <c r="B9371" s="15" t="s">
        <v>3339</v>
      </c>
      <c r="C9371" s="15" t="s">
        <v>723</v>
      </c>
      <c r="D9371">
        <v>0</v>
      </c>
      <c r="E9371">
        <v>104</v>
      </c>
      <c r="F9371" s="15" t="s">
        <v>21</v>
      </c>
      <c r="G9371">
        <v>0</v>
      </c>
      <c r="L9371">
        <v>405</v>
      </c>
      <c r="M9371">
        <v>500</v>
      </c>
      <c r="N9371">
        <v>58225</v>
      </c>
      <c r="T9371" s="15"/>
      <c r="V9371">
        <v>1</v>
      </c>
    </row>
    <row r="9372" spans="1:24" x14ac:dyDescent="0.35">
      <c r="A9372" s="4">
        <v>45790</v>
      </c>
      <c r="B9372" s="15" t="s">
        <v>3339</v>
      </c>
      <c r="C9372" s="15" t="s">
        <v>723</v>
      </c>
      <c r="D9372">
        <v>0</v>
      </c>
      <c r="E9372">
        <v>104</v>
      </c>
      <c r="F9372" s="15" t="s">
        <v>21</v>
      </c>
      <c r="G9372">
        <v>0</v>
      </c>
      <c r="L9372">
        <v>1150</v>
      </c>
      <c r="M9372">
        <v>25</v>
      </c>
      <c r="N9372">
        <v>59350</v>
      </c>
      <c r="T9372" s="15"/>
      <c r="V9372">
        <v>1</v>
      </c>
    </row>
    <row r="9373" spans="1:24" x14ac:dyDescent="0.35">
      <c r="A9373" s="4">
        <v>45731</v>
      </c>
      <c r="B9373" s="15" t="s">
        <v>3133</v>
      </c>
      <c r="C9373" s="15" t="s">
        <v>2337</v>
      </c>
      <c r="D9373">
        <v>15</v>
      </c>
      <c r="E9373">
        <v>123</v>
      </c>
      <c r="F9373" s="15" t="s">
        <v>21</v>
      </c>
      <c r="G9373">
        <v>0</v>
      </c>
      <c r="L9373">
        <v>2060</v>
      </c>
      <c r="M9373">
        <v>2540</v>
      </c>
      <c r="N9373">
        <v>6248</v>
      </c>
      <c r="Q9373">
        <v>21</v>
      </c>
      <c r="T9373" s="15"/>
      <c r="V9373">
        <v>1</v>
      </c>
      <c r="X9373">
        <v>1</v>
      </c>
    </row>
    <row r="9374" spans="1:24" x14ac:dyDescent="0.35">
      <c r="A9374" s="4">
        <v>45713</v>
      </c>
      <c r="B9374" s="15" t="s">
        <v>2916</v>
      </c>
      <c r="C9374" s="15" t="s">
        <v>2574</v>
      </c>
      <c r="D9374">
        <v>12</v>
      </c>
      <c r="E9374">
        <v>103</v>
      </c>
      <c r="F9374" s="15" t="s">
        <v>21</v>
      </c>
      <c r="G9374">
        <v>0</v>
      </c>
      <c r="N9374">
        <v>134767</v>
      </c>
      <c r="T9374" s="15"/>
      <c r="V9374">
        <v>1</v>
      </c>
      <c r="X9374">
        <v>1</v>
      </c>
    </row>
    <row r="9375" spans="1:24" x14ac:dyDescent="0.35">
      <c r="A9375" s="4">
        <v>45715</v>
      </c>
      <c r="B9375" s="15" t="s">
        <v>2916</v>
      </c>
      <c r="C9375" s="15" t="s">
        <v>2574</v>
      </c>
      <c r="D9375">
        <v>12</v>
      </c>
      <c r="E9375">
        <v>103</v>
      </c>
      <c r="F9375" s="15" t="s">
        <v>21</v>
      </c>
      <c r="G9375">
        <v>0</v>
      </c>
      <c r="L9375">
        <v>400</v>
      </c>
      <c r="N9375">
        <v>135167</v>
      </c>
      <c r="T9375" s="15"/>
      <c r="V9375">
        <v>1</v>
      </c>
    </row>
    <row r="9376" spans="1:24" x14ac:dyDescent="0.35">
      <c r="A9376" s="4">
        <v>45716</v>
      </c>
      <c r="B9376" s="15" t="s">
        <v>2916</v>
      </c>
      <c r="C9376" s="15" t="s">
        <v>2574</v>
      </c>
      <c r="D9376">
        <v>12</v>
      </c>
      <c r="E9376">
        <v>103</v>
      </c>
      <c r="F9376" s="15" t="s">
        <v>21</v>
      </c>
      <c r="G9376">
        <v>0</v>
      </c>
      <c r="L9376">
        <v>200</v>
      </c>
      <c r="N9376">
        <v>135367</v>
      </c>
      <c r="T9376" s="15"/>
      <c r="V9376">
        <v>1</v>
      </c>
    </row>
    <row r="9377" spans="1:24" x14ac:dyDescent="0.35">
      <c r="A9377" s="4">
        <v>45637</v>
      </c>
      <c r="B9377" s="15" t="s">
        <v>2918</v>
      </c>
      <c r="C9377" s="15" t="s">
        <v>1697</v>
      </c>
      <c r="D9377">
        <v>1</v>
      </c>
      <c r="E9377">
        <v>119</v>
      </c>
      <c r="F9377" s="15" t="s">
        <v>22</v>
      </c>
      <c r="G9377">
        <v>0</v>
      </c>
      <c r="L9377">
        <v>920</v>
      </c>
      <c r="M9377">
        <v>1025</v>
      </c>
      <c r="N9377">
        <v>2363</v>
      </c>
      <c r="Q9377">
        <v>5</v>
      </c>
      <c r="T9377" s="15"/>
      <c r="V9377">
        <v>1</v>
      </c>
      <c r="X9377">
        <v>1</v>
      </c>
    </row>
    <row r="9378" spans="1:24" x14ac:dyDescent="0.35">
      <c r="A9378" s="4">
        <v>45638</v>
      </c>
      <c r="B9378" s="15" t="s">
        <v>2918</v>
      </c>
      <c r="C9378" s="15" t="s">
        <v>1697</v>
      </c>
      <c r="D9378">
        <v>1</v>
      </c>
      <c r="E9378">
        <v>119</v>
      </c>
      <c r="F9378" s="15" t="s">
        <v>22</v>
      </c>
      <c r="G9378">
        <v>0</v>
      </c>
      <c r="L9378">
        <v>735</v>
      </c>
      <c r="M9378">
        <v>1125</v>
      </c>
      <c r="N9378">
        <v>1973</v>
      </c>
      <c r="Q9378">
        <v>5</v>
      </c>
      <c r="T9378" s="15"/>
      <c r="V9378">
        <v>1</v>
      </c>
    </row>
    <row r="9379" spans="1:24" x14ac:dyDescent="0.35">
      <c r="A9379" s="4">
        <v>45639</v>
      </c>
      <c r="B9379" s="15" t="s">
        <v>2918</v>
      </c>
      <c r="C9379" s="15" t="s">
        <v>1697</v>
      </c>
      <c r="D9379">
        <v>1</v>
      </c>
      <c r="E9379">
        <v>119</v>
      </c>
      <c r="F9379" s="15" t="s">
        <v>22</v>
      </c>
      <c r="G9379">
        <v>0</v>
      </c>
      <c r="L9379">
        <v>1780</v>
      </c>
      <c r="M9379">
        <v>1100</v>
      </c>
      <c r="N9379">
        <v>2653</v>
      </c>
      <c r="Q9379">
        <v>5</v>
      </c>
      <c r="T9379" s="15"/>
      <c r="V9379">
        <v>1</v>
      </c>
    </row>
    <row r="9380" spans="1:24" x14ac:dyDescent="0.35">
      <c r="A9380" s="4">
        <v>45637</v>
      </c>
      <c r="B9380" s="15" t="s">
        <v>2918</v>
      </c>
      <c r="C9380" s="15" t="s">
        <v>1208</v>
      </c>
      <c r="D9380">
        <v>1</v>
      </c>
      <c r="E9380">
        <v>108</v>
      </c>
      <c r="F9380" s="15" t="s">
        <v>21</v>
      </c>
      <c r="G9380">
        <v>0</v>
      </c>
      <c r="L9380">
        <v>520</v>
      </c>
      <c r="N9380">
        <v>3116</v>
      </c>
      <c r="Q9380">
        <v>0</v>
      </c>
      <c r="T9380" s="15"/>
      <c r="V9380">
        <v>1</v>
      </c>
      <c r="X9380">
        <v>1</v>
      </c>
    </row>
    <row r="9381" spans="1:24" x14ac:dyDescent="0.35">
      <c r="A9381" s="4">
        <v>45638</v>
      </c>
      <c r="B9381" s="15" t="s">
        <v>2918</v>
      </c>
      <c r="C9381" s="15" t="s">
        <v>1208</v>
      </c>
      <c r="D9381">
        <v>1</v>
      </c>
      <c r="E9381">
        <v>108</v>
      </c>
      <c r="F9381" s="15" t="s">
        <v>21</v>
      </c>
      <c r="G9381">
        <v>0</v>
      </c>
      <c r="L9381">
        <v>795</v>
      </c>
      <c r="M9381">
        <v>300</v>
      </c>
      <c r="N9381">
        <v>3611</v>
      </c>
      <c r="Q9381">
        <v>0</v>
      </c>
      <c r="T9381" s="15"/>
      <c r="V9381">
        <v>1</v>
      </c>
    </row>
    <row r="9382" spans="1:24" x14ac:dyDescent="0.35">
      <c r="A9382" s="4">
        <v>45639</v>
      </c>
      <c r="B9382" s="15" t="s">
        <v>2918</v>
      </c>
      <c r="C9382" s="15" t="s">
        <v>1208</v>
      </c>
      <c r="D9382">
        <v>1</v>
      </c>
      <c r="E9382">
        <v>108</v>
      </c>
      <c r="F9382" s="15" t="s">
        <v>21</v>
      </c>
      <c r="G9382">
        <v>0</v>
      </c>
      <c r="L9382">
        <v>60</v>
      </c>
      <c r="M9382">
        <v>1000</v>
      </c>
      <c r="N9382">
        <v>2671</v>
      </c>
      <c r="Q9382">
        <v>0</v>
      </c>
      <c r="T9382" s="15"/>
      <c r="V9382">
        <v>1</v>
      </c>
    </row>
    <row r="9383" spans="1:24" x14ac:dyDescent="0.35">
      <c r="A9383" s="4">
        <v>45658</v>
      </c>
      <c r="B9383" s="15" t="s">
        <v>2917</v>
      </c>
      <c r="C9383" s="15" t="s">
        <v>415</v>
      </c>
      <c r="D9383">
        <v>14</v>
      </c>
      <c r="E9383">
        <v>125</v>
      </c>
      <c r="F9383" s="15" t="s">
        <v>61</v>
      </c>
      <c r="G9383">
        <v>1</v>
      </c>
      <c r="H9383">
        <v>2400</v>
      </c>
      <c r="J9383">
        <v>125.0448</v>
      </c>
      <c r="L9383">
        <v>2620</v>
      </c>
      <c r="M9383">
        <v>2000</v>
      </c>
      <c r="N9383">
        <v>6512</v>
      </c>
      <c r="P9383">
        <v>120</v>
      </c>
      <c r="Q9383">
        <v>7</v>
      </c>
      <c r="T9383" s="15"/>
      <c r="U9383">
        <v>1</v>
      </c>
      <c r="V9383">
        <v>1</v>
      </c>
      <c r="X9383">
        <v>1</v>
      </c>
    </row>
    <row r="9384" spans="1:24" x14ac:dyDescent="0.35">
      <c r="A9384" s="4">
        <v>45659</v>
      </c>
      <c r="B9384" s="15" t="s">
        <v>2917</v>
      </c>
      <c r="C9384" s="15" t="s">
        <v>415</v>
      </c>
      <c r="D9384">
        <v>14</v>
      </c>
      <c r="E9384">
        <v>125</v>
      </c>
      <c r="F9384" s="15" t="s">
        <v>61</v>
      </c>
      <c r="G9384">
        <v>0</v>
      </c>
      <c r="L9384">
        <v>955</v>
      </c>
      <c r="M9384">
        <v>100</v>
      </c>
      <c r="N9384">
        <v>7367</v>
      </c>
      <c r="Q9384">
        <v>7</v>
      </c>
      <c r="T9384" s="15"/>
      <c r="V9384">
        <v>1</v>
      </c>
    </row>
    <row r="9385" spans="1:24" x14ac:dyDescent="0.35">
      <c r="A9385" s="4">
        <v>45660</v>
      </c>
      <c r="B9385" s="15" t="s">
        <v>2917</v>
      </c>
      <c r="C9385" s="15" t="s">
        <v>415</v>
      </c>
      <c r="D9385">
        <v>14</v>
      </c>
      <c r="E9385">
        <v>125</v>
      </c>
      <c r="F9385" s="15" t="s">
        <v>61</v>
      </c>
      <c r="G9385">
        <v>1</v>
      </c>
      <c r="H9385">
        <v>2400</v>
      </c>
      <c r="J9385">
        <v>125.0448</v>
      </c>
      <c r="L9385">
        <v>3490</v>
      </c>
      <c r="M9385">
        <v>6500</v>
      </c>
      <c r="N9385">
        <v>4357</v>
      </c>
      <c r="Q9385">
        <v>7</v>
      </c>
      <c r="T9385" s="15"/>
      <c r="V9385">
        <v>1</v>
      </c>
    </row>
    <row r="9386" spans="1:24" x14ac:dyDescent="0.35">
      <c r="A9386" s="4">
        <v>45787</v>
      </c>
      <c r="B9386" s="15" t="s">
        <v>3339</v>
      </c>
      <c r="C9386" s="15" t="s">
        <v>3241</v>
      </c>
      <c r="D9386">
        <v>0</v>
      </c>
      <c r="E9386">
        <v>82</v>
      </c>
      <c r="F9386" s="15" t="s">
        <v>21</v>
      </c>
      <c r="G9386">
        <v>0</v>
      </c>
      <c r="L9386">
        <v>430</v>
      </c>
      <c r="M9386">
        <v>20</v>
      </c>
      <c r="N9386">
        <v>36169</v>
      </c>
      <c r="T9386" s="15"/>
      <c r="V9386">
        <v>1</v>
      </c>
      <c r="X9386">
        <v>1</v>
      </c>
    </row>
    <row r="9387" spans="1:24" x14ac:dyDescent="0.35">
      <c r="A9387" s="4">
        <v>45789</v>
      </c>
      <c r="B9387" s="15" t="s">
        <v>3339</v>
      </c>
      <c r="C9387" s="15" t="s">
        <v>3241</v>
      </c>
      <c r="D9387">
        <v>0</v>
      </c>
      <c r="E9387">
        <v>82</v>
      </c>
      <c r="F9387" s="15" t="s">
        <v>21</v>
      </c>
      <c r="G9387">
        <v>0</v>
      </c>
      <c r="L9387">
        <v>370</v>
      </c>
      <c r="M9387">
        <v>20</v>
      </c>
      <c r="N9387">
        <v>36519</v>
      </c>
      <c r="T9387" s="15"/>
      <c r="V9387">
        <v>1</v>
      </c>
    </row>
    <row r="9388" spans="1:24" x14ac:dyDescent="0.35">
      <c r="A9388" s="4">
        <v>45790</v>
      </c>
      <c r="B9388" s="15" t="s">
        <v>3339</v>
      </c>
      <c r="C9388" s="15" t="s">
        <v>3241</v>
      </c>
      <c r="D9388">
        <v>0</v>
      </c>
      <c r="E9388">
        <v>82</v>
      </c>
      <c r="F9388" s="15" t="s">
        <v>21</v>
      </c>
      <c r="G9388">
        <v>0</v>
      </c>
      <c r="L9388">
        <v>370</v>
      </c>
      <c r="N9388">
        <v>36889</v>
      </c>
      <c r="T9388" s="15"/>
      <c r="V9388">
        <v>1</v>
      </c>
    </row>
    <row r="9389" spans="1:24" x14ac:dyDescent="0.35">
      <c r="A9389" s="4">
        <v>45741</v>
      </c>
      <c r="B9389" s="15" t="s">
        <v>3191</v>
      </c>
      <c r="C9389" s="15" t="s">
        <v>188</v>
      </c>
      <c r="D9389">
        <v>12</v>
      </c>
      <c r="E9389">
        <v>127</v>
      </c>
      <c r="F9389" s="15" t="s">
        <v>21</v>
      </c>
      <c r="G9389">
        <v>0</v>
      </c>
      <c r="L9389">
        <v>1320</v>
      </c>
      <c r="M9389">
        <v>225</v>
      </c>
      <c r="N9389">
        <v>10475</v>
      </c>
      <c r="Q9389">
        <v>21</v>
      </c>
      <c r="T9389" s="15"/>
      <c r="V9389">
        <v>1</v>
      </c>
      <c r="X9389">
        <v>1</v>
      </c>
    </row>
    <row r="9390" spans="1:24" x14ac:dyDescent="0.35">
      <c r="A9390" s="4">
        <v>45742</v>
      </c>
      <c r="B9390" s="15" t="s">
        <v>3191</v>
      </c>
      <c r="C9390" s="15" t="s">
        <v>188</v>
      </c>
      <c r="D9390">
        <v>12</v>
      </c>
      <c r="E9390">
        <v>127</v>
      </c>
      <c r="F9390" s="15" t="s">
        <v>21</v>
      </c>
      <c r="G9390">
        <v>0</v>
      </c>
      <c r="L9390">
        <v>1170</v>
      </c>
      <c r="M9390">
        <v>425</v>
      </c>
      <c r="N9390">
        <v>11220</v>
      </c>
      <c r="Q9390">
        <v>21</v>
      </c>
      <c r="T9390" s="15"/>
      <c r="V9390">
        <v>1</v>
      </c>
    </row>
    <row r="9391" spans="1:24" x14ac:dyDescent="0.35">
      <c r="A9391" s="4">
        <v>45743</v>
      </c>
      <c r="B9391" s="15" t="s">
        <v>3191</v>
      </c>
      <c r="C9391" s="15" t="s">
        <v>188</v>
      </c>
      <c r="D9391">
        <v>12</v>
      </c>
      <c r="E9391">
        <v>127</v>
      </c>
      <c r="F9391" s="15" t="s">
        <v>21</v>
      </c>
      <c r="G9391">
        <v>0</v>
      </c>
      <c r="L9391">
        <v>1020</v>
      </c>
      <c r="M9391">
        <v>175</v>
      </c>
      <c r="N9391">
        <v>12065</v>
      </c>
      <c r="Q9391">
        <v>21</v>
      </c>
      <c r="T9391" s="15"/>
      <c r="V9391">
        <v>1</v>
      </c>
    </row>
    <row r="9392" spans="1:24" x14ac:dyDescent="0.35">
      <c r="A9392" s="4">
        <v>45730</v>
      </c>
      <c r="B9392" s="15" t="s">
        <v>3133</v>
      </c>
      <c r="C9392" s="15" t="s">
        <v>490</v>
      </c>
      <c r="D9392">
        <v>2</v>
      </c>
      <c r="E9392">
        <v>98</v>
      </c>
      <c r="F9392" s="15" t="s">
        <v>21</v>
      </c>
      <c r="G9392">
        <v>0</v>
      </c>
      <c r="L9392">
        <v>310</v>
      </c>
      <c r="M9392">
        <v>96</v>
      </c>
      <c r="N9392">
        <v>239</v>
      </c>
      <c r="Q9392">
        <v>2</v>
      </c>
      <c r="T9392" s="15"/>
      <c r="V9392">
        <v>1</v>
      </c>
      <c r="X9392">
        <v>1</v>
      </c>
    </row>
    <row r="9393" spans="1:24" x14ac:dyDescent="0.35">
      <c r="A9393" s="4">
        <v>45731</v>
      </c>
      <c r="B9393" s="15" t="s">
        <v>3133</v>
      </c>
      <c r="C9393" s="15" t="s">
        <v>490</v>
      </c>
      <c r="D9393">
        <v>2</v>
      </c>
      <c r="E9393">
        <v>98</v>
      </c>
      <c r="F9393" s="15" t="s">
        <v>21</v>
      </c>
      <c r="G9393">
        <v>0</v>
      </c>
      <c r="L9393">
        <v>160</v>
      </c>
      <c r="M9393">
        <v>104</v>
      </c>
      <c r="N9393">
        <v>295</v>
      </c>
      <c r="Q9393">
        <v>2</v>
      </c>
      <c r="T9393" s="15"/>
      <c r="V9393">
        <v>1</v>
      </c>
    </row>
    <row r="9394" spans="1:24" x14ac:dyDescent="0.35">
      <c r="A9394" s="4">
        <v>45732</v>
      </c>
      <c r="B9394" s="15" t="s">
        <v>3133</v>
      </c>
      <c r="C9394" s="15" t="s">
        <v>490</v>
      </c>
      <c r="D9394">
        <v>2</v>
      </c>
      <c r="E9394">
        <v>98</v>
      </c>
      <c r="F9394" s="15" t="s">
        <v>21</v>
      </c>
      <c r="G9394">
        <v>0</v>
      </c>
      <c r="L9394">
        <v>290</v>
      </c>
      <c r="N9394">
        <v>585</v>
      </c>
      <c r="Q9394">
        <v>2</v>
      </c>
      <c r="T9394" s="15"/>
      <c r="V9394">
        <v>1</v>
      </c>
    </row>
    <row r="9395" spans="1:24" x14ac:dyDescent="0.35">
      <c r="A9395" s="4">
        <v>45658</v>
      </c>
      <c r="B9395" s="15" t="s">
        <v>2917</v>
      </c>
      <c r="C9395" s="15" t="s">
        <v>1362</v>
      </c>
      <c r="D9395">
        <v>1</v>
      </c>
      <c r="E9395">
        <v>124</v>
      </c>
      <c r="F9395" s="15" t="s">
        <v>21</v>
      </c>
      <c r="G9395">
        <v>0</v>
      </c>
      <c r="L9395">
        <v>810</v>
      </c>
      <c r="M9395">
        <v>1050</v>
      </c>
      <c r="N9395">
        <v>105</v>
      </c>
      <c r="Q9395">
        <v>0</v>
      </c>
      <c r="T9395" s="15"/>
      <c r="V9395">
        <v>1</v>
      </c>
      <c r="X9395">
        <v>1</v>
      </c>
    </row>
    <row r="9396" spans="1:24" x14ac:dyDescent="0.35">
      <c r="A9396" s="4">
        <v>45659</v>
      </c>
      <c r="B9396" s="15" t="s">
        <v>2917</v>
      </c>
      <c r="C9396" s="15" t="s">
        <v>1362</v>
      </c>
      <c r="D9396">
        <v>1</v>
      </c>
      <c r="E9396">
        <v>124</v>
      </c>
      <c r="F9396" s="15" t="s">
        <v>21</v>
      </c>
      <c r="G9396">
        <v>0</v>
      </c>
      <c r="L9396">
        <v>970</v>
      </c>
      <c r="M9396">
        <v>1000</v>
      </c>
      <c r="N9396">
        <v>75</v>
      </c>
      <c r="Q9396">
        <v>0</v>
      </c>
      <c r="T9396" s="15"/>
      <c r="V9396">
        <v>1</v>
      </c>
    </row>
    <row r="9397" spans="1:24" x14ac:dyDescent="0.35">
      <c r="A9397" s="4">
        <v>45660</v>
      </c>
      <c r="B9397" s="15" t="s">
        <v>2917</v>
      </c>
      <c r="C9397" s="15" t="s">
        <v>1362</v>
      </c>
      <c r="D9397">
        <v>1</v>
      </c>
      <c r="E9397">
        <v>124</v>
      </c>
      <c r="F9397" s="15" t="s">
        <v>21</v>
      </c>
      <c r="G9397">
        <v>0</v>
      </c>
      <c r="L9397">
        <v>510</v>
      </c>
      <c r="M9397">
        <v>500</v>
      </c>
      <c r="N9397">
        <v>85</v>
      </c>
      <c r="Q9397">
        <v>0</v>
      </c>
      <c r="T9397" s="15"/>
      <c r="V9397">
        <v>1</v>
      </c>
    </row>
    <row r="9398" spans="1:24" x14ac:dyDescent="0.35">
      <c r="A9398" s="4">
        <v>45637</v>
      </c>
      <c r="B9398" s="15" t="s">
        <v>2918</v>
      </c>
      <c r="C9398" s="15" t="s">
        <v>649</v>
      </c>
      <c r="D9398">
        <v>0</v>
      </c>
      <c r="E9398">
        <v>122</v>
      </c>
      <c r="F9398" s="15" t="s">
        <v>21</v>
      </c>
      <c r="G9398">
        <v>0</v>
      </c>
      <c r="L9398">
        <v>1155</v>
      </c>
      <c r="M9398">
        <v>1120</v>
      </c>
      <c r="N9398">
        <v>2418</v>
      </c>
      <c r="Q9398">
        <v>1</v>
      </c>
      <c r="T9398" s="15"/>
      <c r="V9398">
        <v>1</v>
      </c>
      <c r="X9398">
        <v>1</v>
      </c>
    </row>
    <row r="9399" spans="1:24" x14ac:dyDescent="0.35">
      <c r="A9399" s="4">
        <v>45638</v>
      </c>
      <c r="B9399" s="15" t="s">
        <v>2918</v>
      </c>
      <c r="C9399" s="15" t="s">
        <v>649</v>
      </c>
      <c r="D9399">
        <v>0</v>
      </c>
      <c r="E9399">
        <v>122</v>
      </c>
      <c r="F9399" s="15" t="s">
        <v>21</v>
      </c>
      <c r="G9399">
        <v>0</v>
      </c>
      <c r="L9399">
        <v>1005</v>
      </c>
      <c r="M9399">
        <v>1300</v>
      </c>
      <c r="N9399">
        <v>2123</v>
      </c>
      <c r="Q9399">
        <v>1</v>
      </c>
      <c r="T9399" s="15"/>
      <c r="V9399">
        <v>1</v>
      </c>
    </row>
    <row r="9400" spans="1:24" x14ac:dyDescent="0.35">
      <c r="A9400" s="4">
        <v>45639</v>
      </c>
      <c r="B9400" s="15" t="s">
        <v>2918</v>
      </c>
      <c r="C9400" s="15" t="s">
        <v>649</v>
      </c>
      <c r="D9400">
        <v>0</v>
      </c>
      <c r="E9400">
        <v>122</v>
      </c>
      <c r="F9400" s="15" t="s">
        <v>21</v>
      </c>
      <c r="G9400">
        <v>0</v>
      </c>
      <c r="L9400">
        <v>1375</v>
      </c>
      <c r="M9400">
        <v>2850</v>
      </c>
      <c r="N9400">
        <v>648</v>
      </c>
      <c r="Q9400">
        <v>1</v>
      </c>
      <c r="T9400" s="15"/>
      <c r="V9400">
        <v>1</v>
      </c>
    </row>
    <row r="9401" spans="1:24" x14ac:dyDescent="0.35">
      <c r="A9401" s="4">
        <v>45658</v>
      </c>
      <c r="B9401" s="15" t="s">
        <v>2917</v>
      </c>
      <c r="C9401" s="15" t="s">
        <v>2338</v>
      </c>
      <c r="D9401">
        <v>10</v>
      </c>
      <c r="E9401">
        <v>127</v>
      </c>
      <c r="F9401" s="15" t="s">
        <v>44</v>
      </c>
      <c r="G9401">
        <v>0</v>
      </c>
      <c r="L9401">
        <v>1290</v>
      </c>
      <c r="M9401">
        <v>1300</v>
      </c>
      <c r="N9401">
        <v>442</v>
      </c>
      <c r="Q9401">
        <v>0</v>
      </c>
      <c r="T9401" s="15"/>
      <c r="V9401">
        <v>1</v>
      </c>
      <c r="X9401">
        <v>1</v>
      </c>
    </row>
    <row r="9402" spans="1:24" x14ac:dyDescent="0.35">
      <c r="A9402" s="4">
        <v>45659</v>
      </c>
      <c r="B9402" s="15" t="s">
        <v>2917</v>
      </c>
      <c r="C9402" s="15" t="s">
        <v>2338</v>
      </c>
      <c r="D9402">
        <v>10</v>
      </c>
      <c r="E9402">
        <v>127</v>
      </c>
      <c r="F9402" s="15" t="s">
        <v>44</v>
      </c>
      <c r="G9402">
        <v>0</v>
      </c>
      <c r="L9402">
        <v>1440</v>
      </c>
      <c r="M9402">
        <v>1650</v>
      </c>
      <c r="N9402">
        <v>232</v>
      </c>
      <c r="Q9402">
        <v>0</v>
      </c>
      <c r="T9402" s="15"/>
      <c r="V9402">
        <v>1</v>
      </c>
    </row>
    <row r="9403" spans="1:24" x14ac:dyDescent="0.35">
      <c r="A9403" s="4">
        <v>45660</v>
      </c>
      <c r="B9403" s="15" t="s">
        <v>2917</v>
      </c>
      <c r="C9403" s="15" t="s">
        <v>2338</v>
      </c>
      <c r="D9403">
        <v>10</v>
      </c>
      <c r="E9403">
        <v>127</v>
      </c>
      <c r="F9403" s="15" t="s">
        <v>44</v>
      </c>
      <c r="G9403">
        <v>0</v>
      </c>
      <c r="L9403">
        <v>1260</v>
      </c>
      <c r="M9403">
        <v>1087</v>
      </c>
      <c r="N9403">
        <v>405</v>
      </c>
      <c r="Q9403">
        <v>0</v>
      </c>
      <c r="T9403" s="15"/>
      <c r="V9403">
        <v>1</v>
      </c>
    </row>
    <row r="9404" spans="1:24" x14ac:dyDescent="0.35">
      <c r="A9404" s="4">
        <v>45780</v>
      </c>
      <c r="B9404" s="15" t="s">
        <v>3275</v>
      </c>
      <c r="C9404" s="15" t="s">
        <v>1139</v>
      </c>
      <c r="D9404">
        <v>15</v>
      </c>
      <c r="E9404">
        <v>130</v>
      </c>
      <c r="F9404" s="15" t="s">
        <v>24</v>
      </c>
      <c r="G9404">
        <v>0</v>
      </c>
      <c r="L9404">
        <v>2070</v>
      </c>
      <c r="M9404">
        <v>375</v>
      </c>
      <c r="N9404">
        <v>74648</v>
      </c>
      <c r="P9404">
        <v>198</v>
      </c>
      <c r="Q9404">
        <v>388</v>
      </c>
      <c r="T9404" s="15">
        <v>1</v>
      </c>
      <c r="U9404">
        <v>1</v>
      </c>
      <c r="V9404">
        <v>1</v>
      </c>
      <c r="X9404">
        <v>1</v>
      </c>
    </row>
    <row r="9405" spans="1:24" x14ac:dyDescent="0.35">
      <c r="A9405" s="4">
        <v>45781</v>
      </c>
      <c r="B9405" s="15" t="s">
        <v>3275</v>
      </c>
      <c r="C9405" s="15" t="s">
        <v>1139</v>
      </c>
      <c r="D9405">
        <v>15</v>
      </c>
      <c r="E9405">
        <v>130</v>
      </c>
      <c r="F9405" s="15" t="s">
        <v>24</v>
      </c>
      <c r="G9405">
        <v>0</v>
      </c>
      <c r="L9405">
        <v>1640</v>
      </c>
      <c r="M9405">
        <v>1120</v>
      </c>
      <c r="N9405">
        <v>75168</v>
      </c>
      <c r="P9405">
        <v>198</v>
      </c>
      <c r="Q9405">
        <v>190</v>
      </c>
      <c r="T9405" s="15"/>
      <c r="V9405">
        <v>1</v>
      </c>
    </row>
    <row r="9406" spans="1:24" x14ac:dyDescent="0.35">
      <c r="A9406" s="4">
        <v>45782</v>
      </c>
      <c r="B9406" s="15" t="s">
        <v>3275</v>
      </c>
      <c r="C9406" s="15" t="s">
        <v>1139</v>
      </c>
      <c r="D9406">
        <v>15</v>
      </c>
      <c r="E9406">
        <v>130</v>
      </c>
      <c r="F9406" s="15" t="s">
        <v>24</v>
      </c>
      <c r="G9406">
        <v>1</v>
      </c>
      <c r="H9406">
        <v>11210</v>
      </c>
      <c r="I9406">
        <v>11210</v>
      </c>
      <c r="J9406">
        <v>584.06341999999995</v>
      </c>
      <c r="K9406">
        <v>584.06341999999995</v>
      </c>
      <c r="L9406">
        <v>5970</v>
      </c>
      <c r="M9406">
        <v>10325</v>
      </c>
      <c r="N9406">
        <v>70813</v>
      </c>
      <c r="O9406">
        <v>660</v>
      </c>
      <c r="P9406">
        <v>502</v>
      </c>
      <c r="Q9406">
        <v>348</v>
      </c>
      <c r="R9406">
        <v>288</v>
      </c>
      <c r="S9406">
        <v>10</v>
      </c>
      <c r="T9406" s="15"/>
      <c r="V9406">
        <v>1</v>
      </c>
      <c r="W9406">
        <v>1</v>
      </c>
    </row>
    <row r="9407" spans="1:24" x14ac:dyDescent="0.35">
      <c r="A9407" s="4">
        <v>45637</v>
      </c>
      <c r="B9407" s="15" t="s">
        <v>2918</v>
      </c>
      <c r="C9407" s="15" t="s">
        <v>256</v>
      </c>
      <c r="D9407">
        <v>0</v>
      </c>
      <c r="E9407">
        <v>125</v>
      </c>
      <c r="F9407" s="15" t="s">
        <v>21</v>
      </c>
      <c r="G9407">
        <v>0</v>
      </c>
      <c r="L9407">
        <v>1790</v>
      </c>
      <c r="M9407">
        <v>4150</v>
      </c>
      <c r="N9407">
        <v>1636</v>
      </c>
      <c r="Q9407">
        <v>21</v>
      </c>
      <c r="T9407" s="15"/>
      <c r="V9407">
        <v>1</v>
      </c>
      <c r="X9407">
        <v>1</v>
      </c>
    </row>
    <row r="9408" spans="1:24" x14ac:dyDescent="0.35">
      <c r="A9408" s="4">
        <v>45638</v>
      </c>
      <c r="B9408" s="15" t="s">
        <v>2918</v>
      </c>
      <c r="C9408" s="15" t="s">
        <v>256</v>
      </c>
      <c r="D9408">
        <v>0</v>
      </c>
      <c r="E9408">
        <v>125</v>
      </c>
      <c r="F9408" s="15" t="s">
        <v>21</v>
      </c>
      <c r="G9408">
        <v>0</v>
      </c>
      <c r="L9408">
        <v>460</v>
      </c>
      <c r="M9408">
        <v>100</v>
      </c>
      <c r="N9408">
        <v>1996</v>
      </c>
      <c r="Q9408">
        <v>21</v>
      </c>
      <c r="T9408" s="15"/>
      <c r="V9408">
        <v>1</v>
      </c>
    </row>
    <row r="9409" spans="1:24" x14ac:dyDescent="0.35">
      <c r="A9409" s="4">
        <v>45639</v>
      </c>
      <c r="B9409" s="15" t="s">
        <v>2918</v>
      </c>
      <c r="C9409" s="15" t="s">
        <v>256</v>
      </c>
      <c r="D9409">
        <v>0</v>
      </c>
      <c r="E9409">
        <v>125</v>
      </c>
      <c r="F9409" s="15" t="s">
        <v>21</v>
      </c>
      <c r="G9409">
        <v>0</v>
      </c>
      <c r="L9409">
        <v>1370</v>
      </c>
      <c r="M9409">
        <v>2025</v>
      </c>
      <c r="N9409">
        <v>1341</v>
      </c>
      <c r="Q9409">
        <v>21</v>
      </c>
      <c r="T9409" s="15"/>
      <c r="V9409">
        <v>1</v>
      </c>
    </row>
    <row r="9410" spans="1:24" x14ac:dyDescent="0.35">
      <c r="A9410" s="4">
        <v>45788</v>
      </c>
      <c r="B9410" s="15" t="s">
        <v>3339</v>
      </c>
      <c r="C9410" s="15" t="s">
        <v>974</v>
      </c>
      <c r="D9410">
        <v>0</v>
      </c>
      <c r="E9410">
        <v>104</v>
      </c>
      <c r="F9410" s="15" t="s">
        <v>21</v>
      </c>
      <c r="G9410">
        <v>0</v>
      </c>
      <c r="L9410">
        <v>200</v>
      </c>
      <c r="M9410">
        <v>20</v>
      </c>
      <c r="N9410">
        <v>69210</v>
      </c>
      <c r="Q9410">
        <v>21</v>
      </c>
      <c r="T9410" s="15"/>
      <c r="V9410">
        <v>1</v>
      </c>
      <c r="X9410">
        <v>1</v>
      </c>
    </row>
    <row r="9411" spans="1:24" x14ac:dyDescent="0.35">
      <c r="A9411" s="4">
        <v>45789</v>
      </c>
      <c r="B9411" s="15" t="s">
        <v>3339</v>
      </c>
      <c r="C9411" s="15" t="s">
        <v>974</v>
      </c>
      <c r="D9411">
        <v>0</v>
      </c>
      <c r="E9411">
        <v>104</v>
      </c>
      <c r="F9411" s="15" t="s">
        <v>21</v>
      </c>
      <c r="G9411">
        <v>0</v>
      </c>
      <c r="L9411">
        <v>260</v>
      </c>
      <c r="N9411">
        <v>69470</v>
      </c>
      <c r="Q9411">
        <v>21</v>
      </c>
      <c r="T9411" s="15"/>
      <c r="V9411">
        <v>1</v>
      </c>
    </row>
    <row r="9412" spans="1:24" x14ac:dyDescent="0.35">
      <c r="A9412" s="4">
        <v>45790</v>
      </c>
      <c r="B9412" s="15" t="s">
        <v>3339</v>
      </c>
      <c r="C9412" s="15" t="s">
        <v>974</v>
      </c>
      <c r="D9412">
        <v>0</v>
      </c>
      <c r="E9412">
        <v>104</v>
      </c>
      <c r="F9412" s="15" t="s">
        <v>21</v>
      </c>
      <c r="G9412">
        <v>0</v>
      </c>
      <c r="L9412">
        <v>520</v>
      </c>
      <c r="N9412">
        <v>69990</v>
      </c>
      <c r="Q9412">
        <v>21</v>
      </c>
      <c r="T9412" s="15"/>
      <c r="V9412">
        <v>1</v>
      </c>
    </row>
    <row r="9413" spans="1:24" x14ac:dyDescent="0.35">
      <c r="A9413" s="4">
        <v>45713</v>
      </c>
      <c r="B9413" s="15" t="s">
        <v>2916</v>
      </c>
      <c r="C9413" s="15" t="s">
        <v>1140</v>
      </c>
      <c r="D9413">
        <v>0</v>
      </c>
      <c r="E9413">
        <v>97</v>
      </c>
      <c r="F9413" s="15" t="s">
        <v>21</v>
      </c>
      <c r="G9413">
        <v>0</v>
      </c>
      <c r="L9413">
        <v>460</v>
      </c>
      <c r="M9413">
        <v>25</v>
      </c>
      <c r="N9413">
        <v>94812</v>
      </c>
      <c r="Q9413">
        <v>1</v>
      </c>
      <c r="T9413" s="15"/>
      <c r="V9413">
        <v>1</v>
      </c>
      <c r="X9413">
        <v>1</v>
      </c>
    </row>
    <row r="9414" spans="1:24" x14ac:dyDescent="0.35">
      <c r="A9414" s="4">
        <v>45714</v>
      </c>
      <c r="B9414" s="15" t="s">
        <v>2916</v>
      </c>
      <c r="C9414" s="15" t="s">
        <v>1140</v>
      </c>
      <c r="D9414">
        <v>0</v>
      </c>
      <c r="E9414">
        <v>97</v>
      </c>
      <c r="F9414" s="15" t="s">
        <v>21</v>
      </c>
      <c r="G9414">
        <v>0</v>
      </c>
      <c r="L9414">
        <v>60</v>
      </c>
      <c r="M9414">
        <v>25</v>
      </c>
      <c r="N9414">
        <v>94847</v>
      </c>
      <c r="Q9414">
        <v>1</v>
      </c>
      <c r="T9414" s="15"/>
      <c r="V9414">
        <v>1</v>
      </c>
    </row>
    <row r="9415" spans="1:24" x14ac:dyDescent="0.35">
      <c r="A9415" s="4">
        <v>45715</v>
      </c>
      <c r="B9415" s="15" t="s">
        <v>2916</v>
      </c>
      <c r="C9415" s="15" t="s">
        <v>1140</v>
      </c>
      <c r="D9415">
        <v>0</v>
      </c>
      <c r="E9415">
        <v>97</v>
      </c>
      <c r="F9415" s="15" t="s">
        <v>21</v>
      </c>
      <c r="G9415">
        <v>0</v>
      </c>
      <c r="L9415">
        <v>260</v>
      </c>
      <c r="M9415">
        <v>500</v>
      </c>
      <c r="N9415">
        <v>94607</v>
      </c>
      <c r="Q9415">
        <v>1</v>
      </c>
      <c r="T9415" s="15"/>
      <c r="V9415">
        <v>1</v>
      </c>
    </row>
    <row r="9416" spans="1:24" x14ac:dyDescent="0.35">
      <c r="A9416" s="4">
        <v>45716</v>
      </c>
      <c r="B9416" s="15" t="s">
        <v>2916</v>
      </c>
      <c r="C9416" s="15" t="s">
        <v>1140</v>
      </c>
      <c r="D9416">
        <v>0</v>
      </c>
      <c r="E9416">
        <v>97</v>
      </c>
      <c r="F9416" s="15" t="s">
        <v>21</v>
      </c>
      <c r="G9416">
        <v>0</v>
      </c>
      <c r="L9416">
        <v>320</v>
      </c>
      <c r="N9416">
        <v>94927</v>
      </c>
      <c r="Q9416">
        <v>1</v>
      </c>
      <c r="T9416" s="15"/>
      <c r="V9416">
        <v>1</v>
      </c>
    </row>
    <row r="9417" spans="1:24" x14ac:dyDescent="0.35">
      <c r="A9417" s="4">
        <v>45637</v>
      </c>
      <c r="B9417" s="15" t="s">
        <v>2918</v>
      </c>
      <c r="C9417" s="15" t="s">
        <v>1059</v>
      </c>
      <c r="D9417">
        <v>3</v>
      </c>
      <c r="E9417">
        <v>109</v>
      </c>
      <c r="F9417" s="15" t="s">
        <v>21</v>
      </c>
      <c r="G9417">
        <v>0</v>
      </c>
      <c r="L9417">
        <v>20</v>
      </c>
      <c r="N9417">
        <v>16772</v>
      </c>
      <c r="Q9417">
        <v>21</v>
      </c>
      <c r="T9417" s="15"/>
      <c r="V9417">
        <v>1</v>
      </c>
      <c r="X9417">
        <v>1</v>
      </c>
    </row>
    <row r="9418" spans="1:24" x14ac:dyDescent="0.35">
      <c r="A9418" s="4">
        <v>45638</v>
      </c>
      <c r="B9418" s="15" t="s">
        <v>2918</v>
      </c>
      <c r="C9418" s="15" t="s">
        <v>1059</v>
      </c>
      <c r="D9418">
        <v>3</v>
      </c>
      <c r="E9418">
        <v>109</v>
      </c>
      <c r="F9418" s="15" t="s">
        <v>21</v>
      </c>
      <c r="G9418">
        <v>0</v>
      </c>
      <c r="L9418">
        <v>220</v>
      </c>
      <c r="M9418">
        <v>1000</v>
      </c>
      <c r="N9418">
        <v>15992</v>
      </c>
      <c r="Q9418">
        <v>21</v>
      </c>
      <c r="T9418" s="15"/>
      <c r="V9418">
        <v>1</v>
      </c>
    </row>
    <row r="9419" spans="1:24" x14ac:dyDescent="0.35">
      <c r="A9419" s="4">
        <v>45639</v>
      </c>
      <c r="B9419" s="15" t="s">
        <v>2918</v>
      </c>
      <c r="C9419" s="15" t="s">
        <v>1059</v>
      </c>
      <c r="D9419">
        <v>3</v>
      </c>
      <c r="E9419">
        <v>109</v>
      </c>
      <c r="F9419" s="15" t="s">
        <v>21</v>
      </c>
      <c r="G9419">
        <v>0</v>
      </c>
      <c r="L9419">
        <v>855</v>
      </c>
      <c r="M9419">
        <v>6000</v>
      </c>
      <c r="N9419">
        <v>10847</v>
      </c>
      <c r="Q9419">
        <v>21</v>
      </c>
      <c r="T9419" s="15"/>
      <c r="V9419">
        <v>1</v>
      </c>
    </row>
    <row r="9420" spans="1:24" x14ac:dyDescent="0.35">
      <c r="A9420" s="4">
        <v>45716</v>
      </c>
      <c r="B9420" s="15" t="s">
        <v>2916</v>
      </c>
      <c r="C9420" s="15" t="s">
        <v>1059</v>
      </c>
      <c r="D9420">
        <v>3</v>
      </c>
      <c r="E9420">
        <v>110</v>
      </c>
      <c r="F9420" s="15" t="s">
        <v>21</v>
      </c>
      <c r="G9420">
        <v>0</v>
      </c>
      <c r="L9420">
        <v>1445</v>
      </c>
      <c r="M9420">
        <v>25</v>
      </c>
      <c r="N9420">
        <v>6414</v>
      </c>
      <c r="Q9420">
        <v>21</v>
      </c>
      <c r="T9420" s="15"/>
      <c r="V9420">
        <v>1</v>
      </c>
      <c r="X9420">
        <v>1</v>
      </c>
    </row>
    <row r="9421" spans="1:24" x14ac:dyDescent="0.35">
      <c r="A9421" s="4">
        <v>45637</v>
      </c>
      <c r="B9421" s="15" t="s">
        <v>2918</v>
      </c>
      <c r="C9421" s="15" t="s">
        <v>1458</v>
      </c>
      <c r="D9421">
        <v>4</v>
      </c>
      <c r="E9421">
        <v>124</v>
      </c>
      <c r="F9421" s="15" t="s">
        <v>21</v>
      </c>
      <c r="G9421">
        <v>0</v>
      </c>
      <c r="L9421">
        <v>695</v>
      </c>
      <c r="M9421">
        <v>500</v>
      </c>
      <c r="N9421">
        <v>936</v>
      </c>
      <c r="Q9421">
        <v>1</v>
      </c>
      <c r="T9421" s="15"/>
      <c r="V9421">
        <v>1</v>
      </c>
      <c r="X9421">
        <v>1</v>
      </c>
    </row>
    <row r="9422" spans="1:24" x14ac:dyDescent="0.35">
      <c r="A9422" s="4">
        <v>45638</v>
      </c>
      <c r="B9422" s="15" t="s">
        <v>2918</v>
      </c>
      <c r="C9422" s="15" t="s">
        <v>1458</v>
      </c>
      <c r="D9422">
        <v>4</v>
      </c>
      <c r="E9422">
        <v>124</v>
      </c>
      <c r="F9422" s="15" t="s">
        <v>21</v>
      </c>
      <c r="G9422">
        <v>0</v>
      </c>
      <c r="L9422">
        <v>770</v>
      </c>
      <c r="M9422">
        <v>600</v>
      </c>
      <c r="N9422">
        <v>1106</v>
      </c>
      <c r="Q9422">
        <v>1</v>
      </c>
      <c r="T9422" s="15"/>
      <c r="V9422">
        <v>1</v>
      </c>
    </row>
    <row r="9423" spans="1:24" x14ac:dyDescent="0.35">
      <c r="A9423" s="4">
        <v>45639</v>
      </c>
      <c r="B9423" s="15" t="s">
        <v>2918</v>
      </c>
      <c r="C9423" s="15" t="s">
        <v>1458</v>
      </c>
      <c r="D9423">
        <v>4</v>
      </c>
      <c r="E9423">
        <v>124</v>
      </c>
      <c r="F9423" s="15" t="s">
        <v>21</v>
      </c>
      <c r="G9423">
        <v>0</v>
      </c>
      <c r="L9423">
        <v>1570</v>
      </c>
      <c r="M9423">
        <v>597</v>
      </c>
      <c r="N9423">
        <v>2079</v>
      </c>
      <c r="Q9423">
        <v>1</v>
      </c>
      <c r="T9423" s="15"/>
      <c r="V9423">
        <v>1</v>
      </c>
    </row>
    <row r="9424" spans="1:24" x14ac:dyDescent="0.35">
      <c r="A9424" s="4">
        <v>45730</v>
      </c>
      <c r="B9424" s="15" t="s">
        <v>3133</v>
      </c>
      <c r="C9424" s="15" t="s">
        <v>1458</v>
      </c>
      <c r="D9424">
        <v>4</v>
      </c>
      <c r="E9424">
        <v>126</v>
      </c>
      <c r="F9424" s="15" t="s">
        <v>21</v>
      </c>
      <c r="G9424">
        <v>0</v>
      </c>
      <c r="L9424">
        <v>470</v>
      </c>
      <c r="M9424">
        <v>500</v>
      </c>
      <c r="N9424">
        <v>1842</v>
      </c>
      <c r="Q9424">
        <v>1</v>
      </c>
      <c r="T9424" s="15"/>
      <c r="V9424">
        <v>1</v>
      </c>
      <c r="X9424">
        <v>1</v>
      </c>
    </row>
    <row r="9425" spans="1:24" x14ac:dyDescent="0.35">
      <c r="A9425" s="4">
        <v>45731</v>
      </c>
      <c r="B9425" s="15" t="s">
        <v>3133</v>
      </c>
      <c r="C9425" s="15" t="s">
        <v>1458</v>
      </c>
      <c r="D9425">
        <v>4</v>
      </c>
      <c r="E9425">
        <v>126</v>
      </c>
      <c r="F9425" s="15" t="s">
        <v>21</v>
      </c>
      <c r="G9425">
        <v>0</v>
      </c>
      <c r="L9425">
        <v>1270</v>
      </c>
      <c r="M9425">
        <v>500</v>
      </c>
      <c r="N9425">
        <v>2612</v>
      </c>
      <c r="Q9425">
        <v>1</v>
      </c>
      <c r="T9425" s="15"/>
      <c r="V9425">
        <v>1</v>
      </c>
    </row>
    <row r="9426" spans="1:24" x14ac:dyDescent="0.35">
      <c r="A9426" s="4">
        <v>45732</v>
      </c>
      <c r="B9426" s="15" t="s">
        <v>3133</v>
      </c>
      <c r="C9426" s="15" t="s">
        <v>1458</v>
      </c>
      <c r="D9426">
        <v>4</v>
      </c>
      <c r="E9426">
        <v>126</v>
      </c>
      <c r="F9426" s="15" t="s">
        <v>21</v>
      </c>
      <c r="G9426">
        <v>0</v>
      </c>
      <c r="L9426">
        <v>1345</v>
      </c>
      <c r="M9426">
        <v>1000</v>
      </c>
      <c r="N9426">
        <v>2957</v>
      </c>
      <c r="Q9426">
        <v>1</v>
      </c>
      <c r="T9426" s="15"/>
      <c r="V9426">
        <v>1</v>
      </c>
    </row>
    <row r="9427" spans="1:24" x14ac:dyDescent="0.35">
      <c r="A9427" s="4">
        <v>45637</v>
      </c>
      <c r="B9427" s="15" t="s">
        <v>2918</v>
      </c>
      <c r="C9427" s="15" t="s">
        <v>1945</v>
      </c>
      <c r="D9427">
        <v>15</v>
      </c>
      <c r="E9427">
        <v>128</v>
      </c>
      <c r="F9427" s="15" t="s">
        <v>24</v>
      </c>
      <c r="G9427">
        <v>0</v>
      </c>
      <c r="L9427">
        <v>11320</v>
      </c>
      <c r="M9427">
        <v>3275</v>
      </c>
      <c r="N9427">
        <v>17757</v>
      </c>
      <c r="P9427">
        <v>684</v>
      </c>
      <c r="Q9427">
        <v>5008</v>
      </c>
      <c r="R9427">
        <v>80</v>
      </c>
      <c r="S9427">
        <v>5</v>
      </c>
      <c r="T9427" s="15">
        <v>1</v>
      </c>
      <c r="V9427">
        <v>1</v>
      </c>
      <c r="W9427">
        <v>1</v>
      </c>
      <c r="X9427">
        <v>1</v>
      </c>
    </row>
    <row r="9428" spans="1:24" x14ac:dyDescent="0.35">
      <c r="A9428" s="4">
        <v>45638</v>
      </c>
      <c r="B9428" s="15" t="s">
        <v>2918</v>
      </c>
      <c r="C9428" s="15" t="s">
        <v>1945</v>
      </c>
      <c r="D9428">
        <v>15</v>
      </c>
      <c r="E9428">
        <v>128</v>
      </c>
      <c r="F9428" s="15" t="s">
        <v>24</v>
      </c>
      <c r="G9428">
        <v>0</v>
      </c>
      <c r="L9428">
        <v>1855</v>
      </c>
      <c r="M9428">
        <v>3450</v>
      </c>
      <c r="N9428">
        <v>16162</v>
      </c>
      <c r="P9428">
        <v>272</v>
      </c>
      <c r="Q9428">
        <v>4736</v>
      </c>
      <c r="T9428" s="15"/>
      <c r="V9428">
        <v>1</v>
      </c>
    </row>
    <row r="9429" spans="1:24" x14ac:dyDescent="0.35">
      <c r="A9429" s="4">
        <v>45639</v>
      </c>
      <c r="B9429" s="15" t="s">
        <v>2918</v>
      </c>
      <c r="C9429" s="15" t="s">
        <v>1945</v>
      </c>
      <c r="D9429">
        <v>15</v>
      </c>
      <c r="E9429">
        <v>128</v>
      </c>
      <c r="F9429" s="15" t="s">
        <v>24</v>
      </c>
      <c r="G9429">
        <v>0</v>
      </c>
      <c r="L9429">
        <v>8625</v>
      </c>
      <c r="M9429">
        <v>9875</v>
      </c>
      <c r="N9429">
        <v>14912</v>
      </c>
      <c r="P9429">
        <v>635</v>
      </c>
      <c r="Q9429">
        <v>4101</v>
      </c>
      <c r="R9429">
        <v>128</v>
      </c>
      <c r="S9429">
        <v>4</v>
      </c>
      <c r="T9429" s="15"/>
      <c r="V9429">
        <v>1</v>
      </c>
      <c r="W9429">
        <v>1</v>
      </c>
    </row>
    <row r="9430" spans="1:24" x14ac:dyDescent="0.35">
      <c r="A9430" s="4">
        <v>45637</v>
      </c>
      <c r="B9430" s="15" t="s">
        <v>2918</v>
      </c>
      <c r="C9430" s="15" t="s">
        <v>727</v>
      </c>
      <c r="D9430">
        <v>0</v>
      </c>
      <c r="E9430">
        <v>112</v>
      </c>
      <c r="F9430" s="15" t="s">
        <v>21</v>
      </c>
      <c r="G9430">
        <v>0</v>
      </c>
      <c r="L9430">
        <v>360</v>
      </c>
      <c r="N9430">
        <v>254693</v>
      </c>
      <c r="Q9430">
        <v>1</v>
      </c>
      <c r="T9430" s="15"/>
      <c r="V9430">
        <v>1</v>
      </c>
      <c r="X9430">
        <v>1</v>
      </c>
    </row>
    <row r="9431" spans="1:24" x14ac:dyDescent="0.35">
      <c r="A9431" s="4">
        <v>45638</v>
      </c>
      <c r="B9431" s="15" t="s">
        <v>2918</v>
      </c>
      <c r="C9431" s="15" t="s">
        <v>727</v>
      </c>
      <c r="D9431">
        <v>0</v>
      </c>
      <c r="E9431">
        <v>112</v>
      </c>
      <c r="F9431" s="15" t="s">
        <v>21</v>
      </c>
      <c r="G9431">
        <v>0</v>
      </c>
      <c r="L9431">
        <v>370</v>
      </c>
      <c r="N9431">
        <v>255063</v>
      </c>
      <c r="Q9431">
        <v>1</v>
      </c>
      <c r="T9431" s="15"/>
      <c r="V9431">
        <v>1</v>
      </c>
    </row>
    <row r="9432" spans="1:24" x14ac:dyDescent="0.35">
      <c r="A9432" s="4">
        <v>45619</v>
      </c>
      <c r="B9432" s="15" t="s">
        <v>2919</v>
      </c>
      <c r="C9432" s="15" t="s">
        <v>2826</v>
      </c>
      <c r="D9432">
        <v>0</v>
      </c>
      <c r="E9432">
        <v>71</v>
      </c>
      <c r="F9432" s="15" t="s">
        <v>22</v>
      </c>
      <c r="G9432">
        <v>0</v>
      </c>
      <c r="N9432">
        <v>1047</v>
      </c>
      <c r="Q9432">
        <v>21</v>
      </c>
      <c r="T9432" s="15"/>
      <c r="V9432">
        <v>1</v>
      </c>
      <c r="X9432">
        <v>1</v>
      </c>
    </row>
    <row r="9433" spans="1:24" x14ac:dyDescent="0.35">
      <c r="A9433" s="4">
        <v>45730</v>
      </c>
      <c r="B9433" s="15" t="s">
        <v>3133</v>
      </c>
      <c r="C9433" s="15" t="s">
        <v>111</v>
      </c>
      <c r="D9433">
        <v>0</v>
      </c>
      <c r="E9433">
        <v>123</v>
      </c>
      <c r="F9433" s="15" t="s">
        <v>21</v>
      </c>
      <c r="G9433">
        <v>0</v>
      </c>
      <c r="L9433">
        <v>1220</v>
      </c>
      <c r="M9433">
        <v>1000</v>
      </c>
      <c r="N9433">
        <v>303</v>
      </c>
      <c r="Q9433">
        <v>1</v>
      </c>
      <c r="T9433" s="15"/>
      <c r="V9433">
        <v>1</v>
      </c>
      <c r="X9433">
        <v>1</v>
      </c>
    </row>
    <row r="9434" spans="1:24" x14ac:dyDescent="0.35">
      <c r="A9434" s="4">
        <v>45731</v>
      </c>
      <c r="B9434" s="15" t="s">
        <v>3133</v>
      </c>
      <c r="C9434" s="15" t="s">
        <v>111</v>
      </c>
      <c r="D9434">
        <v>0</v>
      </c>
      <c r="E9434">
        <v>123</v>
      </c>
      <c r="F9434" s="15" t="s">
        <v>21</v>
      </c>
      <c r="G9434">
        <v>0</v>
      </c>
      <c r="L9434">
        <v>735</v>
      </c>
      <c r="M9434">
        <v>1000</v>
      </c>
      <c r="N9434">
        <v>38</v>
      </c>
      <c r="Q9434">
        <v>1</v>
      </c>
      <c r="T9434" s="15"/>
      <c r="V9434">
        <v>1</v>
      </c>
    </row>
    <row r="9435" spans="1:24" x14ac:dyDescent="0.35">
      <c r="A9435" s="4">
        <v>45732</v>
      </c>
      <c r="B9435" s="15" t="s">
        <v>3133</v>
      </c>
      <c r="C9435" s="15" t="s">
        <v>111</v>
      </c>
      <c r="D9435">
        <v>0</v>
      </c>
      <c r="E9435">
        <v>123</v>
      </c>
      <c r="F9435" s="15" t="s">
        <v>21</v>
      </c>
      <c r="G9435">
        <v>0</v>
      </c>
      <c r="L9435">
        <v>1150</v>
      </c>
      <c r="M9435">
        <v>1000</v>
      </c>
      <c r="N9435">
        <v>188</v>
      </c>
      <c r="Q9435">
        <v>1</v>
      </c>
      <c r="T9435" s="15"/>
      <c r="V9435">
        <v>1</v>
      </c>
    </row>
    <row r="9436" spans="1:24" x14ac:dyDescent="0.35">
      <c r="A9436" s="4">
        <v>45713</v>
      </c>
      <c r="B9436" s="15" t="s">
        <v>2916</v>
      </c>
      <c r="C9436" s="15" t="s">
        <v>35</v>
      </c>
      <c r="D9436">
        <v>12</v>
      </c>
      <c r="E9436">
        <v>121</v>
      </c>
      <c r="F9436" s="15" t="s">
        <v>21</v>
      </c>
      <c r="G9436">
        <v>0</v>
      </c>
      <c r="L9436">
        <v>920</v>
      </c>
      <c r="M9436">
        <v>175</v>
      </c>
      <c r="N9436">
        <v>6985</v>
      </c>
      <c r="Q9436">
        <v>0</v>
      </c>
      <c r="T9436" s="15"/>
      <c r="V9436">
        <v>1</v>
      </c>
      <c r="X9436">
        <v>1</v>
      </c>
    </row>
    <row r="9437" spans="1:24" x14ac:dyDescent="0.35">
      <c r="A9437" s="4">
        <v>45714</v>
      </c>
      <c r="B9437" s="15" t="s">
        <v>2916</v>
      </c>
      <c r="C9437" s="15" t="s">
        <v>35</v>
      </c>
      <c r="D9437">
        <v>12</v>
      </c>
      <c r="E9437">
        <v>121</v>
      </c>
      <c r="F9437" s="15" t="s">
        <v>21</v>
      </c>
      <c r="G9437">
        <v>0</v>
      </c>
      <c r="L9437">
        <v>520</v>
      </c>
      <c r="N9437">
        <v>7505</v>
      </c>
      <c r="Q9437">
        <v>0</v>
      </c>
      <c r="T9437" s="15"/>
      <c r="V9437">
        <v>1</v>
      </c>
    </row>
    <row r="9438" spans="1:24" x14ac:dyDescent="0.35">
      <c r="A9438" s="4">
        <v>45715</v>
      </c>
      <c r="B9438" s="15" t="s">
        <v>2916</v>
      </c>
      <c r="C9438" s="15" t="s">
        <v>35</v>
      </c>
      <c r="D9438">
        <v>12</v>
      </c>
      <c r="E9438">
        <v>121</v>
      </c>
      <c r="F9438" s="15" t="s">
        <v>21</v>
      </c>
      <c r="G9438">
        <v>0</v>
      </c>
      <c r="L9438">
        <v>920</v>
      </c>
      <c r="M9438">
        <v>75</v>
      </c>
      <c r="N9438">
        <v>8350</v>
      </c>
      <c r="Q9438">
        <v>0</v>
      </c>
      <c r="T9438" s="15"/>
      <c r="V9438">
        <v>1</v>
      </c>
    </row>
    <row r="9439" spans="1:24" x14ac:dyDescent="0.35">
      <c r="A9439" s="4">
        <v>45716</v>
      </c>
      <c r="B9439" s="15" t="s">
        <v>2916</v>
      </c>
      <c r="C9439" s="15" t="s">
        <v>35</v>
      </c>
      <c r="D9439">
        <v>12</v>
      </c>
      <c r="E9439">
        <v>121</v>
      </c>
      <c r="F9439" s="15" t="s">
        <v>21</v>
      </c>
      <c r="G9439">
        <v>0</v>
      </c>
      <c r="L9439">
        <v>860</v>
      </c>
      <c r="M9439">
        <v>250</v>
      </c>
      <c r="N9439">
        <v>8960</v>
      </c>
      <c r="Q9439">
        <v>0</v>
      </c>
      <c r="T9439" s="15"/>
      <c r="V9439">
        <v>1</v>
      </c>
    </row>
    <row r="9440" spans="1:24" x14ac:dyDescent="0.35">
      <c r="A9440" s="4">
        <v>45621</v>
      </c>
      <c r="B9440" s="15" t="s">
        <v>2919</v>
      </c>
      <c r="C9440" s="15" t="s">
        <v>728</v>
      </c>
      <c r="D9440">
        <v>11</v>
      </c>
      <c r="E9440">
        <v>121</v>
      </c>
      <c r="F9440" s="15" t="s">
        <v>21</v>
      </c>
      <c r="G9440">
        <v>0</v>
      </c>
      <c r="L9440">
        <v>2025</v>
      </c>
      <c r="N9440">
        <v>12438</v>
      </c>
      <c r="Q9440">
        <v>21</v>
      </c>
      <c r="T9440" s="15"/>
      <c r="V9440">
        <v>1</v>
      </c>
      <c r="X9440">
        <v>1</v>
      </c>
    </row>
    <row r="9441" spans="1:24" x14ac:dyDescent="0.35">
      <c r="A9441" s="4">
        <v>45770</v>
      </c>
      <c r="B9441" s="15" t="s">
        <v>3229</v>
      </c>
      <c r="C9441" s="15" t="s">
        <v>1315</v>
      </c>
      <c r="D9441">
        <v>13</v>
      </c>
      <c r="E9441">
        <v>129</v>
      </c>
      <c r="F9441" s="15" t="s">
        <v>29</v>
      </c>
      <c r="G9441">
        <v>0</v>
      </c>
      <c r="L9441">
        <v>1890</v>
      </c>
      <c r="M9441">
        <v>1275</v>
      </c>
      <c r="N9441">
        <v>16328</v>
      </c>
      <c r="Q9441">
        <v>1</v>
      </c>
      <c r="T9441" s="15"/>
      <c r="V9441">
        <v>1</v>
      </c>
      <c r="X9441">
        <v>1</v>
      </c>
    </row>
    <row r="9442" spans="1:24" x14ac:dyDescent="0.35">
      <c r="A9442" s="4">
        <v>45771</v>
      </c>
      <c r="B9442" s="15" t="s">
        <v>3229</v>
      </c>
      <c r="C9442" s="15" t="s">
        <v>1315</v>
      </c>
      <c r="D9442">
        <v>13</v>
      </c>
      <c r="E9442">
        <v>129</v>
      </c>
      <c r="F9442" s="15" t="s">
        <v>29</v>
      </c>
      <c r="G9442">
        <v>0</v>
      </c>
      <c r="L9442">
        <v>2305</v>
      </c>
      <c r="M9442">
        <v>8750</v>
      </c>
      <c r="N9442">
        <v>9883</v>
      </c>
      <c r="Q9442">
        <v>1</v>
      </c>
      <c r="T9442" s="15"/>
      <c r="V9442">
        <v>1</v>
      </c>
    </row>
    <row r="9443" spans="1:24" x14ac:dyDescent="0.35">
      <c r="A9443" s="4">
        <v>45658</v>
      </c>
      <c r="B9443" s="15" t="s">
        <v>2917</v>
      </c>
      <c r="C9443" s="15" t="s">
        <v>2485</v>
      </c>
      <c r="D9443">
        <v>2</v>
      </c>
      <c r="E9443">
        <v>124</v>
      </c>
      <c r="F9443" s="15" t="s">
        <v>21</v>
      </c>
      <c r="G9443">
        <v>0</v>
      </c>
      <c r="L9443">
        <v>1470</v>
      </c>
      <c r="M9443">
        <v>500</v>
      </c>
      <c r="N9443">
        <v>126116</v>
      </c>
      <c r="Q9443">
        <v>0</v>
      </c>
      <c r="T9443" s="15"/>
      <c r="V9443">
        <v>1</v>
      </c>
      <c r="X9443">
        <v>1</v>
      </c>
    </row>
    <row r="9444" spans="1:24" x14ac:dyDescent="0.35">
      <c r="A9444" s="4">
        <v>45659</v>
      </c>
      <c r="B9444" s="15" t="s">
        <v>2917</v>
      </c>
      <c r="C9444" s="15" t="s">
        <v>2485</v>
      </c>
      <c r="D9444">
        <v>2</v>
      </c>
      <c r="E9444">
        <v>124</v>
      </c>
      <c r="F9444" s="15" t="s">
        <v>21</v>
      </c>
      <c r="G9444">
        <v>0</v>
      </c>
      <c r="L9444">
        <v>1370</v>
      </c>
      <c r="M9444">
        <v>600</v>
      </c>
      <c r="N9444">
        <v>126886</v>
      </c>
      <c r="Q9444">
        <v>0</v>
      </c>
      <c r="T9444" s="15"/>
      <c r="V9444">
        <v>1</v>
      </c>
    </row>
    <row r="9445" spans="1:24" x14ac:dyDescent="0.35">
      <c r="A9445" s="4">
        <v>45660</v>
      </c>
      <c r="B9445" s="15" t="s">
        <v>2917</v>
      </c>
      <c r="C9445" s="15" t="s">
        <v>2485</v>
      </c>
      <c r="D9445">
        <v>2</v>
      </c>
      <c r="E9445">
        <v>124</v>
      </c>
      <c r="F9445" s="15" t="s">
        <v>21</v>
      </c>
      <c r="G9445">
        <v>0</v>
      </c>
      <c r="L9445">
        <v>1190</v>
      </c>
      <c r="M9445">
        <v>1700</v>
      </c>
      <c r="N9445">
        <v>126401</v>
      </c>
      <c r="Q9445">
        <v>0</v>
      </c>
      <c r="T9445" s="15"/>
      <c r="V9445">
        <v>1</v>
      </c>
    </row>
    <row r="9446" spans="1:24" x14ac:dyDescent="0.35">
      <c r="A9446" s="4">
        <v>45658</v>
      </c>
      <c r="B9446" s="15" t="s">
        <v>2917</v>
      </c>
      <c r="C9446" s="15" t="s">
        <v>2266</v>
      </c>
      <c r="D9446">
        <v>0</v>
      </c>
      <c r="E9446">
        <v>113</v>
      </c>
      <c r="F9446" s="15" t="s">
        <v>21</v>
      </c>
      <c r="G9446">
        <v>0</v>
      </c>
      <c r="L9446">
        <v>1235</v>
      </c>
      <c r="M9446">
        <v>1000</v>
      </c>
      <c r="N9446">
        <v>2131</v>
      </c>
      <c r="Q9446">
        <v>21</v>
      </c>
      <c r="T9446" s="15"/>
      <c r="V9446">
        <v>1</v>
      </c>
      <c r="X9446">
        <v>1</v>
      </c>
    </row>
    <row r="9447" spans="1:24" x14ac:dyDescent="0.35">
      <c r="A9447" s="4">
        <v>45659</v>
      </c>
      <c r="B9447" s="15" t="s">
        <v>2917</v>
      </c>
      <c r="C9447" s="15" t="s">
        <v>2266</v>
      </c>
      <c r="D9447">
        <v>0</v>
      </c>
      <c r="E9447">
        <v>113</v>
      </c>
      <c r="F9447" s="15" t="s">
        <v>21</v>
      </c>
      <c r="G9447">
        <v>0</v>
      </c>
      <c r="L9447">
        <v>1105</v>
      </c>
      <c r="M9447">
        <v>100</v>
      </c>
      <c r="N9447">
        <v>3136</v>
      </c>
      <c r="Q9447">
        <v>21</v>
      </c>
      <c r="T9447" s="15"/>
      <c r="V9447">
        <v>1</v>
      </c>
    </row>
    <row r="9448" spans="1:24" x14ac:dyDescent="0.35">
      <c r="A9448" s="4">
        <v>45660</v>
      </c>
      <c r="B9448" s="15" t="s">
        <v>2917</v>
      </c>
      <c r="C9448" s="15" t="s">
        <v>2266</v>
      </c>
      <c r="D9448">
        <v>0</v>
      </c>
      <c r="E9448">
        <v>113</v>
      </c>
      <c r="F9448" s="15" t="s">
        <v>21</v>
      </c>
      <c r="G9448">
        <v>0</v>
      </c>
      <c r="L9448">
        <v>975</v>
      </c>
      <c r="N9448">
        <v>4111</v>
      </c>
      <c r="Q9448">
        <v>21</v>
      </c>
      <c r="T9448" s="15"/>
      <c r="V9448">
        <v>1</v>
      </c>
    </row>
    <row r="9449" spans="1:24" x14ac:dyDescent="0.35">
      <c r="A9449" s="4">
        <v>45713</v>
      </c>
      <c r="B9449" s="15" t="s">
        <v>2916</v>
      </c>
      <c r="C9449" s="15" t="s">
        <v>194</v>
      </c>
      <c r="D9449">
        <v>14</v>
      </c>
      <c r="E9449">
        <v>124</v>
      </c>
      <c r="F9449" s="15" t="s">
        <v>44</v>
      </c>
      <c r="G9449">
        <v>1</v>
      </c>
      <c r="H9449">
        <v>650</v>
      </c>
      <c r="J9449">
        <v>33.866300000000003</v>
      </c>
      <c r="L9449">
        <v>2205</v>
      </c>
      <c r="M9449">
        <v>1600</v>
      </c>
      <c r="N9449">
        <v>1263</v>
      </c>
      <c r="Q9449">
        <v>5</v>
      </c>
      <c r="T9449" s="15"/>
      <c r="U9449">
        <v>1</v>
      </c>
      <c r="V9449">
        <v>1</v>
      </c>
      <c r="X9449">
        <v>1</v>
      </c>
    </row>
    <row r="9450" spans="1:24" x14ac:dyDescent="0.35">
      <c r="A9450" s="4">
        <v>45714</v>
      </c>
      <c r="B9450" s="15" t="s">
        <v>2916</v>
      </c>
      <c r="C9450" s="15" t="s">
        <v>194</v>
      </c>
      <c r="D9450">
        <v>14</v>
      </c>
      <c r="E9450">
        <v>124</v>
      </c>
      <c r="F9450" s="15" t="s">
        <v>44</v>
      </c>
      <c r="G9450">
        <v>0</v>
      </c>
      <c r="L9450">
        <v>1260</v>
      </c>
      <c r="M9450">
        <v>1825</v>
      </c>
      <c r="N9450">
        <v>698</v>
      </c>
      <c r="Q9450">
        <v>5</v>
      </c>
      <c r="T9450" s="15"/>
      <c r="V9450">
        <v>1</v>
      </c>
    </row>
    <row r="9451" spans="1:24" x14ac:dyDescent="0.35">
      <c r="A9451" s="4">
        <v>45715</v>
      </c>
      <c r="B9451" s="15" t="s">
        <v>2916</v>
      </c>
      <c r="C9451" s="15" t="s">
        <v>194</v>
      </c>
      <c r="D9451">
        <v>14</v>
      </c>
      <c r="E9451">
        <v>124</v>
      </c>
      <c r="F9451" s="15" t="s">
        <v>44</v>
      </c>
      <c r="G9451">
        <v>0</v>
      </c>
      <c r="L9451">
        <v>1305</v>
      </c>
      <c r="M9451">
        <v>950</v>
      </c>
      <c r="N9451">
        <v>1053</v>
      </c>
      <c r="Q9451">
        <v>5</v>
      </c>
      <c r="T9451" s="15"/>
      <c r="V9451">
        <v>1</v>
      </c>
    </row>
    <row r="9452" spans="1:24" x14ac:dyDescent="0.35">
      <c r="A9452" s="4">
        <v>45716</v>
      </c>
      <c r="B9452" s="15" t="s">
        <v>2916</v>
      </c>
      <c r="C9452" s="15" t="s">
        <v>194</v>
      </c>
      <c r="D9452">
        <v>14</v>
      </c>
      <c r="E9452">
        <v>124</v>
      </c>
      <c r="F9452" s="15" t="s">
        <v>44</v>
      </c>
      <c r="G9452">
        <v>0</v>
      </c>
      <c r="L9452">
        <v>750</v>
      </c>
      <c r="M9452">
        <v>575</v>
      </c>
      <c r="N9452">
        <v>1228</v>
      </c>
      <c r="Q9452">
        <v>5</v>
      </c>
      <c r="T9452" s="15"/>
      <c r="V9452">
        <v>1</v>
      </c>
    </row>
    <row r="9453" spans="1:24" x14ac:dyDescent="0.35">
      <c r="A9453" s="4">
        <v>45619</v>
      </c>
      <c r="B9453" s="15" t="s">
        <v>2919</v>
      </c>
      <c r="C9453" s="15" t="s">
        <v>658</v>
      </c>
      <c r="D9453">
        <v>12</v>
      </c>
      <c r="E9453">
        <v>124</v>
      </c>
      <c r="F9453" s="15" t="s">
        <v>61</v>
      </c>
      <c r="G9453">
        <v>0</v>
      </c>
      <c r="L9453">
        <v>1340</v>
      </c>
      <c r="M9453">
        <v>10</v>
      </c>
      <c r="N9453">
        <v>16433</v>
      </c>
      <c r="Q9453">
        <v>5</v>
      </c>
      <c r="T9453" s="15"/>
      <c r="V9453">
        <v>1</v>
      </c>
      <c r="X9453">
        <v>1</v>
      </c>
    </row>
    <row r="9454" spans="1:24" x14ac:dyDescent="0.35">
      <c r="A9454" s="4">
        <v>45620</v>
      </c>
      <c r="B9454" s="15" t="s">
        <v>2919</v>
      </c>
      <c r="C9454" s="15" t="s">
        <v>658</v>
      </c>
      <c r="D9454">
        <v>12</v>
      </c>
      <c r="E9454">
        <v>124</v>
      </c>
      <c r="F9454" s="15" t="s">
        <v>61</v>
      </c>
      <c r="G9454">
        <v>0</v>
      </c>
      <c r="L9454">
        <v>1395</v>
      </c>
      <c r="M9454">
        <v>80</v>
      </c>
      <c r="N9454">
        <v>17748</v>
      </c>
      <c r="Q9454">
        <v>5</v>
      </c>
      <c r="T9454" s="15"/>
      <c r="V9454">
        <v>1</v>
      </c>
    </row>
    <row r="9455" spans="1:24" x14ac:dyDescent="0.35">
      <c r="A9455" s="4">
        <v>45621</v>
      </c>
      <c r="B9455" s="15" t="s">
        <v>2919</v>
      </c>
      <c r="C9455" s="15" t="s">
        <v>658</v>
      </c>
      <c r="D9455">
        <v>12</v>
      </c>
      <c r="E9455">
        <v>124</v>
      </c>
      <c r="F9455" s="15" t="s">
        <v>61</v>
      </c>
      <c r="G9455">
        <v>0</v>
      </c>
      <c r="L9455">
        <v>620</v>
      </c>
      <c r="M9455">
        <v>10</v>
      </c>
      <c r="N9455">
        <v>18358</v>
      </c>
      <c r="Q9455">
        <v>5</v>
      </c>
      <c r="T9455" s="15"/>
      <c r="V9455">
        <v>1</v>
      </c>
    </row>
    <row r="9456" spans="1:24" x14ac:dyDescent="0.35">
      <c r="A9456" s="4">
        <v>45658</v>
      </c>
      <c r="B9456" s="15" t="s">
        <v>2917</v>
      </c>
      <c r="C9456" s="15" t="s">
        <v>2302</v>
      </c>
      <c r="D9456">
        <v>9</v>
      </c>
      <c r="E9456">
        <v>125</v>
      </c>
      <c r="F9456" s="15" t="s">
        <v>44</v>
      </c>
      <c r="G9456">
        <v>0</v>
      </c>
      <c r="L9456">
        <v>1430</v>
      </c>
      <c r="M9456">
        <v>350</v>
      </c>
      <c r="N9456">
        <v>21469</v>
      </c>
      <c r="Q9456">
        <v>1</v>
      </c>
      <c r="T9456" s="15"/>
      <c r="V9456">
        <v>1</v>
      </c>
      <c r="X9456">
        <v>1</v>
      </c>
    </row>
    <row r="9457" spans="1:24" x14ac:dyDescent="0.35">
      <c r="A9457" s="4">
        <v>45659</v>
      </c>
      <c r="B9457" s="15" t="s">
        <v>2917</v>
      </c>
      <c r="C9457" s="15" t="s">
        <v>2302</v>
      </c>
      <c r="D9457">
        <v>9</v>
      </c>
      <c r="E9457">
        <v>125</v>
      </c>
      <c r="F9457" s="15" t="s">
        <v>44</v>
      </c>
      <c r="G9457">
        <v>0</v>
      </c>
      <c r="L9457">
        <v>910</v>
      </c>
      <c r="M9457">
        <v>5550</v>
      </c>
      <c r="N9457">
        <v>16829</v>
      </c>
      <c r="Q9457">
        <v>1</v>
      </c>
      <c r="T9457" s="15"/>
      <c r="V9457">
        <v>1</v>
      </c>
    </row>
    <row r="9458" spans="1:24" x14ac:dyDescent="0.35">
      <c r="A9458" s="4">
        <v>45660</v>
      </c>
      <c r="B9458" s="15" t="s">
        <v>2917</v>
      </c>
      <c r="C9458" s="15" t="s">
        <v>2302</v>
      </c>
      <c r="D9458">
        <v>9</v>
      </c>
      <c r="E9458">
        <v>125</v>
      </c>
      <c r="F9458" s="15" t="s">
        <v>44</v>
      </c>
      <c r="G9458">
        <v>0</v>
      </c>
      <c r="L9458">
        <v>1290</v>
      </c>
      <c r="M9458">
        <v>1675</v>
      </c>
      <c r="N9458">
        <v>16444</v>
      </c>
      <c r="Q9458">
        <v>1</v>
      </c>
      <c r="T9458" s="15"/>
      <c r="V9458">
        <v>1</v>
      </c>
    </row>
    <row r="9459" spans="1:24" x14ac:dyDescent="0.35">
      <c r="A9459" s="4">
        <v>45787</v>
      </c>
      <c r="B9459" s="15" t="s">
        <v>3339</v>
      </c>
      <c r="C9459" s="15" t="s">
        <v>421</v>
      </c>
      <c r="D9459">
        <v>0</v>
      </c>
      <c r="E9459">
        <v>100</v>
      </c>
      <c r="F9459" s="15" t="s">
        <v>21</v>
      </c>
      <c r="G9459">
        <v>0</v>
      </c>
      <c r="L9459">
        <v>210</v>
      </c>
      <c r="N9459">
        <v>207797</v>
      </c>
      <c r="Q9459">
        <v>21</v>
      </c>
      <c r="T9459" s="15"/>
      <c r="V9459">
        <v>1</v>
      </c>
      <c r="X9459">
        <v>1</v>
      </c>
    </row>
    <row r="9460" spans="1:24" x14ac:dyDescent="0.35">
      <c r="A9460" s="4">
        <v>45788</v>
      </c>
      <c r="B9460" s="15" t="s">
        <v>3339</v>
      </c>
      <c r="C9460" s="15" t="s">
        <v>421</v>
      </c>
      <c r="D9460">
        <v>0</v>
      </c>
      <c r="E9460">
        <v>100</v>
      </c>
      <c r="F9460" s="15" t="s">
        <v>21</v>
      </c>
      <c r="G9460">
        <v>0</v>
      </c>
      <c r="L9460">
        <v>220</v>
      </c>
      <c r="N9460">
        <v>208017</v>
      </c>
      <c r="Q9460">
        <v>21</v>
      </c>
      <c r="T9460" s="15"/>
      <c r="V9460">
        <v>1</v>
      </c>
    </row>
    <row r="9461" spans="1:24" x14ac:dyDescent="0.35">
      <c r="A9461" s="4">
        <v>45789</v>
      </c>
      <c r="B9461" s="15" t="s">
        <v>3339</v>
      </c>
      <c r="C9461" s="15" t="s">
        <v>421</v>
      </c>
      <c r="D9461">
        <v>0</v>
      </c>
      <c r="E9461">
        <v>100</v>
      </c>
      <c r="F9461" s="15" t="s">
        <v>21</v>
      </c>
      <c r="G9461">
        <v>0</v>
      </c>
      <c r="L9461">
        <v>290</v>
      </c>
      <c r="N9461">
        <v>208307</v>
      </c>
      <c r="Q9461">
        <v>21</v>
      </c>
      <c r="T9461" s="15"/>
      <c r="V9461">
        <v>1</v>
      </c>
    </row>
    <row r="9462" spans="1:24" x14ac:dyDescent="0.35">
      <c r="A9462" s="4">
        <v>45790</v>
      </c>
      <c r="B9462" s="15" t="s">
        <v>3339</v>
      </c>
      <c r="C9462" s="15" t="s">
        <v>421</v>
      </c>
      <c r="D9462">
        <v>0</v>
      </c>
      <c r="E9462">
        <v>100</v>
      </c>
      <c r="F9462" s="15" t="s">
        <v>21</v>
      </c>
      <c r="G9462">
        <v>0</v>
      </c>
      <c r="L9462">
        <v>290</v>
      </c>
      <c r="N9462">
        <v>208597</v>
      </c>
      <c r="Q9462">
        <v>21</v>
      </c>
      <c r="T9462" s="15"/>
      <c r="V9462">
        <v>1</v>
      </c>
    </row>
    <row r="9463" spans="1:24" x14ac:dyDescent="0.35">
      <c r="A9463" s="4">
        <v>45787</v>
      </c>
      <c r="B9463" s="15" t="s">
        <v>3339</v>
      </c>
      <c r="C9463" s="15" t="s">
        <v>2340</v>
      </c>
      <c r="D9463">
        <v>13</v>
      </c>
      <c r="E9463">
        <v>125</v>
      </c>
      <c r="F9463" s="15" t="s">
        <v>21</v>
      </c>
      <c r="G9463">
        <v>0</v>
      </c>
      <c r="L9463">
        <v>460</v>
      </c>
      <c r="N9463">
        <v>11100</v>
      </c>
      <c r="Q9463">
        <v>1</v>
      </c>
      <c r="T9463" s="15"/>
      <c r="V9463">
        <v>1</v>
      </c>
      <c r="X9463">
        <v>1</v>
      </c>
    </row>
    <row r="9464" spans="1:24" x14ac:dyDescent="0.35">
      <c r="A9464" s="4">
        <v>45619</v>
      </c>
      <c r="B9464" s="15" t="s">
        <v>2919</v>
      </c>
      <c r="C9464" s="15" t="s">
        <v>423</v>
      </c>
      <c r="D9464">
        <v>10</v>
      </c>
      <c r="E9464">
        <v>115</v>
      </c>
      <c r="F9464" s="15" t="s">
        <v>21</v>
      </c>
      <c r="G9464">
        <v>0</v>
      </c>
      <c r="L9464">
        <v>4530</v>
      </c>
      <c r="M9464">
        <v>1240</v>
      </c>
      <c r="N9464">
        <v>5937</v>
      </c>
      <c r="Q9464">
        <v>13</v>
      </c>
      <c r="T9464" s="15"/>
      <c r="V9464">
        <v>1</v>
      </c>
      <c r="X9464">
        <v>1</v>
      </c>
    </row>
    <row r="9465" spans="1:24" x14ac:dyDescent="0.35">
      <c r="A9465" s="4">
        <v>45620</v>
      </c>
      <c r="B9465" s="15" t="s">
        <v>2919</v>
      </c>
      <c r="C9465" s="15" t="s">
        <v>423</v>
      </c>
      <c r="D9465">
        <v>10</v>
      </c>
      <c r="E9465">
        <v>115</v>
      </c>
      <c r="F9465" s="15" t="s">
        <v>21</v>
      </c>
      <c r="G9465">
        <v>0</v>
      </c>
      <c r="L9465">
        <v>1420</v>
      </c>
      <c r="M9465">
        <v>50</v>
      </c>
      <c r="N9465">
        <v>7307</v>
      </c>
      <c r="Q9465">
        <v>13</v>
      </c>
      <c r="T9465" s="15"/>
      <c r="V9465">
        <v>1</v>
      </c>
    </row>
    <row r="9466" spans="1:24" x14ac:dyDescent="0.35">
      <c r="A9466" s="4">
        <v>45621</v>
      </c>
      <c r="B9466" s="15" t="s">
        <v>2919</v>
      </c>
      <c r="C9466" s="15" t="s">
        <v>423</v>
      </c>
      <c r="D9466">
        <v>10</v>
      </c>
      <c r="E9466">
        <v>115</v>
      </c>
      <c r="F9466" s="15" t="s">
        <v>21</v>
      </c>
      <c r="G9466">
        <v>0</v>
      </c>
      <c r="L9466">
        <v>1215</v>
      </c>
      <c r="M9466">
        <v>1200</v>
      </c>
      <c r="N9466">
        <v>7322</v>
      </c>
      <c r="P9466">
        <v>12</v>
      </c>
      <c r="Q9466">
        <v>1</v>
      </c>
      <c r="T9466" s="15"/>
      <c r="V9466">
        <v>1</v>
      </c>
    </row>
    <row r="9467" spans="1:24" x14ac:dyDescent="0.35">
      <c r="A9467" s="4">
        <v>45713</v>
      </c>
      <c r="B9467" s="15" t="s">
        <v>2916</v>
      </c>
      <c r="C9467" s="15" t="s">
        <v>1409</v>
      </c>
      <c r="D9467">
        <v>0</v>
      </c>
      <c r="E9467">
        <v>103</v>
      </c>
      <c r="F9467" s="15" t="s">
        <v>21</v>
      </c>
      <c r="G9467">
        <v>0</v>
      </c>
      <c r="L9467">
        <v>220</v>
      </c>
      <c r="M9467">
        <v>500</v>
      </c>
      <c r="N9467">
        <v>51</v>
      </c>
      <c r="Q9467">
        <v>1</v>
      </c>
      <c r="T9467" s="15"/>
      <c r="V9467">
        <v>1</v>
      </c>
      <c r="X9467">
        <v>1</v>
      </c>
    </row>
    <row r="9468" spans="1:24" x14ac:dyDescent="0.35">
      <c r="A9468" s="4">
        <v>45714</v>
      </c>
      <c r="B9468" s="15" t="s">
        <v>2916</v>
      </c>
      <c r="C9468" s="15" t="s">
        <v>1409</v>
      </c>
      <c r="D9468">
        <v>0</v>
      </c>
      <c r="E9468">
        <v>103</v>
      </c>
      <c r="F9468" s="15" t="s">
        <v>21</v>
      </c>
      <c r="G9468">
        <v>0</v>
      </c>
      <c r="N9468">
        <v>51</v>
      </c>
      <c r="Q9468">
        <v>1</v>
      </c>
      <c r="T9468" s="15"/>
      <c r="V9468">
        <v>1</v>
      </c>
    </row>
    <row r="9469" spans="1:24" x14ac:dyDescent="0.35">
      <c r="A9469" s="4">
        <v>45715</v>
      </c>
      <c r="B9469" s="15" t="s">
        <v>2916</v>
      </c>
      <c r="C9469" s="15" t="s">
        <v>1409</v>
      </c>
      <c r="D9469">
        <v>0</v>
      </c>
      <c r="E9469">
        <v>103</v>
      </c>
      <c r="F9469" s="15" t="s">
        <v>21</v>
      </c>
      <c r="G9469">
        <v>0</v>
      </c>
      <c r="N9469">
        <v>51</v>
      </c>
      <c r="Q9469">
        <v>1</v>
      </c>
      <c r="T9469" s="15"/>
      <c r="V9469">
        <v>1</v>
      </c>
    </row>
    <row r="9470" spans="1:24" x14ac:dyDescent="0.35">
      <c r="A9470" s="4">
        <v>45716</v>
      </c>
      <c r="B9470" s="15" t="s">
        <v>2916</v>
      </c>
      <c r="C9470" s="15" t="s">
        <v>1409</v>
      </c>
      <c r="D9470">
        <v>0</v>
      </c>
      <c r="E9470">
        <v>103</v>
      </c>
      <c r="F9470" s="15" t="s">
        <v>21</v>
      </c>
      <c r="G9470">
        <v>0</v>
      </c>
      <c r="L9470">
        <v>420</v>
      </c>
      <c r="M9470">
        <v>456</v>
      </c>
      <c r="N9470">
        <v>15</v>
      </c>
      <c r="Q9470">
        <v>1</v>
      </c>
      <c r="T9470" s="15"/>
      <c r="V9470">
        <v>1</v>
      </c>
    </row>
    <row r="9471" spans="1:24" x14ac:dyDescent="0.35">
      <c r="A9471" s="4">
        <v>45619</v>
      </c>
      <c r="B9471" s="15" t="s">
        <v>2919</v>
      </c>
      <c r="C9471" s="15" t="s">
        <v>891</v>
      </c>
      <c r="D9471">
        <v>14</v>
      </c>
      <c r="E9471">
        <v>123</v>
      </c>
      <c r="F9471" s="15" t="s">
        <v>21</v>
      </c>
      <c r="G9471">
        <v>0</v>
      </c>
      <c r="L9471">
        <v>1475</v>
      </c>
      <c r="M9471">
        <v>275</v>
      </c>
      <c r="N9471">
        <v>8134</v>
      </c>
      <c r="Q9471">
        <v>21</v>
      </c>
      <c r="T9471" s="15"/>
      <c r="V9471">
        <v>1</v>
      </c>
      <c r="X9471">
        <v>1</v>
      </c>
    </row>
    <row r="9472" spans="1:24" x14ac:dyDescent="0.35">
      <c r="A9472" s="4">
        <v>45620</v>
      </c>
      <c r="B9472" s="15" t="s">
        <v>2919</v>
      </c>
      <c r="C9472" s="15" t="s">
        <v>891</v>
      </c>
      <c r="D9472">
        <v>14</v>
      </c>
      <c r="E9472">
        <v>123</v>
      </c>
      <c r="F9472" s="15" t="s">
        <v>21</v>
      </c>
      <c r="G9472">
        <v>0</v>
      </c>
      <c r="L9472">
        <v>1280</v>
      </c>
      <c r="M9472">
        <v>1150</v>
      </c>
      <c r="N9472">
        <v>8264</v>
      </c>
      <c r="Q9472">
        <v>21</v>
      </c>
      <c r="T9472" s="15"/>
      <c r="V9472">
        <v>1</v>
      </c>
    </row>
    <row r="9473" spans="1:24" x14ac:dyDescent="0.35">
      <c r="A9473" s="4">
        <v>45621</v>
      </c>
      <c r="B9473" s="15" t="s">
        <v>2919</v>
      </c>
      <c r="C9473" s="15" t="s">
        <v>891</v>
      </c>
      <c r="D9473">
        <v>14</v>
      </c>
      <c r="E9473">
        <v>123</v>
      </c>
      <c r="F9473" s="15" t="s">
        <v>21</v>
      </c>
      <c r="G9473">
        <v>0</v>
      </c>
      <c r="L9473">
        <v>1040</v>
      </c>
      <c r="M9473">
        <v>100</v>
      </c>
      <c r="N9473">
        <v>9204</v>
      </c>
      <c r="Q9473">
        <v>21</v>
      </c>
      <c r="T9473" s="15"/>
      <c r="V9473">
        <v>1</v>
      </c>
    </row>
    <row r="9474" spans="1:24" x14ac:dyDescent="0.35">
      <c r="A9474" s="4">
        <v>45713</v>
      </c>
      <c r="B9474" s="15" t="s">
        <v>2916</v>
      </c>
      <c r="C9474" s="15" t="s">
        <v>732</v>
      </c>
      <c r="D9474">
        <v>10</v>
      </c>
      <c r="E9474">
        <v>125</v>
      </c>
      <c r="F9474" s="15" t="s">
        <v>21</v>
      </c>
      <c r="G9474">
        <v>0</v>
      </c>
      <c r="L9474">
        <v>2864</v>
      </c>
      <c r="N9474">
        <v>17839</v>
      </c>
      <c r="Q9474">
        <v>0</v>
      </c>
      <c r="T9474" s="15"/>
      <c r="V9474">
        <v>1</v>
      </c>
      <c r="X9474">
        <v>1</v>
      </c>
    </row>
    <row r="9475" spans="1:24" x14ac:dyDescent="0.35">
      <c r="A9475" s="4">
        <v>45714</v>
      </c>
      <c r="B9475" s="15" t="s">
        <v>2916</v>
      </c>
      <c r="C9475" s="15" t="s">
        <v>732</v>
      </c>
      <c r="D9475">
        <v>10</v>
      </c>
      <c r="E9475">
        <v>125</v>
      </c>
      <c r="F9475" s="15" t="s">
        <v>21</v>
      </c>
      <c r="G9475">
        <v>0</v>
      </c>
      <c r="L9475">
        <v>100</v>
      </c>
      <c r="N9475">
        <v>17939</v>
      </c>
      <c r="Q9475">
        <v>0</v>
      </c>
      <c r="T9475" s="15"/>
      <c r="V9475">
        <v>1</v>
      </c>
    </row>
    <row r="9476" spans="1:24" x14ac:dyDescent="0.35">
      <c r="A9476" s="4">
        <v>45715</v>
      </c>
      <c r="B9476" s="15" t="s">
        <v>2916</v>
      </c>
      <c r="C9476" s="15" t="s">
        <v>732</v>
      </c>
      <c r="D9476">
        <v>10</v>
      </c>
      <c r="E9476">
        <v>125</v>
      </c>
      <c r="F9476" s="15" t="s">
        <v>21</v>
      </c>
      <c r="G9476">
        <v>0</v>
      </c>
      <c r="L9476">
        <v>200</v>
      </c>
      <c r="N9476">
        <v>18139</v>
      </c>
      <c r="Q9476">
        <v>0</v>
      </c>
      <c r="T9476" s="15"/>
      <c r="V9476">
        <v>1</v>
      </c>
    </row>
    <row r="9477" spans="1:24" x14ac:dyDescent="0.35">
      <c r="A9477" s="4">
        <v>45730</v>
      </c>
      <c r="B9477" s="15" t="s">
        <v>3133</v>
      </c>
      <c r="C9477" s="15" t="s">
        <v>1319</v>
      </c>
      <c r="D9477">
        <v>11</v>
      </c>
      <c r="E9477">
        <v>125</v>
      </c>
      <c r="F9477" s="15" t="s">
        <v>21</v>
      </c>
      <c r="G9477">
        <v>0</v>
      </c>
      <c r="N9477">
        <v>1469</v>
      </c>
      <c r="Q9477">
        <v>9</v>
      </c>
      <c r="T9477" s="15"/>
      <c r="V9477">
        <v>1</v>
      </c>
      <c r="X9477">
        <v>1</v>
      </c>
    </row>
    <row r="9478" spans="1:24" x14ac:dyDescent="0.35">
      <c r="A9478" s="4">
        <v>45731</v>
      </c>
      <c r="B9478" s="15" t="s">
        <v>3133</v>
      </c>
      <c r="C9478" s="15" t="s">
        <v>1319</v>
      </c>
      <c r="D9478">
        <v>11</v>
      </c>
      <c r="E9478">
        <v>125</v>
      </c>
      <c r="F9478" s="15" t="s">
        <v>21</v>
      </c>
      <c r="G9478">
        <v>0</v>
      </c>
      <c r="L9478">
        <v>1350</v>
      </c>
      <c r="N9478">
        <v>2819</v>
      </c>
      <c r="Q9478">
        <v>9</v>
      </c>
      <c r="T9478" s="15"/>
      <c r="V9478">
        <v>1</v>
      </c>
    </row>
    <row r="9479" spans="1:24" x14ac:dyDescent="0.35">
      <c r="A9479" s="4">
        <v>45732</v>
      </c>
      <c r="B9479" s="15" t="s">
        <v>3133</v>
      </c>
      <c r="C9479" s="15" t="s">
        <v>1319</v>
      </c>
      <c r="D9479">
        <v>11</v>
      </c>
      <c r="E9479">
        <v>125</v>
      </c>
      <c r="F9479" s="15" t="s">
        <v>21</v>
      </c>
      <c r="G9479">
        <v>0</v>
      </c>
      <c r="L9479">
        <v>1200</v>
      </c>
      <c r="N9479">
        <v>4019</v>
      </c>
      <c r="Q9479">
        <v>9</v>
      </c>
      <c r="T9479" s="15"/>
      <c r="V9479">
        <v>1</v>
      </c>
    </row>
    <row r="9480" spans="1:24" x14ac:dyDescent="0.35">
      <c r="A9480" s="4">
        <v>45780</v>
      </c>
      <c r="B9480" s="15" t="s">
        <v>3275</v>
      </c>
      <c r="C9480" s="15" t="s">
        <v>1216</v>
      </c>
      <c r="D9480">
        <v>15</v>
      </c>
      <c r="E9480">
        <v>130</v>
      </c>
      <c r="F9480" s="15" t="s">
        <v>61</v>
      </c>
      <c r="G9480">
        <v>0</v>
      </c>
      <c r="L9480">
        <v>1420</v>
      </c>
      <c r="M9480">
        <v>370</v>
      </c>
      <c r="N9480">
        <v>1091</v>
      </c>
      <c r="Q9480">
        <v>1</v>
      </c>
      <c r="T9480" s="15"/>
      <c r="V9480">
        <v>1</v>
      </c>
      <c r="X9480">
        <v>1</v>
      </c>
    </row>
    <row r="9481" spans="1:24" x14ac:dyDescent="0.35">
      <c r="A9481" s="4">
        <v>45781</v>
      </c>
      <c r="B9481" s="15" t="s">
        <v>3275</v>
      </c>
      <c r="C9481" s="15" t="s">
        <v>1216</v>
      </c>
      <c r="D9481">
        <v>15</v>
      </c>
      <c r="E9481">
        <v>130</v>
      </c>
      <c r="F9481" s="15" t="s">
        <v>61</v>
      </c>
      <c r="G9481">
        <v>0</v>
      </c>
      <c r="L9481">
        <v>920</v>
      </c>
      <c r="M9481">
        <v>100</v>
      </c>
      <c r="N9481">
        <v>1911</v>
      </c>
      <c r="Q9481">
        <v>1</v>
      </c>
      <c r="T9481" s="15"/>
      <c r="V9481">
        <v>1</v>
      </c>
    </row>
    <row r="9482" spans="1:24" x14ac:dyDescent="0.35">
      <c r="A9482" s="4">
        <v>45782</v>
      </c>
      <c r="B9482" s="15" t="s">
        <v>3275</v>
      </c>
      <c r="C9482" s="15" t="s">
        <v>1216</v>
      </c>
      <c r="D9482">
        <v>15</v>
      </c>
      <c r="E9482">
        <v>130</v>
      </c>
      <c r="F9482" s="15" t="s">
        <v>61</v>
      </c>
      <c r="G9482">
        <v>0</v>
      </c>
      <c r="L9482">
        <v>1105</v>
      </c>
      <c r="M9482">
        <v>275</v>
      </c>
      <c r="N9482">
        <v>2741</v>
      </c>
      <c r="Q9482">
        <v>1</v>
      </c>
      <c r="T9482" s="15"/>
      <c r="V9482">
        <v>1</v>
      </c>
    </row>
    <row r="9483" spans="1:24" x14ac:dyDescent="0.35">
      <c r="A9483" s="4">
        <v>45780</v>
      </c>
      <c r="B9483" s="15" t="s">
        <v>3275</v>
      </c>
      <c r="C9483" s="15" t="s">
        <v>1922</v>
      </c>
      <c r="D9483">
        <v>14</v>
      </c>
      <c r="E9483">
        <v>121</v>
      </c>
      <c r="F9483" s="15" t="s">
        <v>21</v>
      </c>
      <c r="G9483">
        <v>0</v>
      </c>
      <c r="L9483">
        <v>860</v>
      </c>
      <c r="N9483">
        <v>36517</v>
      </c>
      <c r="Q9483">
        <v>5</v>
      </c>
      <c r="T9483" s="15"/>
      <c r="V9483">
        <v>1</v>
      </c>
      <c r="X9483">
        <v>1</v>
      </c>
    </row>
    <row r="9484" spans="1:24" x14ac:dyDescent="0.35">
      <c r="A9484" s="4">
        <v>45782</v>
      </c>
      <c r="B9484" s="15" t="s">
        <v>3275</v>
      </c>
      <c r="C9484" s="15" t="s">
        <v>1922</v>
      </c>
      <c r="D9484">
        <v>14</v>
      </c>
      <c r="E9484">
        <v>121</v>
      </c>
      <c r="F9484" s="15" t="s">
        <v>21</v>
      </c>
      <c r="G9484">
        <v>0</v>
      </c>
      <c r="L9484">
        <v>120</v>
      </c>
      <c r="N9484">
        <v>36637</v>
      </c>
      <c r="Q9484">
        <v>5</v>
      </c>
      <c r="T9484" s="15"/>
      <c r="V9484">
        <v>1</v>
      </c>
    </row>
    <row r="9485" spans="1:24" x14ac:dyDescent="0.35">
      <c r="A9485" s="4">
        <v>45741</v>
      </c>
      <c r="B9485" s="15" t="s">
        <v>3191</v>
      </c>
      <c r="C9485" s="15" t="s">
        <v>1706</v>
      </c>
      <c r="D9485">
        <v>7</v>
      </c>
      <c r="E9485">
        <v>126</v>
      </c>
      <c r="F9485" s="15" t="s">
        <v>44</v>
      </c>
      <c r="G9485">
        <v>0</v>
      </c>
      <c r="L9485">
        <v>720</v>
      </c>
      <c r="M9485">
        <v>10</v>
      </c>
      <c r="N9485">
        <v>20121</v>
      </c>
      <c r="Q9485">
        <v>1</v>
      </c>
      <c r="T9485" s="15"/>
      <c r="V9485">
        <v>1</v>
      </c>
      <c r="X9485">
        <v>1</v>
      </c>
    </row>
    <row r="9486" spans="1:24" x14ac:dyDescent="0.35">
      <c r="A9486" s="4">
        <v>45742</v>
      </c>
      <c r="B9486" s="15" t="s">
        <v>3191</v>
      </c>
      <c r="C9486" s="15" t="s">
        <v>1706</v>
      </c>
      <c r="D9486">
        <v>7</v>
      </c>
      <c r="E9486">
        <v>126</v>
      </c>
      <c r="F9486" s="15" t="s">
        <v>44</v>
      </c>
      <c r="G9486">
        <v>0</v>
      </c>
      <c r="L9486">
        <v>1070</v>
      </c>
      <c r="N9486">
        <v>21191</v>
      </c>
      <c r="Q9486">
        <v>1</v>
      </c>
      <c r="T9486" s="15"/>
      <c r="V9486">
        <v>1</v>
      </c>
    </row>
    <row r="9487" spans="1:24" x14ac:dyDescent="0.35">
      <c r="A9487" s="4">
        <v>45743</v>
      </c>
      <c r="B9487" s="15" t="s">
        <v>3191</v>
      </c>
      <c r="C9487" s="15" t="s">
        <v>1706</v>
      </c>
      <c r="D9487">
        <v>7</v>
      </c>
      <c r="E9487">
        <v>126</v>
      </c>
      <c r="F9487" s="15" t="s">
        <v>44</v>
      </c>
      <c r="G9487">
        <v>0</v>
      </c>
      <c r="L9487">
        <v>870</v>
      </c>
      <c r="N9487">
        <v>22061</v>
      </c>
      <c r="Q9487">
        <v>1</v>
      </c>
      <c r="T9487" s="15"/>
      <c r="V9487">
        <v>1</v>
      </c>
    </row>
    <row r="9488" spans="1:24" x14ac:dyDescent="0.35">
      <c r="A9488" s="4">
        <v>45787</v>
      </c>
      <c r="B9488" s="15" t="s">
        <v>3339</v>
      </c>
      <c r="C9488" s="15" t="s">
        <v>2074</v>
      </c>
      <c r="D9488">
        <v>6</v>
      </c>
      <c r="E9488">
        <v>102</v>
      </c>
      <c r="F9488" s="15" t="s">
        <v>21</v>
      </c>
      <c r="G9488">
        <v>0</v>
      </c>
      <c r="L9488">
        <v>620</v>
      </c>
      <c r="M9488">
        <v>20</v>
      </c>
      <c r="N9488">
        <v>6252</v>
      </c>
      <c r="Q9488">
        <v>21</v>
      </c>
      <c r="T9488" s="15"/>
      <c r="V9488">
        <v>1</v>
      </c>
      <c r="X9488">
        <v>1</v>
      </c>
    </row>
    <row r="9489" spans="1:24" x14ac:dyDescent="0.35">
      <c r="A9489" s="4">
        <v>45788</v>
      </c>
      <c r="B9489" s="15" t="s">
        <v>3339</v>
      </c>
      <c r="C9489" s="15" t="s">
        <v>2074</v>
      </c>
      <c r="D9489">
        <v>6</v>
      </c>
      <c r="E9489">
        <v>102</v>
      </c>
      <c r="F9489" s="15" t="s">
        <v>21</v>
      </c>
      <c r="G9489">
        <v>0</v>
      </c>
      <c r="L9489">
        <v>395</v>
      </c>
      <c r="M9489">
        <v>3438</v>
      </c>
      <c r="N9489">
        <v>3214</v>
      </c>
      <c r="Q9489">
        <v>21</v>
      </c>
      <c r="T9489" s="15"/>
      <c r="V9489">
        <v>1</v>
      </c>
    </row>
    <row r="9490" spans="1:24" x14ac:dyDescent="0.35">
      <c r="A9490" s="4">
        <v>45789</v>
      </c>
      <c r="B9490" s="15" t="s">
        <v>3339</v>
      </c>
      <c r="C9490" s="15" t="s">
        <v>2074</v>
      </c>
      <c r="D9490">
        <v>6</v>
      </c>
      <c r="E9490">
        <v>102</v>
      </c>
      <c r="F9490" s="15" t="s">
        <v>21</v>
      </c>
      <c r="G9490">
        <v>0</v>
      </c>
      <c r="L9490">
        <v>260</v>
      </c>
      <c r="N9490">
        <v>3469</v>
      </c>
      <c r="Q9490">
        <v>21</v>
      </c>
      <c r="T9490" s="15"/>
      <c r="V9490">
        <v>1</v>
      </c>
    </row>
    <row r="9491" spans="1:24" x14ac:dyDescent="0.35">
      <c r="A9491" s="4">
        <v>45637</v>
      </c>
      <c r="B9491" s="15" t="s">
        <v>2918</v>
      </c>
      <c r="C9491" s="15" t="s">
        <v>118</v>
      </c>
      <c r="D9491">
        <v>0</v>
      </c>
      <c r="E9491">
        <v>109</v>
      </c>
      <c r="F9491" s="15" t="s">
        <v>21</v>
      </c>
      <c r="G9491">
        <v>0</v>
      </c>
      <c r="L9491">
        <v>520</v>
      </c>
      <c r="M9491">
        <v>360</v>
      </c>
      <c r="N9491">
        <v>84978</v>
      </c>
      <c r="Q9491">
        <v>21</v>
      </c>
      <c r="T9491" s="15"/>
      <c r="V9491">
        <v>1</v>
      </c>
      <c r="X9491">
        <v>1</v>
      </c>
    </row>
    <row r="9492" spans="1:24" x14ac:dyDescent="0.35">
      <c r="A9492" s="4">
        <v>45638</v>
      </c>
      <c r="B9492" s="15" t="s">
        <v>2918</v>
      </c>
      <c r="C9492" s="15" t="s">
        <v>118</v>
      </c>
      <c r="D9492">
        <v>0</v>
      </c>
      <c r="E9492">
        <v>109</v>
      </c>
      <c r="F9492" s="15" t="s">
        <v>21</v>
      </c>
      <c r="G9492">
        <v>0</v>
      </c>
      <c r="L9492">
        <v>655</v>
      </c>
      <c r="M9492">
        <v>1360</v>
      </c>
      <c r="N9492">
        <v>84273</v>
      </c>
      <c r="Q9492">
        <v>21</v>
      </c>
      <c r="T9492" s="15"/>
      <c r="V9492">
        <v>1</v>
      </c>
    </row>
    <row r="9493" spans="1:24" x14ac:dyDescent="0.35">
      <c r="A9493" s="4">
        <v>45639</v>
      </c>
      <c r="B9493" s="15" t="s">
        <v>2918</v>
      </c>
      <c r="C9493" s="15" t="s">
        <v>118</v>
      </c>
      <c r="D9493">
        <v>0</v>
      </c>
      <c r="E9493">
        <v>109</v>
      </c>
      <c r="F9493" s="15" t="s">
        <v>21</v>
      </c>
      <c r="G9493">
        <v>0</v>
      </c>
      <c r="L9493">
        <v>620</v>
      </c>
      <c r="M9493">
        <v>360</v>
      </c>
      <c r="N9493">
        <v>84533</v>
      </c>
      <c r="Q9493">
        <v>21</v>
      </c>
      <c r="T9493" s="15"/>
      <c r="V9493">
        <v>1</v>
      </c>
    </row>
    <row r="9494" spans="1:24" x14ac:dyDescent="0.35">
      <c r="A9494" s="4">
        <v>45713</v>
      </c>
      <c r="B9494" s="15" t="s">
        <v>2916</v>
      </c>
      <c r="C9494" s="15" t="s">
        <v>118</v>
      </c>
      <c r="D9494">
        <v>0</v>
      </c>
      <c r="E9494">
        <v>111</v>
      </c>
      <c r="F9494" s="15" t="s">
        <v>21</v>
      </c>
      <c r="G9494">
        <v>0</v>
      </c>
      <c r="L9494">
        <v>420</v>
      </c>
      <c r="M9494">
        <v>610</v>
      </c>
      <c r="N9494">
        <v>92514</v>
      </c>
      <c r="Q9494">
        <v>21</v>
      </c>
      <c r="T9494" s="15"/>
      <c r="V9494">
        <v>1</v>
      </c>
      <c r="X9494">
        <v>1</v>
      </c>
    </row>
    <row r="9495" spans="1:24" x14ac:dyDescent="0.35">
      <c r="A9495" s="4">
        <v>45714</v>
      </c>
      <c r="B9495" s="15" t="s">
        <v>2916</v>
      </c>
      <c r="C9495" s="15" t="s">
        <v>118</v>
      </c>
      <c r="D9495">
        <v>0</v>
      </c>
      <c r="E9495">
        <v>111</v>
      </c>
      <c r="F9495" s="15" t="s">
        <v>21</v>
      </c>
      <c r="G9495">
        <v>0</v>
      </c>
      <c r="L9495">
        <v>405</v>
      </c>
      <c r="M9495">
        <v>360</v>
      </c>
      <c r="N9495">
        <v>92559</v>
      </c>
      <c r="Q9495">
        <v>21</v>
      </c>
      <c r="T9495" s="15"/>
      <c r="V9495">
        <v>1</v>
      </c>
    </row>
    <row r="9496" spans="1:24" x14ac:dyDescent="0.35">
      <c r="A9496" s="4">
        <v>45715</v>
      </c>
      <c r="B9496" s="15" t="s">
        <v>2916</v>
      </c>
      <c r="C9496" s="15" t="s">
        <v>118</v>
      </c>
      <c r="D9496">
        <v>0</v>
      </c>
      <c r="E9496">
        <v>111</v>
      </c>
      <c r="F9496" s="15" t="s">
        <v>21</v>
      </c>
      <c r="G9496">
        <v>0</v>
      </c>
      <c r="L9496">
        <v>570</v>
      </c>
      <c r="M9496">
        <v>400</v>
      </c>
      <c r="N9496">
        <v>92729</v>
      </c>
      <c r="Q9496">
        <v>21</v>
      </c>
      <c r="T9496" s="15"/>
      <c r="V9496">
        <v>1</v>
      </c>
    </row>
    <row r="9497" spans="1:24" x14ac:dyDescent="0.35">
      <c r="A9497" s="4">
        <v>45716</v>
      </c>
      <c r="B9497" s="15" t="s">
        <v>2916</v>
      </c>
      <c r="C9497" s="15" t="s">
        <v>118</v>
      </c>
      <c r="D9497">
        <v>0</v>
      </c>
      <c r="E9497">
        <v>111</v>
      </c>
      <c r="F9497" s="15" t="s">
        <v>21</v>
      </c>
      <c r="G9497">
        <v>0</v>
      </c>
      <c r="L9497">
        <v>520</v>
      </c>
      <c r="M9497">
        <v>360</v>
      </c>
      <c r="N9497">
        <v>92889</v>
      </c>
      <c r="Q9497">
        <v>21</v>
      </c>
      <c r="T9497" s="15"/>
      <c r="V9497">
        <v>1</v>
      </c>
    </row>
    <row r="9498" spans="1:24" x14ac:dyDescent="0.35">
      <c r="A9498" s="4">
        <v>45787</v>
      </c>
      <c r="B9498" s="15" t="s">
        <v>3339</v>
      </c>
      <c r="C9498" s="15" t="s">
        <v>1411</v>
      </c>
      <c r="D9498">
        <v>1</v>
      </c>
      <c r="E9498">
        <v>127</v>
      </c>
      <c r="F9498" s="15" t="s">
        <v>21</v>
      </c>
      <c r="G9498">
        <v>0</v>
      </c>
      <c r="L9498">
        <v>960</v>
      </c>
      <c r="M9498">
        <v>1100</v>
      </c>
      <c r="N9498">
        <v>8210</v>
      </c>
      <c r="Q9498">
        <v>1</v>
      </c>
      <c r="T9498" s="15"/>
      <c r="V9498">
        <v>1</v>
      </c>
      <c r="X9498">
        <v>1</v>
      </c>
    </row>
    <row r="9499" spans="1:24" x14ac:dyDescent="0.35">
      <c r="A9499" s="4">
        <v>45788</v>
      </c>
      <c r="B9499" s="15" t="s">
        <v>3339</v>
      </c>
      <c r="C9499" s="15" t="s">
        <v>1411</v>
      </c>
      <c r="D9499">
        <v>1</v>
      </c>
      <c r="E9499">
        <v>127</v>
      </c>
      <c r="F9499" s="15" t="s">
        <v>21</v>
      </c>
      <c r="G9499">
        <v>0</v>
      </c>
      <c r="L9499">
        <v>835</v>
      </c>
      <c r="M9499">
        <v>1000</v>
      </c>
      <c r="N9499">
        <v>8045</v>
      </c>
      <c r="Q9499">
        <v>1</v>
      </c>
      <c r="T9499" s="15"/>
      <c r="V9499">
        <v>1</v>
      </c>
    </row>
    <row r="9500" spans="1:24" x14ac:dyDescent="0.35">
      <c r="A9500" s="4">
        <v>45789</v>
      </c>
      <c r="B9500" s="15" t="s">
        <v>3339</v>
      </c>
      <c r="C9500" s="15" t="s">
        <v>1411</v>
      </c>
      <c r="D9500">
        <v>1</v>
      </c>
      <c r="E9500">
        <v>127</v>
      </c>
      <c r="F9500" s="15" t="s">
        <v>21</v>
      </c>
      <c r="G9500">
        <v>0</v>
      </c>
      <c r="L9500">
        <v>630</v>
      </c>
      <c r="M9500">
        <v>1000</v>
      </c>
      <c r="N9500">
        <v>7675</v>
      </c>
      <c r="Q9500">
        <v>1</v>
      </c>
      <c r="T9500" s="15"/>
      <c r="V9500">
        <v>1</v>
      </c>
    </row>
    <row r="9501" spans="1:24" x14ac:dyDescent="0.35">
      <c r="A9501" s="4">
        <v>45790</v>
      </c>
      <c r="B9501" s="15" t="s">
        <v>3339</v>
      </c>
      <c r="C9501" s="15" t="s">
        <v>1411</v>
      </c>
      <c r="D9501">
        <v>1</v>
      </c>
      <c r="E9501">
        <v>127</v>
      </c>
      <c r="F9501" s="15" t="s">
        <v>21</v>
      </c>
      <c r="G9501">
        <v>0</v>
      </c>
      <c r="L9501">
        <v>385</v>
      </c>
      <c r="M9501">
        <v>1100</v>
      </c>
      <c r="N9501">
        <v>6960</v>
      </c>
      <c r="Q9501">
        <v>1</v>
      </c>
      <c r="T9501" s="15"/>
      <c r="V9501">
        <v>1</v>
      </c>
    </row>
    <row r="9502" spans="1:24" x14ac:dyDescent="0.35">
      <c r="A9502" s="4">
        <v>45619</v>
      </c>
      <c r="B9502" s="15" t="s">
        <v>2919</v>
      </c>
      <c r="C9502" s="15" t="s">
        <v>1147</v>
      </c>
      <c r="D9502">
        <v>7</v>
      </c>
      <c r="E9502">
        <v>112</v>
      </c>
      <c r="F9502" s="15" t="s">
        <v>21</v>
      </c>
      <c r="G9502">
        <v>0</v>
      </c>
      <c r="L9502">
        <v>2870</v>
      </c>
      <c r="M9502">
        <v>50</v>
      </c>
      <c r="N9502">
        <v>14659</v>
      </c>
      <c r="Q9502">
        <v>1</v>
      </c>
      <c r="T9502" s="15"/>
      <c r="V9502">
        <v>1</v>
      </c>
      <c r="X9502">
        <v>1</v>
      </c>
    </row>
    <row r="9503" spans="1:24" x14ac:dyDescent="0.35">
      <c r="A9503" s="4">
        <v>45621</v>
      </c>
      <c r="B9503" s="15" t="s">
        <v>2919</v>
      </c>
      <c r="C9503" s="15" t="s">
        <v>1147</v>
      </c>
      <c r="D9503">
        <v>7</v>
      </c>
      <c r="E9503">
        <v>112</v>
      </c>
      <c r="F9503" s="15" t="s">
        <v>21</v>
      </c>
      <c r="G9503">
        <v>0</v>
      </c>
      <c r="L9503">
        <v>685</v>
      </c>
      <c r="M9503">
        <v>4000</v>
      </c>
      <c r="N9503">
        <v>11344</v>
      </c>
      <c r="Q9503">
        <v>1</v>
      </c>
      <c r="T9503" s="15"/>
      <c r="V9503">
        <v>1</v>
      </c>
    </row>
    <row r="9504" spans="1:24" x14ac:dyDescent="0.35">
      <c r="A9504" s="4">
        <v>45770</v>
      </c>
      <c r="B9504" s="15" t="s">
        <v>3229</v>
      </c>
      <c r="C9504" s="15" t="s">
        <v>2237</v>
      </c>
      <c r="D9504">
        <v>0</v>
      </c>
      <c r="E9504">
        <v>112</v>
      </c>
      <c r="F9504" s="15" t="s">
        <v>21</v>
      </c>
      <c r="G9504">
        <v>0</v>
      </c>
      <c r="L9504">
        <v>360</v>
      </c>
      <c r="N9504">
        <v>38264</v>
      </c>
      <c r="Q9504">
        <v>21</v>
      </c>
      <c r="T9504" s="15"/>
      <c r="V9504">
        <v>1</v>
      </c>
      <c r="X9504">
        <v>1</v>
      </c>
    </row>
    <row r="9505" spans="1:24" x14ac:dyDescent="0.35">
      <c r="A9505" s="4">
        <v>45771</v>
      </c>
      <c r="B9505" s="15" t="s">
        <v>3229</v>
      </c>
      <c r="C9505" s="15" t="s">
        <v>2237</v>
      </c>
      <c r="D9505">
        <v>0</v>
      </c>
      <c r="E9505">
        <v>112</v>
      </c>
      <c r="F9505" s="15" t="s">
        <v>21</v>
      </c>
      <c r="G9505">
        <v>0</v>
      </c>
      <c r="L9505">
        <v>660</v>
      </c>
      <c r="M9505">
        <v>1000</v>
      </c>
      <c r="N9505">
        <v>37924</v>
      </c>
      <c r="Q9505">
        <v>21</v>
      </c>
      <c r="T9505" s="15"/>
      <c r="V9505">
        <v>1</v>
      </c>
    </row>
    <row r="9506" spans="1:24" x14ac:dyDescent="0.35">
      <c r="A9506" s="4">
        <v>45741</v>
      </c>
      <c r="B9506" s="15" t="s">
        <v>3191</v>
      </c>
      <c r="C9506" s="15" t="s">
        <v>1273</v>
      </c>
      <c r="D9506">
        <v>2</v>
      </c>
      <c r="E9506">
        <v>122</v>
      </c>
      <c r="F9506" s="15" t="s">
        <v>21</v>
      </c>
      <c r="G9506">
        <v>0</v>
      </c>
      <c r="L9506">
        <v>820</v>
      </c>
      <c r="M9506">
        <v>480</v>
      </c>
      <c r="N9506">
        <v>171548</v>
      </c>
      <c r="Q9506">
        <v>5</v>
      </c>
      <c r="T9506" s="15"/>
      <c r="V9506">
        <v>1</v>
      </c>
      <c r="X9506">
        <v>1</v>
      </c>
    </row>
    <row r="9507" spans="1:24" x14ac:dyDescent="0.35">
      <c r="A9507" s="4">
        <v>45619</v>
      </c>
      <c r="B9507" s="15" t="s">
        <v>2919</v>
      </c>
      <c r="C9507" s="15" t="s">
        <v>1870</v>
      </c>
      <c r="D9507">
        <v>0</v>
      </c>
      <c r="E9507">
        <v>121</v>
      </c>
      <c r="F9507" s="15" t="s">
        <v>21</v>
      </c>
      <c r="G9507">
        <v>0</v>
      </c>
      <c r="L9507">
        <v>585</v>
      </c>
      <c r="M9507">
        <v>1000</v>
      </c>
      <c r="N9507">
        <v>95892</v>
      </c>
      <c r="Q9507">
        <v>21</v>
      </c>
      <c r="T9507" s="15"/>
      <c r="V9507">
        <v>1</v>
      </c>
      <c r="X9507">
        <v>1</v>
      </c>
    </row>
    <row r="9508" spans="1:24" x14ac:dyDescent="0.35">
      <c r="A9508" s="4">
        <v>45620</v>
      </c>
      <c r="B9508" s="15" t="s">
        <v>2919</v>
      </c>
      <c r="C9508" s="15" t="s">
        <v>1870</v>
      </c>
      <c r="D9508">
        <v>0</v>
      </c>
      <c r="E9508">
        <v>121</v>
      </c>
      <c r="F9508" s="15" t="s">
        <v>21</v>
      </c>
      <c r="G9508">
        <v>0</v>
      </c>
      <c r="L9508">
        <v>120</v>
      </c>
      <c r="N9508">
        <v>96012</v>
      </c>
      <c r="Q9508">
        <v>21</v>
      </c>
      <c r="T9508" s="15"/>
      <c r="V9508">
        <v>1</v>
      </c>
    </row>
    <row r="9509" spans="1:24" x14ac:dyDescent="0.35">
      <c r="A9509" s="4">
        <v>45621</v>
      </c>
      <c r="B9509" s="15" t="s">
        <v>2919</v>
      </c>
      <c r="C9509" s="15" t="s">
        <v>1870</v>
      </c>
      <c r="D9509">
        <v>0</v>
      </c>
      <c r="E9509">
        <v>121</v>
      </c>
      <c r="F9509" s="15" t="s">
        <v>21</v>
      </c>
      <c r="G9509">
        <v>0</v>
      </c>
      <c r="L9509">
        <v>60</v>
      </c>
      <c r="N9509">
        <v>96072</v>
      </c>
      <c r="Q9509">
        <v>21</v>
      </c>
      <c r="T9509" s="15"/>
      <c r="V9509">
        <v>1</v>
      </c>
    </row>
    <row r="9510" spans="1:24" x14ac:dyDescent="0.35">
      <c r="A9510" s="4">
        <v>45658</v>
      </c>
      <c r="B9510" s="15" t="s">
        <v>2917</v>
      </c>
      <c r="C9510" s="15" t="s">
        <v>638</v>
      </c>
      <c r="D9510">
        <v>1</v>
      </c>
      <c r="E9510">
        <v>114</v>
      </c>
      <c r="F9510" s="15" t="s">
        <v>21</v>
      </c>
      <c r="G9510">
        <v>0</v>
      </c>
      <c r="L9510">
        <v>1155</v>
      </c>
      <c r="M9510">
        <v>1050</v>
      </c>
      <c r="N9510">
        <v>27213</v>
      </c>
      <c r="Q9510">
        <v>13</v>
      </c>
      <c r="T9510" s="15"/>
      <c r="V9510">
        <v>1</v>
      </c>
      <c r="X9510">
        <v>1</v>
      </c>
    </row>
    <row r="9511" spans="1:24" x14ac:dyDescent="0.35">
      <c r="A9511" s="4">
        <v>45659</v>
      </c>
      <c r="B9511" s="15" t="s">
        <v>2917</v>
      </c>
      <c r="C9511" s="15" t="s">
        <v>638</v>
      </c>
      <c r="D9511">
        <v>1</v>
      </c>
      <c r="E9511">
        <v>114</v>
      </c>
      <c r="F9511" s="15" t="s">
        <v>21</v>
      </c>
      <c r="G9511">
        <v>0</v>
      </c>
      <c r="L9511">
        <v>1140</v>
      </c>
      <c r="M9511">
        <v>1700</v>
      </c>
      <c r="N9511">
        <v>26653</v>
      </c>
      <c r="Q9511">
        <v>13</v>
      </c>
      <c r="T9511" s="15"/>
      <c r="V9511">
        <v>1</v>
      </c>
    </row>
    <row r="9512" spans="1:24" x14ac:dyDescent="0.35">
      <c r="A9512" s="4">
        <v>45660</v>
      </c>
      <c r="B9512" s="15" t="s">
        <v>2917</v>
      </c>
      <c r="C9512" s="15" t="s">
        <v>638</v>
      </c>
      <c r="D9512">
        <v>1</v>
      </c>
      <c r="E9512">
        <v>114</v>
      </c>
      <c r="F9512" s="15" t="s">
        <v>21</v>
      </c>
      <c r="G9512">
        <v>0</v>
      </c>
      <c r="L9512">
        <v>1400</v>
      </c>
      <c r="M9512">
        <v>1250</v>
      </c>
      <c r="N9512">
        <v>26803</v>
      </c>
      <c r="Q9512">
        <v>13</v>
      </c>
      <c r="T9512" s="15"/>
      <c r="V9512">
        <v>1</v>
      </c>
    </row>
    <row r="9513" spans="1:24" x14ac:dyDescent="0.35">
      <c r="A9513" s="4">
        <v>45787</v>
      </c>
      <c r="B9513" s="15" t="s">
        <v>3339</v>
      </c>
      <c r="C9513" s="15" t="s">
        <v>873</v>
      </c>
      <c r="D9513">
        <v>2</v>
      </c>
      <c r="E9513">
        <v>107</v>
      </c>
      <c r="F9513" s="15" t="s">
        <v>21</v>
      </c>
      <c r="G9513">
        <v>0</v>
      </c>
      <c r="L9513">
        <v>1060</v>
      </c>
      <c r="M9513">
        <v>10</v>
      </c>
      <c r="N9513">
        <v>8932</v>
      </c>
      <c r="Q9513">
        <v>21</v>
      </c>
      <c r="T9513" s="15"/>
      <c r="V9513">
        <v>1</v>
      </c>
      <c r="X9513">
        <v>1</v>
      </c>
    </row>
    <row r="9514" spans="1:24" x14ac:dyDescent="0.35">
      <c r="A9514" s="4">
        <v>45788</v>
      </c>
      <c r="B9514" s="15" t="s">
        <v>3339</v>
      </c>
      <c r="C9514" s="15" t="s">
        <v>873</v>
      </c>
      <c r="D9514">
        <v>2</v>
      </c>
      <c r="E9514">
        <v>107</v>
      </c>
      <c r="F9514" s="15" t="s">
        <v>21</v>
      </c>
      <c r="G9514">
        <v>0</v>
      </c>
      <c r="L9514">
        <v>560</v>
      </c>
      <c r="M9514">
        <v>310</v>
      </c>
      <c r="N9514">
        <v>9182</v>
      </c>
      <c r="Q9514">
        <v>21</v>
      </c>
      <c r="T9514" s="15"/>
      <c r="V9514">
        <v>1</v>
      </c>
    </row>
    <row r="9515" spans="1:24" x14ac:dyDescent="0.35">
      <c r="A9515" s="4">
        <v>45789</v>
      </c>
      <c r="B9515" s="15" t="s">
        <v>3339</v>
      </c>
      <c r="C9515" s="15" t="s">
        <v>873</v>
      </c>
      <c r="D9515">
        <v>2</v>
      </c>
      <c r="E9515">
        <v>107</v>
      </c>
      <c r="F9515" s="15" t="s">
        <v>21</v>
      </c>
      <c r="G9515">
        <v>0</v>
      </c>
      <c r="L9515">
        <v>50</v>
      </c>
      <c r="M9515">
        <v>310</v>
      </c>
      <c r="N9515">
        <v>8922</v>
      </c>
      <c r="Q9515">
        <v>21</v>
      </c>
      <c r="T9515" s="15"/>
      <c r="V9515">
        <v>1</v>
      </c>
    </row>
    <row r="9516" spans="1:24" x14ac:dyDescent="0.35">
      <c r="A9516" s="4">
        <v>45790</v>
      </c>
      <c r="B9516" s="15" t="s">
        <v>3339</v>
      </c>
      <c r="C9516" s="15" t="s">
        <v>873</v>
      </c>
      <c r="D9516">
        <v>2</v>
      </c>
      <c r="E9516">
        <v>107</v>
      </c>
      <c r="F9516" s="15" t="s">
        <v>21</v>
      </c>
      <c r="G9516">
        <v>0</v>
      </c>
      <c r="L9516">
        <v>1010</v>
      </c>
      <c r="M9516">
        <v>6010</v>
      </c>
      <c r="N9516">
        <v>3922</v>
      </c>
      <c r="Q9516">
        <v>21</v>
      </c>
      <c r="T9516" s="15"/>
      <c r="V9516">
        <v>1</v>
      </c>
    </row>
    <row r="9517" spans="1:24" x14ac:dyDescent="0.35">
      <c r="A9517" s="4">
        <v>45742</v>
      </c>
      <c r="B9517" s="15" t="s">
        <v>3191</v>
      </c>
      <c r="C9517" s="15" t="s">
        <v>555</v>
      </c>
      <c r="D9517">
        <v>11</v>
      </c>
      <c r="E9517">
        <v>107</v>
      </c>
      <c r="F9517" s="15" t="s">
        <v>29</v>
      </c>
      <c r="G9517">
        <v>0</v>
      </c>
      <c r="L9517">
        <v>1520</v>
      </c>
      <c r="M9517">
        <v>3770</v>
      </c>
      <c r="N9517">
        <v>7579</v>
      </c>
      <c r="Q9517">
        <v>5</v>
      </c>
      <c r="T9517" s="15"/>
      <c r="V9517">
        <v>1</v>
      </c>
      <c r="X9517">
        <v>1</v>
      </c>
    </row>
    <row r="9518" spans="1:24" x14ac:dyDescent="0.35">
      <c r="A9518" s="4">
        <v>45743</v>
      </c>
      <c r="B9518" s="15" t="s">
        <v>3191</v>
      </c>
      <c r="C9518" s="15" t="s">
        <v>555</v>
      </c>
      <c r="D9518">
        <v>11</v>
      </c>
      <c r="E9518">
        <v>107</v>
      </c>
      <c r="F9518" s="15" t="s">
        <v>29</v>
      </c>
      <c r="G9518">
        <v>0</v>
      </c>
      <c r="L9518">
        <v>560</v>
      </c>
      <c r="M9518">
        <v>6030</v>
      </c>
      <c r="N9518">
        <v>2109</v>
      </c>
      <c r="Q9518">
        <v>5</v>
      </c>
      <c r="T9518" s="15"/>
      <c r="V9518">
        <v>1</v>
      </c>
    </row>
    <row r="9519" spans="1:24" x14ac:dyDescent="0.35">
      <c r="A9519" s="4">
        <v>45730</v>
      </c>
      <c r="B9519" s="15" t="s">
        <v>3133</v>
      </c>
      <c r="C9519" s="15" t="s">
        <v>1304</v>
      </c>
      <c r="D9519">
        <v>0</v>
      </c>
      <c r="E9519">
        <v>115</v>
      </c>
      <c r="F9519" s="15" t="s">
        <v>21</v>
      </c>
      <c r="G9519">
        <v>0</v>
      </c>
      <c r="L9519">
        <v>1100</v>
      </c>
      <c r="M9519">
        <v>25</v>
      </c>
      <c r="N9519">
        <v>11815</v>
      </c>
      <c r="Q9519">
        <v>0</v>
      </c>
      <c r="T9519" s="15"/>
      <c r="V9519">
        <v>1</v>
      </c>
      <c r="X9519">
        <v>1</v>
      </c>
    </row>
    <row r="9520" spans="1:24" x14ac:dyDescent="0.35">
      <c r="A9520" s="4">
        <v>45731</v>
      </c>
      <c r="B9520" s="15" t="s">
        <v>3133</v>
      </c>
      <c r="C9520" s="15" t="s">
        <v>1304</v>
      </c>
      <c r="D9520">
        <v>0</v>
      </c>
      <c r="E9520">
        <v>115</v>
      </c>
      <c r="F9520" s="15" t="s">
        <v>21</v>
      </c>
      <c r="G9520">
        <v>0</v>
      </c>
      <c r="L9520">
        <v>170</v>
      </c>
      <c r="N9520">
        <v>11985</v>
      </c>
      <c r="Q9520">
        <v>0</v>
      </c>
      <c r="T9520" s="15"/>
      <c r="V9520">
        <v>1</v>
      </c>
    </row>
    <row r="9521" spans="1:24" x14ac:dyDescent="0.35">
      <c r="A9521" s="4">
        <v>45637</v>
      </c>
      <c r="B9521" s="15" t="s">
        <v>2918</v>
      </c>
      <c r="C9521" s="15" t="s">
        <v>1741</v>
      </c>
      <c r="D9521">
        <v>1</v>
      </c>
      <c r="E9521">
        <v>122</v>
      </c>
      <c r="F9521" s="15" t="s">
        <v>21</v>
      </c>
      <c r="G9521">
        <v>0</v>
      </c>
      <c r="L9521">
        <v>1570</v>
      </c>
      <c r="M9521">
        <v>7850</v>
      </c>
      <c r="N9521">
        <v>62038</v>
      </c>
      <c r="Q9521">
        <v>13</v>
      </c>
      <c r="T9521" s="15"/>
      <c r="V9521">
        <v>1</v>
      </c>
      <c r="X9521">
        <v>1</v>
      </c>
    </row>
    <row r="9522" spans="1:24" x14ac:dyDescent="0.35">
      <c r="A9522" s="4">
        <v>45638</v>
      </c>
      <c r="B9522" s="15" t="s">
        <v>2918</v>
      </c>
      <c r="C9522" s="15" t="s">
        <v>1741</v>
      </c>
      <c r="D9522">
        <v>1</v>
      </c>
      <c r="E9522">
        <v>122</v>
      </c>
      <c r="F9522" s="15" t="s">
        <v>21</v>
      </c>
      <c r="G9522">
        <v>0</v>
      </c>
      <c r="L9522">
        <v>1205</v>
      </c>
      <c r="M9522">
        <v>200</v>
      </c>
      <c r="N9522">
        <v>63043</v>
      </c>
      <c r="Q9522">
        <v>13</v>
      </c>
      <c r="T9522" s="15"/>
      <c r="V9522">
        <v>1</v>
      </c>
    </row>
    <row r="9523" spans="1:24" x14ac:dyDescent="0.35">
      <c r="A9523" s="4">
        <v>45639</v>
      </c>
      <c r="B9523" s="15" t="s">
        <v>2918</v>
      </c>
      <c r="C9523" s="15" t="s">
        <v>1741</v>
      </c>
      <c r="D9523">
        <v>1</v>
      </c>
      <c r="E9523">
        <v>122</v>
      </c>
      <c r="F9523" s="15" t="s">
        <v>21</v>
      </c>
      <c r="G9523">
        <v>0</v>
      </c>
      <c r="L9523">
        <v>670</v>
      </c>
      <c r="M9523">
        <v>75</v>
      </c>
      <c r="N9523">
        <v>63638</v>
      </c>
      <c r="Q9523">
        <v>13</v>
      </c>
      <c r="T9523" s="15"/>
      <c r="V9523">
        <v>1</v>
      </c>
    </row>
    <row r="9524" spans="1:24" x14ac:dyDescent="0.35">
      <c r="A9524" s="4">
        <v>45730</v>
      </c>
      <c r="B9524" s="15" t="s">
        <v>3133</v>
      </c>
      <c r="C9524" s="15" t="s">
        <v>1741</v>
      </c>
      <c r="D9524">
        <v>1</v>
      </c>
      <c r="E9524">
        <v>125</v>
      </c>
      <c r="F9524" s="15" t="s">
        <v>21</v>
      </c>
      <c r="G9524">
        <v>0</v>
      </c>
      <c r="L9524">
        <v>1520</v>
      </c>
      <c r="M9524">
        <v>475</v>
      </c>
      <c r="N9524">
        <v>86294</v>
      </c>
      <c r="Q9524">
        <v>13</v>
      </c>
      <c r="T9524" s="15"/>
      <c r="V9524">
        <v>1</v>
      </c>
      <c r="X9524">
        <v>1</v>
      </c>
    </row>
    <row r="9525" spans="1:24" x14ac:dyDescent="0.35">
      <c r="A9525" s="4">
        <v>45731</v>
      </c>
      <c r="B9525" s="15" t="s">
        <v>3133</v>
      </c>
      <c r="C9525" s="15" t="s">
        <v>1741</v>
      </c>
      <c r="D9525">
        <v>1</v>
      </c>
      <c r="E9525">
        <v>125</v>
      </c>
      <c r="F9525" s="15" t="s">
        <v>21</v>
      </c>
      <c r="G9525">
        <v>0</v>
      </c>
      <c r="L9525">
        <v>1205</v>
      </c>
      <c r="M9525">
        <v>125</v>
      </c>
      <c r="N9525">
        <v>87374</v>
      </c>
      <c r="Q9525">
        <v>13</v>
      </c>
      <c r="T9525" s="15"/>
      <c r="V9525">
        <v>1</v>
      </c>
    </row>
    <row r="9526" spans="1:24" x14ac:dyDescent="0.35">
      <c r="A9526" s="4">
        <v>45732</v>
      </c>
      <c r="B9526" s="15" t="s">
        <v>3133</v>
      </c>
      <c r="C9526" s="15" t="s">
        <v>1741</v>
      </c>
      <c r="D9526">
        <v>1</v>
      </c>
      <c r="E9526">
        <v>125</v>
      </c>
      <c r="F9526" s="15" t="s">
        <v>21</v>
      </c>
      <c r="G9526">
        <v>0</v>
      </c>
      <c r="L9526">
        <v>970</v>
      </c>
      <c r="M9526">
        <v>265</v>
      </c>
      <c r="N9526">
        <v>88079</v>
      </c>
      <c r="Q9526">
        <v>13</v>
      </c>
      <c r="T9526" s="15"/>
      <c r="V9526">
        <v>1</v>
      </c>
    </row>
    <row r="9527" spans="1:24" x14ac:dyDescent="0.35">
      <c r="A9527" s="4">
        <v>45730</v>
      </c>
      <c r="B9527" s="15" t="s">
        <v>3133</v>
      </c>
      <c r="C9527" s="15" t="s">
        <v>2395</v>
      </c>
      <c r="D9527">
        <v>5</v>
      </c>
      <c r="E9527">
        <v>126</v>
      </c>
      <c r="F9527" s="15" t="s">
        <v>21</v>
      </c>
      <c r="G9527">
        <v>0</v>
      </c>
      <c r="L9527">
        <v>905</v>
      </c>
      <c r="M9527">
        <v>100</v>
      </c>
      <c r="N9527">
        <v>168600</v>
      </c>
      <c r="Q9527">
        <v>5</v>
      </c>
      <c r="T9527" s="15"/>
      <c r="V9527">
        <v>1</v>
      </c>
      <c r="X9527">
        <v>1</v>
      </c>
    </row>
    <row r="9528" spans="1:24" x14ac:dyDescent="0.35">
      <c r="A9528" s="4">
        <v>45731</v>
      </c>
      <c r="B9528" s="15" t="s">
        <v>3133</v>
      </c>
      <c r="C9528" s="15" t="s">
        <v>2395</v>
      </c>
      <c r="D9528">
        <v>5</v>
      </c>
      <c r="E9528">
        <v>126</v>
      </c>
      <c r="F9528" s="15" t="s">
        <v>21</v>
      </c>
      <c r="G9528">
        <v>0</v>
      </c>
      <c r="L9528">
        <v>1685</v>
      </c>
      <c r="M9528">
        <v>550</v>
      </c>
      <c r="N9528">
        <v>169735</v>
      </c>
      <c r="Q9528">
        <v>5</v>
      </c>
      <c r="T9528" s="15"/>
      <c r="V9528">
        <v>1</v>
      </c>
    </row>
    <row r="9529" spans="1:24" x14ac:dyDescent="0.35">
      <c r="A9529" s="4">
        <v>45732</v>
      </c>
      <c r="B9529" s="15" t="s">
        <v>3133</v>
      </c>
      <c r="C9529" s="15" t="s">
        <v>2395</v>
      </c>
      <c r="D9529">
        <v>5</v>
      </c>
      <c r="E9529">
        <v>126</v>
      </c>
      <c r="F9529" s="15" t="s">
        <v>21</v>
      </c>
      <c r="G9529">
        <v>0</v>
      </c>
      <c r="L9529">
        <v>1135</v>
      </c>
      <c r="M9529">
        <v>225</v>
      </c>
      <c r="N9529">
        <v>170645</v>
      </c>
      <c r="Q9529">
        <v>5</v>
      </c>
      <c r="T9529" s="15"/>
      <c r="V9529">
        <v>1</v>
      </c>
    </row>
    <row r="9530" spans="1:24" x14ac:dyDescent="0.35">
      <c r="A9530" s="4">
        <v>45619</v>
      </c>
      <c r="B9530" s="15" t="s">
        <v>2919</v>
      </c>
      <c r="C9530" s="15" t="s">
        <v>556</v>
      </c>
      <c r="D9530">
        <v>11</v>
      </c>
      <c r="E9530">
        <v>125</v>
      </c>
      <c r="F9530" s="15" t="s">
        <v>44</v>
      </c>
      <c r="G9530">
        <v>0</v>
      </c>
      <c r="L9530">
        <v>3620</v>
      </c>
      <c r="M9530">
        <v>100</v>
      </c>
      <c r="N9530">
        <v>7791</v>
      </c>
      <c r="Q9530">
        <v>5</v>
      </c>
      <c r="T9530" s="15"/>
      <c r="V9530">
        <v>1</v>
      </c>
      <c r="X9530">
        <v>1</v>
      </c>
    </row>
    <row r="9531" spans="1:24" x14ac:dyDescent="0.35">
      <c r="A9531" s="4">
        <v>45620</v>
      </c>
      <c r="B9531" s="15" t="s">
        <v>2919</v>
      </c>
      <c r="C9531" s="15" t="s">
        <v>556</v>
      </c>
      <c r="D9531">
        <v>11</v>
      </c>
      <c r="E9531">
        <v>125</v>
      </c>
      <c r="F9531" s="15" t="s">
        <v>44</v>
      </c>
      <c r="G9531">
        <v>0</v>
      </c>
      <c r="L9531">
        <v>1910</v>
      </c>
      <c r="M9531">
        <v>250</v>
      </c>
      <c r="N9531">
        <v>9451</v>
      </c>
      <c r="Q9531">
        <v>5</v>
      </c>
      <c r="T9531" s="15"/>
      <c r="V9531">
        <v>1</v>
      </c>
    </row>
    <row r="9532" spans="1:24" x14ac:dyDescent="0.35">
      <c r="A9532" s="4">
        <v>45621</v>
      </c>
      <c r="B9532" s="15" t="s">
        <v>2919</v>
      </c>
      <c r="C9532" s="15" t="s">
        <v>556</v>
      </c>
      <c r="D9532">
        <v>11</v>
      </c>
      <c r="E9532">
        <v>125</v>
      </c>
      <c r="F9532" s="15" t="s">
        <v>44</v>
      </c>
      <c r="G9532">
        <v>0</v>
      </c>
      <c r="L9532">
        <v>1110</v>
      </c>
      <c r="M9532">
        <v>50</v>
      </c>
      <c r="N9532">
        <v>10511</v>
      </c>
      <c r="Q9532">
        <v>5</v>
      </c>
      <c r="T9532" s="15"/>
      <c r="V9532">
        <v>1</v>
      </c>
    </row>
    <row r="9533" spans="1:24" x14ac:dyDescent="0.35">
      <c r="A9533" s="4">
        <v>45637</v>
      </c>
      <c r="B9533" s="15" t="s">
        <v>2918</v>
      </c>
      <c r="C9533" s="15" t="s">
        <v>406</v>
      </c>
      <c r="D9533">
        <v>0</v>
      </c>
      <c r="E9533">
        <v>72</v>
      </c>
      <c r="F9533" s="15" t="s">
        <v>21</v>
      </c>
      <c r="G9533">
        <v>0</v>
      </c>
      <c r="L9533">
        <v>260</v>
      </c>
      <c r="N9533">
        <v>6767</v>
      </c>
      <c r="Q9533">
        <v>9</v>
      </c>
      <c r="T9533" s="15"/>
      <c r="V9533">
        <v>1</v>
      </c>
      <c r="X9533">
        <v>1</v>
      </c>
    </row>
    <row r="9534" spans="1:24" x14ac:dyDescent="0.35">
      <c r="A9534" s="4">
        <v>45638</v>
      </c>
      <c r="B9534" s="15" t="s">
        <v>2918</v>
      </c>
      <c r="C9534" s="15" t="s">
        <v>406</v>
      </c>
      <c r="D9534">
        <v>0</v>
      </c>
      <c r="E9534">
        <v>72</v>
      </c>
      <c r="F9534" s="15" t="s">
        <v>21</v>
      </c>
      <c r="G9534">
        <v>0</v>
      </c>
      <c r="L9534">
        <v>60</v>
      </c>
      <c r="N9534">
        <v>6827</v>
      </c>
      <c r="Q9534">
        <v>9</v>
      </c>
      <c r="T9534" s="15"/>
      <c r="V9534">
        <v>1</v>
      </c>
    </row>
    <row r="9535" spans="1:24" x14ac:dyDescent="0.35">
      <c r="A9535" s="4">
        <v>45639</v>
      </c>
      <c r="B9535" s="15" t="s">
        <v>2918</v>
      </c>
      <c r="C9535" s="15" t="s">
        <v>406</v>
      </c>
      <c r="D9535">
        <v>0</v>
      </c>
      <c r="E9535">
        <v>72</v>
      </c>
      <c r="F9535" s="15" t="s">
        <v>21</v>
      </c>
      <c r="G9535">
        <v>0</v>
      </c>
      <c r="L9535">
        <v>160</v>
      </c>
      <c r="M9535">
        <v>2000</v>
      </c>
      <c r="N9535">
        <v>4987</v>
      </c>
      <c r="Q9535">
        <v>9</v>
      </c>
      <c r="T9535" s="15"/>
      <c r="V9535">
        <v>1</v>
      </c>
    </row>
    <row r="9536" spans="1:24" x14ac:dyDescent="0.35">
      <c r="A9536" s="4">
        <v>45713</v>
      </c>
      <c r="B9536" s="15" t="s">
        <v>2916</v>
      </c>
      <c r="C9536" s="15" t="s">
        <v>1596</v>
      </c>
      <c r="D9536">
        <v>6</v>
      </c>
      <c r="E9536">
        <v>114</v>
      </c>
      <c r="F9536" s="15" t="s">
        <v>21</v>
      </c>
      <c r="G9536">
        <v>0</v>
      </c>
      <c r="L9536">
        <v>160</v>
      </c>
      <c r="N9536">
        <v>23692</v>
      </c>
      <c r="Q9536">
        <v>21</v>
      </c>
      <c r="T9536" s="15"/>
      <c r="V9536">
        <v>1</v>
      </c>
      <c r="X9536">
        <v>1</v>
      </c>
    </row>
    <row r="9537" spans="1:24" x14ac:dyDescent="0.35">
      <c r="A9537" s="4">
        <v>45714</v>
      </c>
      <c r="B9537" s="15" t="s">
        <v>2916</v>
      </c>
      <c r="C9537" s="15" t="s">
        <v>1596</v>
      </c>
      <c r="D9537">
        <v>6</v>
      </c>
      <c r="E9537">
        <v>114</v>
      </c>
      <c r="F9537" s="15" t="s">
        <v>21</v>
      </c>
      <c r="G9537">
        <v>0</v>
      </c>
      <c r="L9537">
        <v>120</v>
      </c>
      <c r="N9537">
        <v>23812</v>
      </c>
      <c r="Q9537">
        <v>21</v>
      </c>
      <c r="T9537" s="15"/>
      <c r="V9537">
        <v>1</v>
      </c>
    </row>
    <row r="9538" spans="1:24" x14ac:dyDescent="0.35">
      <c r="A9538" s="4">
        <v>45715</v>
      </c>
      <c r="B9538" s="15" t="s">
        <v>2916</v>
      </c>
      <c r="C9538" s="15" t="s">
        <v>1596</v>
      </c>
      <c r="D9538">
        <v>6</v>
      </c>
      <c r="E9538">
        <v>114</v>
      </c>
      <c r="F9538" s="15" t="s">
        <v>21</v>
      </c>
      <c r="G9538">
        <v>0</v>
      </c>
      <c r="N9538">
        <v>23812</v>
      </c>
      <c r="Q9538">
        <v>21</v>
      </c>
      <c r="T9538" s="15"/>
      <c r="V9538">
        <v>1</v>
      </c>
    </row>
    <row r="9539" spans="1:24" x14ac:dyDescent="0.35">
      <c r="A9539" s="4">
        <v>45716</v>
      </c>
      <c r="B9539" s="15" t="s">
        <v>2916</v>
      </c>
      <c r="C9539" s="15" t="s">
        <v>1596</v>
      </c>
      <c r="D9539">
        <v>6</v>
      </c>
      <c r="E9539">
        <v>114</v>
      </c>
      <c r="F9539" s="15" t="s">
        <v>21</v>
      </c>
      <c r="G9539">
        <v>0</v>
      </c>
      <c r="L9539">
        <v>400</v>
      </c>
      <c r="N9539">
        <v>24212</v>
      </c>
      <c r="Q9539">
        <v>21</v>
      </c>
      <c r="T9539" s="15"/>
      <c r="V9539">
        <v>1</v>
      </c>
    </row>
    <row r="9540" spans="1:24" x14ac:dyDescent="0.35">
      <c r="A9540" s="4">
        <v>45781</v>
      </c>
      <c r="B9540" s="15" t="s">
        <v>3275</v>
      </c>
      <c r="C9540" s="15" t="s">
        <v>959</v>
      </c>
      <c r="D9540">
        <v>0</v>
      </c>
      <c r="E9540">
        <v>117</v>
      </c>
      <c r="F9540" s="15" t="s">
        <v>21</v>
      </c>
      <c r="G9540">
        <v>0</v>
      </c>
      <c r="L9540">
        <v>485</v>
      </c>
      <c r="M9540">
        <v>1000</v>
      </c>
      <c r="N9540">
        <v>3999</v>
      </c>
      <c r="Q9540">
        <v>21</v>
      </c>
      <c r="T9540" s="15"/>
      <c r="V9540">
        <v>1</v>
      </c>
      <c r="X9540">
        <v>1</v>
      </c>
    </row>
    <row r="9541" spans="1:24" x14ac:dyDescent="0.35">
      <c r="A9541" s="4">
        <v>45782</v>
      </c>
      <c r="B9541" s="15" t="s">
        <v>3275</v>
      </c>
      <c r="C9541" s="15" t="s">
        <v>959</v>
      </c>
      <c r="D9541">
        <v>0</v>
      </c>
      <c r="E9541">
        <v>117</v>
      </c>
      <c r="F9541" s="15" t="s">
        <v>21</v>
      </c>
      <c r="G9541">
        <v>0</v>
      </c>
      <c r="L9541">
        <v>1110</v>
      </c>
      <c r="M9541">
        <v>1000</v>
      </c>
      <c r="N9541">
        <v>4109</v>
      </c>
      <c r="Q9541">
        <v>21</v>
      </c>
      <c r="T9541" s="15"/>
      <c r="V9541">
        <v>1</v>
      </c>
    </row>
    <row r="9542" spans="1:24" x14ac:dyDescent="0.35">
      <c r="A9542" s="4">
        <v>45741</v>
      </c>
      <c r="B9542" s="15" t="s">
        <v>3191</v>
      </c>
      <c r="C9542" s="15" t="s">
        <v>484</v>
      </c>
      <c r="D9542">
        <v>8</v>
      </c>
      <c r="E9542">
        <v>119</v>
      </c>
      <c r="F9542" s="15" t="s">
        <v>44</v>
      </c>
      <c r="G9542">
        <v>0</v>
      </c>
      <c r="L9542">
        <v>910</v>
      </c>
      <c r="N9542">
        <v>11555</v>
      </c>
      <c r="Q9542">
        <v>5</v>
      </c>
      <c r="T9542" s="15"/>
      <c r="V9542">
        <v>1</v>
      </c>
      <c r="X9542">
        <v>1</v>
      </c>
    </row>
    <row r="9543" spans="1:24" x14ac:dyDescent="0.35">
      <c r="A9543" s="4">
        <v>45742</v>
      </c>
      <c r="B9543" s="15" t="s">
        <v>3191</v>
      </c>
      <c r="C9543" s="15" t="s">
        <v>484</v>
      </c>
      <c r="D9543">
        <v>8</v>
      </c>
      <c r="E9543">
        <v>119</v>
      </c>
      <c r="F9543" s="15" t="s">
        <v>44</v>
      </c>
      <c r="G9543">
        <v>0</v>
      </c>
      <c r="L9543">
        <v>745</v>
      </c>
      <c r="N9543">
        <v>12300</v>
      </c>
      <c r="Q9543">
        <v>5</v>
      </c>
      <c r="T9543" s="15"/>
      <c r="V9543">
        <v>1</v>
      </c>
    </row>
    <row r="9544" spans="1:24" x14ac:dyDescent="0.35">
      <c r="A9544" s="4">
        <v>45743</v>
      </c>
      <c r="B9544" s="15" t="s">
        <v>3191</v>
      </c>
      <c r="C9544" s="15" t="s">
        <v>484</v>
      </c>
      <c r="D9544">
        <v>8</v>
      </c>
      <c r="E9544">
        <v>119</v>
      </c>
      <c r="F9544" s="15" t="s">
        <v>44</v>
      </c>
      <c r="G9544">
        <v>0</v>
      </c>
      <c r="L9544">
        <v>870</v>
      </c>
      <c r="N9544">
        <v>13170</v>
      </c>
      <c r="Q9544">
        <v>5</v>
      </c>
      <c r="T9544" s="15"/>
      <c r="V9544">
        <v>1</v>
      </c>
    </row>
    <row r="9545" spans="1:24" x14ac:dyDescent="0.35">
      <c r="A9545" s="4">
        <v>45658</v>
      </c>
      <c r="B9545" s="15" t="s">
        <v>2917</v>
      </c>
      <c r="C9545" s="15" t="s">
        <v>2184</v>
      </c>
      <c r="D9545">
        <v>0</v>
      </c>
      <c r="E9545">
        <v>107</v>
      </c>
      <c r="F9545" s="15" t="s">
        <v>21</v>
      </c>
      <c r="G9545">
        <v>0</v>
      </c>
      <c r="L9545">
        <v>870</v>
      </c>
      <c r="M9545">
        <v>360</v>
      </c>
      <c r="N9545">
        <v>610</v>
      </c>
      <c r="T9545" s="15"/>
      <c r="V9545">
        <v>1</v>
      </c>
      <c r="X9545">
        <v>1</v>
      </c>
    </row>
    <row r="9546" spans="1:24" x14ac:dyDescent="0.35">
      <c r="A9546" s="4">
        <v>45659</v>
      </c>
      <c r="B9546" s="15" t="s">
        <v>2917</v>
      </c>
      <c r="C9546" s="15" t="s">
        <v>2184</v>
      </c>
      <c r="D9546">
        <v>0</v>
      </c>
      <c r="E9546">
        <v>107</v>
      </c>
      <c r="F9546" s="15" t="s">
        <v>21</v>
      </c>
      <c r="G9546">
        <v>0</v>
      </c>
      <c r="L9546">
        <v>1160</v>
      </c>
      <c r="M9546">
        <v>900</v>
      </c>
      <c r="N9546">
        <v>870</v>
      </c>
      <c r="T9546" s="15"/>
      <c r="V9546">
        <v>1</v>
      </c>
    </row>
    <row r="9547" spans="1:24" x14ac:dyDescent="0.35">
      <c r="A9547" s="4">
        <v>45660</v>
      </c>
      <c r="B9547" s="15" t="s">
        <v>2917</v>
      </c>
      <c r="C9547" s="15" t="s">
        <v>2184</v>
      </c>
      <c r="D9547">
        <v>0</v>
      </c>
      <c r="E9547">
        <v>107</v>
      </c>
      <c r="F9547" s="15" t="s">
        <v>21</v>
      </c>
      <c r="G9547">
        <v>0</v>
      </c>
      <c r="L9547">
        <v>810</v>
      </c>
      <c r="M9547">
        <v>1220</v>
      </c>
      <c r="N9547">
        <v>460</v>
      </c>
      <c r="T9547" s="15"/>
      <c r="V9547">
        <v>1</v>
      </c>
    </row>
    <row r="9548" spans="1:24" x14ac:dyDescent="0.35">
      <c r="A9548" s="4">
        <v>45658</v>
      </c>
      <c r="B9548" s="15" t="s">
        <v>2917</v>
      </c>
      <c r="C9548" s="15" t="s">
        <v>559</v>
      </c>
      <c r="D9548">
        <v>0</v>
      </c>
      <c r="E9548">
        <v>124</v>
      </c>
      <c r="F9548" s="15" t="s">
        <v>21</v>
      </c>
      <c r="G9548">
        <v>0</v>
      </c>
      <c r="L9548">
        <v>1250</v>
      </c>
      <c r="M9548">
        <v>6205</v>
      </c>
      <c r="N9548">
        <v>22301</v>
      </c>
      <c r="Q9548">
        <v>0</v>
      </c>
      <c r="T9548" s="15"/>
      <c r="V9548">
        <v>1</v>
      </c>
      <c r="X9548">
        <v>1</v>
      </c>
    </row>
    <row r="9549" spans="1:24" x14ac:dyDescent="0.35">
      <c r="A9549" s="4">
        <v>45659</v>
      </c>
      <c r="B9549" s="15" t="s">
        <v>2917</v>
      </c>
      <c r="C9549" s="15" t="s">
        <v>559</v>
      </c>
      <c r="D9549">
        <v>0</v>
      </c>
      <c r="E9549">
        <v>124</v>
      </c>
      <c r="F9549" s="15" t="s">
        <v>21</v>
      </c>
      <c r="G9549">
        <v>0</v>
      </c>
      <c r="L9549">
        <v>1230</v>
      </c>
      <c r="M9549">
        <v>505</v>
      </c>
      <c r="N9549">
        <v>23026</v>
      </c>
      <c r="Q9549">
        <v>0</v>
      </c>
      <c r="T9549" s="15"/>
      <c r="V9549">
        <v>1</v>
      </c>
    </row>
    <row r="9550" spans="1:24" x14ac:dyDescent="0.35">
      <c r="A9550" s="4">
        <v>45660</v>
      </c>
      <c r="B9550" s="15" t="s">
        <v>2917</v>
      </c>
      <c r="C9550" s="15" t="s">
        <v>559</v>
      </c>
      <c r="D9550">
        <v>0</v>
      </c>
      <c r="E9550">
        <v>124</v>
      </c>
      <c r="F9550" s="15" t="s">
        <v>21</v>
      </c>
      <c r="G9550">
        <v>0</v>
      </c>
      <c r="L9550">
        <v>1020</v>
      </c>
      <c r="M9550">
        <v>4625</v>
      </c>
      <c r="N9550">
        <v>19421</v>
      </c>
      <c r="Q9550">
        <v>0</v>
      </c>
      <c r="T9550" s="15"/>
      <c r="V9550">
        <v>1</v>
      </c>
    </row>
    <row r="9551" spans="1:24" x14ac:dyDescent="0.35">
      <c r="A9551" s="4">
        <v>45637</v>
      </c>
      <c r="B9551" s="15" t="s">
        <v>2918</v>
      </c>
      <c r="C9551" s="15" t="s">
        <v>962</v>
      </c>
      <c r="D9551">
        <v>0</v>
      </c>
      <c r="E9551">
        <v>111</v>
      </c>
      <c r="F9551" s="15" t="s">
        <v>21</v>
      </c>
      <c r="G9551">
        <v>0</v>
      </c>
      <c r="L9551">
        <v>560</v>
      </c>
      <c r="M9551">
        <v>360</v>
      </c>
      <c r="N9551">
        <v>40182</v>
      </c>
      <c r="Q9551">
        <v>21</v>
      </c>
      <c r="T9551" s="15"/>
      <c r="V9551">
        <v>1</v>
      </c>
      <c r="X9551">
        <v>1</v>
      </c>
    </row>
    <row r="9552" spans="1:24" x14ac:dyDescent="0.35">
      <c r="A9552" s="4">
        <v>45638</v>
      </c>
      <c r="B9552" s="15" t="s">
        <v>2918</v>
      </c>
      <c r="C9552" s="15" t="s">
        <v>962</v>
      </c>
      <c r="D9552">
        <v>0</v>
      </c>
      <c r="E9552">
        <v>111</v>
      </c>
      <c r="F9552" s="15" t="s">
        <v>21</v>
      </c>
      <c r="G9552">
        <v>0</v>
      </c>
      <c r="L9552">
        <v>360</v>
      </c>
      <c r="M9552">
        <v>385</v>
      </c>
      <c r="N9552">
        <v>40157</v>
      </c>
      <c r="Q9552">
        <v>21</v>
      </c>
      <c r="T9552" s="15"/>
      <c r="V9552">
        <v>1</v>
      </c>
    </row>
    <row r="9553" spans="1:24" x14ac:dyDescent="0.35">
      <c r="A9553" s="4">
        <v>45639</v>
      </c>
      <c r="B9553" s="15" t="s">
        <v>2918</v>
      </c>
      <c r="C9553" s="15" t="s">
        <v>962</v>
      </c>
      <c r="D9553">
        <v>0</v>
      </c>
      <c r="E9553">
        <v>111</v>
      </c>
      <c r="F9553" s="15" t="s">
        <v>21</v>
      </c>
      <c r="G9553">
        <v>0</v>
      </c>
      <c r="L9553">
        <v>760</v>
      </c>
      <c r="M9553">
        <v>390</v>
      </c>
      <c r="N9553">
        <v>40527</v>
      </c>
      <c r="Q9553">
        <v>21</v>
      </c>
      <c r="T9553" s="15"/>
      <c r="V9553">
        <v>1</v>
      </c>
    </row>
    <row r="9554" spans="1:24" x14ac:dyDescent="0.35">
      <c r="A9554" s="4">
        <v>45619</v>
      </c>
      <c r="B9554" s="15" t="s">
        <v>2919</v>
      </c>
      <c r="C9554" s="15" t="s">
        <v>186</v>
      </c>
      <c r="D9554">
        <v>1</v>
      </c>
      <c r="E9554">
        <v>104</v>
      </c>
      <c r="F9554" s="15" t="s">
        <v>21</v>
      </c>
      <c r="G9554">
        <v>0</v>
      </c>
      <c r="L9554">
        <v>910</v>
      </c>
      <c r="M9554">
        <v>1000</v>
      </c>
      <c r="N9554">
        <v>195750</v>
      </c>
      <c r="Q9554">
        <v>5</v>
      </c>
      <c r="T9554" s="15"/>
      <c r="V9554">
        <v>1</v>
      </c>
      <c r="X9554">
        <v>1</v>
      </c>
    </row>
    <row r="9555" spans="1:24" x14ac:dyDescent="0.35">
      <c r="A9555" s="4">
        <v>45620</v>
      </c>
      <c r="B9555" s="15" t="s">
        <v>2919</v>
      </c>
      <c r="C9555" s="15" t="s">
        <v>186</v>
      </c>
      <c r="D9555">
        <v>1</v>
      </c>
      <c r="E9555">
        <v>104</v>
      </c>
      <c r="F9555" s="15" t="s">
        <v>21</v>
      </c>
      <c r="G9555">
        <v>0</v>
      </c>
      <c r="L9555">
        <v>410</v>
      </c>
      <c r="N9555">
        <v>196160</v>
      </c>
      <c r="Q9555">
        <v>5</v>
      </c>
      <c r="T9555" s="15"/>
      <c r="V9555">
        <v>1</v>
      </c>
    </row>
    <row r="9556" spans="1:24" x14ac:dyDescent="0.35">
      <c r="A9556" s="4">
        <v>45621</v>
      </c>
      <c r="B9556" s="15" t="s">
        <v>2919</v>
      </c>
      <c r="C9556" s="15" t="s">
        <v>186</v>
      </c>
      <c r="D9556">
        <v>1</v>
      </c>
      <c r="E9556">
        <v>104</v>
      </c>
      <c r="F9556" s="15" t="s">
        <v>21</v>
      </c>
      <c r="G9556">
        <v>0</v>
      </c>
      <c r="L9556">
        <v>910</v>
      </c>
      <c r="M9556">
        <v>1000</v>
      </c>
      <c r="N9556">
        <v>196070</v>
      </c>
      <c r="Q9556">
        <v>5</v>
      </c>
      <c r="T9556" s="15"/>
      <c r="V9556">
        <v>1</v>
      </c>
    </row>
    <row r="9557" spans="1:24" x14ac:dyDescent="0.35">
      <c r="A9557" s="4">
        <v>45658</v>
      </c>
      <c r="B9557" s="15" t="s">
        <v>2917</v>
      </c>
      <c r="C9557" s="15" t="s">
        <v>2369</v>
      </c>
      <c r="D9557">
        <v>3</v>
      </c>
      <c r="E9557">
        <v>99</v>
      </c>
      <c r="F9557" s="15" t="s">
        <v>44</v>
      </c>
      <c r="G9557">
        <v>0</v>
      </c>
      <c r="L9557">
        <v>200</v>
      </c>
      <c r="N9557">
        <v>213</v>
      </c>
      <c r="Q9557">
        <v>5</v>
      </c>
      <c r="T9557" s="15"/>
      <c r="V9557">
        <v>1</v>
      </c>
      <c r="X9557">
        <v>1</v>
      </c>
    </row>
    <row r="9558" spans="1:24" x14ac:dyDescent="0.35">
      <c r="A9558" s="4">
        <v>45659</v>
      </c>
      <c r="B9558" s="15" t="s">
        <v>2917</v>
      </c>
      <c r="C9558" s="15" t="s">
        <v>2369</v>
      </c>
      <c r="D9558">
        <v>3</v>
      </c>
      <c r="E9558">
        <v>99</v>
      </c>
      <c r="F9558" s="15" t="s">
        <v>44</v>
      </c>
      <c r="G9558">
        <v>0</v>
      </c>
      <c r="L9558">
        <v>320</v>
      </c>
      <c r="M9558">
        <v>500</v>
      </c>
      <c r="N9558">
        <v>33</v>
      </c>
      <c r="Q9558">
        <v>5</v>
      </c>
      <c r="T9558" s="15"/>
      <c r="V9558">
        <v>1</v>
      </c>
    </row>
    <row r="9559" spans="1:24" x14ac:dyDescent="0.35">
      <c r="A9559" s="4">
        <v>45660</v>
      </c>
      <c r="B9559" s="15" t="s">
        <v>2917</v>
      </c>
      <c r="C9559" s="15" t="s">
        <v>2369</v>
      </c>
      <c r="D9559">
        <v>3</v>
      </c>
      <c r="E9559">
        <v>99</v>
      </c>
      <c r="F9559" s="15" t="s">
        <v>44</v>
      </c>
      <c r="G9559">
        <v>0</v>
      </c>
      <c r="L9559">
        <v>100</v>
      </c>
      <c r="N9559">
        <v>133</v>
      </c>
      <c r="Q9559">
        <v>5</v>
      </c>
      <c r="T9559" s="15"/>
      <c r="V9559">
        <v>1</v>
      </c>
    </row>
    <row r="9560" spans="1:24" x14ac:dyDescent="0.35">
      <c r="A9560" s="4">
        <v>45787</v>
      </c>
      <c r="B9560" s="15" t="s">
        <v>3339</v>
      </c>
      <c r="C9560" s="15" t="s">
        <v>964</v>
      </c>
      <c r="D9560">
        <v>2</v>
      </c>
      <c r="E9560">
        <v>105</v>
      </c>
      <c r="F9560" s="15" t="s">
        <v>21</v>
      </c>
      <c r="G9560">
        <v>0</v>
      </c>
      <c r="L9560">
        <v>420</v>
      </c>
      <c r="N9560">
        <v>8979</v>
      </c>
      <c r="Q9560">
        <v>1</v>
      </c>
      <c r="T9560" s="15"/>
      <c r="V9560">
        <v>1</v>
      </c>
      <c r="X9560">
        <v>1</v>
      </c>
    </row>
    <row r="9561" spans="1:24" x14ac:dyDescent="0.35">
      <c r="A9561" s="4">
        <v>45788</v>
      </c>
      <c r="B9561" s="15" t="s">
        <v>3339</v>
      </c>
      <c r="C9561" s="15" t="s">
        <v>964</v>
      </c>
      <c r="D9561">
        <v>2</v>
      </c>
      <c r="E9561">
        <v>105</v>
      </c>
      <c r="F9561" s="15" t="s">
        <v>21</v>
      </c>
      <c r="G9561">
        <v>0</v>
      </c>
      <c r="L9561">
        <v>160</v>
      </c>
      <c r="N9561">
        <v>9139</v>
      </c>
      <c r="Q9561">
        <v>1</v>
      </c>
      <c r="T9561" s="15"/>
      <c r="V9561">
        <v>1</v>
      </c>
    </row>
    <row r="9562" spans="1:24" x14ac:dyDescent="0.35">
      <c r="A9562" s="4">
        <v>45789</v>
      </c>
      <c r="B9562" s="15" t="s">
        <v>3339</v>
      </c>
      <c r="C9562" s="15" t="s">
        <v>964</v>
      </c>
      <c r="D9562">
        <v>2</v>
      </c>
      <c r="E9562">
        <v>105</v>
      </c>
      <c r="F9562" s="15" t="s">
        <v>21</v>
      </c>
      <c r="G9562">
        <v>0</v>
      </c>
      <c r="L9562">
        <v>505</v>
      </c>
      <c r="N9562">
        <v>9644</v>
      </c>
      <c r="Q9562">
        <v>1</v>
      </c>
      <c r="T9562" s="15"/>
      <c r="V9562">
        <v>1</v>
      </c>
    </row>
    <row r="9563" spans="1:24" x14ac:dyDescent="0.35">
      <c r="A9563" s="4">
        <v>45790</v>
      </c>
      <c r="B9563" s="15" t="s">
        <v>3339</v>
      </c>
      <c r="C9563" s="15" t="s">
        <v>964</v>
      </c>
      <c r="D9563">
        <v>2</v>
      </c>
      <c r="E9563">
        <v>105</v>
      </c>
      <c r="F9563" s="15" t="s">
        <v>21</v>
      </c>
      <c r="G9563">
        <v>0</v>
      </c>
      <c r="L9563">
        <v>260</v>
      </c>
      <c r="N9563">
        <v>9904</v>
      </c>
      <c r="Q9563">
        <v>1</v>
      </c>
      <c r="T9563" s="15"/>
      <c r="V9563">
        <v>1</v>
      </c>
    </row>
    <row r="9564" spans="1:24" x14ac:dyDescent="0.35">
      <c r="A9564" s="4">
        <v>45741</v>
      </c>
      <c r="B9564" s="15" t="s">
        <v>3191</v>
      </c>
      <c r="C9564" s="15" t="s">
        <v>411</v>
      </c>
      <c r="D9564">
        <v>10</v>
      </c>
      <c r="E9564">
        <v>115</v>
      </c>
      <c r="F9564" s="15" t="s">
        <v>21</v>
      </c>
      <c r="G9564">
        <v>0</v>
      </c>
      <c r="L9564">
        <v>960</v>
      </c>
      <c r="M9564">
        <v>25</v>
      </c>
      <c r="N9564">
        <v>6350</v>
      </c>
      <c r="Q9564">
        <v>13</v>
      </c>
      <c r="T9564" s="15"/>
      <c r="V9564">
        <v>1</v>
      </c>
      <c r="X9564">
        <v>1</v>
      </c>
    </row>
    <row r="9565" spans="1:24" x14ac:dyDescent="0.35">
      <c r="A9565" s="4">
        <v>45742</v>
      </c>
      <c r="B9565" s="15" t="s">
        <v>3191</v>
      </c>
      <c r="C9565" s="15" t="s">
        <v>411</v>
      </c>
      <c r="D9565">
        <v>10</v>
      </c>
      <c r="E9565">
        <v>115</v>
      </c>
      <c r="F9565" s="15" t="s">
        <v>21</v>
      </c>
      <c r="G9565">
        <v>0</v>
      </c>
      <c r="L9565">
        <v>360</v>
      </c>
      <c r="M9565">
        <v>25</v>
      </c>
      <c r="N9565">
        <v>6685</v>
      </c>
      <c r="Q9565">
        <v>13</v>
      </c>
      <c r="T9565" s="15"/>
      <c r="V9565">
        <v>1</v>
      </c>
    </row>
    <row r="9566" spans="1:24" x14ac:dyDescent="0.35">
      <c r="A9566" s="4">
        <v>45743</v>
      </c>
      <c r="B9566" s="15" t="s">
        <v>3191</v>
      </c>
      <c r="C9566" s="15" t="s">
        <v>411</v>
      </c>
      <c r="D9566">
        <v>10</v>
      </c>
      <c r="E9566">
        <v>115</v>
      </c>
      <c r="F9566" s="15" t="s">
        <v>21</v>
      </c>
      <c r="G9566">
        <v>0</v>
      </c>
      <c r="L9566">
        <v>860</v>
      </c>
      <c r="M9566">
        <v>75</v>
      </c>
      <c r="N9566">
        <v>7470</v>
      </c>
      <c r="Q9566">
        <v>13</v>
      </c>
      <c r="T9566" s="15"/>
      <c r="V9566">
        <v>1</v>
      </c>
    </row>
    <row r="9567" spans="1:24" x14ac:dyDescent="0.35">
      <c r="A9567" s="4">
        <v>45637</v>
      </c>
      <c r="B9567" s="15" t="s">
        <v>2918</v>
      </c>
      <c r="C9567" s="15" t="s">
        <v>26</v>
      </c>
      <c r="D9567">
        <v>13</v>
      </c>
      <c r="E9567">
        <v>121</v>
      </c>
      <c r="F9567" s="15" t="s">
        <v>21</v>
      </c>
      <c r="G9567">
        <v>0</v>
      </c>
      <c r="L9567">
        <v>300</v>
      </c>
      <c r="N9567">
        <v>8322</v>
      </c>
      <c r="Q9567">
        <v>5</v>
      </c>
      <c r="T9567" s="15"/>
      <c r="V9567">
        <v>1</v>
      </c>
      <c r="X9567">
        <v>1</v>
      </c>
    </row>
    <row r="9568" spans="1:24" x14ac:dyDescent="0.35">
      <c r="A9568" s="4">
        <v>45639</v>
      </c>
      <c r="B9568" s="15" t="s">
        <v>2918</v>
      </c>
      <c r="C9568" s="15" t="s">
        <v>26</v>
      </c>
      <c r="D9568">
        <v>13</v>
      </c>
      <c r="E9568">
        <v>121</v>
      </c>
      <c r="F9568" s="15" t="s">
        <v>21</v>
      </c>
      <c r="G9568">
        <v>0</v>
      </c>
      <c r="L9568">
        <v>1160</v>
      </c>
      <c r="M9568">
        <v>50</v>
      </c>
      <c r="N9568">
        <v>9432</v>
      </c>
      <c r="Q9568">
        <v>5</v>
      </c>
      <c r="T9568" s="15"/>
      <c r="V9568">
        <v>1</v>
      </c>
    </row>
    <row r="9569" spans="1:24" x14ac:dyDescent="0.35">
      <c r="A9569" s="4">
        <v>45637</v>
      </c>
      <c r="B9569" s="15" t="s">
        <v>2918</v>
      </c>
      <c r="C9569" s="15" t="s">
        <v>641</v>
      </c>
      <c r="D9569">
        <v>0</v>
      </c>
      <c r="E9569">
        <v>102</v>
      </c>
      <c r="F9569" s="15" t="s">
        <v>21</v>
      </c>
      <c r="G9569">
        <v>0</v>
      </c>
      <c r="L9569">
        <v>520</v>
      </c>
      <c r="N9569">
        <v>5108</v>
      </c>
      <c r="Q9569">
        <v>21</v>
      </c>
      <c r="T9569" s="15"/>
      <c r="V9569">
        <v>1</v>
      </c>
      <c r="X9569">
        <v>1</v>
      </c>
    </row>
    <row r="9570" spans="1:24" x14ac:dyDescent="0.35">
      <c r="A9570" s="4">
        <v>45638</v>
      </c>
      <c r="B9570" s="15" t="s">
        <v>2918</v>
      </c>
      <c r="C9570" s="15" t="s">
        <v>641</v>
      </c>
      <c r="D9570">
        <v>1</v>
      </c>
      <c r="E9570">
        <v>102</v>
      </c>
      <c r="F9570" s="15" t="s">
        <v>21</v>
      </c>
      <c r="G9570">
        <v>0</v>
      </c>
      <c r="L9570">
        <v>620</v>
      </c>
      <c r="N9570">
        <v>5728</v>
      </c>
      <c r="P9570">
        <v>16</v>
      </c>
      <c r="Q9570">
        <v>5</v>
      </c>
      <c r="T9570" s="15"/>
      <c r="V9570">
        <v>1</v>
      </c>
    </row>
    <row r="9571" spans="1:24" x14ac:dyDescent="0.35">
      <c r="A9571" s="4">
        <v>45639</v>
      </c>
      <c r="B9571" s="15" t="s">
        <v>2918</v>
      </c>
      <c r="C9571" s="15" t="s">
        <v>641</v>
      </c>
      <c r="D9571">
        <v>1</v>
      </c>
      <c r="E9571">
        <v>102</v>
      </c>
      <c r="F9571" s="15" t="s">
        <v>21</v>
      </c>
      <c r="G9571">
        <v>0</v>
      </c>
      <c r="L9571">
        <v>820</v>
      </c>
      <c r="N9571">
        <v>6548</v>
      </c>
      <c r="Q9571">
        <v>5</v>
      </c>
      <c r="T9571" s="15"/>
      <c r="V9571">
        <v>1</v>
      </c>
    </row>
    <row r="9572" spans="1:24" x14ac:dyDescent="0.35">
      <c r="A9572" s="4">
        <v>45770</v>
      </c>
      <c r="B9572" s="15" t="s">
        <v>3229</v>
      </c>
      <c r="C9572" s="15" t="s">
        <v>2336</v>
      </c>
      <c r="D9572">
        <v>10</v>
      </c>
      <c r="E9572">
        <v>127</v>
      </c>
      <c r="F9572" s="15" t="s">
        <v>21</v>
      </c>
      <c r="G9572">
        <v>0</v>
      </c>
      <c r="L9572">
        <v>520</v>
      </c>
      <c r="N9572">
        <v>100430</v>
      </c>
      <c r="Q9572">
        <v>5</v>
      </c>
      <c r="T9572" s="15"/>
      <c r="V9572">
        <v>1</v>
      </c>
      <c r="X9572">
        <v>1</v>
      </c>
    </row>
    <row r="9573" spans="1:24" x14ac:dyDescent="0.35">
      <c r="A9573" s="4">
        <v>45771</v>
      </c>
      <c r="B9573" s="15" t="s">
        <v>3229</v>
      </c>
      <c r="C9573" s="15" t="s">
        <v>2336</v>
      </c>
      <c r="D9573">
        <v>10</v>
      </c>
      <c r="E9573">
        <v>127</v>
      </c>
      <c r="F9573" s="15" t="s">
        <v>21</v>
      </c>
      <c r="G9573">
        <v>0</v>
      </c>
      <c r="L9573">
        <v>700</v>
      </c>
      <c r="N9573">
        <v>101130</v>
      </c>
      <c r="Q9573">
        <v>5</v>
      </c>
      <c r="T9573" s="15"/>
      <c r="V9573">
        <v>1</v>
      </c>
    </row>
    <row r="9574" spans="1:24" x14ac:dyDescent="0.35">
      <c r="A9574" s="4">
        <v>45639</v>
      </c>
      <c r="B9574" s="15" t="s">
        <v>2918</v>
      </c>
      <c r="C9574" s="15" t="s">
        <v>2925</v>
      </c>
      <c r="D9574">
        <v>0</v>
      </c>
      <c r="E9574">
        <v>85</v>
      </c>
      <c r="F9574" s="15" t="s">
        <v>22</v>
      </c>
      <c r="G9574">
        <v>0</v>
      </c>
      <c r="L9574">
        <v>2500</v>
      </c>
      <c r="N9574">
        <v>97225</v>
      </c>
      <c r="T9574" s="15"/>
      <c r="V9574">
        <v>1</v>
      </c>
      <c r="X9574">
        <v>1</v>
      </c>
    </row>
    <row r="9575" spans="1:24" x14ac:dyDescent="0.35">
      <c r="A9575" s="4">
        <v>45713</v>
      </c>
      <c r="B9575" s="15" t="s">
        <v>2916</v>
      </c>
      <c r="C9575" s="15" t="s">
        <v>335</v>
      </c>
      <c r="D9575">
        <v>3</v>
      </c>
      <c r="E9575">
        <v>124</v>
      </c>
      <c r="F9575" s="15" t="s">
        <v>21</v>
      </c>
      <c r="G9575">
        <v>0</v>
      </c>
      <c r="L9575">
        <v>280</v>
      </c>
      <c r="M9575">
        <v>25</v>
      </c>
      <c r="N9575">
        <v>283172</v>
      </c>
      <c r="Q9575">
        <v>1</v>
      </c>
      <c r="T9575" s="15"/>
      <c r="V9575">
        <v>1</v>
      </c>
      <c r="X9575">
        <v>1</v>
      </c>
    </row>
    <row r="9576" spans="1:24" x14ac:dyDescent="0.35">
      <c r="A9576" s="4">
        <v>45714</v>
      </c>
      <c r="B9576" s="15" t="s">
        <v>2916</v>
      </c>
      <c r="C9576" s="15" t="s">
        <v>335</v>
      </c>
      <c r="D9576">
        <v>3</v>
      </c>
      <c r="E9576">
        <v>124</v>
      </c>
      <c r="F9576" s="15" t="s">
        <v>21</v>
      </c>
      <c r="G9576">
        <v>0</v>
      </c>
      <c r="L9576">
        <v>2160</v>
      </c>
      <c r="M9576">
        <v>2100</v>
      </c>
      <c r="N9576">
        <v>283232</v>
      </c>
      <c r="Q9576">
        <v>1</v>
      </c>
      <c r="T9576" s="15"/>
      <c r="V9576">
        <v>1</v>
      </c>
    </row>
    <row r="9577" spans="1:24" x14ac:dyDescent="0.35">
      <c r="A9577" s="4">
        <v>45715</v>
      </c>
      <c r="B9577" s="15" t="s">
        <v>2916</v>
      </c>
      <c r="C9577" s="15" t="s">
        <v>335</v>
      </c>
      <c r="D9577">
        <v>3</v>
      </c>
      <c r="E9577">
        <v>124</v>
      </c>
      <c r="F9577" s="15" t="s">
        <v>21</v>
      </c>
      <c r="G9577">
        <v>0</v>
      </c>
      <c r="L9577">
        <v>730</v>
      </c>
      <c r="M9577">
        <v>150</v>
      </c>
      <c r="N9577">
        <v>283812</v>
      </c>
      <c r="Q9577">
        <v>1</v>
      </c>
      <c r="T9577" s="15"/>
      <c r="V9577">
        <v>1</v>
      </c>
    </row>
    <row r="9578" spans="1:24" x14ac:dyDescent="0.35">
      <c r="A9578" s="4">
        <v>45716</v>
      </c>
      <c r="B9578" s="15" t="s">
        <v>2916</v>
      </c>
      <c r="C9578" s="15" t="s">
        <v>335</v>
      </c>
      <c r="D9578">
        <v>3</v>
      </c>
      <c r="E9578">
        <v>124</v>
      </c>
      <c r="F9578" s="15" t="s">
        <v>21</v>
      </c>
      <c r="G9578">
        <v>0</v>
      </c>
      <c r="L9578">
        <v>1545</v>
      </c>
      <c r="M9578">
        <v>75</v>
      </c>
      <c r="N9578">
        <v>285282</v>
      </c>
      <c r="Q9578">
        <v>1</v>
      </c>
      <c r="T9578" s="15"/>
      <c r="V9578">
        <v>1</v>
      </c>
    </row>
    <row r="9579" spans="1:24" x14ac:dyDescent="0.35">
      <c r="A9579" s="4">
        <v>45741</v>
      </c>
      <c r="B9579" s="15" t="s">
        <v>3191</v>
      </c>
      <c r="C9579" s="15" t="s">
        <v>1455</v>
      </c>
      <c r="D9579">
        <v>0</v>
      </c>
      <c r="E9579">
        <v>125</v>
      </c>
      <c r="F9579" s="15" t="s">
        <v>21</v>
      </c>
      <c r="G9579">
        <v>0</v>
      </c>
      <c r="L9579">
        <v>105</v>
      </c>
      <c r="N9579">
        <v>273</v>
      </c>
      <c r="Q9579">
        <v>1</v>
      </c>
      <c r="T9579" s="15"/>
      <c r="V9579">
        <v>1</v>
      </c>
      <c r="X9579">
        <v>1</v>
      </c>
    </row>
    <row r="9580" spans="1:24" x14ac:dyDescent="0.35">
      <c r="A9580" s="4">
        <v>45742</v>
      </c>
      <c r="B9580" s="15" t="s">
        <v>3191</v>
      </c>
      <c r="C9580" s="15" t="s">
        <v>1455</v>
      </c>
      <c r="D9580">
        <v>0</v>
      </c>
      <c r="E9580">
        <v>125</v>
      </c>
      <c r="F9580" s="15" t="s">
        <v>21</v>
      </c>
      <c r="G9580">
        <v>0</v>
      </c>
      <c r="L9580">
        <v>330</v>
      </c>
      <c r="M9580">
        <v>25</v>
      </c>
      <c r="N9580">
        <v>578</v>
      </c>
      <c r="Q9580">
        <v>1</v>
      </c>
      <c r="T9580" s="15"/>
      <c r="V9580">
        <v>1</v>
      </c>
    </row>
    <row r="9581" spans="1:24" x14ac:dyDescent="0.35">
      <c r="A9581" s="4">
        <v>45743</v>
      </c>
      <c r="B9581" s="15" t="s">
        <v>3191</v>
      </c>
      <c r="C9581" s="15" t="s">
        <v>1455</v>
      </c>
      <c r="D9581">
        <v>0</v>
      </c>
      <c r="E9581">
        <v>125</v>
      </c>
      <c r="F9581" s="15" t="s">
        <v>21</v>
      </c>
      <c r="G9581">
        <v>0</v>
      </c>
      <c r="L9581">
        <v>1170</v>
      </c>
      <c r="N9581">
        <v>1748</v>
      </c>
      <c r="Q9581">
        <v>1</v>
      </c>
      <c r="T9581" s="15"/>
      <c r="V9581">
        <v>1</v>
      </c>
    </row>
    <row r="9582" spans="1:24" x14ac:dyDescent="0.35">
      <c r="A9582" s="4">
        <v>45787</v>
      </c>
      <c r="B9582" s="15" t="s">
        <v>3339</v>
      </c>
      <c r="C9582" s="15" t="s">
        <v>1204</v>
      </c>
      <c r="D9582">
        <v>15</v>
      </c>
      <c r="E9582">
        <v>130</v>
      </c>
      <c r="F9582" s="15" t="s">
        <v>24</v>
      </c>
      <c r="G9582">
        <v>0</v>
      </c>
      <c r="L9582">
        <v>8670</v>
      </c>
      <c r="M9582">
        <v>4300</v>
      </c>
      <c r="N9582">
        <v>5052</v>
      </c>
      <c r="P9582">
        <v>4</v>
      </c>
      <c r="Q9582">
        <v>2</v>
      </c>
      <c r="T9582" s="15"/>
      <c r="V9582">
        <v>1</v>
      </c>
      <c r="X9582">
        <v>1</v>
      </c>
    </row>
    <row r="9583" spans="1:24" x14ac:dyDescent="0.35">
      <c r="A9583" s="4">
        <v>45788</v>
      </c>
      <c r="B9583" s="15" t="s">
        <v>3339</v>
      </c>
      <c r="C9583" s="15" t="s">
        <v>1204</v>
      </c>
      <c r="D9583">
        <v>15</v>
      </c>
      <c r="E9583">
        <v>130</v>
      </c>
      <c r="F9583" s="15" t="s">
        <v>24</v>
      </c>
      <c r="G9583">
        <v>0</v>
      </c>
      <c r="L9583">
        <v>905</v>
      </c>
      <c r="M9583">
        <v>1150</v>
      </c>
      <c r="N9583">
        <v>4807</v>
      </c>
      <c r="Q9583">
        <v>2</v>
      </c>
      <c r="T9583" s="15"/>
      <c r="V9583">
        <v>1</v>
      </c>
    </row>
    <row r="9584" spans="1:24" x14ac:dyDescent="0.35">
      <c r="A9584" s="4">
        <v>45789</v>
      </c>
      <c r="B9584" s="15" t="s">
        <v>3339</v>
      </c>
      <c r="C9584" s="15" t="s">
        <v>1204</v>
      </c>
      <c r="D9584">
        <v>15</v>
      </c>
      <c r="E9584">
        <v>130</v>
      </c>
      <c r="F9584" s="15" t="s">
        <v>24</v>
      </c>
      <c r="G9584">
        <v>0</v>
      </c>
      <c r="L9584">
        <v>2410</v>
      </c>
      <c r="M9584">
        <v>925</v>
      </c>
      <c r="N9584">
        <v>6292</v>
      </c>
      <c r="Q9584">
        <v>2</v>
      </c>
      <c r="T9584" s="15"/>
      <c r="V9584">
        <v>1</v>
      </c>
    </row>
    <row r="9585" spans="1:24" x14ac:dyDescent="0.35">
      <c r="A9585" s="4">
        <v>45790</v>
      </c>
      <c r="B9585" s="15" t="s">
        <v>3339</v>
      </c>
      <c r="C9585" s="15" t="s">
        <v>1204</v>
      </c>
      <c r="D9585">
        <v>15</v>
      </c>
      <c r="E9585">
        <v>130</v>
      </c>
      <c r="F9585" s="15" t="s">
        <v>24</v>
      </c>
      <c r="G9585">
        <v>0</v>
      </c>
      <c r="L9585">
        <v>7070</v>
      </c>
      <c r="M9585">
        <v>1250</v>
      </c>
      <c r="N9585">
        <v>12112</v>
      </c>
      <c r="Q9585">
        <v>2</v>
      </c>
      <c r="T9585" s="15"/>
      <c r="V9585">
        <v>1</v>
      </c>
    </row>
    <row r="9586" spans="1:24" x14ac:dyDescent="0.35">
      <c r="A9586" s="4">
        <v>45619</v>
      </c>
      <c r="B9586" s="15" t="s">
        <v>2919</v>
      </c>
      <c r="C9586" s="15" t="s">
        <v>1551</v>
      </c>
      <c r="D9586">
        <v>2</v>
      </c>
      <c r="E9586">
        <v>103</v>
      </c>
      <c r="F9586" s="15" t="s">
        <v>21</v>
      </c>
      <c r="G9586">
        <v>0</v>
      </c>
      <c r="L9586">
        <v>1160</v>
      </c>
      <c r="M9586">
        <v>325</v>
      </c>
      <c r="N9586">
        <v>2049</v>
      </c>
      <c r="Q9586">
        <v>0</v>
      </c>
      <c r="T9586" s="15"/>
      <c r="V9586">
        <v>1</v>
      </c>
      <c r="X9586">
        <v>1</v>
      </c>
    </row>
    <row r="9587" spans="1:24" x14ac:dyDescent="0.35">
      <c r="A9587" s="4">
        <v>45620</v>
      </c>
      <c r="B9587" s="15" t="s">
        <v>2919</v>
      </c>
      <c r="C9587" s="15" t="s">
        <v>1551</v>
      </c>
      <c r="D9587">
        <v>2</v>
      </c>
      <c r="E9587">
        <v>103</v>
      </c>
      <c r="F9587" s="15" t="s">
        <v>21</v>
      </c>
      <c r="G9587">
        <v>0</v>
      </c>
      <c r="L9587">
        <v>560</v>
      </c>
      <c r="N9587">
        <v>2609</v>
      </c>
      <c r="Q9587">
        <v>0</v>
      </c>
      <c r="T9587" s="15"/>
      <c r="V9587">
        <v>1</v>
      </c>
    </row>
    <row r="9588" spans="1:24" x14ac:dyDescent="0.35">
      <c r="A9588" s="4">
        <v>45732</v>
      </c>
      <c r="B9588" s="15" t="s">
        <v>3133</v>
      </c>
      <c r="C9588" s="15" t="s">
        <v>1133</v>
      </c>
      <c r="D9588">
        <v>12</v>
      </c>
      <c r="E9588">
        <v>119</v>
      </c>
      <c r="F9588" s="15" t="s">
        <v>21</v>
      </c>
      <c r="G9588">
        <v>0</v>
      </c>
      <c r="L9588">
        <v>1000</v>
      </c>
      <c r="M9588">
        <v>50</v>
      </c>
      <c r="N9588">
        <v>14271</v>
      </c>
      <c r="Q9588">
        <v>21</v>
      </c>
      <c r="T9588" s="15"/>
      <c r="V9588">
        <v>1</v>
      </c>
      <c r="X9588">
        <v>1</v>
      </c>
    </row>
    <row r="9589" spans="1:24" x14ac:dyDescent="0.35">
      <c r="A9589" s="4">
        <v>45770</v>
      </c>
      <c r="B9589" s="15" t="s">
        <v>3229</v>
      </c>
      <c r="C9589" s="15" t="s">
        <v>1789</v>
      </c>
      <c r="D9589">
        <v>9</v>
      </c>
      <c r="E9589">
        <v>124</v>
      </c>
      <c r="F9589" s="15" t="s">
        <v>21</v>
      </c>
      <c r="G9589">
        <v>0</v>
      </c>
      <c r="L9589">
        <v>1060</v>
      </c>
      <c r="M9589">
        <v>175</v>
      </c>
      <c r="N9589">
        <v>20542</v>
      </c>
      <c r="Q9589">
        <v>1</v>
      </c>
      <c r="T9589" s="15"/>
      <c r="V9589">
        <v>1</v>
      </c>
      <c r="X9589">
        <v>1</v>
      </c>
    </row>
    <row r="9590" spans="1:24" x14ac:dyDescent="0.35">
      <c r="A9590" s="4">
        <v>45771</v>
      </c>
      <c r="B9590" s="15" t="s">
        <v>3229</v>
      </c>
      <c r="C9590" s="15" t="s">
        <v>1789</v>
      </c>
      <c r="D9590">
        <v>9</v>
      </c>
      <c r="E9590">
        <v>124</v>
      </c>
      <c r="F9590" s="15" t="s">
        <v>21</v>
      </c>
      <c r="G9590">
        <v>0</v>
      </c>
      <c r="L9590">
        <v>1220</v>
      </c>
      <c r="M9590">
        <v>300</v>
      </c>
      <c r="N9590">
        <v>21462</v>
      </c>
      <c r="Q9590">
        <v>1</v>
      </c>
      <c r="T9590" s="15"/>
      <c r="V9590">
        <v>1</v>
      </c>
    </row>
    <row r="9591" spans="1:24" x14ac:dyDescent="0.35">
      <c r="A9591" s="4">
        <v>45731</v>
      </c>
      <c r="B9591" s="15" t="s">
        <v>3133</v>
      </c>
      <c r="C9591" s="15" t="s">
        <v>30</v>
      </c>
      <c r="D9591">
        <v>7</v>
      </c>
      <c r="E9591">
        <v>115</v>
      </c>
      <c r="F9591" s="15" t="s">
        <v>21</v>
      </c>
      <c r="G9591">
        <v>0</v>
      </c>
      <c r="L9591">
        <v>360</v>
      </c>
      <c r="N9591">
        <v>7645</v>
      </c>
      <c r="Q9591">
        <v>0</v>
      </c>
      <c r="T9591" s="15"/>
      <c r="V9591">
        <v>1</v>
      </c>
      <c r="X9591">
        <v>1</v>
      </c>
    </row>
    <row r="9592" spans="1:24" x14ac:dyDescent="0.35">
      <c r="A9592" s="4">
        <v>45742</v>
      </c>
      <c r="B9592" s="15" t="s">
        <v>3191</v>
      </c>
      <c r="C9592" s="15" t="s">
        <v>30</v>
      </c>
      <c r="D9592">
        <v>7</v>
      </c>
      <c r="E9592">
        <v>115</v>
      </c>
      <c r="F9592" s="15" t="s">
        <v>21</v>
      </c>
      <c r="G9592">
        <v>0</v>
      </c>
      <c r="L9592">
        <v>1520</v>
      </c>
      <c r="N9592">
        <v>12695</v>
      </c>
      <c r="Q9592">
        <v>0</v>
      </c>
      <c r="T9592" s="15"/>
      <c r="V9592">
        <v>1</v>
      </c>
      <c r="X9592">
        <v>1</v>
      </c>
    </row>
    <row r="9593" spans="1:24" x14ac:dyDescent="0.35">
      <c r="A9593" s="4">
        <v>45713</v>
      </c>
      <c r="B9593" s="15" t="s">
        <v>2916</v>
      </c>
      <c r="C9593" s="15" t="s">
        <v>1309</v>
      </c>
      <c r="D9593">
        <v>12</v>
      </c>
      <c r="E9593">
        <v>116</v>
      </c>
      <c r="F9593" s="15" t="s">
        <v>21</v>
      </c>
      <c r="G9593">
        <v>0</v>
      </c>
      <c r="L9593">
        <v>110</v>
      </c>
      <c r="N9593">
        <v>71503</v>
      </c>
      <c r="T9593" s="15"/>
      <c r="V9593">
        <v>1</v>
      </c>
      <c r="X9593">
        <v>1</v>
      </c>
    </row>
    <row r="9594" spans="1:24" x14ac:dyDescent="0.35">
      <c r="A9594" s="4">
        <v>45714</v>
      </c>
      <c r="B9594" s="15" t="s">
        <v>2916</v>
      </c>
      <c r="C9594" s="15" t="s">
        <v>1309</v>
      </c>
      <c r="D9594">
        <v>12</v>
      </c>
      <c r="E9594">
        <v>116</v>
      </c>
      <c r="F9594" s="15" t="s">
        <v>21</v>
      </c>
      <c r="G9594">
        <v>0</v>
      </c>
      <c r="L9594">
        <v>910</v>
      </c>
      <c r="N9594">
        <v>72413</v>
      </c>
      <c r="T9594" s="15"/>
      <c r="V9594">
        <v>1</v>
      </c>
    </row>
    <row r="9595" spans="1:24" x14ac:dyDescent="0.35">
      <c r="A9595" s="4">
        <v>45715</v>
      </c>
      <c r="B9595" s="15" t="s">
        <v>2916</v>
      </c>
      <c r="C9595" s="15" t="s">
        <v>1309</v>
      </c>
      <c r="D9595">
        <v>12</v>
      </c>
      <c r="E9595">
        <v>116</v>
      </c>
      <c r="F9595" s="15" t="s">
        <v>21</v>
      </c>
      <c r="G9595">
        <v>0</v>
      </c>
      <c r="L9595">
        <v>660</v>
      </c>
      <c r="N9595">
        <v>73073</v>
      </c>
      <c r="T9595" s="15"/>
      <c r="V9595">
        <v>1</v>
      </c>
    </row>
    <row r="9596" spans="1:24" x14ac:dyDescent="0.35">
      <c r="A9596" s="4">
        <v>45780</v>
      </c>
      <c r="B9596" s="15" t="s">
        <v>3275</v>
      </c>
      <c r="C9596" s="15" t="s">
        <v>1309</v>
      </c>
      <c r="D9596">
        <v>12</v>
      </c>
      <c r="E9596">
        <v>116</v>
      </c>
      <c r="F9596" s="15" t="s">
        <v>21</v>
      </c>
      <c r="G9596">
        <v>0</v>
      </c>
      <c r="L9596">
        <v>1260</v>
      </c>
      <c r="N9596">
        <v>90381</v>
      </c>
      <c r="T9596" s="15"/>
      <c r="V9596">
        <v>1</v>
      </c>
      <c r="X9596">
        <v>1</v>
      </c>
    </row>
    <row r="9597" spans="1:24" x14ac:dyDescent="0.35">
      <c r="A9597" s="4">
        <v>45781</v>
      </c>
      <c r="B9597" s="15" t="s">
        <v>3275</v>
      </c>
      <c r="C9597" s="15" t="s">
        <v>1309</v>
      </c>
      <c r="D9597">
        <v>12</v>
      </c>
      <c r="E9597">
        <v>116</v>
      </c>
      <c r="F9597" s="15" t="s">
        <v>21</v>
      </c>
      <c r="G9597">
        <v>0</v>
      </c>
      <c r="L9597">
        <v>340</v>
      </c>
      <c r="M9597">
        <v>2202</v>
      </c>
      <c r="N9597">
        <v>88519</v>
      </c>
      <c r="T9597" s="15"/>
      <c r="V9597">
        <v>1</v>
      </c>
    </row>
    <row r="9598" spans="1:24" x14ac:dyDescent="0.35">
      <c r="A9598" s="4">
        <v>45782</v>
      </c>
      <c r="B9598" s="15" t="s">
        <v>3275</v>
      </c>
      <c r="C9598" s="15" t="s">
        <v>1309</v>
      </c>
      <c r="D9598">
        <v>12</v>
      </c>
      <c r="E9598">
        <v>116</v>
      </c>
      <c r="F9598" s="15" t="s">
        <v>21</v>
      </c>
      <c r="G9598">
        <v>0</v>
      </c>
      <c r="L9598">
        <v>880</v>
      </c>
      <c r="M9598">
        <v>588</v>
      </c>
      <c r="N9598">
        <v>88811</v>
      </c>
      <c r="T9598" s="15"/>
      <c r="V9598">
        <v>1</v>
      </c>
    </row>
    <row r="9599" spans="1:24" x14ac:dyDescent="0.35">
      <c r="A9599" s="4">
        <v>45731</v>
      </c>
      <c r="B9599" s="15" t="s">
        <v>3133</v>
      </c>
      <c r="C9599" s="15" t="s">
        <v>3135</v>
      </c>
      <c r="D9599">
        <v>0</v>
      </c>
      <c r="E9599">
        <v>37</v>
      </c>
      <c r="F9599" s="15" t="s">
        <v>22</v>
      </c>
      <c r="G9599">
        <v>0</v>
      </c>
      <c r="N9599">
        <v>29861</v>
      </c>
      <c r="T9599" s="15"/>
      <c r="V9599">
        <v>1</v>
      </c>
      <c r="X9599">
        <v>1</v>
      </c>
    </row>
    <row r="9600" spans="1:24" x14ac:dyDescent="0.35">
      <c r="A9600" s="4">
        <v>45787</v>
      </c>
      <c r="B9600" s="15" t="s">
        <v>3339</v>
      </c>
      <c r="C9600" s="15" t="s">
        <v>2225</v>
      </c>
      <c r="D9600">
        <v>0</v>
      </c>
      <c r="E9600">
        <v>110</v>
      </c>
      <c r="F9600" s="15" t="s">
        <v>21</v>
      </c>
      <c r="G9600">
        <v>0</v>
      </c>
      <c r="L9600">
        <v>1685</v>
      </c>
      <c r="M9600">
        <v>4100</v>
      </c>
      <c r="N9600">
        <v>1536</v>
      </c>
      <c r="Q9600">
        <v>1</v>
      </c>
      <c r="T9600" s="15"/>
      <c r="V9600">
        <v>1</v>
      </c>
      <c r="X9600">
        <v>1</v>
      </c>
    </row>
    <row r="9601" spans="1:24" x14ac:dyDescent="0.35">
      <c r="A9601" s="4">
        <v>45788</v>
      </c>
      <c r="B9601" s="15" t="s">
        <v>3339</v>
      </c>
      <c r="C9601" s="15" t="s">
        <v>2225</v>
      </c>
      <c r="D9601">
        <v>0</v>
      </c>
      <c r="E9601">
        <v>110</v>
      </c>
      <c r="F9601" s="15" t="s">
        <v>21</v>
      </c>
      <c r="G9601">
        <v>0</v>
      </c>
      <c r="L9601">
        <v>950</v>
      </c>
      <c r="M9601">
        <v>100</v>
      </c>
      <c r="N9601">
        <v>2386</v>
      </c>
      <c r="Q9601">
        <v>1</v>
      </c>
      <c r="T9601" s="15"/>
      <c r="V9601">
        <v>1</v>
      </c>
    </row>
    <row r="9602" spans="1:24" x14ac:dyDescent="0.35">
      <c r="A9602" s="4">
        <v>45789</v>
      </c>
      <c r="B9602" s="15" t="s">
        <v>3339</v>
      </c>
      <c r="C9602" s="15" t="s">
        <v>2225</v>
      </c>
      <c r="D9602">
        <v>0</v>
      </c>
      <c r="E9602">
        <v>110</v>
      </c>
      <c r="F9602" s="15" t="s">
        <v>21</v>
      </c>
      <c r="G9602">
        <v>0</v>
      </c>
      <c r="L9602">
        <v>1555</v>
      </c>
      <c r="M9602">
        <v>175</v>
      </c>
      <c r="N9602">
        <v>3766</v>
      </c>
      <c r="Q9602">
        <v>1</v>
      </c>
      <c r="T9602" s="15"/>
      <c r="V9602">
        <v>1</v>
      </c>
    </row>
    <row r="9603" spans="1:24" x14ac:dyDescent="0.35">
      <c r="A9603" s="4">
        <v>45790</v>
      </c>
      <c r="B9603" s="15" t="s">
        <v>3339</v>
      </c>
      <c r="C9603" s="15" t="s">
        <v>2225</v>
      </c>
      <c r="D9603">
        <v>0</v>
      </c>
      <c r="E9603">
        <v>110</v>
      </c>
      <c r="F9603" s="15" t="s">
        <v>21</v>
      </c>
      <c r="G9603">
        <v>0</v>
      </c>
      <c r="L9603">
        <v>1785</v>
      </c>
      <c r="M9603">
        <v>1175</v>
      </c>
      <c r="N9603">
        <v>4376</v>
      </c>
      <c r="Q9603">
        <v>1</v>
      </c>
      <c r="T9603" s="15"/>
      <c r="V9603">
        <v>1</v>
      </c>
    </row>
    <row r="9604" spans="1:24" x14ac:dyDescent="0.35">
      <c r="A9604" s="4">
        <v>45730</v>
      </c>
      <c r="B9604" s="15" t="s">
        <v>3133</v>
      </c>
      <c r="C9604" s="15" t="s">
        <v>2574</v>
      </c>
      <c r="D9604">
        <v>12</v>
      </c>
      <c r="E9604">
        <v>103</v>
      </c>
      <c r="F9604" s="15" t="s">
        <v>21</v>
      </c>
      <c r="G9604">
        <v>0</v>
      </c>
      <c r="L9604">
        <v>1500</v>
      </c>
      <c r="M9604">
        <v>60</v>
      </c>
      <c r="N9604">
        <v>137207</v>
      </c>
      <c r="T9604" s="15"/>
      <c r="V9604">
        <v>1</v>
      </c>
      <c r="X9604">
        <v>1</v>
      </c>
    </row>
    <row r="9605" spans="1:24" x14ac:dyDescent="0.35">
      <c r="A9605" s="4">
        <v>45731</v>
      </c>
      <c r="B9605" s="15" t="s">
        <v>3133</v>
      </c>
      <c r="C9605" s="15" t="s">
        <v>2574</v>
      </c>
      <c r="D9605">
        <v>12</v>
      </c>
      <c r="E9605">
        <v>103</v>
      </c>
      <c r="F9605" s="15" t="s">
        <v>21</v>
      </c>
      <c r="G9605">
        <v>0</v>
      </c>
      <c r="L9605">
        <v>100</v>
      </c>
      <c r="M9605">
        <v>80</v>
      </c>
      <c r="N9605">
        <v>137227</v>
      </c>
      <c r="T9605" s="15"/>
      <c r="V9605">
        <v>1</v>
      </c>
    </row>
    <row r="9606" spans="1:24" x14ac:dyDescent="0.35">
      <c r="A9606" s="4">
        <v>45732</v>
      </c>
      <c r="B9606" s="15" t="s">
        <v>3133</v>
      </c>
      <c r="C9606" s="15" t="s">
        <v>2574</v>
      </c>
      <c r="D9606">
        <v>12</v>
      </c>
      <c r="E9606">
        <v>103</v>
      </c>
      <c r="F9606" s="15" t="s">
        <v>21</v>
      </c>
      <c r="G9606">
        <v>0</v>
      </c>
      <c r="L9606">
        <v>240</v>
      </c>
      <c r="N9606">
        <v>137467</v>
      </c>
      <c r="T9606" s="15"/>
      <c r="V9606">
        <v>1</v>
      </c>
    </row>
    <row r="9607" spans="1:24" x14ac:dyDescent="0.35">
      <c r="A9607" s="4">
        <v>45780</v>
      </c>
      <c r="B9607" s="15" t="s">
        <v>3275</v>
      </c>
      <c r="C9607" s="15" t="s">
        <v>1875</v>
      </c>
      <c r="D9607">
        <v>8</v>
      </c>
      <c r="E9607">
        <v>100</v>
      </c>
      <c r="F9607" s="15" t="s">
        <v>21</v>
      </c>
      <c r="G9607">
        <v>0</v>
      </c>
      <c r="L9607">
        <v>260</v>
      </c>
      <c r="M9607">
        <v>300</v>
      </c>
      <c r="N9607">
        <v>35991</v>
      </c>
      <c r="Q9607">
        <v>0</v>
      </c>
      <c r="T9607" s="15"/>
      <c r="V9607">
        <v>1</v>
      </c>
      <c r="X9607">
        <v>1</v>
      </c>
    </row>
    <row r="9608" spans="1:24" x14ac:dyDescent="0.35">
      <c r="A9608" s="4">
        <v>45781</v>
      </c>
      <c r="B9608" s="15" t="s">
        <v>3275</v>
      </c>
      <c r="C9608" s="15" t="s">
        <v>1875</v>
      </c>
      <c r="D9608">
        <v>8</v>
      </c>
      <c r="E9608">
        <v>100</v>
      </c>
      <c r="F9608" s="15" t="s">
        <v>21</v>
      </c>
      <c r="G9608">
        <v>0</v>
      </c>
      <c r="L9608">
        <v>260</v>
      </c>
      <c r="N9608">
        <v>36251</v>
      </c>
      <c r="Q9608">
        <v>0</v>
      </c>
      <c r="T9608" s="15"/>
      <c r="V9608">
        <v>1</v>
      </c>
    </row>
    <row r="9609" spans="1:24" x14ac:dyDescent="0.35">
      <c r="A9609" s="4">
        <v>45782</v>
      </c>
      <c r="B9609" s="15" t="s">
        <v>3275</v>
      </c>
      <c r="C9609" s="15" t="s">
        <v>1875</v>
      </c>
      <c r="D9609">
        <v>8</v>
      </c>
      <c r="E9609">
        <v>100</v>
      </c>
      <c r="F9609" s="15" t="s">
        <v>21</v>
      </c>
      <c r="G9609">
        <v>0</v>
      </c>
      <c r="L9609">
        <v>460</v>
      </c>
      <c r="N9609">
        <v>36711</v>
      </c>
      <c r="Q9609">
        <v>0</v>
      </c>
      <c r="T9609" s="15"/>
      <c r="V9609">
        <v>1</v>
      </c>
    </row>
    <row r="9610" spans="1:24" x14ac:dyDescent="0.35">
      <c r="A9610" s="4">
        <v>45713</v>
      </c>
      <c r="B9610" s="15" t="s">
        <v>2916</v>
      </c>
      <c r="C9610" s="15" t="s">
        <v>880</v>
      </c>
      <c r="D9610">
        <v>11</v>
      </c>
      <c r="E9610">
        <v>130</v>
      </c>
      <c r="F9610" s="15" t="s">
        <v>29</v>
      </c>
      <c r="G9610">
        <v>0</v>
      </c>
      <c r="L9610">
        <v>870</v>
      </c>
      <c r="M9610">
        <v>265</v>
      </c>
      <c r="N9610">
        <v>2551</v>
      </c>
      <c r="Q9610">
        <v>1</v>
      </c>
      <c r="T9610" s="15"/>
      <c r="V9610">
        <v>1</v>
      </c>
      <c r="X9610">
        <v>1</v>
      </c>
    </row>
    <row r="9611" spans="1:24" x14ac:dyDescent="0.35">
      <c r="A9611" s="4">
        <v>45714</v>
      </c>
      <c r="B9611" s="15" t="s">
        <v>2916</v>
      </c>
      <c r="C9611" s="15" t="s">
        <v>880</v>
      </c>
      <c r="D9611">
        <v>11</v>
      </c>
      <c r="E9611">
        <v>130</v>
      </c>
      <c r="F9611" s="15" t="s">
        <v>29</v>
      </c>
      <c r="G9611">
        <v>0</v>
      </c>
      <c r="L9611">
        <v>1005</v>
      </c>
      <c r="M9611">
        <v>225</v>
      </c>
      <c r="N9611">
        <v>3321</v>
      </c>
      <c r="Q9611">
        <v>1</v>
      </c>
      <c r="T9611" s="15"/>
      <c r="V9611">
        <v>1</v>
      </c>
    </row>
    <row r="9612" spans="1:24" x14ac:dyDescent="0.35">
      <c r="A9612" s="4">
        <v>45715</v>
      </c>
      <c r="B9612" s="15" t="s">
        <v>2916</v>
      </c>
      <c r="C9612" s="15" t="s">
        <v>880</v>
      </c>
      <c r="D9612">
        <v>11</v>
      </c>
      <c r="E9612">
        <v>130</v>
      </c>
      <c r="F9612" s="15" t="s">
        <v>29</v>
      </c>
      <c r="G9612">
        <v>0</v>
      </c>
      <c r="L9612">
        <v>1360</v>
      </c>
      <c r="M9612">
        <v>3175</v>
      </c>
      <c r="N9612">
        <v>1506</v>
      </c>
      <c r="Q9612">
        <v>1</v>
      </c>
      <c r="T9612" s="15"/>
      <c r="V9612">
        <v>1</v>
      </c>
    </row>
    <row r="9613" spans="1:24" x14ac:dyDescent="0.35">
      <c r="A9613" s="4">
        <v>45716</v>
      </c>
      <c r="B9613" s="15" t="s">
        <v>2916</v>
      </c>
      <c r="C9613" s="15" t="s">
        <v>880</v>
      </c>
      <c r="D9613">
        <v>11</v>
      </c>
      <c r="E9613">
        <v>130</v>
      </c>
      <c r="F9613" s="15" t="s">
        <v>29</v>
      </c>
      <c r="G9613">
        <v>0</v>
      </c>
      <c r="L9613">
        <v>1070</v>
      </c>
      <c r="M9613">
        <v>2205</v>
      </c>
      <c r="N9613">
        <v>371</v>
      </c>
      <c r="Q9613">
        <v>1</v>
      </c>
      <c r="T9613" s="15"/>
      <c r="V9613">
        <v>1</v>
      </c>
    </row>
    <row r="9614" spans="1:24" x14ac:dyDescent="0.35">
      <c r="A9614" s="4">
        <v>45730</v>
      </c>
      <c r="B9614" s="15" t="s">
        <v>3133</v>
      </c>
      <c r="C9614" s="15" t="s">
        <v>567</v>
      </c>
      <c r="D9614">
        <v>1</v>
      </c>
      <c r="E9614">
        <v>130</v>
      </c>
      <c r="F9614" s="15" t="s">
        <v>21</v>
      </c>
      <c r="G9614">
        <v>0</v>
      </c>
      <c r="L9614">
        <v>705</v>
      </c>
      <c r="M9614">
        <v>660</v>
      </c>
      <c r="N9614">
        <v>5007</v>
      </c>
      <c r="Q9614">
        <v>5</v>
      </c>
      <c r="T9614" s="15"/>
      <c r="V9614">
        <v>1</v>
      </c>
      <c r="X9614">
        <v>1</v>
      </c>
    </row>
    <row r="9615" spans="1:24" x14ac:dyDescent="0.35">
      <c r="A9615" s="4">
        <v>45731</v>
      </c>
      <c r="B9615" s="15" t="s">
        <v>3133</v>
      </c>
      <c r="C9615" s="15" t="s">
        <v>567</v>
      </c>
      <c r="D9615">
        <v>1</v>
      </c>
      <c r="E9615">
        <v>130</v>
      </c>
      <c r="F9615" s="15" t="s">
        <v>21</v>
      </c>
      <c r="G9615">
        <v>0</v>
      </c>
      <c r="L9615">
        <v>1275</v>
      </c>
      <c r="M9615">
        <v>1798</v>
      </c>
      <c r="N9615">
        <v>4484</v>
      </c>
      <c r="Q9615">
        <v>5</v>
      </c>
      <c r="T9615" s="15"/>
      <c r="V9615">
        <v>1</v>
      </c>
    </row>
    <row r="9616" spans="1:24" x14ac:dyDescent="0.35">
      <c r="A9616" s="4">
        <v>45732</v>
      </c>
      <c r="B9616" s="15" t="s">
        <v>3133</v>
      </c>
      <c r="C9616" s="15" t="s">
        <v>567</v>
      </c>
      <c r="D9616">
        <v>1</v>
      </c>
      <c r="E9616">
        <v>130</v>
      </c>
      <c r="F9616" s="15" t="s">
        <v>21</v>
      </c>
      <c r="G9616">
        <v>0</v>
      </c>
      <c r="L9616">
        <v>1760</v>
      </c>
      <c r="M9616">
        <v>2390</v>
      </c>
      <c r="N9616">
        <v>3854</v>
      </c>
      <c r="Q9616">
        <v>5</v>
      </c>
      <c r="T9616" s="15"/>
      <c r="V9616">
        <v>1</v>
      </c>
    </row>
    <row r="9617" spans="1:24" x14ac:dyDescent="0.35">
      <c r="A9617" s="4">
        <v>45741</v>
      </c>
      <c r="B9617" s="15" t="s">
        <v>3191</v>
      </c>
      <c r="C9617" s="15" t="s">
        <v>973</v>
      </c>
      <c r="D9617">
        <v>0</v>
      </c>
      <c r="E9617">
        <v>106</v>
      </c>
      <c r="F9617" s="15" t="s">
        <v>21</v>
      </c>
      <c r="G9617">
        <v>0</v>
      </c>
      <c r="L9617">
        <v>1320</v>
      </c>
      <c r="M9617">
        <v>650</v>
      </c>
      <c r="N9617">
        <v>15019</v>
      </c>
      <c r="Q9617">
        <v>21</v>
      </c>
      <c r="T9617" s="15"/>
      <c r="V9617">
        <v>1</v>
      </c>
      <c r="X9617">
        <v>1</v>
      </c>
    </row>
    <row r="9618" spans="1:24" x14ac:dyDescent="0.35">
      <c r="A9618" s="4">
        <v>45742</v>
      </c>
      <c r="B9618" s="15" t="s">
        <v>3191</v>
      </c>
      <c r="C9618" s="15" t="s">
        <v>973</v>
      </c>
      <c r="D9618">
        <v>0</v>
      </c>
      <c r="E9618">
        <v>106</v>
      </c>
      <c r="F9618" s="15" t="s">
        <v>21</v>
      </c>
      <c r="G9618">
        <v>0</v>
      </c>
      <c r="L9618">
        <v>2170</v>
      </c>
      <c r="M9618">
        <v>425</v>
      </c>
      <c r="N9618">
        <v>16764</v>
      </c>
      <c r="Q9618">
        <v>21</v>
      </c>
      <c r="T9618" s="15"/>
      <c r="V9618">
        <v>1</v>
      </c>
    </row>
    <row r="9619" spans="1:24" x14ac:dyDescent="0.35">
      <c r="A9619" s="4">
        <v>45743</v>
      </c>
      <c r="B9619" s="15" t="s">
        <v>3191</v>
      </c>
      <c r="C9619" s="15" t="s">
        <v>973</v>
      </c>
      <c r="D9619">
        <v>0</v>
      </c>
      <c r="E9619">
        <v>106</v>
      </c>
      <c r="F9619" s="15" t="s">
        <v>21</v>
      </c>
      <c r="G9619">
        <v>0</v>
      </c>
      <c r="L9619">
        <v>1220</v>
      </c>
      <c r="M9619">
        <v>2125</v>
      </c>
      <c r="N9619">
        <v>15859</v>
      </c>
      <c r="Q9619">
        <v>21</v>
      </c>
      <c r="T9619" s="15"/>
      <c r="V9619">
        <v>1</v>
      </c>
    </row>
    <row r="9620" spans="1:24" x14ac:dyDescent="0.35">
      <c r="A9620" s="4">
        <v>45658</v>
      </c>
      <c r="B9620" s="15" t="s">
        <v>2917</v>
      </c>
      <c r="C9620" s="15" t="s">
        <v>2263</v>
      </c>
      <c r="D9620">
        <v>0</v>
      </c>
      <c r="E9620">
        <v>121</v>
      </c>
      <c r="F9620" s="15" t="s">
        <v>21</v>
      </c>
      <c r="G9620">
        <v>0</v>
      </c>
      <c r="L9620">
        <v>1320</v>
      </c>
      <c r="M9620">
        <v>1000</v>
      </c>
      <c r="N9620">
        <v>25191</v>
      </c>
      <c r="Q9620">
        <v>0</v>
      </c>
      <c r="T9620" s="15"/>
      <c r="V9620">
        <v>1</v>
      </c>
      <c r="X9620">
        <v>1</v>
      </c>
    </row>
    <row r="9621" spans="1:24" x14ac:dyDescent="0.35">
      <c r="A9621" s="4">
        <v>45659</v>
      </c>
      <c r="B9621" s="15" t="s">
        <v>2917</v>
      </c>
      <c r="C9621" s="15" t="s">
        <v>2263</v>
      </c>
      <c r="D9621">
        <v>0</v>
      </c>
      <c r="E9621">
        <v>121</v>
      </c>
      <c r="F9621" s="15" t="s">
        <v>21</v>
      </c>
      <c r="G9621">
        <v>0</v>
      </c>
      <c r="L9621">
        <v>995</v>
      </c>
      <c r="M9621">
        <v>1000</v>
      </c>
      <c r="N9621">
        <v>25186</v>
      </c>
      <c r="Q9621">
        <v>0</v>
      </c>
      <c r="T9621" s="15"/>
      <c r="V9621">
        <v>1</v>
      </c>
    </row>
    <row r="9622" spans="1:24" x14ac:dyDescent="0.35">
      <c r="A9622" s="4">
        <v>45660</v>
      </c>
      <c r="B9622" s="15" t="s">
        <v>2917</v>
      </c>
      <c r="C9622" s="15" t="s">
        <v>2263</v>
      </c>
      <c r="D9622">
        <v>0</v>
      </c>
      <c r="E9622">
        <v>121</v>
      </c>
      <c r="F9622" s="15" t="s">
        <v>21</v>
      </c>
      <c r="G9622">
        <v>0</v>
      </c>
      <c r="L9622">
        <v>750</v>
      </c>
      <c r="M9622">
        <v>1000</v>
      </c>
      <c r="N9622">
        <v>24936</v>
      </c>
      <c r="Q9622">
        <v>0</v>
      </c>
      <c r="T9622" s="15"/>
      <c r="V9622">
        <v>1</v>
      </c>
    </row>
    <row r="9623" spans="1:24" x14ac:dyDescent="0.35">
      <c r="A9623" s="4">
        <v>45730</v>
      </c>
      <c r="B9623" s="15" t="s">
        <v>3133</v>
      </c>
      <c r="C9623" s="15" t="s">
        <v>2263</v>
      </c>
      <c r="D9623">
        <v>0</v>
      </c>
      <c r="E9623">
        <v>121</v>
      </c>
      <c r="F9623" s="15" t="s">
        <v>21</v>
      </c>
      <c r="G9623">
        <v>0</v>
      </c>
      <c r="L9623">
        <v>450</v>
      </c>
      <c r="M9623">
        <v>1000</v>
      </c>
      <c r="N9623">
        <v>36191</v>
      </c>
      <c r="Q9623">
        <v>0</v>
      </c>
      <c r="T9623" s="15"/>
      <c r="V9623">
        <v>1</v>
      </c>
      <c r="X9623">
        <v>1</v>
      </c>
    </row>
    <row r="9624" spans="1:24" x14ac:dyDescent="0.35">
      <c r="A9624" s="4">
        <v>45731</v>
      </c>
      <c r="B9624" s="15" t="s">
        <v>3133</v>
      </c>
      <c r="C9624" s="15" t="s">
        <v>2263</v>
      </c>
      <c r="D9624">
        <v>0</v>
      </c>
      <c r="E9624">
        <v>121</v>
      </c>
      <c r="F9624" s="15" t="s">
        <v>21</v>
      </c>
      <c r="G9624">
        <v>0</v>
      </c>
      <c r="L9624">
        <v>260</v>
      </c>
      <c r="M9624">
        <v>1000</v>
      </c>
      <c r="N9624">
        <v>35451</v>
      </c>
      <c r="Q9624">
        <v>0</v>
      </c>
      <c r="T9624" s="15"/>
      <c r="V9624">
        <v>1</v>
      </c>
    </row>
    <row r="9625" spans="1:24" x14ac:dyDescent="0.35">
      <c r="A9625" s="4">
        <v>45732</v>
      </c>
      <c r="B9625" s="15" t="s">
        <v>3133</v>
      </c>
      <c r="C9625" s="15" t="s">
        <v>2263</v>
      </c>
      <c r="D9625">
        <v>0</v>
      </c>
      <c r="E9625">
        <v>121</v>
      </c>
      <c r="F9625" s="15" t="s">
        <v>21</v>
      </c>
      <c r="G9625">
        <v>0</v>
      </c>
      <c r="L9625">
        <v>1310</v>
      </c>
      <c r="M9625">
        <v>1000</v>
      </c>
      <c r="N9625">
        <v>35761</v>
      </c>
      <c r="Q9625">
        <v>0</v>
      </c>
      <c r="T9625" s="15"/>
      <c r="V9625">
        <v>1</v>
      </c>
    </row>
    <row r="9626" spans="1:24" x14ac:dyDescent="0.35">
      <c r="A9626" s="4">
        <v>45713</v>
      </c>
      <c r="B9626" s="15" t="s">
        <v>2916</v>
      </c>
      <c r="C9626" s="15" t="s">
        <v>650</v>
      </c>
      <c r="D9626">
        <v>8</v>
      </c>
      <c r="E9626">
        <v>116</v>
      </c>
      <c r="F9626" s="15" t="s">
        <v>21</v>
      </c>
      <c r="G9626">
        <v>0</v>
      </c>
      <c r="L9626">
        <v>1305</v>
      </c>
      <c r="N9626">
        <v>5923</v>
      </c>
      <c r="T9626" s="15"/>
      <c r="V9626">
        <v>1</v>
      </c>
      <c r="X9626">
        <v>1</v>
      </c>
    </row>
    <row r="9627" spans="1:24" x14ac:dyDescent="0.35">
      <c r="A9627" s="4">
        <v>45714</v>
      </c>
      <c r="B9627" s="15" t="s">
        <v>2916</v>
      </c>
      <c r="C9627" s="15" t="s">
        <v>650</v>
      </c>
      <c r="D9627">
        <v>8</v>
      </c>
      <c r="E9627">
        <v>116</v>
      </c>
      <c r="F9627" s="15" t="s">
        <v>21</v>
      </c>
      <c r="G9627">
        <v>0</v>
      </c>
      <c r="L9627">
        <v>720</v>
      </c>
      <c r="N9627">
        <v>6643</v>
      </c>
      <c r="T9627" s="15"/>
      <c r="V9627">
        <v>1</v>
      </c>
    </row>
    <row r="9628" spans="1:24" x14ac:dyDescent="0.35">
      <c r="A9628" s="4">
        <v>45715</v>
      </c>
      <c r="B9628" s="15" t="s">
        <v>2916</v>
      </c>
      <c r="C9628" s="15" t="s">
        <v>650</v>
      </c>
      <c r="D9628">
        <v>8</v>
      </c>
      <c r="E9628">
        <v>116</v>
      </c>
      <c r="F9628" s="15" t="s">
        <v>21</v>
      </c>
      <c r="G9628">
        <v>0</v>
      </c>
      <c r="L9628">
        <v>520</v>
      </c>
      <c r="M9628">
        <v>1000</v>
      </c>
      <c r="N9628">
        <v>6163</v>
      </c>
      <c r="T9628" s="15"/>
      <c r="V9628">
        <v>1</v>
      </c>
    </row>
    <row r="9629" spans="1:24" x14ac:dyDescent="0.35">
      <c r="A9629" s="4">
        <v>45716</v>
      </c>
      <c r="B9629" s="15" t="s">
        <v>2916</v>
      </c>
      <c r="C9629" s="15" t="s">
        <v>650</v>
      </c>
      <c r="D9629">
        <v>8</v>
      </c>
      <c r="E9629">
        <v>116</v>
      </c>
      <c r="F9629" s="15" t="s">
        <v>21</v>
      </c>
      <c r="G9629">
        <v>0</v>
      </c>
      <c r="L9629">
        <v>670</v>
      </c>
      <c r="M9629">
        <v>1000</v>
      </c>
      <c r="N9629">
        <v>5833</v>
      </c>
      <c r="T9629" s="15"/>
      <c r="V9629">
        <v>1</v>
      </c>
    </row>
    <row r="9630" spans="1:24" x14ac:dyDescent="0.35">
      <c r="A9630" s="4">
        <v>45658</v>
      </c>
      <c r="B9630" s="15" t="s">
        <v>2917</v>
      </c>
      <c r="C9630" s="15" t="s">
        <v>2473</v>
      </c>
      <c r="D9630">
        <v>9</v>
      </c>
      <c r="E9630">
        <v>126</v>
      </c>
      <c r="F9630" s="15" t="s">
        <v>44</v>
      </c>
      <c r="G9630">
        <v>0</v>
      </c>
      <c r="L9630">
        <v>1710</v>
      </c>
      <c r="M9630">
        <v>2650</v>
      </c>
      <c r="N9630">
        <v>1226</v>
      </c>
      <c r="Q9630">
        <v>0</v>
      </c>
      <c r="T9630" s="15"/>
      <c r="V9630">
        <v>1</v>
      </c>
      <c r="X9630">
        <v>1</v>
      </c>
    </row>
    <row r="9631" spans="1:24" x14ac:dyDescent="0.35">
      <c r="A9631" s="4">
        <v>45659</v>
      </c>
      <c r="B9631" s="15" t="s">
        <v>2917</v>
      </c>
      <c r="C9631" s="15" t="s">
        <v>2473</v>
      </c>
      <c r="D9631">
        <v>9</v>
      </c>
      <c r="E9631">
        <v>126</v>
      </c>
      <c r="F9631" s="15" t="s">
        <v>44</v>
      </c>
      <c r="G9631">
        <v>0</v>
      </c>
      <c r="L9631">
        <v>1485</v>
      </c>
      <c r="M9631">
        <v>480</v>
      </c>
      <c r="N9631">
        <v>2231</v>
      </c>
      <c r="Q9631">
        <v>0</v>
      </c>
      <c r="T9631" s="15"/>
      <c r="V9631">
        <v>1</v>
      </c>
    </row>
    <row r="9632" spans="1:24" x14ac:dyDescent="0.35">
      <c r="A9632" s="4">
        <v>45660</v>
      </c>
      <c r="B9632" s="15" t="s">
        <v>2917</v>
      </c>
      <c r="C9632" s="15" t="s">
        <v>2473</v>
      </c>
      <c r="D9632">
        <v>9</v>
      </c>
      <c r="E9632">
        <v>126</v>
      </c>
      <c r="F9632" s="15" t="s">
        <v>44</v>
      </c>
      <c r="G9632">
        <v>0</v>
      </c>
      <c r="L9632">
        <v>1740</v>
      </c>
      <c r="M9632">
        <v>3675</v>
      </c>
      <c r="N9632">
        <v>296</v>
      </c>
      <c r="Q9632">
        <v>0</v>
      </c>
      <c r="T9632" s="15"/>
      <c r="V9632">
        <v>1</v>
      </c>
    </row>
    <row r="9633" spans="1:24" x14ac:dyDescent="0.35">
      <c r="A9633" s="4">
        <v>45730</v>
      </c>
      <c r="B9633" s="15" t="s">
        <v>3133</v>
      </c>
      <c r="C9633" s="15" t="s">
        <v>2473</v>
      </c>
      <c r="D9633">
        <v>9</v>
      </c>
      <c r="E9633">
        <v>127</v>
      </c>
      <c r="F9633" s="15" t="s">
        <v>44</v>
      </c>
      <c r="G9633">
        <v>0</v>
      </c>
      <c r="L9633">
        <v>920</v>
      </c>
      <c r="M9633">
        <v>50</v>
      </c>
      <c r="N9633">
        <v>2161</v>
      </c>
      <c r="Q9633">
        <v>0</v>
      </c>
      <c r="T9633" s="15"/>
      <c r="V9633">
        <v>1</v>
      </c>
      <c r="X9633">
        <v>1</v>
      </c>
    </row>
    <row r="9634" spans="1:24" x14ac:dyDescent="0.35">
      <c r="A9634" s="4">
        <v>45731</v>
      </c>
      <c r="B9634" s="15" t="s">
        <v>3133</v>
      </c>
      <c r="C9634" s="15" t="s">
        <v>2473</v>
      </c>
      <c r="D9634">
        <v>9</v>
      </c>
      <c r="E9634">
        <v>127</v>
      </c>
      <c r="F9634" s="15" t="s">
        <v>44</v>
      </c>
      <c r="G9634">
        <v>0</v>
      </c>
      <c r="L9634">
        <v>1570</v>
      </c>
      <c r="M9634">
        <v>430</v>
      </c>
      <c r="N9634">
        <v>3301</v>
      </c>
      <c r="Q9634">
        <v>0</v>
      </c>
      <c r="T9634" s="15"/>
      <c r="V9634">
        <v>1</v>
      </c>
    </row>
    <row r="9635" spans="1:24" x14ac:dyDescent="0.35">
      <c r="A9635" s="4">
        <v>45732</v>
      </c>
      <c r="B9635" s="15" t="s">
        <v>3133</v>
      </c>
      <c r="C9635" s="15" t="s">
        <v>2473</v>
      </c>
      <c r="D9635">
        <v>9</v>
      </c>
      <c r="E9635">
        <v>127</v>
      </c>
      <c r="F9635" s="15" t="s">
        <v>44</v>
      </c>
      <c r="G9635">
        <v>0</v>
      </c>
      <c r="L9635">
        <v>2350</v>
      </c>
      <c r="M9635">
        <v>830</v>
      </c>
      <c r="N9635">
        <v>4821</v>
      </c>
      <c r="Q9635">
        <v>0</v>
      </c>
      <c r="T9635" s="15"/>
      <c r="V9635">
        <v>1</v>
      </c>
    </row>
    <row r="9636" spans="1:24" x14ac:dyDescent="0.35">
      <c r="A9636" s="4">
        <v>45780</v>
      </c>
      <c r="B9636" s="15" t="s">
        <v>3275</v>
      </c>
      <c r="C9636" s="15" t="s">
        <v>2032</v>
      </c>
      <c r="D9636">
        <v>13</v>
      </c>
      <c r="E9636">
        <v>128</v>
      </c>
      <c r="F9636" s="15" t="s">
        <v>21</v>
      </c>
      <c r="G9636">
        <v>0</v>
      </c>
      <c r="L9636">
        <v>1485</v>
      </c>
      <c r="M9636">
        <v>25</v>
      </c>
      <c r="N9636">
        <v>14420</v>
      </c>
      <c r="Q9636">
        <v>3</v>
      </c>
      <c r="T9636" s="15"/>
      <c r="V9636">
        <v>1</v>
      </c>
      <c r="X9636">
        <v>1</v>
      </c>
    </row>
    <row r="9637" spans="1:24" x14ac:dyDescent="0.35">
      <c r="A9637" s="4">
        <v>45781</v>
      </c>
      <c r="B9637" s="15" t="s">
        <v>3275</v>
      </c>
      <c r="C9637" s="15" t="s">
        <v>2032</v>
      </c>
      <c r="D9637">
        <v>13</v>
      </c>
      <c r="E9637">
        <v>128</v>
      </c>
      <c r="F9637" s="15" t="s">
        <v>21</v>
      </c>
      <c r="G9637">
        <v>0</v>
      </c>
      <c r="L9637">
        <v>720</v>
      </c>
      <c r="M9637">
        <v>100</v>
      </c>
      <c r="N9637">
        <v>15040</v>
      </c>
      <c r="Q9637">
        <v>3</v>
      </c>
      <c r="T9637" s="15"/>
      <c r="V9637">
        <v>1</v>
      </c>
    </row>
    <row r="9638" spans="1:24" x14ac:dyDescent="0.35">
      <c r="A9638" s="4">
        <v>45782</v>
      </c>
      <c r="B9638" s="15" t="s">
        <v>3275</v>
      </c>
      <c r="C9638" s="15" t="s">
        <v>2032</v>
      </c>
      <c r="D9638">
        <v>13</v>
      </c>
      <c r="E9638">
        <v>129</v>
      </c>
      <c r="F9638" s="15" t="s">
        <v>21</v>
      </c>
      <c r="G9638">
        <v>0</v>
      </c>
      <c r="L9638">
        <v>870</v>
      </c>
      <c r="M9638">
        <v>10075</v>
      </c>
      <c r="N9638">
        <v>5835</v>
      </c>
      <c r="Q9638">
        <v>3</v>
      </c>
      <c r="T9638" s="15"/>
      <c r="V9638">
        <v>1</v>
      </c>
    </row>
    <row r="9639" spans="1:24" x14ac:dyDescent="0.35">
      <c r="A9639" s="4">
        <v>45787</v>
      </c>
      <c r="B9639" s="15" t="s">
        <v>3339</v>
      </c>
      <c r="C9639" s="15" t="s">
        <v>2458</v>
      </c>
      <c r="D9639">
        <v>10</v>
      </c>
      <c r="E9639">
        <v>125</v>
      </c>
      <c r="F9639" s="15" t="s">
        <v>21</v>
      </c>
      <c r="G9639">
        <v>0</v>
      </c>
      <c r="L9639">
        <v>900</v>
      </c>
      <c r="M9639">
        <v>15</v>
      </c>
      <c r="N9639">
        <v>33511</v>
      </c>
      <c r="Q9639">
        <v>21</v>
      </c>
      <c r="T9639" s="15"/>
      <c r="V9639">
        <v>1</v>
      </c>
      <c r="X9639">
        <v>1</v>
      </c>
    </row>
    <row r="9640" spans="1:24" x14ac:dyDescent="0.35">
      <c r="A9640" s="4">
        <v>45788</v>
      </c>
      <c r="B9640" s="15" t="s">
        <v>3339</v>
      </c>
      <c r="C9640" s="15" t="s">
        <v>2458</v>
      </c>
      <c r="D9640">
        <v>10</v>
      </c>
      <c r="E9640">
        <v>125</v>
      </c>
      <c r="F9640" s="15" t="s">
        <v>21</v>
      </c>
      <c r="G9640">
        <v>0</v>
      </c>
      <c r="L9640">
        <v>20</v>
      </c>
      <c r="M9640">
        <v>20</v>
      </c>
      <c r="N9640">
        <v>33511</v>
      </c>
      <c r="Q9640">
        <v>21</v>
      </c>
      <c r="T9640" s="15"/>
      <c r="V9640">
        <v>1</v>
      </c>
    </row>
    <row r="9641" spans="1:24" x14ac:dyDescent="0.35">
      <c r="A9641" s="4">
        <v>45658</v>
      </c>
      <c r="B9641" s="15" t="s">
        <v>2917</v>
      </c>
      <c r="C9641" s="15" t="s">
        <v>2227</v>
      </c>
      <c r="D9641">
        <v>0</v>
      </c>
      <c r="E9641">
        <v>112</v>
      </c>
      <c r="F9641" s="15" t="s">
        <v>21</v>
      </c>
      <c r="G9641">
        <v>0</v>
      </c>
      <c r="L9641">
        <v>870</v>
      </c>
      <c r="M9641">
        <v>50</v>
      </c>
      <c r="N9641">
        <v>341368</v>
      </c>
      <c r="Q9641">
        <v>6</v>
      </c>
      <c r="T9641" s="15"/>
      <c r="V9641">
        <v>1</v>
      </c>
      <c r="X9641">
        <v>1</v>
      </c>
    </row>
    <row r="9642" spans="1:24" x14ac:dyDescent="0.35">
      <c r="A9642" s="4">
        <v>45659</v>
      </c>
      <c r="B9642" s="15" t="s">
        <v>2917</v>
      </c>
      <c r="C9642" s="15" t="s">
        <v>2227</v>
      </c>
      <c r="D9642">
        <v>0</v>
      </c>
      <c r="E9642">
        <v>112</v>
      </c>
      <c r="F9642" s="15" t="s">
        <v>21</v>
      </c>
      <c r="G9642">
        <v>0</v>
      </c>
      <c r="L9642">
        <v>640</v>
      </c>
      <c r="N9642">
        <v>342008</v>
      </c>
      <c r="Q9642">
        <v>6</v>
      </c>
      <c r="T9642" s="15"/>
      <c r="V9642">
        <v>1</v>
      </c>
    </row>
    <row r="9643" spans="1:24" x14ac:dyDescent="0.35">
      <c r="A9643" s="4">
        <v>45660</v>
      </c>
      <c r="B9643" s="15" t="s">
        <v>2917</v>
      </c>
      <c r="C9643" s="15" t="s">
        <v>2227</v>
      </c>
      <c r="D9643">
        <v>0</v>
      </c>
      <c r="E9643">
        <v>112</v>
      </c>
      <c r="F9643" s="15" t="s">
        <v>21</v>
      </c>
      <c r="G9643">
        <v>0</v>
      </c>
      <c r="L9643">
        <v>655</v>
      </c>
      <c r="N9643">
        <v>342663</v>
      </c>
      <c r="Q9643">
        <v>6</v>
      </c>
      <c r="T9643" s="15"/>
      <c r="V9643">
        <v>1</v>
      </c>
    </row>
    <row r="9644" spans="1:24" x14ac:dyDescent="0.35">
      <c r="A9644" s="4">
        <v>45730</v>
      </c>
      <c r="B9644" s="15" t="s">
        <v>3133</v>
      </c>
      <c r="C9644" s="15" t="s">
        <v>652</v>
      </c>
      <c r="D9644">
        <v>13</v>
      </c>
      <c r="E9644">
        <v>125</v>
      </c>
      <c r="F9644" s="15" t="s">
        <v>21</v>
      </c>
      <c r="G9644">
        <v>0</v>
      </c>
      <c r="L9644">
        <v>570</v>
      </c>
      <c r="M9644">
        <v>1010</v>
      </c>
      <c r="N9644">
        <v>2004</v>
      </c>
      <c r="Q9644">
        <v>1</v>
      </c>
      <c r="T9644" s="15"/>
      <c r="V9644">
        <v>1</v>
      </c>
      <c r="X9644">
        <v>1</v>
      </c>
    </row>
    <row r="9645" spans="1:24" x14ac:dyDescent="0.35">
      <c r="A9645" s="4">
        <v>45731</v>
      </c>
      <c r="B9645" s="15" t="s">
        <v>3133</v>
      </c>
      <c r="C9645" s="15" t="s">
        <v>652</v>
      </c>
      <c r="D9645">
        <v>13</v>
      </c>
      <c r="E9645">
        <v>125</v>
      </c>
      <c r="F9645" s="15" t="s">
        <v>21</v>
      </c>
      <c r="G9645">
        <v>0</v>
      </c>
      <c r="L9645">
        <v>395</v>
      </c>
      <c r="M9645">
        <v>1259</v>
      </c>
      <c r="N9645">
        <v>1140</v>
      </c>
      <c r="Q9645">
        <v>1</v>
      </c>
      <c r="T9645" s="15"/>
      <c r="V9645">
        <v>1</v>
      </c>
    </row>
    <row r="9646" spans="1:24" x14ac:dyDescent="0.35">
      <c r="A9646" s="4">
        <v>45732</v>
      </c>
      <c r="B9646" s="15" t="s">
        <v>3133</v>
      </c>
      <c r="C9646" s="15" t="s">
        <v>652</v>
      </c>
      <c r="D9646">
        <v>13</v>
      </c>
      <c r="E9646">
        <v>125</v>
      </c>
      <c r="F9646" s="15" t="s">
        <v>21</v>
      </c>
      <c r="G9646">
        <v>0</v>
      </c>
      <c r="L9646">
        <v>1450</v>
      </c>
      <c r="M9646">
        <v>210</v>
      </c>
      <c r="N9646">
        <v>2380</v>
      </c>
      <c r="Q9646">
        <v>1</v>
      </c>
      <c r="T9646" s="15"/>
      <c r="V9646">
        <v>1</v>
      </c>
    </row>
    <row r="9647" spans="1:24" x14ac:dyDescent="0.35">
      <c r="A9647" s="4">
        <v>45780</v>
      </c>
      <c r="B9647" s="15" t="s">
        <v>3275</v>
      </c>
      <c r="C9647" s="15" t="s">
        <v>2672</v>
      </c>
      <c r="D9647">
        <v>5</v>
      </c>
      <c r="E9647">
        <v>108</v>
      </c>
      <c r="F9647" s="15" t="s">
        <v>21</v>
      </c>
      <c r="G9647">
        <v>0</v>
      </c>
      <c r="L9647">
        <v>1585</v>
      </c>
      <c r="M9647">
        <v>4650</v>
      </c>
      <c r="N9647">
        <v>59</v>
      </c>
      <c r="T9647" s="15"/>
      <c r="V9647">
        <v>1</v>
      </c>
      <c r="X9647">
        <v>1</v>
      </c>
    </row>
    <row r="9648" spans="1:24" x14ac:dyDescent="0.35">
      <c r="A9648" s="4">
        <v>45781</v>
      </c>
      <c r="B9648" s="15" t="s">
        <v>3275</v>
      </c>
      <c r="C9648" s="15" t="s">
        <v>2672</v>
      </c>
      <c r="D9648">
        <v>5</v>
      </c>
      <c r="E9648">
        <v>108</v>
      </c>
      <c r="F9648" s="15" t="s">
        <v>21</v>
      </c>
      <c r="G9648">
        <v>0</v>
      </c>
      <c r="L9648">
        <v>735</v>
      </c>
      <c r="M9648">
        <v>350</v>
      </c>
      <c r="N9648">
        <v>444</v>
      </c>
      <c r="T9648" s="15"/>
      <c r="V9648">
        <v>1</v>
      </c>
    </row>
    <row r="9649" spans="1:24" x14ac:dyDescent="0.35">
      <c r="A9649" s="4">
        <v>45782</v>
      </c>
      <c r="B9649" s="15" t="s">
        <v>3275</v>
      </c>
      <c r="C9649" s="15" t="s">
        <v>2672</v>
      </c>
      <c r="D9649">
        <v>5</v>
      </c>
      <c r="E9649">
        <v>108</v>
      </c>
      <c r="F9649" s="15" t="s">
        <v>21</v>
      </c>
      <c r="G9649">
        <v>0</v>
      </c>
      <c r="L9649">
        <v>840</v>
      </c>
      <c r="M9649">
        <v>422</v>
      </c>
      <c r="N9649">
        <v>862</v>
      </c>
      <c r="T9649" s="15"/>
      <c r="V9649">
        <v>1</v>
      </c>
    </row>
    <row r="9650" spans="1:24" x14ac:dyDescent="0.35">
      <c r="A9650" s="4">
        <v>45658</v>
      </c>
      <c r="B9650" s="15" t="s">
        <v>2917</v>
      </c>
      <c r="C9650" s="15" t="s">
        <v>2228</v>
      </c>
      <c r="D9650">
        <v>12</v>
      </c>
      <c r="E9650">
        <v>100</v>
      </c>
      <c r="F9650" s="15" t="s">
        <v>21</v>
      </c>
      <c r="G9650">
        <v>0</v>
      </c>
      <c r="L9650">
        <v>960</v>
      </c>
      <c r="M9650">
        <v>851</v>
      </c>
      <c r="N9650">
        <v>56776</v>
      </c>
      <c r="Q9650">
        <v>1</v>
      </c>
      <c r="T9650" s="15"/>
      <c r="V9650">
        <v>1</v>
      </c>
      <c r="X9650">
        <v>1</v>
      </c>
    </row>
    <row r="9651" spans="1:24" x14ac:dyDescent="0.35">
      <c r="A9651" s="4">
        <v>45660</v>
      </c>
      <c r="B9651" s="15" t="s">
        <v>2917</v>
      </c>
      <c r="C9651" s="15" t="s">
        <v>2228</v>
      </c>
      <c r="D9651">
        <v>12</v>
      </c>
      <c r="E9651">
        <v>100</v>
      </c>
      <c r="F9651" s="15" t="s">
        <v>21</v>
      </c>
      <c r="G9651">
        <v>0</v>
      </c>
      <c r="L9651">
        <v>580</v>
      </c>
      <c r="M9651">
        <v>146</v>
      </c>
      <c r="N9651">
        <v>57210</v>
      </c>
      <c r="Q9651">
        <v>1</v>
      </c>
      <c r="T9651" s="15"/>
      <c r="V9651">
        <v>1</v>
      </c>
    </row>
    <row r="9652" spans="1:24" x14ac:dyDescent="0.35">
      <c r="A9652" s="4">
        <v>45619</v>
      </c>
      <c r="B9652" s="15" t="s">
        <v>2919</v>
      </c>
      <c r="C9652" s="15" t="s">
        <v>1140</v>
      </c>
      <c r="D9652">
        <v>0</v>
      </c>
      <c r="E9652">
        <v>97</v>
      </c>
      <c r="F9652" s="15" t="s">
        <v>21</v>
      </c>
      <c r="G9652">
        <v>0</v>
      </c>
      <c r="L9652">
        <v>460</v>
      </c>
      <c r="M9652">
        <v>1000</v>
      </c>
      <c r="N9652">
        <v>95552</v>
      </c>
      <c r="Q9652">
        <v>1</v>
      </c>
      <c r="T9652" s="15"/>
      <c r="V9652">
        <v>1</v>
      </c>
      <c r="X9652">
        <v>1</v>
      </c>
    </row>
    <row r="9653" spans="1:24" x14ac:dyDescent="0.35">
      <c r="A9653" s="4">
        <v>45620</v>
      </c>
      <c r="B9653" s="15" t="s">
        <v>2919</v>
      </c>
      <c r="C9653" s="15" t="s">
        <v>1140</v>
      </c>
      <c r="D9653">
        <v>0</v>
      </c>
      <c r="E9653">
        <v>97</v>
      </c>
      <c r="F9653" s="15" t="s">
        <v>21</v>
      </c>
      <c r="G9653">
        <v>0</v>
      </c>
      <c r="L9653">
        <v>460</v>
      </c>
      <c r="M9653">
        <v>525</v>
      </c>
      <c r="N9653">
        <v>95487</v>
      </c>
      <c r="Q9653">
        <v>1</v>
      </c>
      <c r="T9653" s="15"/>
      <c r="V9653">
        <v>1</v>
      </c>
    </row>
    <row r="9654" spans="1:24" x14ac:dyDescent="0.35">
      <c r="A9654" s="4">
        <v>45621</v>
      </c>
      <c r="B9654" s="15" t="s">
        <v>2919</v>
      </c>
      <c r="C9654" s="15" t="s">
        <v>1140</v>
      </c>
      <c r="D9654">
        <v>0</v>
      </c>
      <c r="E9654">
        <v>97</v>
      </c>
      <c r="F9654" s="15" t="s">
        <v>21</v>
      </c>
      <c r="G9654">
        <v>0</v>
      </c>
      <c r="L9654">
        <v>260</v>
      </c>
      <c r="M9654">
        <v>500</v>
      </c>
      <c r="N9654">
        <v>95247</v>
      </c>
      <c r="Q9654">
        <v>1</v>
      </c>
      <c r="T9654" s="15"/>
      <c r="V9654">
        <v>1</v>
      </c>
    </row>
    <row r="9655" spans="1:24" x14ac:dyDescent="0.35">
      <c r="A9655" s="4">
        <v>45639</v>
      </c>
      <c r="B9655" s="15" t="s">
        <v>2918</v>
      </c>
      <c r="C9655" s="15" t="s">
        <v>2719</v>
      </c>
      <c r="D9655">
        <v>2</v>
      </c>
      <c r="E9655">
        <v>99</v>
      </c>
      <c r="F9655" s="15" t="s">
        <v>22</v>
      </c>
      <c r="G9655">
        <v>0</v>
      </c>
      <c r="L9655">
        <v>3400</v>
      </c>
      <c r="M9655">
        <v>1000</v>
      </c>
      <c r="N9655">
        <v>2882</v>
      </c>
      <c r="T9655" s="15"/>
      <c r="V9655">
        <v>1</v>
      </c>
      <c r="X9655">
        <v>1</v>
      </c>
    </row>
    <row r="9656" spans="1:24" x14ac:dyDescent="0.35">
      <c r="A9656" s="4">
        <v>45787</v>
      </c>
      <c r="B9656" s="15" t="s">
        <v>3339</v>
      </c>
      <c r="C9656" s="15" t="s">
        <v>1312</v>
      </c>
      <c r="D9656">
        <v>14</v>
      </c>
      <c r="E9656">
        <v>127</v>
      </c>
      <c r="F9656" s="15" t="s">
        <v>29</v>
      </c>
      <c r="G9656">
        <v>0</v>
      </c>
      <c r="L9656">
        <v>1595</v>
      </c>
      <c r="N9656">
        <v>2795</v>
      </c>
      <c r="Q9656">
        <v>1</v>
      </c>
      <c r="T9656" s="15"/>
      <c r="V9656">
        <v>1</v>
      </c>
      <c r="X9656">
        <v>1</v>
      </c>
    </row>
    <row r="9657" spans="1:24" x14ac:dyDescent="0.35">
      <c r="A9657" s="4">
        <v>45788</v>
      </c>
      <c r="B9657" s="15" t="s">
        <v>3339</v>
      </c>
      <c r="C9657" s="15" t="s">
        <v>1312</v>
      </c>
      <c r="D9657">
        <v>14</v>
      </c>
      <c r="E9657">
        <v>127</v>
      </c>
      <c r="F9657" s="15" t="s">
        <v>29</v>
      </c>
      <c r="G9657">
        <v>0</v>
      </c>
      <c r="L9657">
        <v>1210</v>
      </c>
      <c r="M9657">
        <v>220</v>
      </c>
      <c r="N9657">
        <v>3785</v>
      </c>
      <c r="Q9657">
        <v>1</v>
      </c>
      <c r="T9657" s="15"/>
      <c r="V9657">
        <v>1</v>
      </c>
    </row>
    <row r="9658" spans="1:24" x14ac:dyDescent="0.35">
      <c r="A9658" s="4">
        <v>45789</v>
      </c>
      <c r="B9658" s="15" t="s">
        <v>3339</v>
      </c>
      <c r="C9658" s="15" t="s">
        <v>1312</v>
      </c>
      <c r="D9658">
        <v>14</v>
      </c>
      <c r="E9658">
        <v>127</v>
      </c>
      <c r="F9658" s="15" t="s">
        <v>29</v>
      </c>
      <c r="G9658">
        <v>0</v>
      </c>
      <c r="L9658">
        <v>210</v>
      </c>
      <c r="N9658">
        <v>3995</v>
      </c>
      <c r="Q9658">
        <v>1</v>
      </c>
      <c r="T9658" s="15"/>
      <c r="V9658">
        <v>1</v>
      </c>
    </row>
    <row r="9659" spans="1:24" x14ac:dyDescent="0.35">
      <c r="A9659" s="4">
        <v>45790</v>
      </c>
      <c r="B9659" s="15" t="s">
        <v>3339</v>
      </c>
      <c r="C9659" s="15" t="s">
        <v>1312</v>
      </c>
      <c r="D9659">
        <v>14</v>
      </c>
      <c r="E9659">
        <v>127</v>
      </c>
      <c r="F9659" s="15" t="s">
        <v>29</v>
      </c>
      <c r="G9659">
        <v>0</v>
      </c>
      <c r="L9659">
        <v>2440</v>
      </c>
      <c r="M9659">
        <v>125</v>
      </c>
      <c r="N9659">
        <v>6310</v>
      </c>
      <c r="Q9659">
        <v>1</v>
      </c>
      <c r="T9659" s="15"/>
      <c r="V9659">
        <v>1</v>
      </c>
    </row>
    <row r="9660" spans="1:24" x14ac:dyDescent="0.35">
      <c r="A9660" s="4">
        <v>45619</v>
      </c>
      <c r="B9660" s="15" t="s">
        <v>2919</v>
      </c>
      <c r="C9660" s="15" t="s">
        <v>1458</v>
      </c>
      <c r="D9660">
        <v>4</v>
      </c>
      <c r="E9660">
        <v>124</v>
      </c>
      <c r="F9660" s="15" t="s">
        <v>21</v>
      </c>
      <c r="G9660">
        <v>0</v>
      </c>
      <c r="L9660">
        <v>1420</v>
      </c>
      <c r="M9660">
        <v>1550</v>
      </c>
      <c r="N9660">
        <v>1441</v>
      </c>
      <c r="Q9660">
        <v>1</v>
      </c>
      <c r="T9660" s="15"/>
      <c r="V9660">
        <v>1</v>
      </c>
      <c r="X9660">
        <v>1</v>
      </c>
    </row>
    <row r="9661" spans="1:24" x14ac:dyDescent="0.35">
      <c r="A9661" s="4">
        <v>45620</v>
      </c>
      <c r="B9661" s="15" t="s">
        <v>2919</v>
      </c>
      <c r="C9661" s="15" t="s">
        <v>1458</v>
      </c>
      <c r="D9661">
        <v>4</v>
      </c>
      <c r="E9661">
        <v>124</v>
      </c>
      <c r="F9661" s="15" t="s">
        <v>21</v>
      </c>
      <c r="G9661">
        <v>0</v>
      </c>
      <c r="L9661">
        <v>1180</v>
      </c>
      <c r="M9661">
        <v>1800</v>
      </c>
      <c r="N9661">
        <v>821</v>
      </c>
      <c r="Q9661">
        <v>1</v>
      </c>
      <c r="T9661" s="15"/>
      <c r="V9661">
        <v>1</v>
      </c>
    </row>
    <row r="9662" spans="1:24" x14ac:dyDescent="0.35">
      <c r="A9662" s="4">
        <v>45621</v>
      </c>
      <c r="B9662" s="15" t="s">
        <v>2919</v>
      </c>
      <c r="C9662" s="15" t="s">
        <v>1458</v>
      </c>
      <c r="D9662">
        <v>4</v>
      </c>
      <c r="E9662">
        <v>124</v>
      </c>
      <c r="F9662" s="15" t="s">
        <v>21</v>
      </c>
      <c r="G9662">
        <v>0</v>
      </c>
      <c r="L9662">
        <v>420</v>
      </c>
      <c r="M9662">
        <v>500</v>
      </c>
      <c r="N9662">
        <v>741</v>
      </c>
      <c r="Q9662">
        <v>1</v>
      </c>
      <c r="T9662" s="15"/>
      <c r="V9662">
        <v>1</v>
      </c>
    </row>
    <row r="9663" spans="1:24" x14ac:dyDescent="0.35">
      <c r="A9663" s="4">
        <v>45730</v>
      </c>
      <c r="B9663" s="15" t="s">
        <v>3133</v>
      </c>
      <c r="C9663" s="15" t="s">
        <v>1945</v>
      </c>
      <c r="D9663">
        <v>15</v>
      </c>
      <c r="E9663">
        <v>130</v>
      </c>
      <c r="F9663" s="15" t="s">
        <v>24</v>
      </c>
      <c r="G9663">
        <v>1</v>
      </c>
      <c r="H9663">
        <v>11210</v>
      </c>
      <c r="I9663">
        <v>11210</v>
      </c>
      <c r="J9663">
        <v>584.06341999999995</v>
      </c>
      <c r="K9663">
        <v>584.06341999999995</v>
      </c>
      <c r="L9663">
        <v>9470</v>
      </c>
      <c r="M9663">
        <v>775</v>
      </c>
      <c r="N9663">
        <v>66104</v>
      </c>
      <c r="O9663">
        <v>660</v>
      </c>
      <c r="P9663">
        <v>1420</v>
      </c>
      <c r="Q9663">
        <v>101</v>
      </c>
      <c r="R9663">
        <v>144</v>
      </c>
      <c r="S9663">
        <v>6</v>
      </c>
      <c r="T9663" s="15">
        <v>1</v>
      </c>
      <c r="U9663">
        <v>1</v>
      </c>
      <c r="V9663">
        <v>1</v>
      </c>
      <c r="W9663">
        <v>1</v>
      </c>
      <c r="X9663">
        <v>1</v>
      </c>
    </row>
    <row r="9664" spans="1:24" x14ac:dyDescent="0.35">
      <c r="A9664" s="4">
        <v>45731</v>
      </c>
      <c r="B9664" s="15" t="s">
        <v>3133</v>
      </c>
      <c r="C9664" s="15" t="s">
        <v>1945</v>
      </c>
      <c r="D9664">
        <v>15</v>
      </c>
      <c r="E9664">
        <v>130</v>
      </c>
      <c r="F9664" s="15" t="s">
        <v>24</v>
      </c>
      <c r="G9664">
        <v>1</v>
      </c>
      <c r="H9664">
        <v>11210</v>
      </c>
      <c r="I9664">
        <v>11210</v>
      </c>
      <c r="J9664">
        <v>584.06341999999995</v>
      </c>
      <c r="K9664">
        <v>584.06341999999995</v>
      </c>
      <c r="L9664">
        <v>1955</v>
      </c>
      <c r="M9664">
        <v>8425</v>
      </c>
      <c r="N9664">
        <v>59634</v>
      </c>
      <c r="O9664">
        <v>660</v>
      </c>
      <c r="P9664">
        <v>320</v>
      </c>
      <c r="Q9664">
        <v>441</v>
      </c>
      <c r="T9664" s="15"/>
      <c r="V9664">
        <v>1</v>
      </c>
    </row>
    <row r="9665" spans="1:24" x14ac:dyDescent="0.35">
      <c r="A9665" s="4">
        <v>45732</v>
      </c>
      <c r="B9665" s="15" t="s">
        <v>3133</v>
      </c>
      <c r="C9665" s="15" t="s">
        <v>1945</v>
      </c>
      <c r="D9665">
        <v>15</v>
      </c>
      <c r="E9665">
        <v>130</v>
      </c>
      <c r="F9665" s="15" t="s">
        <v>24</v>
      </c>
      <c r="G9665">
        <v>0</v>
      </c>
      <c r="L9665">
        <v>3880</v>
      </c>
      <c r="M9665">
        <v>3585</v>
      </c>
      <c r="N9665">
        <v>59929</v>
      </c>
      <c r="P9665">
        <v>416</v>
      </c>
      <c r="Q9665">
        <v>25</v>
      </c>
      <c r="R9665">
        <v>96</v>
      </c>
      <c r="S9665">
        <v>3</v>
      </c>
      <c r="T9665" s="15"/>
      <c r="V9665">
        <v>1</v>
      </c>
      <c r="W9665">
        <v>1</v>
      </c>
    </row>
    <row r="9666" spans="1:24" x14ac:dyDescent="0.35">
      <c r="A9666" s="4">
        <v>45780</v>
      </c>
      <c r="B9666" s="15" t="s">
        <v>3275</v>
      </c>
      <c r="C9666" s="15" t="s">
        <v>802</v>
      </c>
      <c r="D9666">
        <v>1</v>
      </c>
      <c r="E9666">
        <v>116</v>
      </c>
      <c r="F9666" s="15" t="s">
        <v>21</v>
      </c>
      <c r="G9666">
        <v>0</v>
      </c>
      <c r="L9666">
        <v>320</v>
      </c>
      <c r="N9666">
        <v>101879</v>
      </c>
      <c r="Q9666">
        <v>17</v>
      </c>
      <c r="T9666" s="15"/>
      <c r="V9666">
        <v>1</v>
      </c>
      <c r="X9666">
        <v>1</v>
      </c>
    </row>
    <row r="9667" spans="1:24" x14ac:dyDescent="0.35">
      <c r="A9667" s="4">
        <v>45781</v>
      </c>
      <c r="B9667" s="15" t="s">
        <v>3275</v>
      </c>
      <c r="C9667" s="15" t="s">
        <v>802</v>
      </c>
      <c r="D9667">
        <v>1</v>
      </c>
      <c r="E9667">
        <v>116</v>
      </c>
      <c r="F9667" s="15" t="s">
        <v>21</v>
      </c>
      <c r="G9667">
        <v>0</v>
      </c>
      <c r="L9667">
        <v>245</v>
      </c>
      <c r="N9667">
        <v>102124</v>
      </c>
      <c r="Q9667">
        <v>17</v>
      </c>
      <c r="T9667" s="15"/>
      <c r="V9667">
        <v>1</v>
      </c>
    </row>
    <row r="9668" spans="1:24" x14ac:dyDescent="0.35">
      <c r="A9668" s="4">
        <v>45782</v>
      </c>
      <c r="B9668" s="15" t="s">
        <v>3275</v>
      </c>
      <c r="C9668" s="15" t="s">
        <v>802</v>
      </c>
      <c r="D9668">
        <v>1</v>
      </c>
      <c r="E9668">
        <v>116</v>
      </c>
      <c r="F9668" s="15" t="s">
        <v>21</v>
      </c>
      <c r="G9668">
        <v>0</v>
      </c>
      <c r="L9668">
        <v>530</v>
      </c>
      <c r="M9668">
        <v>1000</v>
      </c>
      <c r="N9668">
        <v>101654</v>
      </c>
      <c r="Q9668">
        <v>17</v>
      </c>
      <c r="T9668" s="15"/>
      <c r="V9668">
        <v>1</v>
      </c>
    </row>
    <row r="9669" spans="1:24" x14ac:dyDescent="0.35">
      <c r="A9669" s="4">
        <v>45658</v>
      </c>
      <c r="B9669" s="15" t="s">
        <v>2917</v>
      </c>
      <c r="C9669" s="15" t="s">
        <v>1790</v>
      </c>
      <c r="D9669">
        <v>13</v>
      </c>
      <c r="E9669">
        <v>123</v>
      </c>
      <c r="F9669" s="15" t="s">
        <v>21</v>
      </c>
      <c r="G9669">
        <v>0</v>
      </c>
      <c r="L9669">
        <v>1095</v>
      </c>
      <c r="M9669">
        <v>125</v>
      </c>
      <c r="N9669">
        <v>7794</v>
      </c>
      <c r="Q9669">
        <v>11</v>
      </c>
      <c r="T9669" s="15"/>
      <c r="V9669">
        <v>1</v>
      </c>
      <c r="X9669">
        <v>1</v>
      </c>
    </row>
    <row r="9670" spans="1:24" x14ac:dyDescent="0.35">
      <c r="A9670" s="4">
        <v>45659</v>
      </c>
      <c r="B9670" s="15" t="s">
        <v>2917</v>
      </c>
      <c r="C9670" s="15" t="s">
        <v>1790</v>
      </c>
      <c r="D9670">
        <v>13</v>
      </c>
      <c r="E9670">
        <v>123</v>
      </c>
      <c r="F9670" s="15" t="s">
        <v>21</v>
      </c>
      <c r="G9670">
        <v>0</v>
      </c>
      <c r="L9670">
        <v>1305</v>
      </c>
      <c r="M9670">
        <v>25</v>
      </c>
      <c r="N9670">
        <v>9049</v>
      </c>
      <c r="Q9670">
        <v>11</v>
      </c>
      <c r="T9670" s="15"/>
      <c r="V9670">
        <v>1</v>
      </c>
    </row>
    <row r="9671" spans="1:24" x14ac:dyDescent="0.35">
      <c r="A9671" s="4">
        <v>45741</v>
      </c>
      <c r="B9671" s="15" t="s">
        <v>3191</v>
      </c>
      <c r="C9671" s="15" t="s">
        <v>1406</v>
      </c>
      <c r="D9671">
        <v>13</v>
      </c>
      <c r="E9671">
        <v>128</v>
      </c>
      <c r="F9671" s="15" t="s">
        <v>61</v>
      </c>
      <c r="G9671">
        <v>0</v>
      </c>
      <c r="L9671">
        <v>540</v>
      </c>
      <c r="N9671">
        <v>50622</v>
      </c>
      <c r="Q9671">
        <v>21</v>
      </c>
      <c r="T9671" s="15"/>
      <c r="U9671">
        <v>1</v>
      </c>
      <c r="V9671">
        <v>1</v>
      </c>
      <c r="X9671">
        <v>1</v>
      </c>
    </row>
    <row r="9672" spans="1:24" x14ac:dyDescent="0.35">
      <c r="A9672" s="4">
        <v>45742</v>
      </c>
      <c r="B9672" s="15" t="s">
        <v>3191</v>
      </c>
      <c r="C9672" s="15" t="s">
        <v>1406</v>
      </c>
      <c r="D9672">
        <v>13</v>
      </c>
      <c r="E9672">
        <v>128</v>
      </c>
      <c r="F9672" s="15" t="s">
        <v>61</v>
      </c>
      <c r="G9672">
        <v>0</v>
      </c>
      <c r="L9672">
        <v>920</v>
      </c>
      <c r="N9672">
        <v>51542</v>
      </c>
      <c r="Q9672">
        <v>21</v>
      </c>
      <c r="T9672" s="15"/>
      <c r="V9672">
        <v>1</v>
      </c>
    </row>
    <row r="9673" spans="1:24" x14ac:dyDescent="0.35">
      <c r="A9673" s="4">
        <v>45743</v>
      </c>
      <c r="B9673" s="15" t="s">
        <v>3191</v>
      </c>
      <c r="C9673" s="15" t="s">
        <v>1406</v>
      </c>
      <c r="D9673">
        <v>13</v>
      </c>
      <c r="E9673">
        <v>128</v>
      </c>
      <c r="F9673" s="15" t="s">
        <v>61</v>
      </c>
      <c r="G9673">
        <v>1</v>
      </c>
      <c r="H9673">
        <v>3200</v>
      </c>
      <c r="J9673">
        <v>166.72640000000001</v>
      </c>
      <c r="L9673">
        <v>870</v>
      </c>
      <c r="M9673">
        <v>1000</v>
      </c>
      <c r="N9673">
        <v>51412</v>
      </c>
      <c r="Q9673">
        <v>21</v>
      </c>
      <c r="T9673" s="15"/>
      <c r="V9673">
        <v>1</v>
      </c>
    </row>
    <row r="9674" spans="1:24" x14ac:dyDescent="0.35">
      <c r="A9674" s="4">
        <v>45619</v>
      </c>
      <c r="B9674" s="15" t="s">
        <v>2919</v>
      </c>
      <c r="C9674" s="15" t="s">
        <v>112</v>
      </c>
      <c r="D9674">
        <v>9</v>
      </c>
      <c r="E9674">
        <v>125</v>
      </c>
      <c r="F9674" s="15" t="s">
        <v>21</v>
      </c>
      <c r="G9674">
        <v>0</v>
      </c>
      <c r="L9674">
        <v>1120</v>
      </c>
      <c r="M9674">
        <v>1559</v>
      </c>
      <c r="N9674">
        <v>7959</v>
      </c>
      <c r="Q9674">
        <v>1</v>
      </c>
      <c r="T9674" s="15"/>
      <c r="V9674">
        <v>1</v>
      </c>
      <c r="X9674">
        <v>1</v>
      </c>
    </row>
    <row r="9675" spans="1:24" x14ac:dyDescent="0.35">
      <c r="A9675" s="4">
        <v>45620</v>
      </c>
      <c r="B9675" s="15" t="s">
        <v>2919</v>
      </c>
      <c r="C9675" s="15" t="s">
        <v>112</v>
      </c>
      <c r="D9675">
        <v>9</v>
      </c>
      <c r="E9675">
        <v>125</v>
      </c>
      <c r="F9675" s="15" t="s">
        <v>21</v>
      </c>
      <c r="G9675">
        <v>0</v>
      </c>
      <c r="L9675">
        <v>1385</v>
      </c>
      <c r="M9675">
        <v>240</v>
      </c>
      <c r="N9675">
        <v>9104</v>
      </c>
      <c r="Q9675">
        <v>1</v>
      </c>
      <c r="T9675" s="15"/>
      <c r="V9675">
        <v>1</v>
      </c>
    </row>
    <row r="9676" spans="1:24" x14ac:dyDescent="0.35">
      <c r="A9676" s="4">
        <v>45621</v>
      </c>
      <c r="B9676" s="15" t="s">
        <v>2919</v>
      </c>
      <c r="C9676" s="15" t="s">
        <v>112</v>
      </c>
      <c r="D9676">
        <v>9</v>
      </c>
      <c r="E9676">
        <v>125</v>
      </c>
      <c r="F9676" s="15" t="s">
        <v>21</v>
      </c>
      <c r="G9676">
        <v>0</v>
      </c>
      <c r="L9676">
        <v>895</v>
      </c>
      <c r="M9676">
        <v>440</v>
      </c>
      <c r="N9676">
        <v>9559</v>
      </c>
      <c r="Q9676">
        <v>1</v>
      </c>
      <c r="T9676" s="15"/>
      <c r="V9676">
        <v>1</v>
      </c>
    </row>
    <row r="9677" spans="1:24" x14ac:dyDescent="0.35">
      <c r="A9677" s="4">
        <v>45713</v>
      </c>
      <c r="B9677" s="15" t="s">
        <v>2916</v>
      </c>
      <c r="C9677" s="15" t="s">
        <v>112</v>
      </c>
      <c r="D9677">
        <v>9</v>
      </c>
      <c r="E9677">
        <v>127</v>
      </c>
      <c r="F9677" s="15" t="s">
        <v>21</v>
      </c>
      <c r="G9677">
        <v>0</v>
      </c>
      <c r="L9677">
        <v>570</v>
      </c>
      <c r="M9677">
        <v>1000</v>
      </c>
      <c r="N9677">
        <v>5033</v>
      </c>
      <c r="Q9677">
        <v>1</v>
      </c>
      <c r="T9677" s="15"/>
      <c r="V9677">
        <v>1</v>
      </c>
      <c r="X9677">
        <v>1</v>
      </c>
    </row>
    <row r="9678" spans="1:24" x14ac:dyDescent="0.35">
      <c r="A9678" s="4">
        <v>45714</v>
      </c>
      <c r="B9678" s="15" t="s">
        <v>2916</v>
      </c>
      <c r="C9678" s="15" t="s">
        <v>112</v>
      </c>
      <c r="D9678">
        <v>9</v>
      </c>
      <c r="E9678">
        <v>127</v>
      </c>
      <c r="F9678" s="15" t="s">
        <v>21</v>
      </c>
      <c r="G9678">
        <v>0</v>
      </c>
      <c r="L9678">
        <v>605</v>
      </c>
      <c r="M9678">
        <v>1000</v>
      </c>
      <c r="N9678">
        <v>4638</v>
      </c>
      <c r="Q9678">
        <v>1</v>
      </c>
      <c r="T9678" s="15"/>
      <c r="V9678">
        <v>1</v>
      </c>
    </row>
    <row r="9679" spans="1:24" x14ac:dyDescent="0.35">
      <c r="A9679" s="4">
        <v>45715</v>
      </c>
      <c r="B9679" s="15" t="s">
        <v>2916</v>
      </c>
      <c r="C9679" s="15" t="s">
        <v>112</v>
      </c>
      <c r="D9679">
        <v>9</v>
      </c>
      <c r="E9679">
        <v>127</v>
      </c>
      <c r="F9679" s="15" t="s">
        <v>21</v>
      </c>
      <c r="G9679">
        <v>0</v>
      </c>
      <c r="L9679">
        <v>700</v>
      </c>
      <c r="M9679">
        <v>585</v>
      </c>
      <c r="N9679">
        <v>4753</v>
      </c>
      <c r="Q9679">
        <v>1</v>
      </c>
      <c r="T9679" s="15"/>
      <c r="V9679">
        <v>1</v>
      </c>
    </row>
    <row r="9680" spans="1:24" x14ac:dyDescent="0.35">
      <c r="A9680" s="4">
        <v>45716</v>
      </c>
      <c r="B9680" s="15" t="s">
        <v>2916</v>
      </c>
      <c r="C9680" s="15" t="s">
        <v>112</v>
      </c>
      <c r="D9680">
        <v>9</v>
      </c>
      <c r="E9680">
        <v>127</v>
      </c>
      <c r="F9680" s="15" t="s">
        <v>21</v>
      </c>
      <c r="G9680">
        <v>0</v>
      </c>
      <c r="L9680">
        <v>1150</v>
      </c>
      <c r="M9680">
        <v>500</v>
      </c>
      <c r="N9680">
        <v>5403</v>
      </c>
      <c r="Q9680">
        <v>1</v>
      </c>
      <c r="T9680" s="15"/>
      <c r="V9680">
        <v>1</v>
      </c>
    </row>
    <row r="9681" spans="1:24" x14ac:dyDescent="0.35">
      <c r="A9681" s="4">
        <v>45637</v>
      </c>
      <c r="B9681" s="15" t="s">
        <v>2918</v>
      </c>
      <c r="C9681" s="15" t="s">
        <v>1881</v>
      </c>
      <c r="D9681">
        <v>11</v>
      </c>
      <c r="E9681">
        <v>125</v>
      </c>
      <c r="F9681" s="15" t="s">
        <v>21</v>
      </c>
      <c r="G9681">
        <v>0</v>
      </c>
      <c r="L9681">
        <v>1140</v>
      </c>
      <c r="M9681">
        <v>1440</v>
      </c>
      <c r="N9681">
        <v>2837</v>
      </c>
      <c r="Q9681">
        <v>1</v>
      </c>
      <c r="T9681" s="15"/>
      <c r="V9681">
        <v>1</v>
      </c>
      <c r="X9681">
        <v>1</v>
      </c>
    </row>
    <row r="9682" spans="1:24" x14ac:dyDescent="0.35">
      <c r="A9682" s="4">
        <v>45638</v>
      </c>
      <c r="B9682" s="15" t="s">
        <v>2918</v>
      </c>
      <c r="C9682" s="15" t="s">
        <v>1881</v>
      </c>
      <c r="D9682">
        <v>11</v>
      </c>
      <c r="E9682">
        <v>125</v>
      </c>
      <c r="F9682" s="15" t="s">
        <v>21</v>
      </c>
      <c r="G9682">
        <v>0</v>
      </c>
      <c r="L9682">
        <v>1290</v>
      </c>
      <c r="M9682">
        <v>1428</v>
      </c>
      <c r="N9682">
        <v>2694</v>
      </c>
      <c r="Q9682">
        <v>1</v>
      </c>
      <c r="T9682" s="15"/>
      <c r="V9682">
        <v>1</v>
      </c>
    </row>
    <row r="9683" spans="1:24" x14ac:dyDescent="0.35">
      <c r="A9683" s="4">
        <v>45639</v>
      </c>
      <c r="B9683" s="15" t="s">
        <v>2918</v>
      </c>
      <c r="C9683" s="15" t="s">
        <v>1881</v>
      </c>
      <c r="D9683">
        <v>11</v>
      </c>
      <c r="E9683">
        <v>125</v>
      </c>
      <c r="F9683" s="15" t="s">
        <v>21</v>
      </c>
      <c r="G9683">
        <v>0</v>
      </c>
      <c r="L9683">
        <v>500</v>
      </c>
      <c r="M9683">
        <v>1390</v>
      </c>
      <c r="N9683">
        <v>1804</v>
      </c>
      <c r="Q9683">
        <v>1</v>
      </c>
      <c r="T9683" s="15"/>
      <c r="V9683">
        <v>1</v>
      </c>
    </row>
    <row r="9684" spans="1:24" x14ac:dyDescent="0.35">
      <c r="A9684" s="4">
        <v>45730</v>
      </c>
      <c r="B9684" s="15" t="s">
        <v>3133</v>
      </c>
      <c r="C9684" s="15" t="s">
        <v>1461</v>
      </c>
      <c r="D9684">
        <v>11</v>
      </c>
      <c r="E9684">
        <v>127</v>
      </c>
      <c r="F9684" s="15" t="s">
        <v>61</v>
      </c>
      <c r="G9684">
        <v>0</v>
      </c>
      <c r="L9684">
        <v>3645</v>
      </c>
      <c r="M9684">
        <v>5025</v>
      </c>
      <c r="N9684">
        <v>1092</v>
      </c>
      <c r="P9684">
        <v>92</v>
      </c>
      <c r="Q9684">
        <v>37</v>
      </c>
      <c r="T9684" s="15"/>
      <c r="V9684">
        <v>1</v>
      </c>
      <c r="X9684">
        <v>1</v>
      </c>
    </row>
    <row r="9685" spans="1:24" x14ac:dyDescent="0.35">
      <c r="A9685" s="4">
        <v>45731</v>
      </c>
      <c r="B9685" s="15" t="s">
        <v>3133</v>
      </c>
      <c r="C9685" s="15" t="s">
        <v>1461</v>
      </c>
      <c r="D9685">
        <v>11</v>
      </c>
      <c r="E9685">
        <v>127</v>
      </c>
      <c r="F9685" s="15" t="s">
        <v>61</v>
      </c>
      <c r="G9685">
        <v>0</v>
      </c>
      <c r="L9685">
        <v>1705</v>
      </c>
      <c r="M9685">
        <v>1150</v>
      </c>
      <c r="N9685">
        <v>1647</v>
      </c>
      <c r="Q9685">
        <v>37</v>
      </c>
      <c r="T9685" s="15"/>
      <c r="V9685">
        <v>1</v>
      </c>
    </row>
    <row r="9686" spans="1:24" x14ac:dyDescent="0.35">
      <c r="A9686" s="4">
        <v>45732</v>
      </c>
      <c r="B9686" s="15" t="s">
        <v>3133</v>
      </c>
      <c r="C9686" s="15" t="s">
        <v>1461</v>
      </c>
      <c r="D9686">
        <v>11</v>
      </c>
      <c r="E9686">
        <v>127</v>
      </c>
      <c r="F9686" s="15" t="s">
        <v>61</v>
      </c>
      <c r="G9686">
        <v>0</v>
      </c>
      <c r="L9686">
        <v>1445</v>
      </c>
      <c r="M9686">
        <v>525</v>
      </c>
      <c r="N9686">
        <v>2567</v>
      </c>
      <c r="Q9686">
        <v>37</v>
      </c>
      <c r="T9686" s="15"/>
      <c r="V9686">
        <v>1</v>
      </c>
    </row>
    <row r="9687" spans="1:24" x14ac:dyDescent="0.35">
      <c r="A9687" s="4">
        <v>45787</v>
      </c>
      <c r="B9687" s="15" t="s">
        <v>3339</v>
      </c>
      <c r="C9687" s="15" t="s">
        <v>1461</v>
      </c>
      <c r="D9687">
        <v>11</v>
      </c>
      <c r="E9687">
        <v>128</v>
      </c>
      <c r="F9687" s="15" t="s">
        <v>61</v>
      </c>
      <c r="G9687">
        <v>0</v>
      </c>
      <c r="L9687">
        <v>2520</v>
      </c>
      <c r="M9687">
        <v>975</v>
      </c>
      <c r="N9687">
        <v>3321</v>
      </c>
      <c r="Q9687">
        <v>769</v>
      </c>
      <c r="T9687" s="15"/>
      <c r="V9687">
        <v>1</v>
      </c>
      <c r="X9687">
        <v>1</v>
      </c>
    </row>
    <row r="9688" spans="1:24" x14ac:dyDescent="0.35">
      <c r="A9688" s="4">
        <v>45788</v>
      </c>
      <c r="B9688" s="15" t="s">
        <v>3339</v>
      </c>
      <c r="C9688" s="15" t="s">
        <v>1461</v>
      </c>
      <c r="D9688">
        <v>11</v>
      </c>
      <c r="E9688">
        <v>128</v>
      </c>
      <c r="F9688" s="15" t="s">
        <v>61</v>
      </c>
      <c r="G9688">
        <v>0</v>
      </c>
      <c r="L9688">
        <v>2420</v>
      </c>
      <c r="M9688">
        <v>1675</v>
      </c>
      <c r="N9688">
        <v>4066</v>
      </c>
      <c r="Q9688">
        <v>769</v>
      </c>
      <c r="T9688" s="15"/>
      <c r="V9688">
        <v>1</v>
      </c>
    </row>
    <row r="9689" spans="1:24" x14ac:dyDescent="0.35">
      <c r="A9689" s="4">
        <v>45789</v>
      </c>
      <c r="B9689" s="15" t="s">
        <v>3339</v>
      </c>
      <c r="C9689" s="15" t="s">
        <v>1461</v>
      </c>
      <c r="D9689">
        <v>11</v>
      </c>
      <c r="E9689">
        <v>128</v>
      </c>
      <c r="F9689" s="15" t="s">
        <v>61</v>
      </c>
      <c r="G9689">
        <v>0</v>
      </c>
      <c r="L9689">
        <v>1640</v>
      </c>
      <c r="M9689">
        <v>1400</v>
      </c>
      <c r="N9689">
        <v>4306</v>
      </c>
      <c r="P9689">
        <v>16</v>
      </c>
      <c r="Q9689">
        <v>753</v>
      </c>
      <c r="T9689" s="15"/>
      <c r="V9689">
        <v>1</v>
      </c>
    </row>
    <row r="9690" spans="1:24" x14ac:dyDescent="0.35">
      <c r="A9690" s="4">
        <v>45790</v>
      </c>
      <c r="B9690" s="15" t="s">
        <v>3339</v>
      </c>
      <c r="C9690" s="15" t="s">
        <v>1461</v>
      </c>
      <c r="D9690">
        <v>11</v>
      </c>
      <c r="E9690">
        <v>128</v>
      </c>
      <c r="F9690" s="15" t="s">
        <v>61</v>
      </c>
      <c r="G9690">
        <v>0</v>
      </c>
      <c r="L9690">
        <v>2290</v>
      </c>
      <c r="M9690">
        <v>850</v>
      </c>
      <c r="N9690">
        <v>5746</v>
      </c>
      <c r="Q9690">
        <v>753</v>
      </c>
      <c r="T9690" s="15"/>
      <c r="V9690">
        <v>1</v>
      </c>
    </row>
    <row r="9691" spans="1:24" x14ac:dyDescent="0.35">
      <c r="A9691" s="4">
        <v>45658</v>
      </c>
      <c r="B9691" s="15" t="s">
        <v>2917</v>
      </c>
      <c r="C9691" s="15" t="s">
        <v>2926</v>
      </c>
      <c r="D9691">
        <v>0</v>
      </c>
      <c r="E9691">
        <v>88</v>
      </c>
      <c r="F9691" s="15" t="s">
        <v>22</v>
      </c>
      <c r="G9691">
        <v>0</v>
      </c>
      <c r="L9691">
        <v>720</v>
      </c>
      <c r="M9691">
        <v>480</v>
      </c>
      <c r="N9691">
        <v>12452</v>
      </c>
      <c r="T9691" s="15"/>
      <c r="V9691">
        <v>1</v>
      </c>
      <c r="X9691">
        <v>1</v>
      </c>
    </row>
    <row r="9692" spans="1:24" x14ac:dyDescent="0.35">
      <c r="A9692" s="4">
        <v>45659</v>
      </c>
      <c r="B9692" s="15" t="s">
        <v>2917</v>
      </c>
      <c r="C9692" s="15" t="s">
        <v>2926</v>
      </c>
      <c r="D9692">
        <v>0</v>
      </c>
      <c r="E9692">
        <v>89</v>
      </c>
      <c r="F9692" s="15" t="s">
        <v>22</v>
      </c>
      <c r="G9692">
        <v>0</v>
      </c>
      <c r="L9692">
        <v>60</v>
      </c>
      <c r="M9692">
        <v>240</v>
      </c>
      <c r="N9692">
        <v>12272</v>
      </c>
      <c r="T9692" s="15"/>
      <c r="V9692">
        <v>1</v>
      </c>
    </row>
    <row r="9693" spans="1:24" x14ac:dyDescent="0.35">
      <c r="A9693" s="4">
        <v>45730</v>
      </c>
      <c r="B9693" s="15" t="s">
        <v>3133</v>
      </c>
      <c r="C9693" s="15" t="s">
        <v>2266</v>
      </c>
      <c r="D9693">
        <v>0</v>
      </c>
      <c r="E9693">
        <v>114</v>
      </c>
      <c r="F9693" s="15" t="s">
        <v>21</v>
      </c>
      <c r="G9693">
        <v>0</v>
      </c>
      <c r="L9693">
        <v>415</v>
      </c>
      <c r="M9693">
        <v>2000</v>
      </c>
      <c r="N9693">
        <v>7176</v>
      </c>
      <c r="Q9693">
        <v>21</v>
      </c>
      <c r="T9693" s="15"/>
      <c r="V9693">
        <v>1</v>
      </c>
      <c r="X9693">
        <v>1</v>
      </c>
    </row>
    <row r="9694" spans="1:24" x14ac:dyDescent="0.35">
      <c r="A9694" s="4">
        <v>45731</v>
      </c>
      <c r="B9694" s="15" t="s">
        <v>3133</v>
      </c>
      <c r="C9694" s="15" t="s">
        <v>2266</v>
      </c>
      <c r="D9694">
        <v>0</v>
      </c>
      <c r="E9694">
        <v>114</v>
      </c>
      <c r="F9694" s="15" t="s">
        <v>21</v>
      </c>
      <c r="G9694">
        <v>0</v>
      </c>
      <c r="L9694">
        <v>1200</v>
      </c>
      <c r="N9694">
        <v>8376</v>
      </c>
      <c r="Q9694">
        <v>21</v>
      </c>
      <c r="T9694" s="15"/>
      <c r="V9694">
        <v>1</v>
      </c>
    </row>
    <row r="9695" spans="1:24" x14ac:dyDescent="0.35">
      <c r="A9695" s="4">
        <v>45732</v>
      </c>
      <c r="B9695" s="15" t="s">
        <v>3133</v>
      </c>
      <c r="C9695" s="15" t="s">
        <v>2266</v>
      </c>
      <c r="D9695">
        <v>0</v>
      </c>
      <c r="E9695">
        <v>114</v>
      </c>
      <c r="F9695" s="15" t="s">
        <v>21</v>
      </c>
      <c r="G9695">
        <v>0</v>
      </c>
      <c r="L9695">
        <v>810</v>
      </c>
      <c r="N9695">
        <v>9186</v>
      </c>
      <c r="Q9695">
        <v>21</v>
      </c>
      <c r="T9695" s="15"/>
      <c r="V9695">
        <v>1</v>
      </c>
    </row>
    <row r="9696" spans="1:24" x14ac:dyDescent="0.35">
      <c r="A9696" s="4">
        <v>45787</v>
      </c>
      <c r="B9696" s="15" t="s">
        <v>3339</v>
      </c>
      <c r="C9696" s="15" t="s">
        <v>978</v>
      </c>
      <c r="D9696">
        <v>1</v>
      </c>
      <c r="E9696">
        <v>126</v>
      </c>
      <c r="F9696" s="15" t="s">
        <v>21</v>
      </c>
      <c r="G9696">
        <v>0</v>
      </c>
      <c r="L9696">
        <v>920</v>
      </c>
      <c r="M9696">
        <v>25</v>
      </c>
      <c r="N9696">
        <v>8673</v>
      </c>
      <c r="Q9696">
        <v>9</v>
      </c>
      <c r="T9696" s="15"/>
      <c r="V9696">
        <v>1</v>
      </c>
      <c r="X9696">
        <v>1</v>
      </c>
    </row>
    <row r="9697" spans="1:24" x14ac:dyDescent="0.35">
      <c r="A9697" s="4">
        <v>45788</v>
      </c>
      <c r="B9697" s="15" t="s">
        <v>3339</v>
      </c>
      <c r="C9697" s="15" t="s">
        <v>978</v>
      </c>
      <c r="D9697">
        <v>1</v>
      </c>
      <c r="E9697">
        <v>126</v>
      </c>
      <c r="F9697" s="15" t="s">
        <v>21</v>
      </c>
      <c r="G9697">
        <v>0</v>
      </c>
      <c r="L9697">
        <v>510</v>
      </c>
      <c r="M9697">
        <v>100</v>
      </c>
      <c r="N9697">
        <v>9083</v>
      </c>
      <c r="Q9697">
        <v>9</v>
      </c>
      <c r="T9697" s="15"/>
      <c r="V9697">
        <v>1</v>
      </c>
    </row>
    <row r="9698" spans="1:24" x14ac:dyDescent="0.35">
      <c r="A9698" s="4">
        <v>45789</v>
      </c>
      <c r="B9698" s="15" t="s">
        <v>3339</v>
      </c>
      <c r="C9698" s="15" t="s">
        <v>978</v>
      </c>
      <c r="D9698">
        <v>1</v>
      </c>
      <c r="E9698">
        <v>126</v>
      </c>
      <c r="F9698" s="15" t="s">
        <v>21</v>
      </c>
      <c r="G9698">
        <v>0</v>
      </c>
      <c r="L9698">
        <v>540</v>
      </c>
      <c r="M9698">
        <v>150</v>
      </c>
      <c r="N9698">
        <v>9473</v>
      </c>
      <c r="Q9698">
        <v>9</v>
      </c>
      <c r="T9698" s="15"/>
      <c r="V9698">
        <v>1</v>
      </c>
    </row>
    <row r="9699" spans="1:24" x14ac:dyDescent="0.35">
      <c r="A9699" s="4">
        <v>45790</v>
      </c>
      <c r="B9699" s="15" t="s">
        <v>3339</v>
      </c>
      <c r="C9699" s="15" t="s">
        <v>978</v>
      </c>
      <c r="D9699">
        <v>1</v>
      </c>
      <c r="E9699">
        <v>126</v>
      </c>
      <c r="F9699" s="15" t="s">
        <v>21</v>
      </c>
      <c r="G9699">
        <v>0</v>
      </c>
      <c r="L9699">
        <v>1515</v>
      </c>
      <c r="M9699">
        <v>50</v>
      </c>
      <c r="N9699">
        <v>10938</v>
      </c>
      <c r="Q9699">
        <v>9</v>
      </c>
      <c r="T9699" s="15"/>
      <c r="V9699">
        <v>1</v>
      </c>
    </row>
    <row r="9700" spans="1:24" x14ac:dyDescent="0.35">
      <c r="A9700" s="4">
        <v>45713</v>
      </c>
      <c r="B9700" s="15" t="s">
        <v>2916</v>
      </c>
      <c r="C9700" s="15" t="s">
        <v>658</v>
      </c>
      <c r="D9700">
        <v>12</v>
      </c>
      <c r="E9700">
        <v>126</v>
      </c>
      <c r="F9700" s="15" t="s">
        <v>61</v>
      </c>
      <c r="G9700">
        <v>0</v>
      </c>
      <c r="L9700">
        <v>705</v>
      </c>
      <c r="M9700">
        <v>3000</v>
      </c>
      <c r="N9700">
        <v>543</v>
      </c>
      <c r="Q9700">
        <v>5</v>
      </c>
      <c r="T9700" s="15"/>
      <c r="V9700">
        <v>1</v>
      </c>
      <c r="X9700">
        <v>1</v>
      </c>
    </row>
    <row r="9701" spans="1:24" x14ac:dyDescent="0.35">
      <c r="A9701" s="4">
        <v>45714</v>
      </c>
      <c r="B9701" s="15" t="s">
        <v>2916</v>
      </c>
      <c r="C9701" s="15" t="s">
        <v>658</v>
      </c>
      <c r="D9701">
        <v>12</v>
      </c>
      <c r="E9701">
        <v>126</v>
      </c>
      <c r="F9701" s="15" t="s">
        <v>61</v>
      </c>
      <c r="G9701">
        <v>0</v>
      </c>
      <c r="L9701">
        <v>855</v>
      </c>
      <c r="N9701">
        <v>1398</v>
      </c>
      <c r="Q9701">
        <v>5</v>
      </c>
      <c r="T9701" s="15"/>
      <c r="V9701">
        <v>1</v>
      </c>
    </row>
    <row r="9702" spans="1:24" x14ac:dyDescent="0.35">
      <c r="A9702" s="4">
        <v>45715</v>
      </c>
      <c r="B9702" s="15" t="s">
        <v>2916</v>
      </c>
      <c r="C9702" s="15" t="s">
        <v>658</v>
      </c>
      <c r="D9702">
        <v>12</v>
      </c>
      <c r="E9702">
        <v>126</v>
      </c>
      <c r="F9702" s="15" t="s">
        <v>61</v>
      </c>
      <c r="G9702">
        <v>0</v>
      </c>
      <c r="L9702">
        <v>1270</v>
      </c>
      <c r="N9702">
        <v>2668</v>
      </c>
      <c r="Q9702">
        <v>5</v>
      </c>
      <c r="T9702" s="15"/>
      <c r="V9702">
        <v>1</v>
      </c>
    </row>
    <row r="9703" spans="1:24" x14ac:dyDescent="0.35">
      <c r="A9703" s="4">
        <v>45716</v>
      </c>
      <c r="B9703" s="15" t="s">
        <v>2916</v>
      </c>
      <c r="C9703" s="15" t="s">
        <v>658</v>
      </c>
      <c r="D9703">
        <v>12</v>
      </c>
      <c r="E9703">
        <v>126</v>
      </c>
      <c r="F9703" s="15" t="s">
        <v>61</v>
      </c>
      <c r="G9703">
        <v>0</v>
      </c>
      <c r="L9703">
        <v>785</v>
      </c>
      <c r="M9703">
        <v>3000</v>
      </c>
      <c r="N9703">
        <v>453</v>
      </c>
      <c r="Q9703">
        <v>5</v>
      </c>
      <c r="T9703" s="15"/>
      <c r="V9703">
        <v>1</v>
      </c>
    </row>
    <row r="9704" spans="1:24" x14ac:dyDescent="0.35">
      <c r="A9704" s="4">
        <v>45781</v>
      </c>
      <c r="B9704" s="15" t="s">
        <v>3275</v>
      </c>
      <c r="C9704" s="15" t="s">
        <v>2232</v>
      </c>
      <c r="D9704">
        <v>1</v>
      </c>
      <c r="E9704">
        <v>77</v>
      </c>
      <c r="F9704" s="15" t="s">
        <v>21</v>
      </c>
      <c r="G9704">
        <v>0</v>
      </c>
      <c r="L9704">
        <v>120</v>
      </c>
      <c r="N9704">
        <v>130416</v>
      </c>
      <c r="Q9704">
        <v>21</v>
      </c>
      <c r="T9704" s="15"/>
      <c r="V9704">
        <v>1</v>
      </c>
      <c r="X9704">
        <v>1</v>
      </c>
    </row>
    <row r="9705" spans="1:24" x14ac:dyDescent="0.35">
      <c r="A9705" s="4">
        <v>45782</v>
      </c>
      <c r="B9705" s="15" t="s">
        <v>3275</v>
      </c>
      <c r="C9705" s="15" t="s">
        <v>2232</v>
      </c>
      <c r="D9705">
        <v>1</v>
      </c>
      <c r="E9705">
        <v>77</v>
      </c>
      <c r="F9705" s="15" t="s">
        <v>21</v>
      </c>
      <c r="G9705">
        <v>0</v>
      </c>
      <c r="L9705">
        <v>220</v>
      </c>
      <c r="N9705">
        <v>130636</v>
      </c>
      <c r="Q9705">
        <v>21</v>
      </c>
      <c r="T9705" s="15"/>
      <c r="V9705">
        <v>1</v>
      </c>
    </row>
    <row r="9706" spans="1:24" x14ac:dyDescent="0.35">
      <c r="A9706" s="4">
        <v>45713</v>
      </c>
      <c r="B9706" s="15" t="s">
        <v>2916</v>
      </c>
      <c r="C9706" s="15" t="s">
        <v>888</v>
      </c>
      <c r="D9706">
        <v>9</v>
      </c>
      <c r="E9706">
        <v>115</v>
      </c>
      <c r="F9706" s="15" t="s">
        <v>21</v>
      </c>
      <c r="G9706">
        <v>0</v>
      </c>
      <c r="L9706">
        <v>510</v>
      </c>
      <c r="N9706">
        <v>91421</v>
      </c>
      <c r="Q9706">
        <v>21</v>
      </c>
      <c r="T9706" s="15"/>
      <c r="V9706">
        <v>1</v>
      </c>
      <c r="X9706">
        <v>1</v>
      </c>
    </row>
    <row r="9707" spans="1:24" x14ac:dyDescent="0.35">
      <c r="A9707" s="4">
        <v>45714</v>
      </c>
      <c r="B9707" s="15" t="s">
        <v>2916</v>
      </c>
      <c r="C9707" s="15" t="s">
        <v>888</v>
      </c>
      <c r="D9707">
        <v>9</v>
      </c>
      <c r="E9707">
        <v>115</v>
      </c>
      <c r="F9707" s="15" t="s">
        <v>21</v>
      </c>
      <c r="G9707">
        <v>0</v>
      </c>
      <c r="L9707">
        <v>320</v>
      </c>
      <c r="N9707">
        <v>91741</v>
      </c>
      <c r="Q9707">
        <v>21</v>
      </c>
      <c r="T9707" s="15"/>
      <c r="V9707">
        <v>1</v>
      </c>
    </row>
    <row r="9708" spans="1:24" x14ac:dyDescent="0.35">
      <c r="A9708" s="4">
        <v>45715</v>
      </c>
      <c r="B9708" s="15" t="s">
        <v>2916</v>
      </c>
      <c r="C9708" s="15" t="s">
        <v>888</v>
      </c>
      <c r="D9708">
        <v>9</v>
      </c>
      <c r="E9708">
        <v>115</v>
      </c>
      <c r="F9708" s="15" t="s">
        <v>21</v>
      </c>
      <c r="G9708">
        <v>0</v>
      </c>
      <c r="L9708">
        <v>560</v>
      </c>
      <c r="N9708">
        <v>92301</v>
      </c>
      <c r="Q9708">
        <v>21</v>
      </c>
      <c r="T9708" s="15"/>
      <c r="V9708">
        <v>1</v>
      </c>
    </row>
    <row r="9709" spans="1:24" x14ac:dyDescent="0.35">
      <c r="A9709" s="4">
        <v>45716</v>
      </c>
      <c r="B9709" s="15" t="s">
        <v>2916</v>
      </c>
      <c r="C9709" s="15" t="s">
        <v>888</v>
      </c>
      <c r="D9709">
        <v>9</v>
      </c>
      <c r="E9709">
        <v>115</v>
      </c>
      <c r="F9709" s="15" t="s">
        <v>21</v>
      </c>
      <c r="G9709">
        <v>0</v>
      </c>
      <c r="L9709">
        <v>920</v>
      </c>
      <c r="N9709">
        <v>93221</v>
      </c>
      <c r="Q9709">
        <v>21</v>
      </c>
      <c r="T9709" s="15"/>
      <c r="V9709">
        <v>1</v>
      </c>
    </row>
    <row r="9710" spans="1:24" x14ac:dyDescent="0.35">
      <c r="A9710" s="4">
        <v>45787</v>
      </c>
      <c r="B9710" s="15" t="s">
        <v>3339</v>
      </c>
      <c r="C9710" s="15" t="s">
        <v>37</v>
      </c>
      <c r="D9710">
        <v>14</v>
      </c>
      <c r="E9710">
        <v>130</v>
      </c>
      <c r="F9710" s="15" t="s">
        <v>24</v>
      </c>
      <c r="G9710">
        <v>0</v>
      </c>
      <c r="L9710">
        <v>7860</v>
      </c>
      <c r="M9710">
        <v>4745</v>
      </c>
      <c r="N9710">
        <v>37747</v>
      </c>
      <c r="Q9710">
        <v>3</v>
      </c>
      <c r="T9710" s="15"/>
      <c r="V9710">
        <v>1</v>
      </c>
      <c r="X9710">
        <v>1</v>
      </c>
    </row>
    <row r="9711" spans="1:24" x14ac:dyDescent="0.35">
      <c r="A9711" s="4">
        <v>45788</v>
      </c>
      <c r="B9711" s="15" t="s">
        <v>3339</v>
      </c>
      <c r="C9711" s="15" t="s">
        <v>37</v>
      </c>
      <c r="D9711">
        <v>14</v>
      </c>
      <c r="E9711">
        <v>130</v>
      </c>
      <c r="F9711" s="15" t="s">
        <v>24</v>
      </c>
      <c r="G9711">
        <v>0</v>
      </c>
      <c r="L9711">
        <v>200</v>
      </c>
      <c r="M9711">
        <v>325</v>
      </c>
      <c r="N9711">
        <v>37622</v>
      </c>
      <c r="Q9711">
        <v>3</v>
      </c>
      <c r="T9711" s="15"/>
      <c r="V9711">
        <v>1</v>
      </c>
    </row>
    <row r="9712" spans="1:24" x14ac:dyDescent="0.35">
      <c r="A9712" s="4">
        <v>45789</v>
      </c>
      <c r="B9712" s="15" t="s">
        <v>3339</v>
      </c>
      <c r="C9712" s="15" t="s">
        <v>37</v>
      </c>
      <c r="D9712">
        <v>14</v>
      </c>
      <c r="E9712">
        <v>130</v>
      </c>
      <c r="F9712" s="15" t="s">
        <v>24</v>
      </c>
      <c r="G9712">
        <v>0</v>
      </c>
      <c r="L9712">
        <v>2420</v>
      </c>
      <c r="M9712">
        <v>1025</v>
      </c>
      <c r="N9712">
        <v>39017</v>
      </c>
      <c r="Q9712">
        <v>3</v>
      </c>
      <c r="T9712" s="15"/>
      <c r="V9712">
        <v>1</v>
      </c>
    </row>
    <row r="9713" spans="1:24" x14ac:dyDescent="0.35">
      <c r="A9713" s="4">
        <v>45790</v>
      </c>
      <c r="B9713" s="15" t="s">
        <v>3339</v>
      </c>
      <c r="C9713" s="15" t="s">
        <v>37</v>
      </c>
      <c r="D9713">
        <v>14</v>
      </c>
      <c r="E9713">
        <v>130</v>
      </c>
      <c r="F9713" s="15" t="s">
        <v>24</v>
      </c>
      <c r="G9713">
        <v>0</v>
      </c>
      <c r="L9713">
        <v>6120</v>
      </c>
      <c r="M9713">
        <v>8750</v>
      </c>
      <c r="N9713">
        <v>36387</v>
      </c>
      <c r="Q9713">
        <v>3</v>
      </c>
      <c r="T9713" s="15"/>
      <c r="V9713">
        <v>1</v>
      </c>
    </row>
    <row r="9714" spans="1:24" x14ac:dyDescent="0.35">
      <c r="A9714" s="4">
        <v>45770</v>
      </c>
      <c r="B9714" s="15" t="s">
        <v>3229</v>
      </c>
      <c r="C9714" s="15" t="s">
        <v>2034</v>
      </c>
      <c r="D9714">
        <v>12</v>
      </c>
      <c r="E9714">
        <v>128</v>
      </c>
      <c r="F9714" s="15" t="s">
        <v>29</v>
      </c>
      <c r="G9714">
        <v>0</v>
      </c>
      <c r="L9714">
        <v>950</v>
      </c>
      <c r="M9714">
        <v>1525</v>
      </c>
      <c r="N9714">
        <v>46998</v>
      </c>
      <c r="Q9714">
        <v>5</v>
      </c>
      <c r="T9714" s="15"/>
      <c r="V9714">
        <v>1</v>
      </c>
      <c r="X9714">
        <v>1</v>
      </c>
    </row>
    <row r="9715" spans="1:24" x14ac:dyDescent="0.35">
      <c r="A9715" s="4">
        <v>45771</v>
      </c>
      <c r="B9715" s="15" t="s">
        <v>3229</v>
      </c>
      <c r="C9715" s="15" t="s">
        <v>2034</v>
      </c>
      <c r="D9715">
        <v>12</v>
      </c>
      <c r="E9715">
        <v>128</v>
      </c>
      <c r="F9715" s="15" t="s">
        <v>29</v>
      </c>
      <c r="G9715">
        <v>0</v>
      </c>
      <c r="L9715">
        <v>1355</v>
      </c>
      <c r="M9715">
        <v>597</v>
      </c>
      <c r="N9715">
        <v>47756</v>
      </c>
      <c r="Q9715">
        <v>5</v>
      </c>
      <c r="T9715" s="15"/>
      <c r="V9715">
        <v>1</v>
      </c>
    </row>
    <row r="9716" spans="1:24" x14ac:dyDescent="0.35">
      <c r="A9716" s="4">
        <v>45787</v>
      </c>
      <c r="B9716" s="15" t="s">
        <v>3339</v>
      </c>
      <c r="C9716" s="15" t="s">
        <v>2034</v>
      </c>
      <c r="D9716">
        <v>12</v>
      </c>
      <c r="E9716">
        <v>128</v>
      </c>
      <c r="F9716" s="15" t="s">
        <v>29</v>
      </c>
      <c r="G9716">
        <v>0</v>
      </c>
      <c r="L9716">
        <v>1610</v>
      </c>
      <c r="M9716">
        <v>3285</v>
      </c>
      <c r="N9716">
        <v>50229</v>
      </c>
      <c r="Q9716">
        <v>1</v>
      </c>
      <c r="T9716" s="15"/>
      <c r="V9716">
        <v>1</v>
      </c>
      <c r="X9716">
        <v>1</v>
      </c>
    </row>
    <row r="9717" spans="1:24" x14ac:dyDescent="0.35">
      <c r="A9717" s="4">
        <v>45788</v>
      </c>
      <c r="B9717" s="15" t="s">
        <v>3339</v>
      </c>
      <c r="C9717" s="15" t="s">
        <v>2034</v>
      </c>
      <c r="D9717">
        <v>12</v>
      </c>
      <c r="E9717">
        <v>128</v>
      </c>
      <c r="F9717" s="15" t="s">
        <v>29</v>
      </c>
      <c r="G9717">
        <v>0</v>
      </c>
      <c r="L9717">
        <v>2040</v>
      </c>
      <c r="M9717">
        <v>3875</v>
      </c>
      <c r="N9717">
        <v>48394</v>
      </c>
      <c r="Q9717">
        <v>1</v>
      </c>
      <c r="T9717" s="15"/>
      <c r="V9717">
        <v>1</v>
      </c>
    </row>
    <row r="9718" spans="1:24" x14ac:dyDescent="0.35">
      <c r="A9718" s="4">
        <v>45789</v>
      </c>
      <c r="B9718" s="15" t="s">
        <v>3339</v>
      </c>
      <c r="C9718" s="15" t="s">
        <v>2034</v>
      </c>
      <c r="D9718">
        <v>12</v>
      </c>
      <c r="E9718">
        <v>128</v>
      </c>
      <c r="F9718" s="15" t="s">
        <v>29</v>
      </c>
      <c r="G9718">
        <v>0</v>
      </c>
      <c r="L9718">
        <v>2440</v>
      </c>
      <c r="M9718">
        <v>2375</v>
      </c>
      <c r="N9718">
        <v>48459</v>
      </c>
      <c r="Q9718">
        <v>1</v>
      </c>
      <c r="T9718" s="15"/>
      <c r="V9718">
        <v>1</v>
      </c>
    </row>
    <row r="9719" spans="1:24" x14ac:dyDescent="0.35">
      <c r="A9719" s="4">
        <v>45790</v>
      </c>
      <c r="B9719" s="15" t="s">
        <v>3339</v>
      </c>
      <c r="C9719" s="15" t="s">
        <v>2034</v>
      </c>
      <c r="D9719">
        <v>12</v>
      </c>
      <c r="E9719">
        <v>128</v>
      </c>
      <c r="F9719" s="15" t="s">
        <v>29</v>
      </c>
      <c r="G9719">
        <v>0</v>
      </c>
      <c r="L9719">
        <v>1755</v>
      </c>
      <c r="M9719">
        <v>2000</v>
      </c>
      <c r="N9719">
        <v>48214</v>
      </c>
      <c r="Q9719">
        <v>1</v>
      </c>
      <c r="T9719" s="15"/>
      <c r="V9719">
        <v>1</v>
      </c>
    </row>
    <row r="9720" spans="1:24" x14ac:dyDescent="0.35">
      <c r="A9720" s="4">
        <v>45713</v>
      </c>
      <c r="B9720" s="15" t="s">
        <v>2916</v>
      </c>
      <c r="C9720" s="15" t="s">
        <v>2302</v>
      </c>
      <c r="D9720">
        <v>9</v>
      </c>
      <c r="E9720">
        <v>127</v>
      </c>
      <c r="F9720" s="15" t="s">
        <v>44</v>
      </c>
      <c r="G9720">
        <v>0</v>
      </c>
      <c r="L9720">
        <v>1460</v>
      </c>
      <c r="M9720">
        <v>25</v>
      </c>
      <c r="N9720">
        <v>39120</v>
      </c>
      <c r="Q9720">
        <v>1</v>
      </c>
      <c r="T9720" s="15"/>
      <c r="V9720">
        <v>1</v>
      </c>
      <c r="X9720">
        <v>1</v>
      </c>
    </row>
    <row r="9721" spans="1:24" x14ac:dyDescent="0.35">
      <c r="A9721" s="4">
        <v>45714</v>
      </c>
      <c r="B9721" s="15" t="s">
        <v>2916</v>
      </c>
      <c r="C9721" s="15" t="s">
        <v>2302</v>
      </c>
      <c r="D9721">
        <v>9</v>
      </c>
      <c r="E9721">
        <v>127</v>
      </c>
      <c r="F9721" s="15" t="s">
        <v>44</v>
      </c>
      <c r="G9721">
        <v>0</v>
      </c>
      <c r="L9721">
        <v>1120</v>
      </c>
      <c r="M9721">
        <v>125</v>
      </c>
      <c r="N9721">
        <v>40115</v>
      </c>
      <c r="Q9721">
        <v>1</v>
      </c>
      <c r="T9721" s="15"/>
      <c r="V9721">
        <v>1</v>
      </c>
    </row>
    <row r="9722" spans="1:24" x14ac:dyDescent="0.35">
      <c r="A9722" s="4">
        <v>45715</v>
      </c>
      <c r="B9722" s="15" t="s">
        <v>2916</v>
      </c>
      <c r="C9722" s="15" t="s">
        <v>2302</v>
      </c>
      <c r="D9722">
        <v>9</v>
      </c>
      <c r="E9722">
        <v>127</v>
      </c>
      <c r="F9722" s="15" t="s">
        <v>44</v>
      </c>
      <c r="G9722">
        <v>0</v>
      </c>
      <c r="L9722">
        <v>1440</v>
      </c>
      <c r="M9722">
        <v>25</v>
      </c>
      <c r="N9722">
        <v>41530</v>
      </c>
      <c r="Q9722">
        <v>1</v>
      </c>
      <c r="T9722" s="15"/>
      <c r="V9722">
        <v>1</v>
      </c>
    </row>
    <row r="9723" spans="1:24" x14ac:dyDescent="0.35">
      <c r="A9723" s="4">
        <v>45716</v>
      </c>
      <c r="B9723" s="15" t="s">
        <v>2916</v>
      </c>
      <c r="C9723" s="15" t="s">
        <v>2302</v>
      </c>
      <c r="D9723">
        <v>9</v>
      </c>
      <c r="E9723">
        <v>127</v>
      </c>
      <c r="F9723" s="15" t="s">
        <v>44</v>
      </c>
      <c r="G9723">
        <v>0</v>
      </c>
      <c r="L9723">
        <v>1020</v>
      </c>
      <c r="M9723">
        <v>100</v>
      </c>
      <c r="N9723">
        <v>42450</v>
      </c>
      <c r="Q9723">
        <v>1</v>
      </c>
      <c r="T9723" s="15"/>
      <c r="V9723">
        <v>1</v>
      </c>
    </row>
    <row r="9724" spans="1:24" x14ac:dyDescent="0.35">
      <c r="A9724" s="4">
        <v>45770</v>
      </c>
      <c r="B9724" s="15" t="s">
        <v>3229</v>
      </c>
      <c r="C9724" s="15" t="s">
        <v>2120</v>
      </c>
      <c r="D9724">
        <v>3</v>
      </c>
      <c r="E9724">
        <v>119</v>
      </c>
      <c r="F9724" s="15" t="s">
        <v>44</v>
      </c>
      <c r="G9724">
        <v>0</v>
      </c>
      <c r="L9724">
        <v>880</v>
      </c>
      <c r="M9724">
        <v>1100</v>
      </c>
      <c r="N9724">
        <v>22583</v>
      </c>
      <c r="Q9724">
        <v>1</v>
      </c>
      <c r="T9724" s="15"/>
      <c r="V9724">
        <v>1</v>
      </c>
      <c r="X9724">
        <v>1</v>
      </c>
    </row>
    <row r="9725" spans="1:24" x14ac:dyDescent="0.35">
      <c r="A9725" s="4">
        <v>45771</v>
      </c>
      <c r="B9725" s="15" t="s">
        <v>3229</v>
      </c>
      <c r="C9725" s="15" t="s">
        <v>2120</v>
      </c>
      <c r="D9725">
        <v>3</v>
      </c>
      <c r="E9725">
        <v>119</v>
      </c>
      <c r="F9725" s="15" t="s">
        <v>44</v>
      </c>
      <c r="G9725">
        <v>0</v>
      </c>
      <c r="L9725">
        <v>1225</v>
      </c>
      <c r="N9725">
        <v>23808</v>
      </c>
      <c r="Q9725">
        <v>1</v>
      </c>
      <c r="T9725" s="15"/>
      <c r="V9725">
        <v>1</v>
      </c>
    </row>
    <row r="9726" spans="1:24" x14ac:dyDescent="0.35">
      <c r="A9726" s="4">
        <v>45619</v>
      </c>
      <c r="B9726" s="15" t="s">
        <v>2919</v>
      </c>
      <c r="C9726" s="15" t="s">
        <v>339</v>
      </c>
      <c r="D9726">
        <v>1</v>
      </c>
      <c r="E9726">
        <v>125</v>
      </c>
      <c r="F9726" s="15" t="s">
        <v>21</v>
      </c>
      <c r="G9726">
        <v>0</v>
      </c>
      <c r="L9726">
        <v>950</v>
      </c>
      <c r="M9726">
        <v>105</v>
      </c>
      <c r="N9726">
        <v>20107</v>
      </c>
      <c r="Q9726">
        <v>5</v>
      </c>
      <c r="T9726" s="15"/>
      <c r="V9726">
        <v>1</v>
      </c>
      <c r="X9726">
        <v>1</v>
      </c>
    </row>
    <row r="9727" spans="1:24" x14ac:dyDescent="0.35">
      <c r="A9727" s="4">
        <v>45620</v>
      </c>
      <c r="B9727" s="15" t="s">
        <v>2919</v>
      </c>
      <c r="C9727" s="15" t="s">
        <v>339</v>
      </c>
      <c r="D9727">
        <v>1</v>
      </c>
      <c r="E9727">
        <v>125</v>
      </c>
      <c r="F9727" s="15" t="s">
        <v>21</v>
      </c>
      <c r="G9727">
        <v>0</v>
      </c>
      <c r="L9727">
        <v>1720</v>
      </c>
      <c r="M9727">
        <v>35</v>
      </c>
      <c r="N9727">
        <v>21792</v>
      </c>
      <c r="Q9727">
        <v>5</v>
      </c>
      <c r="T9727" s="15"/>
      <c r="V9727">
        <v>1</v>
      </c>
    </row>
    <row r="9728" spans="1:24" x14ac:dyDescent="0.35">
      <c r="A9728" s="4">
        <v>45621</v>
      </c>
      <c r="B9728" s="15" t="s">
        <v>2919</v>
      </c>
      <c r="C9728" s="15" t="s">
        <v>339</v>
      </c>
      <c r="D9728">
        <v>1</v>
      </c>
      <c r="E9728">
        <v>125</v>
      </c>
      <c r="F9728" s="15" t="s">
        <v>21</v>
      </c>
      <c r="G9728">
        <v>0</v>
      </c>
      <c r="L9728">
        <v>1255</v>
      </c>
      <c r="M9728">
        <v>125</v>
      </c>
      <c r="N9728">
        <v>22922</v>
      </c>
      <c r="Q9728">
        <v>5</v>
      </c>
      <c r="T9728" s="15"/>
      <c r="V9728">
        <v>1</v>
      </c>
    </row>
    <row r="9729" spans="1:24" x14ac:dyDescent="0.35">
      <c r="A9729" s="4">
        <v>45780</v>
      </c>
      <c r="B9729" s="15" t="s">
        <v>3275</v>
      </c>
      <c r="C9729" s="15" t="s">
        <v>339</v>
      </c>
      <c r="D9729">
        <v>1</v>
      </c>
      <c r="E9729">
        <v>127</v>
      </c>
      <c r="F9729" s="15" t="s">
        <v>21</v>
      </c>
      <c r="G9729">
        <v>0</v>
      </c>
      <c r="L9729">
        <v>1255</v>
      </c>
      <c r="M9729">
        <v>50</v>
      </c>
      <c r="N9729">
        <v>20430</v>
      </c>
      <c r="Q9729">
        <v>1</v>
      </c>
      <c r="T9729" s="15"/>
      <c r="V9729">
        <v>1</v>
      </c>
      <c r="X9729">
        <v>1</v>
      </c>
    </row>
    <row r="9730" spans="1:24" x14ac:dyDescent="0.35">
      <c r="A9730" s="4">
        <v>45781</v>
      </c>
      <c r="B9730" s="15" t="s">
        <v>3275</v>
      </c>
      <c r="C9730" s="15" t="s">
        <v>339</v>
      </c>
      <c r="D9730">
        <v>1</v>
      </c>
      <c r="E9730">
        <v>127</v>
      </c>
      <c r="F9730" s="15" t="s">
        <v>21</v>
      </c>
      <c r="G9730">
        <v>0</v>
      </c>
      <c r="L9730">
        <v>880</v>
      </c>
      <c r="M9730">
        <v>350</v>
      </c>
      <c r="N9730">
        <v>20960</v>
      </c>
      <c r="Q9730">
        <v>1</v>
      </c>
      <c r="T9730" s="15"/>
      <c r="V9730">
        <v>1</v>
      </c>
    </row>
    <row r="9731" spans="1:24" x14ac:dyDescent="0.35">
      <c r="A9731" s="4">
        <v>45782</v>
      </c>
      <c r="B9731" s="15" t="s">
        <v>3275</v>
      </c>
      <c r="C9731" s="15" t="s">
        <v>339</v>
      </c>
      <c r="D9731">
        <v>1</v>
      </c>
      <c r="E9731">
        <v>127</v>
      </c>
      <c r="F9731" s="15" t="s">
        <v>21</v>
      </c>
      <c r="G9731">
        <v>0</v>
      </c>
      <c r="L9731">
        <v>860</v>
      </c>
      <c r="M9731">
        <v>250</v>
      </c>
      <c r="N9731">
        <v>21570</v>
      </c>
      <c r="Q9731">
        <v>1</v>
      </c>
      <c r="T9731" s="15"/>
      <c r="V9731">
        <v>1</v>
      </c>
    </row>
    <row r="9732" spans="1:24" x14ac:dyDescent="0.35">
      <c r="A9732" s="4">
        <v>45638</v>
      </c>
      <c r="B9732" s="15" t="s">
        <v>2918</v>
      </c>
      <c r="C9732" s="15" t="s">
        <v>660</v>
      </c>
      <c r="D9732">
        <v>8</v>
      </c>
      <c r="E9732">
        <v>106</v>
      </c>
      <c r="F9732" s="15" t="s">
        <v>21</v>
      </c>
      <c r="G9732">
        <v>0</v>
      </c>
      <c r="L9732">
        <v>870</v>
      </c>
      <c r="N9732">
        <v>33628</v>
      </c>
      <c r="Q9732">
        <v>5</v>
      </c>
      <c r="T9732" s="15"/>
      <c r="V9732">
        <v>1</v>
      </c>
      <c r="X9732">
        <v>1</v>
      </c>
    </row>
    <row r="9733" spans="1:24" x14ac:dyDescent="0.35">
      <c r="A9733" s="4">
        <v>45714</v>
      </c>
      <c r="B9733" s="15" t="s">
        <v>2916</v>
      </c>
      <c r="C9733" s="15" t="s">
        <v>660</v>
      </c>
      <c r="D9733">
        <v>8</v>
      </c>
      <c r="E9733">
        <v>107</v>
      </c>
      <c r="F9733" s="15" t="s">
        <v>21</v>
      </c>
      <c r="G9733">
        <v>0</v>
      </c>
      <c r="L9733">
        <v>655</v>
      </c>
      <c r="N9733">
        <v>34733</v>
      </c>
      <c r="Q9733">
        <v>5</v>
      </c>
      <c r="T9733" s="15"/>
      <c r="V9733">
        <v>1</v>
      </c>
      <c r="X9733">
        <v>1</v>
      </c>
    </row>
    <row r="9734" spans="1:24" x14ac:dyDescent="0.35">
      <c r="A9734" s="4">
        <v>45715</v>
      </c>
      <c r="B9734" s="15" t="s">
        <v>2916</v>
      </c>
      <c r="C9734" s="15" t="s">
        <v>660</v>
      </c>
      <c r="D9734">
        <v>8</v>
      </c>
      <c r="E9734">
        <v>107</v>
      </c>
      <c r="F9734" s="15" t="s">
        <v>21</v>
      </c>
      <c r="G9734">
        <v>0</v>
      </c>
      <c r="L9734">
        <v>1010</v>
      </c>
      <c r="M9734">
        <v>130</v>
      </c>
      <c r="N9734">
        <v>35613</v>
      </c>
      <c r="Q9734">
        <v>5</v>
      </c>
      <c r="T9734" s="15"/>
      <c r="V9734">
        <v>1</v>
      </c>
    </row>
    <row r="9735" spans="1:24" x14ac:dyDescent="0.35">
      <c r="A9735" s="4">
        <v>45716</v>
      </c>
      <c r="B9735" s="15" t="s">
        <v>2916</v>
      </c>
      <c r="C9735" s="15" t="s">
        <v>660</v>
      </c>
      <c r="D9735">
        <v>8</v>
      </c>
      <c r="E9735">
        <v>107</v>
      </c>
      <c r="F9735" s="15" t="s">
        <v>21</v>
      </c>
      <c r="G9735">
        <v>0</v>
      </c>
      <c r="L9735">
        <v>560</v>
      </c>
      <c r="M9735">
        <v>20</v>
      </c>
      <c r="N9735">
        <v>36153</v>
      </c>
      <c r="Q9735">
        <v>5</v>
      </c>
      <c r="T9735" s="15"/>
      <c r="V9735">
        <v>1</v>
      </c>
    </row>
    <row r="9736" spans="1:24" x14ac:dyDescent="0.35">
      <c r="A9736" s="4">
        <v>45730</v>
      </c>
      <c r="B9736" s="15" t="s">
        <v>3133</v>
      </c>
      <c r="C9736" s="15" t="s">
        <v>660</v>
      </c>
      <c r="D9736">
        <v>8</v>
      </c>
      <c r="E9736">
        <v>107</v>
      </c>
      <c r="F9736" s="15" t="s">
        <v>21</v>
      </c>
      <c r="G9736">
        <v>0</v>
      </c>
      <c r="L9736">
        <v>890</v>
      </c>
      <c r="M9736">
        <v>240</v>
      </c>
      <c r="N9736">
        <v>44203</v>
      </c>
      <c r="Q9736">
        <v>5</v>
      </c>
      <c r="T9736" s="15"/>
      <c r="V9736">
        <v>1</v>
      </c>
      <c r="X9736">
        <v>1</v>
      </c>
    </row>
    <row r="9737" spans="1:24" x14ac:dyDescent="0.35">
      <c r="A9737" s="4">
        <v>45731</v>
      </c>
      <c r="B9737" s="15" t="s">
        <v>3133</v>
      </c>
      <c r="C9737" s="15" t="s">
        <v>660</v>
      </c>
      <c r="D9737">
        <v>8</v>
      </c>
      <c r="E9737">
        <v>107</v>
      </c>
      <c r="F9737" s="15" t="s">
        <v>21</v>
      </c>
      <c r="G9737">
        <v>0</v>
      </c>
      <c r="L9737">
        <v>260</v>
      </c>
      <c r="N9737">
        <v>44458</v>
      </c>
      <c r="Q9737">
        <v>5</v>
      </c>
      <c r="T9737" s="15"/>
      <c r="V9737">
        <v>1</v>
      </c>
    </row>
    <row r="9738" spans="1:24" x14ac:dyDescent="0.35">
      <c r="A9738" s="4">
        <v>45732</v>
      </c>
      <c r="B9738" s="15" t="s">
        <v>3133</v>
      </c>
      <c r="C9738" s="15" t="s">
        <v>660</v>
      </c>
      <c r="D9738">
        <v>8</v>
      </c>
      <c r="E9738">
        <v>107</v>
      </c>
      <c r="F9738" s="15" t="s">
        <v>21</v>
      </c>
      <c r="G9738">
        <v>0</v>
      </c>
      <c r="L9738">
        <v>1460</v>
      </c>
      <c r="M9738">
        <v>580</v>
      </c>
      <c r="N9738">
        <v>45338</v>
      </c>
      <c r="Q9738">
        <v>5</v>
      </c>
      <c r="T9738" s="15"/>
      <c r="V9738">
        <v>1</v>
      </c>
    </row>
    <row r="9739" spans="1:24" x14ac:dyDescent="0.35">
      <c r="A9739" s="4">
        <v>45730</v>
      </c>
      <c r="B9739" s="15" t="s">
        <v>3133</v>
      </c>
      <c r="C9739" s="15" t="s">
        <v>890</v>
      </c>
      <c r="D9739">
        <v>1</v>
      </c>
      <c r="E9739">
        <v>125</v>
      </c>
      <c r="F9739" s="15" t="s">
        <v>21</v>
      </c>
      <c r="G9739">
        <v>0</v>
      </c>
      <c r="L9739">
        <v>670</v>
      </c>
      <c r="M9739">
        <v>1000</v>
      </c>
      <c r="N9739">
        <v>61990</v>
      </c>
      <c r="Q9739">
        <v>5</v>
      </c>
      <c r="T9739" s="15"/>
      <c r="V9739">
        <v>1</v>
      </c>
      <c r="X9739">
        <v>1</v>
      </c>
    </row>
    <row r="9740" spans="1:24" x14ac:dyDescent="0.35">
      <c r="A9740" s="4">
        <v>45731</v>
      </c>
      <c r="B9740" s="15" t="s">
        <v>3133</v>
      </c>
      <c r="C9740" s="15" t="s">
        <v>890</v>
      </c>
      <c r="D9740">
        <v>1</v>
      </c>
      <c r="E9740">
        <v>125</v>
      </c>
      <c r="F9740" s="15" t="s">
        <v>21</v>
      </c>
      <c r="G9740">
        <v>0</v>
      </c>
      <c r="L9740">
        <v>1020</v>
      </c>
      <c r="M9740">
        <v>100</v>
      </c>
      <c r="N9740">
        <v>62910</v>
      </c>
      <c r="Q9740">
        <v>5</v>
      </c>
      <c r="T9740" s="15"/>
      <c r="V9740">
        <v>1</v>
      </c>
    </row>
    <row r="9741" spans="1:24" x14ac:dyDescent="0.35">
      <c r="A9741" s="4">
        <v>45732</v>
      </c>
      <c r="B9741" s="15" t="s">
        <v>3133</v>
      </c>
      <c r="C9741" s="15" t="s">
        <v>890</v>
      </c>
      <c r="D9741">
        <v>1</v>
      </c>
      <c r="E9741">
        <v>125</v>
      </c>
      <c r="F9741" s="15" t="s">
        <v>21</v>
      </c>
      <c r="G9741">
        <v>0</v>
      </c>
      <c r="L9741">
        <v>920</v>
      </c>
      <c r="M9741">
        <v>125</v>
      </c>
      <c r="N9741">
        <v>63705</v>
      </c>
      <c r="Q9741">
        <v>5</v>
      </c>
      <c r="T9741" s="15"/>
      <c r="V9741">
        <v>1</v>
      </c>
    </row>
    <row r="9742" spans="1:24" x14ac:dyDescent="0.35">
      <c r="A9742" s="4">
        <v>45619</v>
      </c>
      <c r="B9742" s="15" t="s">
        <v>2919</v>
      </c>
      <c r="C9742" s="15" t="s">
        <v>1883</v>
      </c>
      <c r="D9742">
        <v>10</v>
      </c>
      <c r="E9742">
        <v>124</v>
      </c>
      <c r="F9742" s="15" t="s">
        <v>21</v>
      </c>
      <c r="G9742">
        <v>0</v>
      </c>
      <c r="L9742">
        <v>1400</v>
      </c>
      <c r="M9742">
        <v>1200</v>
      </c>
      <c r="N9742">
        <v>26776</v>
      </c>
      <c r="Q9742">
        <v>9</v>
      </c>
      <c r="T9742" s="15"/>
      <c r="V9742">
        <v>1</v>
      </c>
      <c r="X9742">
        <v>1</v>
      </c>
    </row>
    <row r="9743" spans="1:24" x14ac:dyDescent="0.35">
      <c r="A9743" s="4">
        <v>45620</v>
      </c>
      <c r="B9743" s="15" t="s">
        <v>2919</v>
      </c>
      <c r="C9743" s="15" t="s">
        <v>1883</v>
      </c>
      <c r="D9743">
        <v>10</v>
      </c>
      <c r="E9743">
        <v>124</v>
      </c>
      <c r="F9743" s="15" t="s">
        <v>21</v>
      </c>
      <c r="G9743">
        <v>0</v>
      </c>
      <c r="L9743">
        <v>1220</v>
      </c>
      <c r="M9743">
        <v>3003</v>
      </c>
      <c r="N9743">
        <v>24993</v>
      </c>
      <c r="Q9743">
        <v>9</v>
      </c>
      <c r="T9743" s="15"/>
      <c r="V9743">
        <v>1</v>
      </c>
    </row>
    <row r="9744" spans="1:24" x14ac:dyDescent="0.35">
      <c r="A9744" s="4">
        <v>45621</v>
      </c>
      <c r="B9744" s="15" t="s">
        <v>2919</v>
      </c>
      <c r="C9744" s="15" t="s">
        <v>1883</v>
      </c>
      <c r="D9744">
        <v>10</v>
      </c>
      <c r="E9744">
        <v>124</v>
      </c>
      <c r="F9744" s="15" t="s">
        <v>21</v>
      </c>
      <c r="G9744">
        <v>0</v>
      </c>
      <c r="L9744">
        <v>1020</v>
      </c>
      <c r="M9744">
        <v>100</v>
      </c>
      <c r="N9744">
        <v>25913</v>
      </c>
      <c r="Q9744">
        <v>9</v>
      </c>
      <c r="T9744" s="15"/>
      <c r="V9744">
        <v>1</v>
      </c>
    </row>
    <row r="9745" spans="1:24" x14ac:dyDescent="0.35">
      <c r="A9745" s="4">
        <v>45741</v>
      </c>
      <c r="B9745" s="15" t="s">
        <v>3191</v>
      </c>
      <c r="C9745" s="15" t="s">
        <v>1834</v>
      </c>
      <c r="D9745">
        <v>0</v>
      </c>
      <c r="E9745">
        <v>117</v>
      </c>
      <c r="F9745" s="15" t="s">
        <v>21</v>
      </c>
      <c r="G9745">
        <v>0</v>
      </c>
      <c r="L9745">
        <v>660</v>
      </c>
      <c r="N9745">
        <v>158782</v>
      </c>
      <c r="Q9745">
        <v>1</v>
      </c>
      <c r="T9745" s="15"/>
      <c r="V9745">
        <v>1</v>
      </c>
      <c r="X9745">
        <v>1</v>
      </c>
    </row>
    <row r="9746" spans="1:24" x14ac:dyDescent="0.35">
      <c r="A9746" s="4">
        <v>45742</v>
      </c>
      <c r="B9746" s="15" t="s">
        <v>3191</v>
      </c>
      <c r="C9746" s="15" t="s">
        <v>1834</v>
      </c>
      <c r="D9746">
        <v>0</v>
      </c>
      <c r="E9746">
        <v>117</v>
      </c>
      <c r="F9746" s="15" t="s">
        <v>21</v>
      </c>
      <c r="G9746">
        <v>0</v>
      </c>
      <c r="L9746">
        <v>810</v>
      </c>
      <c r="N9746">
        <v>159592</v>
      </c>
      <c r="Q9746">
        <v>1</v>
      </c>
      <c r="T9746" s="15"/>
      <c r="V9746">
        <v>1</v>
      </c>
    </row>
    <row r="9747" spans="1:24" x14ac:dyDescent="0.35">
      <c r="A9747" s="4">
        <v>45743</v>
      </c>
      <c r="B9747" s="15" t="s">
        <v>3191</v>
      </c>
      <c r="C9747" s="15" t="s">
        <v>1834</v>
      </c>
      <c r="D9747">
        <v>0</v>
      </c>
      <c r="E9747">
        <v>117</v>
      </c>
      <c r="F9747" s="15" t="s">
        <v>21</v>
      </c>
      <c r="G9747">
        <v>0</v>
      </c>
      <c r="L9747">
        <v>480</v>
      </c>
      <c r="N9747">
        <v>160072</v>
      </c>
      <c r="Q9747">
        <v>1</v>
      </c>
      <c r="T9747" s="15"/>
      <c r="V9747">
        <v>1</v>
      </c>
    </row>
    <row r="9748" spans="1:24" x14ac:dyDescent="0.35">
      <c r="A9748" s="4">
        <v>45741</v>
      </c>
      <c r="B9748" s="15" t="s">
        <v>3191</v>
      </c>
      <c r="C9748" s="15" t="s">
        <v>1410</v>
      </c>
      <c r="D9748">
        <v>9</v>
      </c>
      <c r="E9748">
        <v>113</v>
      </c>
      <c r="F9748" s="15" t="s">
        <v>21</v>
      </c>
      <c r="G9748">
        <v>0</v>
      </c>
      <c r="L9748">
        <v>1525</v>
      </c>
      <c r="M9748">
        <v>400</v>
      </c>
      <c r="N9748">
        <v>17339</v>
      </c>
      <c r="Q9748">
        <v>1</v>
      </c>
      <c r="T9748" s="15"/>
      <c r="V9748">
        <v>1</v>
      </c>
      <c r="X9748">
        <v>1</v>
      </c>
    </row>
    <row r="9749" spans="1:24" x14ac:dyDescent="0.35">
      <c r="A9749" s="4">
        <v>45742</v>
      </c>
      <c r="B9749" s="15" t="s">
        <v>3191</v>
      </c>
      <c r="C9749" s="15" t="s">
        <v>1410</v>
      </c>
      <c r="D9749">
        <v>9</v>
      </c>
      <c r="E9749">
        <v>113</v>
      </c>
      <c r="F9749" s="15" t="s">
        <v>21</v>
      </c>
      <c r="G9749">
        <v>0</v>
      </c>
      <c r="L9749">
        <v>1475</v>
      </c>
      <c r="M9749">
        <v>450</v>
      </c>
      <c r="N9749">
        <v>18364</v>
      </c>
      <c r="Q9749">
        <v>1</v>
      </c>
      <c r="T9749" s="15"/>
      <c r="V9749">
        <v>1</v>
      </c>
    </row>
    <row r="9750" spans="1:24" x14ac:dyDescent="0.35">
      <c r="A9750" s="4">
        <v>45743</v>
      </c>
      <c r="B9750" s="15" t="s">
        <v>3191</v>
      </c>
      <c r="C9750" s="15" t="s">
        <v>1410</v>
      </c>
      <c r="D9750">
        <v>9</v>
      </c>
      <c r="E9750">
        <v>113</v>
      </c>
      <c r="F9750" s="15" t="s">
        <v>21</v>
      </c>
      <c r="G9750">
        <v>0</v>
      </c>
      <c r="L9750">
        <v>1140</v>
      </c>
      <c r="M9750">
        <v>7750</v>
      </c>
      <c r="N9750">
        <v>11754</v>
      </c>
      <c r="Q9750">
        <v>1</v>
      </c>
      <c r="T9750" s="15"/>
      <c r="V9750">
        <v>1</v>
      </c>
    </row>
    <row r="9751" spans="1:24" x14ac:dyDescent="0.35">
      <c r="A9751" s="4">
        <v>45780</v>
      </c>
      <c r="B9751" s="15" t="s">
        <v>3275</v>
      </c>
      <c r="C9751" s="15" t="s">
        <v>1410</v>
      </c>
      <c r="D9751">
        <v>9</v>
      </c>
      <c r="E9751">
        <v>113</v>
      </c>
      <c r="F9751" s="15" t="s">
        <v>21</v>
      </c>
      <c r="G9751">
        <v>0</v>
      </c>
      <c r="L9751">
        <v>1915</v>
      </c>
      <c r="M9751">
        <v>125</v>
      </c>
      <c r="N9751">
        <v>16048</v>
      </c>
      <c r="Q9751">
        <v>1</v>
      </c>
      <c r="T9751" s="15"/>
      <c r="V9751">
        <v>1</v>
      </c>
      <c r="X9751">
        <v>1</v>
      </c>
    </row>
    <row r="9752" spans="1:24" x14ac:dyDescent="0.35">
      <c r="A9752" s="4">
        <v>45781</v>
      </c>
      <c r="B9752" s="15" t="s">
        <v>3275</v>
      </c>
      <c r="C9752" s="15" t="s">
        <v>1410</v>
      </c>
      <c r="D9752">
        <v>9</v>
      </c>
      <c r="E9752">
        <v>113</v>
      </c>
      <c r="F9752" s="15" t="s">
        <v>21</v>
      </c>
      <c r="G9752">
        <v>0</v>
      </c>
      <c r="L9752">
        <v>880</v>
      </c>
      <c r="M9752">
        <v>225</v>
      </c>
      <c r="N9752">
        <v>16703</v>
      </c>
      <c r="Q9752">
        <v>1</v>
      </c>
      <c r="T9752" s="15"/>
      <c r="V9752">
        <v>1</v>
      </c>
    </row>
    <row r="9753" spans="1:24" x14ac:dyDescent="0.35">
      <c r="A9753" s="4">
        <v>45782</v>
      </c>
      <c r="B9753" s="15" t="s">
        <v>3275</v>
      </c>
      <c r="C9753" s="15" t="s">
        <v>1410</v>
      </c>
      <c r="D9753">
        <v>9</v>
      </c>
      <c r="E9753">
        <v>113</v>
      </c>
      <c r="F9753" s="15" t="s">
        <v>21</v>
      </c>
      <c r="G9753">
        <v>0</v>
      </c>
      <c r="L9753">
        <v>1640</v>
      </c>
      <c r="M9753">
        <v>250</v>
      </c>
      <c r="N9753">
        <v>18093</v>
      </c>
      <c r="Q9753">
        <v>1</v>
      </c>
      <c r="T9753" s="15"/>
      <c r="V9753">
        <v>1</v>
      </c>
    </row>
    <row r="9754" spans="1:24" x14ac:dyDescent="0.35">
      <c r="A9754" s="4">
        <v>45780</v>
      </c>
      <c r="B9754" s="15" t="s">
        <v>3275</v>
      </c>
      <c r="C9754" s="15" t="s">
        <v>1143</v>
      </c>
      <c r="D9754">
        <v>11</v>
      </c>
      <c r="E9754">
        <v>130</v>
      </c>
      <c r="F9754" s="15" t="s">
        <v>29</v>
      </c>
      <c r="G9754">
        <v>0</v>
      </c>
      <c r="L9754">
        <v>1220</v>
      </c>
      <c r="M9754">
        <v>200</v>
      </c>
      <c r="N9754">
        <v>28144</v>
      </c>
      <c r="Q9754">
        <v>0</v>
      </c>
      <c r="T9754" s="15"/>
      <c r="V9754">
        <v>1</v>
      </c>
      <c r="X9754">
        <v>1</v>
      </c>
    </row>
    <row r="9755" spans="1:24" x14ac:dyDescent="0.35">
      <c r="A9755" s="4">
        <v>45781</v>
      </c>
      <c r="B9755" s="15" t="s">
        <v>3275</v>
      </c>
      <c r="C9755" s="15" t="s">
        <v>1143</v>
      </c>
      <c r="D9755">
        <v>11</v>
      </c>
      <c r="E9755">
        <v>130</v>
      </c>
      <c r="F9755" s="15" t="s">
        <v>29</v>
      </c>
      <c r="G9755">
        <v>0</v>
      </c>
      <c r="L9755">
        <v>1290</v>
      </c>
      <c r="M9755">
        <v>159</v>
      </c>
      <c r="N9755">
        <v>29275</v>
      </c>
      <c r="Q9755">
        <v>0</v>
      </c>
      <c r="T9755" s="15"/>
      <c r="V9755">
        <v>1</v>
      </c>
    </row>
    <row r="9756" spans="1:24" x14ac:dyDescent="0.35">
      <c r="A9756" s="4">
        <v>45782</v>
      </c>
      <c r="B9756" s="15" t="s">
        <v>3275</v>
      </c>
      <c r="C9756" s="15" t="s">
        <v>1143</v>
      </c>
      <c r="D9756">
        <v>11</v>
      </c>
      <c r="E9756">
        <v>130</v>
      </c>
      <c r="F9756" s="15" t="s">
        <v>29</v>
      </c>
      <c r="G9756">
        <v>0</v>
      </c>
      <c r="L9756">
        <v>905</v>
      </c>
      <c r="M9756">
        <v>425</v>
      </c>
      <c r="N9756">
        <v>29755</v>
      </c>
      <c r="Q9756">
        <v>0</v>
      </c>
      <c r="T9756" s="15"/>
      <c r="V9756">
        <v>1</v>
      </c>
    </row>
    <row r="9757" spans="1:24" x14ac:dyDescent="0.35">
      <c r="A9757" s="4">
        <v>45730</v>
      </c>
      <c r="B9757" s="15" t="s">
        <v>3133</v>
      </c>
      <c r="C9757" s="15" t="s">
        <v>893</v>
      </c>
      <c r="D9757">
        <v>6</v>
      </c>
      <c r="E9757">
        <v>110</v>
      </c>
      <c r="F9757" s="15" t="s">
        <v>21</v>
      </c>
      <c r="G9757">
        <v>0</v>
      </c>
      <c r="L9757">
        <v>300</v>
      </c>
      <c r="N9757">
        <v>1105</v>
      </c>
      <c r="Q9757">
        <v>21</v>
      </c>
      <c r="T9757" s="15"/>
      <c r="V9757">
        <v>1</v>
      </c>
      <c r="X9757">
        <v>1</v>
      </c>
    </row>
    <row r="9758" spans="1:24" x14ac:dyDescent="0.35">
      <c r="A9758" s="4">
        <v>45731</v>
      </c>
      <c r="B9758" s="15" t="s">
        <v>3133</v>
      </c>
      <c r="C9758" s="15" t="s">
        <v>893</v>
      </c>
      <c r="D9758">
        <v>6</v>
      </c>
      <c r="E9758">
        <v>110</v>
      </c>
      <c r="F9758" s="15" t="s">
        <v>21</v>
      </c>
      <c r="G9758">
        <v>0</v>
      </c>
      <c r="L9758">
        <v>1760</v>
      </c>
      <c r="M9758">
        <v>1000</v>
      </c>
      <c r="N9758">
        <v>1865</v>
      </c>
      <c r="Q9758">
        <v>21</v>
      </c>
      <c r="T9758" s="15"/>
      <c r="V9758">
        <v>1</v>
      </c>
    </row>
    <row r="9759" spans="1:24" x14ac:dyDescent="0.35">
      <c r="A9759" s="4">
        <v>45732</v>
      </c>
      <c r="B9759" s="15" t="s">
        <v>3133</v>
      </c>
      <c r="C9759" s="15" t="s">
        <v>893</v>
      </c>
      <c r="D9759">
        <v>6</v>
      </c>
      <c r="E9759">
        <v>110</v>
      </c>
      <c r="F9759" s="15" t="s">
        <v>21</v>
      </c>
      <c r="G9759">
        <v>0</v>
      </c>
      <c r="L9759">
        <v>680</v>
      </c>
      <c r="M9759">
        <v>1000</v>
      </c>
      <c r="N9759">
        <v>1545</v>
      </c>
      <c r="Q9759">
        <v>21</v>
      </c>
      <c r="T9759" s="15"/>
      <c r="V9759">
        <v>1</v>
      </c>
    </row>
    <row r="9760" spans="1:24" x14ac:dyDescent="0.35">
      <c r="A9760" s="4">
        <v>45713</v>
      </c>
      <c r="B9760" s="15" t="s">
        <v>2916</v>
      </c>
      <c r="C9760" s="15" t="s">
        <v>117</v>
      </c>
      <c r="D9760">
        <v>0</v>
      </c>
      <c r="E9760">
        <v>105</v>
      </c>
      <c r="F9760" s="15" t="s">
        <v>21</v>
      </c>
      <c r="G9760">
        <v>0</v>
      </c>
      <c r="L9760">
        <v>160</v>
      </c>
      <c r="M9760">
        <v>25</v>
      </c>
      <c r="N9760">
        <v>44901</v>
      </c>
      <c r="Q9760">
        <v>21</v>
      </c>
      <c r="T9760" s="15"/>
      <c r="V9760">
        <v>1</v>
      </c>
      <c r="X9760">
        <v>1</v>
      </c>
    </row>
    <row r="9761" spans="1:24" x14ac:dyDescent="0.35">
      <c r="A9761" s="4">
        <v>45714</v>
      </c>
      <c r="B9761" s="15" t="s">
        <v>2916</v>
      </c>
      <c r="C9761" s="15" t="s">
        <v>117</v>
      </c>
      <c r="D9761">
        <v>0</v>
      </c>
      <c r="E9761">
        <v>105</v>
      </c>
      <c r="F9761" s="15" t="s">
        <v>21</v>
      </c>
      <c r="G9761">
        <v>0</v>
      </c>
      <c r="L9761">
        <v>60</v>
      </c>
      <c r="M9761">
        <v>75</v>
      </c>
      <c r="N9761">
        <v>44886</v>
      </c>
      <c r="Q9761">
        <v>21</v>
      </c>
      <c r="T9761" s="15"/>
      <c r="V9761">
        <v>1</v>
      </c>
    </row>
    <row r="9762" spans="1:24" x14ac:dyDescent="0.35">
      <c r="A9762" s="4">
        <v>45781</v>
      </c>
      <c r="B9762" s="15" t="s">
        <v>3275</v>
      </c>
      <c r="C9762" s="15" t="s">
        <v>2236</v>
      </c>
      <c r="D9762">
        <v>7</v>
      </c>
      <c r="E9762">
        <v>126</v>
      </c>
      <c r="F9762" s="15" t="s">
        <v>21</v>
      </c>
      <c r="G9762">
        <v>0</v>
      </c>
      <c r="L9762">
        <v>1205</v>
      </c>
      <c r="N9762">
        <v>25540</v>
      </c>
      <c r="Q9762">
        <v>5</v>
      </c>
      <c r="T9762" s="15"/>
      <c r="V9762">
        <v>1</v>
      </c>
    </row>
    <row r="9763" spans="1:24" x14ac:dyDescent="0.35">
      <c r="A9763" s="4">
        <v>45782</v>
      </c>
      <c r="B9763" s="15" t="s">
        <v>3275</v>
      </c>
      <c r="C9763" s="15" t="s">
        <v>2236</v>
      </c>
      <c r="D9763">
        <v>7</v>
      </c>
      <c r="E9763">
        <v>126</v>
      </c>
      <c r="F9763" s="15" t="s">
        <v>21</v>
      </c>
      <c r="G9763">
        <v>0</v>
      </c>
      <c r="L9763">
        <v>805</v>
      </c>
      <c r="M9763">
        <v>50</v>
      </c>
      <c r="N9763">
        <v>26295</v>
      </c>
      <c r="Q9763">
        <v>5</v>
      </c>
      <c r="T9763" s="15"/>
      <c r="V9763">
        <v>1</v>
      </c>
    </row>
    <row r="9764" spans="1:24" x14ac:dyDescent="0.35">
      <c r="A9764" s="4">
        <v>45713</v>
      </c>
      <c r="B9764" s="15" t="s">
        <v>2916</v>
      </c>
      <c r="C9764" s="15" t="s">
        <v>734</v>
      </c>
      <c r="D9764">
        <v>0</v>
      </c>
      <c r="E9764">
        <v>117</v>
      </c>
      <c r="F9764" s="15" t="s">
        <v>21</v>
      </c>
      <c r="G9764">
        <v>0</v>
      </c>
      <c r="L9764">
        <v>520</v>
      </c>
      <c r="M9764">
        <v>1000</v>
      </c>
      <c r="N9764">
        <v>516</v>
      </c>
      <c r="Q9764">
        <v>21</v>
      </c>
      <c r="T9764" s="15"/>
      <c r="V9764">
        <v>1</v>
      </c>
      <c r="X9764">
        <v>1</v>
      </c>
    </row>
    <row r="9765" spans="1:24" x14ac:dyDescent="0.35">
      <c r="A9765" s="4">
        <v>45714</v>
      </c>
      <c r="B9765" s="15" t="s">
        <v>2916</v>
      </c>
      <c r="C9765" s="15" t="s">
        <v>734</v>
      </c>
      <c r="D9765">
        <v>0</v>
      </c>
      <c r="E9765">
        <v>117</v>
      </c>
      <c r="F9765" s="15" t="s">
        <v>21</v>
      </c>
      <c r="G9765">
        <v>0</v>
      </c>
      <c r="L9765">
        <v>540</v>
      </c>
      <c r="N9765">
        <v>1056</v>
      </c>
      <c r="Q9765">
        <v>21</v>
      </c>
      <c r="T9765" s="15"/>
      <c r="V9765">
        <v>1</v>
      </c>
    </row>
    <row r="9766" spans="1:24" x14ac:dyDescent="0.35">
      <c r="A9766" s="4">
        <v>45715</v>
      </c>
      <c r="B9766" s="15" t="s">
        <v>2916</v>
      </c>
      <c r="C9766" s="15" t="s">
        <v>734</v>
      </c>
      <c r="D9766">
        <v>0</v>
      </c>
      <c r="E9766">
        <v>117</v>
      </c>
      <c r="F9766" s="15" t="s">
        <v>21</v>
      </c>
      <c r="G9766">
        <v>0</v>
      </c>
      <c r="L9766">
        <v>360</v>
      </c>
      <c r="M9766">
        <v>1000</v>
      </c>
      <c r="N9766">
        <v>416</v>
      </c>
      <c r="Q9766">
        <v>21</v>
      </c>
      <c r="T9766" s="15"/>
      <c r="V9766">
        <v>1</v>
      </c>
    </row>
    <row r="9767" spans="1:24" x14ac:dyDescent="0.35">
      <c r="A9767" s="4">
        <v>45741</v>
      </c>
      <c r="B9767" s="15" t="s">
        <v>3191</v>
      </c>
      <c r="C9767" s="15" t="s">
        <v>196</v>
      </c>
      <c r="D9767">
        <v>4</v>
      </c>
      <c r="E9767">
        <v>115</v>
      </c>
      <c r="F9767" s="15" t="s">
        <v>21</v>
      </c>
      <c r="G9767">
        <v>0</v>
      </c>
      <c r="L9767">
        <v>580</v>
      </c>
      <c r="M9767">
        <v>17</v>
      </c>
      <c r="N9767">
        <v>14823</v>
      </c>
      <c r="Q9767">
        <v>21</v>
      </c>
      <c r="T9767" s="15"/>
      <c r="V9767">
        <v>1</v>
      </c>
      <c r="X9767">
        <v>1</v>
      </c>
    </row>
    <row r="9768" spans="1:24" x14ac:dyDescent="0.35">
      <c r="A9768" s="4">
        <v>45742</v>
      </c>
      <c r="B9768" s="15" t="s">
        <v>3191</v>
      </c>
      <c r="C9768" s="15" t="s">
        <v>196</v>
      </c>
      <c r="D9768">
        <v>4</v>
      </c>
      <c r="E9768">
        <v>115</v>
      </c>
      <c r="F9768" s="15" t="s">
        <v>21</v>
      </c>
      <c r="G9768">
        <v>0</v>
      </c>
      <c r="L9768">
        <v>520</v>
      </c>
      <c r="M9768">
        <v>12205</v>
      </c>
      <c r="N9768">
        <v>3138</v>
      </c>
      <c r="Q9768">
        <v>21</v>
      </c>
      <c r="T9768" s="15"/>
      <c r="V9768">
        <v>1</v>
      </c>
    </row>
    <row r="9769" spans="1:24" x14ac:dyDescent="0.35">
      <c r="A9769" s="4">
        <v>45743</v>
      </c>
      <c r="B9769" s="15" t="s">
        <v>3191</v>
      </c>
      <c r="C9769" s="15" t="s">
        <v>196</v>
      </c>
      <c r="D9769">
        <v>4</v>
      </c>
      <c r="E9769">
        <v>115</v>
      </c>
      <c r="F9769" s="15" t="s">
        <v>21</v>
      </c>
      <c r="G9769">
        <v>0</v>
      </c>
      <c r="L9769">
        <v>765</v>
      </c>
      <c r="M9769">
        <v>220</v>
      </c>
      <c r="N9769">
        <v>3683</v>
      </c>
      <c r="Q9769">
        <v>21</v>
      </c>
      <c r="T9769" s="15"/>
      <c r="V9769">
        <v>1</v>
      </c>
    </row>
    <row r="9770" spans="1:24" x14ac:dyDescent="0.35">
      <c r="A9770" s="4">
        <v>45787</v>
      </c>
      <c r="B9770" s="15" t="s">
        <v>3339</v>
      </c>
      <c r="C9770" s="15" t="s">
        <v>2812</v>
      </c>
      <c r="D9770">
        <v>6</v>
      </c>
      <c r="E9770">
        <v>110</v>
      </c>
      <c r="F9770" s="15" t="s">
        <v>21</v>
      </c>
      <c r="G9770">
        <v>0</v>
      </c>
      <c r="L9770">
        <v>745</v>
      </c>
      <c r="N9770">
        <v>1967</v>
      </c>
      <c r="Q9770">
        <v>5</v>
      </c>
      <c r="T9770" s="15"/>
      <c r="V9770">
        <v>1</v>
      </c>
      <c r="X9770">
        <v>1</v>
      </c>
    </row>
    <row r="9771" spans="1:24" x14ac:dyDescent="0.35">
      <c r="A9771" s="4">
        <v>45788</v>
      </c>
      <c r="B9771" s="15" t="s">
        <v>3339</v>
      </c>
      <c r="C9771" s="15" t="s">
        <v>2812</v>
      </c>
      <c r="D9771">
        <v>6</v>
      </c>
      <c r="E9771">
        <v>110</v>
      </c>
      <c r="F9771" s="15" t="s">
        <v>21</v>
      </c>
      <c r="G9771">
        <v>0</v>
      </c>
      <c r="L9771">
        <v>220</v>
      </c>
      <c r="M9771">
        <v>1400</v>
      </c>
      <c r="N9771">
        <v>787</v>
      </c>
      <c r="Q9771">
        <v>5</v>
      </c>
      <c r="T9771" s="15"/>
      <c r="V9771">
        <v>1</v>
      </c>
    </row>
    <row r="9772" spans="1:24" x14ac:dyDescent="0.35">
      <c r="A9772" s="4">
        <v>45789</v>
      </c>
      <c r="B9772" s="15" t="s">
        <v>3339</v>
      </c>
      <c r="C9772" s="15" t="s">
        <v>2812</v>
      </c>
      <c r="D9772">
        <v>6</v>
      </c>
      <c r="E9772">
        <v>110</v>
      </c>
      <c r="F9772" s="15" t="s">
        <v>21</v>
      </c>
      <c r="G9772">
        <v>0</v>
      </c>
      <c r="L9772">
        <v>420</v>
      </c>
      <c r="M9772">
        <v>600</v>
      </c>
      <c r="N9772">
        <v>607</v>
      </c>
      <c r="Q9772">
        <v>5</v>
      </c>
      <c r="T9772" s="15"/>
      <c r="V9772">
        <v>1</v>
      </c>
    </row>
    <row r="9773" spans="1:24" x14ac:dyDescent="0.35">
      <c r="A9773" s="4">
        <v>45790</v>
      </c>
      <c r="B9773" s="15" t="s">
        <v>3339</v>
      </c>
      <c r="C9773" s="15" t="s">
        <v>2812</v>
      </c>
      <c r="D9773">
        <v>6</v>
      </c>
      <c r="E9773">
        <v>110</v>
      </c>
      <c r="F9773" s="15" t="s">
        <v>21</v>
      </c>
      <c r="G9773">
        <v>0</v>
      </c>
      <c r="L9773">
        <v>505</v>
      </c>
      <c r="N9773">
        <v>1112</v>
      </c>
      <c r="Q9773">
        <v>5</v>
      </c>
      <c r="T9773" s="15"/>
      <c r="V9773">
        <v>1</v>
      </c>
    </row>
    <row r="9774" spans="1:24" x14ac:dyDescent="0.35">
      <c r="A9774" s="4">
        <v>45741</v>
      </c>
      <c r="B9774" s="15" t="s">
        <v>3191</v>
      </c>
      <c r="C9774" s="15" t="s">
        <v>2618</v>
      </c>
      <c r="D9774">
        <v>10</v>
      </c>
      <c r="E9774">
        <v>108</v>
      </c>
      <c r="F9774" s="15" t="s">
        <v>21</v>
      </c>
      <c r="G9774">
        <v>0</v>
      </c>
      <c r="L9774">
        <v>260</v>
      </c>
      <c r="N9774">
        <v>1667</v>
      </c>
      <c r="T9774" s="15"/>
      <c r="V9774">
        <v>1</v>
      </c>
      <c r="X9774">
        <v>1</v>
      </c>
    </row>
    <row r="9775" spans="1:24" x14ac:dyDescent="0.35">
      <c r="A9775" s="4">
        <v>45742</v>
      </c>
      <c r="B9775" s="15" t="s">
        <v>3191</v>
      </c>
      <c r="C9775" s="15" t="s">
        <v>2618</v>
      </c>
      <c r="D9775">
        <v>10</v>
      </c>
      <c r="E9775">
        <v>108</v>
      </c>
      <c r="F9775" s="15" t="s">
        <v>21</v>
      </c>
      <c r="G9775">
        <v>0</v>
      </c>
      <c r="L9775">
        <v>310</v>
      </c>
      <c r="N9775">
        <v>1977</v>
      </c>
      <c r="T9775" s="15"/>
      <c r="V9775">
        <v>1</v>
      </c>
    </row>
    <row r="9776" spans="1:24" x14ac:dyDescent="0.35">
      <c r="A9776" s="4">
        <v>45743</v>
      </c>
      <c r="B9776" s="15" t="s">
        <v>3191</v>
      </c>
      <c r="C9776" s="15" t="s">
        <v>2618</v>
      </c>
      <c r="D9776">
        <v>10</v>
      </c>
      <c r="E9776">
        <v>108</v>
      </c>
      <c r="F9776" s="15" t="s">
        <v>21</v>
      </c>
      <c r="G9776">
        <v>0</v>
      </c>
      <c r="L9776">
        <v>160</v>
      </c>
      <c r="M9776">
        <v>1800</v>
      </c>
      <c r="N9776">
        <v>337</v>
      </c>
      <c r="T9776" s="15"/>
      <c r="V9776">
        <v>1</v>
      </c>
    </row>
    <row r="9777" spans="1:24" x14ac:dyDescent="0.35">
      <c r="A9777" s="4">
        <v>45713</v>
      </c>
      <c r="B9777" s="15" t="s">
        <v>2916</v>
      </c>
      <c r="C9777" s="15" t="s">
        <v>576</v>
      </c>
      <c r="D9777">
        <v>11</v>
      </c>
      <c r="E9777">
        <v>105</v>
      </c>
      <c r="F9777" s="15" t="s">
        <v>44</v>
      </c>
      <c r="G9777">
        <v>0</v>
      </c>
      <c r="L9777">
        <v>550</v>
      </c>
      <c r="M9777">
        <v>1600</v>
      </c>
      <c r="N9777">
        <v>2971</v>
      </c>
      <c r="Q9777">
        <v>1</v>
      </c>
      <c r="T9777" s="15"/>
      <c r="V9777">
        <v>1</v>
      </c>
      <c r="X9777">
        <v>1</v>
      </c>
    </row>
    <row r="9778" spans="1:24" x14ac:dyDescent="0.35">
      <c r="A9778" s="4">
        <v>45714</v>
      </c>
      <c r="B9778" s="15" t="s">
        <v>2916</v>
      </c>
      <c r="C9778" s="15" t="s">
        <v>576</v>
      </c>
      <c r="D9778">
        <v>11</v>
      </c>
      <c r="E9778">
        <v>105</v>
      </c>
      <c r="F9778" s="15" t="s">
        <v>44</v>
      </c>
      <c r="G9778">
        <v>0</v>
      </c>
      <c r="L9778">
        <v>200</v>
      </c>
      <c r="N9778">
        <v>3171</v>
      </c>
      <c r="Q9778">
        <v>1</v>
      </c>
      <c r="T9778" s="15"/>
      <c r="V9778">
        <v>1</v>
      </c>
    </row>
    <row r="9779" spans="1:24" x14ac:dyDescent="0.35">
      <c r="A9779" s="4">
        <v>45716</v>
      </c>
      <c r="B9779" s="15" t="s">
        <v>2916</v>
      </c>
      <c r="C9779" s="15" t="s">
        <v>576</v>
      </c>
      <c r="D9779">
        <v>11</v>
      </c>
      <c r="E9779">
        <v>105</v>
      </c>
      <c r="F9779" s="15" t="s">
        <v>44</v>
      </c>
      <c r="G9779">
        <v>0</v>
      </c>
      <c r="L9779">
        <v>680</v>
      </c>
      <c r="N9779">
        <v>3851</v>
      </c>
      <c r="Q9779">
        <v>1</v>
      </c>
      <c r="T9779" s="15"/>
      <c r="V9779">
        <v>1</v>
      </c>
    </row>
    <row r="9780" spans="1:24" x14ac:dyDescent="0.35">
      <c r="A9780" s="4">
        <v>45619</v>
      </c>
      <c r="B9780" s="15" t="s">
        <v>2919</v>
      </c>
      <c r="C9780" s="15" t="s">
        <v>1219</v>
      </c>
      <c r="D9780">
        <v>8</v>
      </c>
      <c r="E9780">
        <v>113</v>
      </c>
      <c r="F9780" s="15" t="s">
        <v>61</v>
      </c>
      <c r="G9780">
        <v>0</v>
      </c>
      <c r="L9780">
        <v>1220</v>
      </c>
      <c r="M9780">
        <v>3625</v>
      </c>
      <c r="N9780">
        <v>19287</v>
      </c>
      <c r="Q9780">
        <v>1</v>
      </c>
      <c r="T9780" s="15"/>
      <c r="V9780">
        <v>1</v>
      </c>
      <c r="X9780">
        <v>1</v>
      </c>
    </row>
    <row r="9781" spans="1:24" x14ac:dyDescent="0.35">
      <c r="A9781" s="4">
        <v>45620</v>
      </c>
      <c r="B9781" s="15" t="s">
        <v>2919</v>
      </c>
      <c r="C9781" s="15" t="s">
        <v>1219</v>
      </c>
      <c r="D9781">
        <v>8</v>
      </c>
      <c r="E9781">
        <v>113</v>
      </c>
      <c r="F9781" s="15" t="s">
        <v>61</v>
      </c>
      <c r="G9781">
        <v>0</v>
      </c>
      <c r="L9781">
        <v>920</v>
      </c>
      <c r="M9781">
        <v>540</v>
      </c>
      <c r="N9781">
        <v>19667</v>
      </c>
      <c r="Q9781">
        <v>1</v>
      </c>
      <c r="T9781" s="15"/>
      <c r="V9781">
        <v>1</v>
      </c>
    </row>
    <row r="9782" spans="1:24" x14ac:dyDescent="0.35">
      <c r="A9782" s="4">
        <v>45621</v>
      </c>
      <c r="B9782" s="15" t="s">
        <v>2919</v>
      </c>
      <c r="C9782" s="15" t="s">
        <v>1219</v>
      </c>
      <c r="D9782">
        <v>8</v>
      </c>
      <c r="E9782">
        <v>113</v>
      </c>
      <c r="F9782" s="15" t="s">
        <v>61</v>
      </c>
      <c r="G9782">
        <v>0</v>
      </c>
      <c r="L9782">
        <v>420</v>
      </c>
      <c r="M9782">
        <v>3000</v>
      </c>
      <c r="N9782">
        <v>17082</v>
      </c>
      <c r="Q9782">
        <v>1</v>
      </c>
      <c r="T9782" s="15"/>
      <c r="V9782">
        <v>1</v>
      </c>
    </row>
    <row r="9783" spans="1:24" x14ac:dyDescent="0.35">
      <c r="A9783" s="4">
        <v>45619</v>
      </c>
      <c r="B9783" s="15" t="s">
        <v>2919</v>
      </c>
      <c r="C9783" s="15" t="s">
        <v>808</v>
      </c>
      <c r="D9783">
        <v>15</v>
      </c>
      <c r="E9783">
        <v>129</v>
      </c>
      <c r="F9783" s="15" t="s">
        <v>24</v>
      </c>
      <c r="G9783">
        <v>0</v>
      </c>
      <c r="L9783">
        <v>4255</v>
      </c>
      <c r="M9783">
        <v>4965</v>
      </c>
      <c r="N9783">
        <v>14349</v>
      </c>
      <c r="Q9783">
        <v>1</v>
      </c>
      <c r="T9783" s="15"/>
      <c r="U9783">
        <v>1</v>
      </c>
      <c r="V9783">
        <v>1</v>
      </c>
      <c r="X9783">
        <v>1</v>
      </c>
    </row>
    <row r="9784" spans="1:24" x14ac:dyDescent="0.35">
      <c r="A9784" s="4">
        <v>45620</v>
      </c>
      <c r="B9784" s="15" t="s">
        <v>2919</v>
      </c>
      <c r="C9784" s="15" t="s">
        <v>808</v>
      </c>
      <c r="D9784">
        <v>15</v>
      </c>
      <c r="E9784">
        <v>129</v>
      </c>
      <c r="F9784" s="15" t="s">
        <v>24</v>
      </c>
      <c r="G9784">
        <v>1</v>
      </c>
      <c r="H9784">
        <v>320</v>
      </c>
      <c r="J9784">
        <v>16.672640000000001</v>
      </c>
      <c r="L9784">
        <v>2205</v>
      </c>
      <c r="M9784">
        <v>1030</v>
      </c>
      <c r="N9784">
        <v>15524</v>
      </c>
      <c r="Q9784">
        <v>1</v>
      </c>
      <c r="T9784" s="15"/>
      <c r="V9784">
        <v>1</v>
      </c>
    </row>
    <row r="9785" spans="1:24" x14ac:dyDescent="0.35">
      <c r="A9785" s="4">
        <v>45621</v>
      </c>
      <c r="B9785" s="15" t="s">
        <v>2919</v>
      </c>
      <c r="C9785" s="15" t="s">
        <v>808</v>
      </c>
      <c r="D9785">
        <v>15</v>
      </c>
      <c r="E9785">
        <v>129</v>
      </c>
      <c r="F9785" s="15" t="s">
        <v>24</v>
      </c>
      <c r="G9785">
        <v>0</v>
      </c>
      <c r="L9785">
        <v>1290</v>
      </c>
      <c r="M9785">
        <v>1230</v>
      </c>
      <c r="N9785">
        <v>15584</v>
      </c>
      <c r="Q9785">
        <v>1</v>
      </c>
      <c r="T9785" s="15"/>
      <c r="V9785">
        <v>1</v>
      </c>
    </row>
    <row r="9786" spans="1:24" x14ac:dyDescent="0.35">
      <c r="A9786" s="4">
        <v>45741</v>
      </c>
      <c r="B9786" s="15" t="s">
        <v>3191</v>
      </c>
      <c r="C9786" s="15" t="s">
        <v>1220</v>
      </c>
      <c r="D9786">
        <v>9</v>
      </c>
      <c r="E9786">
        <v>115</v>
      </c>
      <c r="F9786" s="15" t="s">
        <v>44</v>
      </c>
      <c r="G9786">
        <v>0</v>
      </c>
      <c r="L9786">
        <v>460</v>
      </c>
      <c r="N9786">
        <v>5123</v>
      </c>
      <c r="Q9786">
        <v>1</v>
      </c>
      <c r="T9786" s="15"/>
      <c r="V9786">
        <v>1</v>
      </c>
      <c r="X9786">
        <v>1</v>
      </c>
    </row>
    <row r="9787" spans="1:24" x14ac:dyDescent="0.35">
      <c r="A9787" s="4">
        <v>45742</v>
      </c>
      <c r="B9787" s="15" t="s">
        <v>3191</v>
      </c>
      <c r="C9787" s="15" t="s">
        <v>1220</v>
      </c>
      <c r="D9787">
        <v>9</v>
      </c>
      <c r="E9787">
        <v>115</v>
      </c>
      <c r="F9787" s="15" t="s">
        <v>44</v>
      </c>
      <c r="G9787">
        <v>0</v>
      </c>
      <c r="L9787">
        <v>560</v>
      </c>
      <c r="N9787">
        <v>5683</v>
      </c>
      <c r="Q9787">
        <v>1</v>
      </c>
      <c r="T9787" s="15"/>
      <c r="V9787">
        <v>1</v>
      </c>
    </row>
    <row r="9788" spans="1:24" x14ac:dyDescent="0.35">
      <c r="A9788" s="4">
        <v>45743</v>
      </c>
      <c r="B9788" s="15" t="s">
        <v>3191</v>
      </c>
      <c r="C9788" s="15" t="s">
        <v>1220</v>
      </c>
      <c r="D9788">
        <v>9</v>
      </c>
      <c r="E9788">
        <v>115</v>
      </c>
      <c r="F9788" s="15" t="s">
        <v>44</v>
      </c>
      <c r="G9788">
        <v>0</v>
      </c>
      <c r="L9788">
        <v>310</v>
      </c>
      <c r="N9788">
        <v>5993</v>
      </c>
      <c r="Q9788">
        <v>1</v>
      </c>
      <c r="T9788" s="15"/>
      <c r="V9788">
        <v>1</v>
      </c>
    </row>
    <row r="9789" spans="1:24" x14ac:dyDescent="0.35">
      <c r="A9789" s="4">
        <v>45741</v>
      </c>
      <c r="B9789" s="15" t="s">
        <v>3191</v>
      </c>
      <c r="C9789" s="15" t="s">
        <v>122</v>
      </c>
      <c r="D9789">
        <v>10</v>
      </c>
      <c r="E9789">
        <v>124</v>
      </c>
      <c r="F9789" s="15" t="s">
        <v>21</v>
      </c>
      <c r="G9789">
        <v>0</v>
      </c>
      <c r="L9789">
        <v>2205</v>
      </c>
      <c r="M9789">
        <v>25</v>
      </c>
      <c r="N9789">
        <v>149337</v>
      </c>
      <c r="Q9789">
        <v>5</v>
      </c>
      <c r="T9789" s="15"/>
      <c r="V9789">
        <v>1</v>
      </c>
      <c r="X9789">
        <v>1</v>
      </c>
    </row>
    <row r="9790" spans="1:24" x14ac:dyDescent="0.35">
      <c r="A9790" s="4">
        <v>45742</v>
      </c>
      <c r="B9790" s="15" t="s">
        <v>3191</v>
      </c>
      <c r="C9790" s="15" t="s">
        <v>122</v>
      </c>
      <c r="D9790">
        <v>10</v>
      </c>
      <c r="E9790">
        <v>124</v>
      </c>
      <c r="F9790" s="15" t="s">
        <v>21</v>
      </c>
      <c r="G9790">
        <v>0</v>
      </c>
      <c r="L9790">
        <v>920</v>
      </c>
      <c r="M9790">
        <v>25</v>
      </c>
      <c r="N9790">
        <v>150232</v>
      </c>
      <c r="Q9790">
        <v>5</v>
      </c>
      <c r="T9790" s="15"/>
      <c r="V9790">
        <v>1</v>
      </c>
    </row>
    <row r="9791" spans="1:24" x14ac:dyDescent="0.35">
      <c r="A9791" s="4">
        <v>45743</v>
      </c>
      <c r="B9791" s="15" t="s">
        <v>3191</v>
      </c>
      <c r="C9791" s="15" t="s">
        <v>122</v>
      </c>
      <c r="D9791">
        <v>10</v>
      </c>
      <c r="E9791">
        <v>124</v>
      </c>
      <c r="F9791" s="15" t="s">
        <v>21</v>
      </c>
      <c r="G9791">
        <v>0</v>
      </c>
      <c r="L9791">
        <v>810</v>
      </c>
      <c r="M9791">
        <v>25</v>
      </c>
      <c r="N9791">
        <v>151017</v>
      </c>
      <c r="Q9791">
        <v>5</v>
      </c>
      <c r="T9791" s="15"/>
      <c r="V9791">
        <v>1</v>
      </c>
    </row>
    <row r="9792" spans="1:24" x14ac:dyDescent="0.35">
      <c r="A9792" s="4">
        <v>45780</v>
      </c>
      <c r="B9792" s="15" t="s">
        <v>3275</v>
      </c>
      <c r="C9792" s="15" t="s">
        <v>2122</v>
      </c>
      <c r="D9792">
        <v>1</v>
      </c>
      <c r="E9792">
        <v>108</v>
      </c>
      <c r="F9792" s="15" t="s">
        <v>21</v>
      </c>
      <c r="G9792">
        <v>0</v>
      </c>
      <c r="L9792">
        <v>720</v>
      </c>
      <c r="M9792">
        <v>640</v>
      </c>
      <c r="N9792">
        <v>2341</v>
      </c>
      <c r="Q9792">
        <v>0</v>
      </c>
      <c r="T9792" s="15"/>
      <c r="V9792">
        <v>1</v>
      </c>
      <c r="X9792">
        <v>1</v>
      </c>
    </row>
    <row r="9793" spans="1:24" x14ac:dyDescent="0.35">
      <c r="A9793" s="4">
        <v>45781</v>
      </c>
      <c r="B9793" s="15" t="s">
        <v>3275</v>
      </c>
      <c r="C9793" s="15" t="s">
        <v>2122</v>
      </c>
      <c r="D9793">
        <v>1</v>
      </c>
      <c r="E9793">
        <v>108</v>
      </c>
      <c r="F9793" s="15" t="s">
        <v>21</v>
      </c>
      <c r="G9793">
        <v>0</v>
      </c>
      <c r="L9793">
        <v>160</v>
      </c>
      <c r="N9793">
        <v>2501</v>
      </c>
      <c r="Q9793">
        <v>0</v>
      </c>
      <c r="T9793" s="15"/>
      <c r="V9793">
        <v>1</v>
      </c>
    </row>
    <row r="9794" spans="1:24" x14ac:dyDescent="0.35">
      <c r="A9794" s="4">
        <v>45782</v>
      </c>
      <c r="B9794" s="15" t="s">
        <v>3275</v>
      </c>
      <c r="C9794" s="15" t="s">
        <v>2122</v>
      </c>
      <c r="D9794">
        <v>1</v>
      </c>
      <c r="E9794">
        <v>108</v>
      </c>
      <c r="F9794" s="15" t="s">
        <v>21</v>
      </c>
      <c r="G9794">
        <v>0</v>
      </c>
      <c r="L9794">
        <v>460</v>
      </c>
      <c r="M9794">
        <v>1530</v>
      </c>
      <c r="N9794">
        <v>1431</v>
      </c>
      <c r="Q9794">
        <v>0</v>
      </c>
      <c r="T9794" s="15"/>
      <c r="V9794">
        <v>1</v>
      </c>
    </row>
    <row r="9795" spans="1:24" x14ac:dyDescent="0.35">
      <c r="A9795" s="4">
        <v>45780</v>
      </c>
      <c r="B9795" s="15" t="s">
        <v>3275</v>
      </c>
      <c r="C9795" s="15" t="s">
        <v>897</v>
      </c>
      <c r="D9795">
        <v>3</v>
      </c>
      <c r="E9795">
        <v>109</v>
      </c>
      <c r="F9795" s="15" t="s">
        <v>21</v>
      </c>
      <c r="G9795">
        <v>0</v>
      </c>
      <c r="L9795">
        <v>160</v>
      </c>
      <c r="N9795">
        <v>34181</v>
      </c>
      <c r="Q9795">
        <v>1</v>
      </c>
      <c r="T9795" s="15"/>
      <c r="V9795">
        <v>1</v>
      </c>
      <c r="X9795">
        <v>1</v>
      </c>
    </row>
    <row r="9796" spans="1:24" x14ac:dyDescent="0.35">
      <c r="A9796" s="4">
        <v>45781</v>
      </c>
      <c r="B9796" s="15" t="s">
        <v>3275</v>
      </c>
      <c r="C9796" s="15" t="s">
        <v>897</v>
      </c>
      <c r="D9796">
        <v>3</v>
      </c>
      <c r="E9796">
        <v>109</v>
      </c>
      <c r="F9796" s="15" t="s">
        <v>21</v>
      </c>
      <c r="G9796">
        <v>0</v>
      </c>
      <c r="L9796">
        <v>305</v>
      </c>
      <c r="N9796">
        <v>34486</v>
      </c>
      <c r="Q9796">
        <v>1</v>
      </c>
      <c r="T9796" s="15"/>
      <c r="V9796">
        <v>1</v>
      </c>
    </row>
    <row r="9797" spans="1:24" x14ac:dyDescent="0.35">
      <c r="A9797" s="4">
        <v>45782</v>
      </c>
      <c r="B9797" s="15" t="s">
        <v>3275</v>
      </c>
      <c r="C9797" s="15" t="s">
        <v>897</v>
      </c>
      <c r="D9797">
        <v>3</v>
      </c>
      <c r="E9797">
        <v>109</v>
      </c>
      <c r="F9797" s="15" t="s">
        <v>21</v>
      </c>
      <c r="G9797">
        <v>0</v>
      </c>
      <c r="L9797">
        <v>345</v>
      </c>
      <c r="N9797">
        <v>34831</v>
      </c>
      <c r="Q9797">
        <v>1</v>
      </c>
      <c r="T9797" s="15"/>
      <c r="V9797">
        <v>1</v>
      </c>
    </row>
    <row r="9798" spans="1:24" x14ac:dyDescent="0.35">
      <c r="A9798" s="4">
        <v>45741</v>
      </c>
      <c r="B9798" s="15" t="s">
        <v>3191</v>
      </c>
      <c r="C9798" s="15" t="s">
        <v>267</v>
      </c>
      <c r="D9798">
        <v>0</v>
      </c>
      <c r="E9798">
        <v>129</v>
      </c>
      <c r="F9798" s="15" t="s">
        <v>21</v>
      </c>
      <c r="G9798">
        <v>0</v>
      </c>
      <c r="L9798">
        <v>2820</v>
      </c>
      <c r="M9798">
        <v>1000</v>
      </c>
      <c r="N9798">
        <v>7404</v>
      </c>
      <c r="Q9798">
        <v>21</v>
      </c>
      <c r="T9798" s="15"/>
      <c r="V9798">
        <v>1</v>
      </c>
      <c r="X9798">
        <v>1</v>
      </c>
    </row>
    <row r="9799" spans="1:24" x14ac:dyDescent="0.35">
      <c r="A9799" s="4">
        <v>45742</v>
      </c>
      <c r="B9799" s="15" t="s">
        <v>3191</v>
      </c>
      <c r="C9799" s="15" t="s">
        <v>267</v>
      </c>
      <c r="D9799">
        <v>0</v>
      </c>
      <c r="E9799">
        <v>129</v>
      </c>
      <c r="F9799" s="15" t="s">
        <v>21</v>
      </c>
      <c r="G9799">
        <v>0</v>
      </c>
      <c r="L9799">
        <v>1805</v>
      </c>
      <c r="M9799">
        <v>700</v>
      </c>
      <c r="N9799">
        <v>8509</v>
      </c>
      <c r="Q9799">
        <v>21</v>
      </c>
      <c r="T9799" s="15"/>
      <c r="V9799">
        <v>1</v>
      </c>
    </row>
    <row r="9800" spans="1:24" x14ac:dyDescent="0.35">
      <c r="A9800" s="4">
        <v>45743</v>
      </c>
      <c r="B9800" s="15" t="s">
        <v>3191</v>
      </c>
      <c r="C9800" s="15" t="s">
        <v>267</v>
      </c>
      <c r="D9800">
        <v>0</v>
      </c>
      <c r="E9800">
        <v>129</v>
      </c>
      <c r="F9800" s="15" t="s">
        <v>21</v>
      </c>
      <c r="G9800">
        <v>0</v>
      </c>
      <c r="L9800">
        <v>920</v>
      </c>
      <c r="M9800">
        <v>1875</v>
      </c>
      <c r="N9800">
        <v>7554</v>
      </c>
      <c r="Q9800">
        <v>21</v>
      </c>
      <c r="T9800" s="15"/>
      <c r="V9800">
        <v>1</v>
      </c>
    </row>
    <row r="9801" spans="1:24" x14ac:dyDescent="0.35">
      <c r="A9801" s="4">
        <v>45770</v>
      </c>
      <c r="B9801" s="15" t="s">
        <v>3229</v>
      </c>
      <c r="C9801" s="15" t="s">
        <v>1887</v>
      </c>
      <c r="D9801">
        <v>6</v>
      </c>
      <c r="E9801">
        <v>127</v>
      </c>
      <c r="F9801" s="15" t="s">
        <v>21</v>
      </c>
      <c r="G9801">
        <v>0</v>
      </c>
      <c r="L9801">
        <v>1020</v>
      </c>
      <c r="N9801">
        <v>8826</v>
      </c>
      <c r="Q9801">
        <v>5</v>
      </c>
      <c r="T9801" s="15"/>
      <c r="V9801">
        <v>1</v>
      </c>
      <c r="X9801">
        <v>1</v>
      </c>
    </row>
    <row r="9802" spans="1:24" x14ac:dyDescent="0.35">
      <c r="A9802" s="4">
        <v>45771</v>
      </c>
      <c r="B9802" s="15" t="s">
        <v>3229</v>
      </c>
      <c r="C9802" s="15" t="s">
        <v>1887</v>
      </c>
      <c r="D9802">
        <v>6</v>
      </c>
      <c r="E9802">
        <v>127</v>
      </c>
      <c r="F9802" s="15" t="s">
        <v>21</v>
      </c>
      <c r="G9802">
        <v>0</v>
      </c>
      <c r="L9802">
        <v>970</v>
      </c>
      <c r="M9802">
        <v>1000</v>
      </c>
      <c r="N9802">
        <v>8796</v>
      </c>
      <c r="Q9802">
        <v>5</v>
      </c>
      <c r="T9802" s="15"/>
      <c r="V9802">
        <v>1</v>
      </c>
    </row>
    <row r="9803" spans="1:24" x14ac:dyDescent="0.35">
      <c r="A9803" s="4">
        <v>45658</v>
      </c>
      <c r="B9803" s="15" t="s">
        <v>2917</v>
      </c>
      <c r="C9803" s="15" t="s">
        <v>1608</v>
      </c>
      <c r="D9803">
        <v>0</v>
      </c>
      <c r="E9803">
        <v>121</v>
      </c>
      <c r="F9803" s="15" t="s">
        <v>21</v>
      </c>
      <c r="G9803">
        <v>0</v>
      </c>
      <c r="L9803">
        <v>290</v>
      </c>
      <c r="M9803">
        <v>300</v>
      </c>
      <c r="N9803">
        <v>94217</v>
      </c>
      <c r="Q9803">
        <v>21</v>
      </c>
      <c r="T9803" s="15"/>
      <c r="V9803">
        <v>1</v>
      </c>
      <c r="X9803">
        <v>1</v>
      </c>
    </row>
    <row r="9804" spans="1:24" x14ac:dyDescent="0.35">
      <c r="A9804" s="4">
        <v>45659</v>
      </c>
      <c r="B9804" s="15" t="s">
        <v>2917</v>
      </c>
      <c r="C9804" s="15" t="s">
        <v>1608</v>
      </c>
      <c r="D9804">
        <v>0</v>
      </c>
      <c r="E9804">
        <v>121</v>
      </c>
      <c r="F9804" s="15" t="s">
        <v>21</v>
      </c>
      <c r="G9804">
        <v>0</v>
      </c>
      <c r="L9804">
        <v>320</v>
      </c>
      <c r="M9804">
        <v>300</v>
      </c>
      <c r="N9804">
        <v>94237</v>
      </c>
      <c r="Q9804">
        <v>21</v>
      </c>
      <c r="T9804" s="15"/>
      <c r="V9804">
        <v>1</v>
      </c>
    </row>
    <row r="9805" spans="1:24" x14ac:dyDescent="0.35">
      <c r="A9805" s="4">
        <v>45660</v>
      </c>
      <c r="B9805" s="15" t="s">
        <v>2917</v>
      </c>
      <c r="C9805" s="15" t="s">
        <v>1608</v>
      </c>
      <c r="D9805">
        <v>0</v>
      </c>
      <c r="E9805">
        <v>121</v>
      </c>
      <c r="F9805" s="15" t="s">
        <v>21</v>
      </c>
      <c r="G9805">
        <v>0</v>
      </c>
      <c r="L9805">
        <v>820</v>
      </c>
      <c r="M9805">
        <v>300</v>
      </c>
      <c r="N9805">
        <v>94757</v>
      </c>
      <c r="Q9805">
        <v>21</v>
      </c>
      <c r="T9805" s="15"/>
      <c r="V9805">
        <v>1</v>
      </c>
    </row>
    <row r="9806" spans="1:24" x14ac:dyDescent="0.35">
      <c r="A9806" s="4">
        <v>45780</v>
      </c>
      <c r="B9806" s="15" t="s">
        <v>3275</v>
      </c>
      <c r="C9806" s="15" t="s">
        <v>268</v>
      </c>
      <c r="D9806">
        <v>9</v>
      </c>
      <c r="E9806">
        <v>97</v>
      </c>
      <c r="F9806" s="15" t="s">
        <v>44</v>
      </c>
      <c r="G9806">
        <v>0</v>
      </c>
      <c r="L9806">
        <v>230</v>
      </c>
      <c r="M9806">
        <v>820</v>
      </c>
      <c r="N9806">
        <v>1369</v>
      </c>
      <c r="Q9806">
        <v>0</v>
      </c>
      <c r="T9806" s="15"/>
      <c r="V9806">
        <v>1</v>
      </c>
      <c r="X9806">
        <v>1</v>
      </c>
    </row>
    <row r="9807" spans="1:24" x14ac:dyDescent="0.35">
      <c r="A9807" s="4">
        <v>45781</v>
      </c>
      <c r="B9807" s="15" t="s">
        <v>3275</v>
      </c>
      <c r="C9807" s="15" t="s">
        <v>268</v>
      </c>
      <c r="D9807">
        <v>9</v>
      </c>
      <c r="E9807">
        <v>97</v>
      </c>
      <c r="F9807" s="15" t="s">
        <v>44</v>
      </c>
      <c r="G9807">
        <v>0</v>
      </c>
      <c r="L9807">
        <v>60</v>
      </c>
      <c r="N9807">
        <v>1429</v>
      </c>
      <c r="Q9807">
        <v>0</v>
      </c>
      <c r="T9807" s="15"/>
      <c r="V9807">
        <v>1</v>
      </c>
    </row>
    <row r="9808" spans="1:24" x14ac:dyDescent="0.35">
      <c r="A9808" s="4">
        <v>45782</v>
      </c>
      <c r="B9808" s="15" t="s">
        <v>3275</v>
      </c>
      <c r="C9808" s="15" t="s">
        <v>268</v>
      </c>
      <c r="D9808">
        <v>9</v>
      </c>
      <c r="E9808">
        <v>97</v>
      </c>
      <c r="F9808" s="15" t="s">
        <v>44</v>
      </c>
      <c r="G9808">
        <v>0</v>
      </c>
      <c r="L9808">
        <v>320</v>
      </c>
      <c r="M9808">
        <v>360</v>
      </c>
      <c r="N9808">
        <v>1389</v>
      </c>
      <c r="Q9808">
        <v>0</v>
      </c>
      <c r="T9808" s="15"/>
      <c r="V9808">
        <v>1</v>
      </c>
    </row>
    <row r="9809" spans="1:24" x14ac:dyDescent="0.35">
      <c r="A9809" s="4">
        <v>45658</v>
      </c>
      <c r="B9809" s="15" t="s">
        <v>2917</v>
      </c>
      <c r="C9809" s="15" t="s">
        <v>2036</v>
      </c>
      <c r="D9809">
        <v>1</v>
      </c>
      <c r="E9809">
        <v>109</v>
      </c>
      <c r="F9809" s="15" t="s">
        <v>21</v>
      </c>
      <c r="G9809">
        <v>0</v>
      </c>
      <c r="L9809">
        <v>260</v>
      </c>
      <c r="N9809">
        <v>34380</v>
      </c>
      <c r="Q9809">
        <v>5</v>
      </c>
      <c r="T9809" s="15"/>
      <c r="V9809">
        <v>1</v>
      </c>
      <c r="X9809">
        <v>1</v>
      </c>
    </row>
    <row r="9810" spans="1:24" x14ac:dyDescent="0.35">
      <c r="A9810" s="4">
        <v>45659</v>
      </c>
      <c r="B9810" s="15" t="s">
        <v>2917</v>
      </c>
      <c r="C9810" s="15" t="s">
        <v>2036</v>
      </c>
      <c r="D9810">
        <v>1</v>
      </c>
      <c r="E9810">
        <v>109</v>
      </c>
      <c r="F9810" s="15" t="s">
        <v>21</v>
      </c>
      <c r="G9810">
        <v>0</v>
      </c>
      <c r="L9810">
        <v>260</v>
      </c>
      <c r="N9810">
        <v>34640</v>
      </c>
      <c r="Q9810">
        <v>5</v>
      </c>
      <c r="T9810" s="15"/>
      <c r="V9810">
        <v>1</v>
      </c>
    </row>
    <row r="9811" spans="1:24" x14ac:dyDescent="0.35">
      <c r="A9811" s="4">
        <v>45660</v>
      </c>
      <c r="B9811" s="15" t="s">
        <v>2917</v>
      </c>
      <c r="C9811" s="15" t="s">
        <v>2036</v>
      </c>
      <c r="D9811">
        <v>1</v>
      </c>
      <c r="E9811">
        <v>109</v>
      </c>
      <c r="F9811" s="15" t="s">
        <v>21</v>
      </c>
      <c r="G9811">
        <v>0</v>
      </c>
      <c r="L9811">
        <v>360</v>
      </c>
      <c r="M9811">
        <v>1400</v>
      </c>
      <c r="N9811">
        <v>33600</v>
      </c>
      <c r="Q9811">
        <v>5</v>
      </c>
      <c r="T9811" s="15"/>
      <c r="V9811">
        <v>1</v>
      </c>
    </row>
    <row r="9812" spans="1:24" x14ac:dyDescent="0.35">
      <c r="A9812" s="4">
        <v>45770</v>
      </c>
      <c r="B9812" s="15" t="s">
        <v>3229</v>
      </c>
      <c r="C9812" s="15" t="s">
        <v>1516</v>
      </c>
      <c r="D9812">
        <v>10</v>
      </c>
      <c r="E9812">
        <v>127</v>
      </c>
      <c r="F9812" s="15" t="s">
        <v>44</v>
      </c>
      <c r="G9812">
        <v>0</v>
      </c>
      <c r="L9812">
        <v>910</v>
      </c>
      <c r="M9812">
        <v>1000</v>
      </c>
      <c r="N9812">
        <v>40405</v>
      </c>
      <c r="Q9812">
        <v>1</v>
      </c>
      <c r="T9812" s="15"/>
      <c r="V9812">
        <v>1</v>
      </c>
      <c r="X9812">
        <v>1</v>
      </c>
    </row>
    <row r="9813" spans="1:24" x14ac:dyDescent="0.35">
      <c r="A9813" s="4">
        <v>45771</v>
      </c>
      <c r="B9813" s="15" t="s">
        <v>3229</v>
      </c>
      <c r="C9813" s="15" t="s">
        <v>1516</v>
      </c>
      <c r="D9813">
        <v>10</v>
      </c>
      <c r="E9813">
        <v>127</v>
      </c>
      <c r="F9813" s="15" t="s">
        <v>44</v>
      </c>
      <c r="G9813">
        <v>0</v>
      </c>
      <c r="L9813">
        <v>1245</v>
      </c>
      <c r="M9813">
        <v>1100</v>
      </c>
      <c r="N9813">
        <v>40550</v>
      </c>
      <c r="Q9813">
        <v>1</v>
      </c>
      <c r="T9813" s="15"/>
      <c r="V9813">
        <v>1</v>
      </c>
    </row>
    <row r="9814" spans="1:24" x14ac:dyDescent="0.35">
      <c r="A9814" s="4">
        <v>45658</v>
      </c>
      <c r="B9814" s="15" t="s">
        <v>2917</v>
      </c>
      <c r="C9814" s="15" t="s">
        <v>1149</v>
      </c>
      <c r="D9814">
        <v>0</v>
      </c>
      <c r="E9814">
        <v>117</v>
      </c>
      <c r="F9814" s="15" t="s">
        <v>21</v>
      </c>
      <c r="G9814">
        <v>0</v>
      </c>
      <c r="L9814">
        <v>660</v>
      </c>
      <c r="M9814">
        <v>480</v>
      </c>
      <c r="N9814">
        <v>16063</v>
      </c>
      <c r="Q9814">
        <v>21</v>
      </c>
      <c r="T9814" s="15"/>
      <c r="V9814">
        <v>1</v>
      </c>
      <c r="X9814">
        <v>1</v>
      </c>
    </row>
    <row r="9815" spans="1:24" x14ac:dyDescent="0.35">
      <c r="A9815" s="4">
        <v>45659</v>
      </c>
      <c r="B9815" s="15" t="s">
        <v>2917</v>
      </c>
      <c r="C9815" s="15" t="s">
        <v>1149</v>
      </c>
      <c r="D9815">
        <v>0</v>
      </c>
      <c r="E9815">
        <v>117</v>
      </c>
      <c r="F9815" s="15" t="s">
        <v>21</v>
      </c>
      <c r="G9815">
        <v>0</v>
      </c>
      <c r="L9815">
        <v>470</v>
      </c>
      <c r="N9815">
        <v>16533</v>
      </c>
      <c r="Q9815">
        <v>21</v>
      </c>
      <c r="T9815" s="15"/>
      <c r="V9815">
        <v>1</v>
      </c>
    </row>
    <row r="9816" spans="1:24" x14ac:dyDescent="0.35">
      <c r="A9816" s="4">
        <v>45621</v>
      </c>
      <c r="B9816" s="15" t="s">
        <v>2919</v>
      </c>
      <c r="C9816" s="15" t="s">
        <v>985</v>
      </c>
      <c r="D9816">
        <v>15</v>
      </c>
      <c r="E9816">
        <v>121</v>
      </c>
      <c r="F9816" s="15" t="s">
        <v>21</v>
      </c>
      <c r="G9816">
        <v>0</v>
      </c>
      <c r="L9816">
        <v>960</v>
      </c>
      <c r="N9816">
        <v>186771</v>
      </c>
      <c r="T9816" s="15"/>
      <c r="V9816">
        <v>1</v>
      </c>
      <c r="X9816">
        <v>1</v>
      </c>
    </row>
    <row r="9817" spans="1:24" x14ac:dyDescent="0.35">
      <c r="A9817" s="4">
        <v>45637</v>
      </c>
      <c r="B9817" s="15" t="s">
        <v>2918</v>
      </c>
      <c r="C9817" s="15" t="s">
        <v>987</v>
      </c>
      <c r="D9817">
        <v>12</v>
      </c>
      <c r="E9817">
        <v>122</v>
      </c>
      <c r="F9817" s="15" t="s">
        <v>22</v>
      </c>
      <c r="G9817">
        <v>0</v>
      </c>
      <c r="L9817">
        <v>1820</v>
      </c>
      <c r="M9817">
        <v>2000</v>
      </c>
      <c r="N9817">
        <v>16146</v>
      </c>
      <c r="Q9817">
        <v>1</v>
      </c>
      <c r="T9817" s="15"/>
      <c r="V9817">
        <v>1</v>
      </c>
      <c r="X9817">
        <v>1</v>
      </c>
    </row>
    <row r="9818" spans="1:24" x14ac:dyDescent="0.35">
      <c r="A9818" s="4">
        <v>45638</v>
      </c>
      <c r="B9818" s="15" t="s">
        <v>2918</v>
      </c>
      <c r="C9818" s="15" t="s">
        <v>987</v>
      </c>
      <c r="D9818">
        <v>12</v>
      </c>
      <c r="E9818">
        <v>122</v>
      </c>
      <c r="F9818" s="15" t="s">
        <v>22</v>
      </c>
      <c r="G9818">
        <v>0</v>
      </c>
      <c r="L9818">
        <v>220</v>
      </c>
      <c r="N9818">
        <v>16366</v>
      </c>
      <c r="Q9818">
        <v>1</v>
      </c>
      <c r="T9818" s="15"/>
      <c r="V9818">
        <v>1</v>
      </c>
    </row>
    <row r="9819" spans="1:24" x14ac:dyDescent="0.35">
      <c r="A9819" s="4">
        <v>45639</v>
      </c>
      <c r="B9819" s="15" t="s">
        <v>2918</v>
      </c>
      <c r="C9819" s="15" t="s">
        <v>987</v>
      </c>
      <c r="D9819">
        <v>12</v>
      </c>
      <c r="E9819">
        <v>122</v>
      </c>
      <c r="F9819" s="15" t="s">
        <v>22</v>
      </c>
      <c r="G9819">
        <v>0</v>
      </c>
      <c r="L9819">
        <v>745</v>
      </c>
      <c r="N9819">
        <v>17111</v>
      </c>
      <c r="Q9819">
        <v>1</v>
      </c>
      <c r="T9819" s="15"/>
      <c r="V9819">
        <v>1</v>
      </c>
    </row>
    <row r="9820" spans="1:24" x14ac:dyDescent="0.35">
      <c r="A9820" s="4">
        <v>45770</v>
      </c>
      <c r="B9820" s="15" t="s">
        <v>3229</v>
      </c>
      <c r="C9820" s="15" t="s">
        <v>1366</v>
      </c>
      <c r="D9820">
        <v>10</v>
      </c>
      <c r="E9820">
        <v>126</v>
      </c>
      <c r="F9820" s="15" t="s">
        <v>21</v>
      </c>
      <c r="G9820">
        <v>0</v>
      </c>
      <c r="L9820">
        <v>630</v>
      </c>
      <c r="M9820">
        <v>40</v>
      </c>
      <c r="N9820">
        <v>73324</v>
      </c>
      <c r="Q9820">
        <v>5</v>
      </c>
      <c r="T9820" s="15"/>
      <c r="V9820">
        <v>1</v>
      </c>
      <c r="X9820">
        <v>1</v>
      </c>
    </row>
    <row r="9821" spans="1:24" x14ac:dyDescent="0.35">
      <c r="A9821" s="4">
        <v>45771</v>
      </c>
      <c r="B9821" s="15" t="s">
        <v>3229</v>
      </c>
      <c r="C9821" s="15" t="s">
        <v>1366</v>
      </c>
      <c r="D9821">
        <v>10</v>
      </c>
      <c r="E9821">
        <v>126</v>
      </c>
      <c r="F9821" s="15" t="s">
        <v>21</v>
      </c>
      <c r="G9821">
        <v>0</v>
      </c>
      <c r="L9821">
        <v>610</v>
      </c>
      <c r="M9821">
        <v>1050</v>
      </c>
      <c r="N9821">
        <v>72879</v>
      </c>
      <c r="Q9821">
        <v>5</v>
      </c>
      <c r="T9821" s="15"/>
      <c r="V9821">
        <v>1</v>
      </c>
    </row>
    <row r="9822" spans="1:24" x14ac:dyDescent="0.35">
      <c r="A9822" s="4">
        <v>45637</v>
      </c>
      <c r="B9822" s="15" t="s">
        <v>2918</v>
      </c>
      <c r="C9822" s="15" t="s">
        <v>2077</v>
      </c>
      <c r="D9822">
        <v>3</v>
      </c>
      <c r="E9822">
        <v>121</v>
      </c>
      <c r="F9822" s="15" t="s">
        <v>21</v>
      </c>
      <c r="G9822">
        <v>0</v>
      </c>
      <c r="L9822">
        <v>545</v>
      </c>
      <c r="N9822">
        <v>38676</v>
      </c>
      <c r="Q9822">
        <v>21</v>
      </c>
      <c r="T9822" s="15"/>
      <c r="V9822">
        <v>1</v>
      </c>
      <c r="X9822">
        <v>1</v>
      </c>
    </row>
    <row r="9823" spans="1:24" x14ac:dyDescent="0.35">
      <c r="A9823" s="4">
        <v>45638</v>
      </c>
      <c r="B9823" s="15" t="s">
        <v>2918</v>
      </c>
      <c r="C9823" s="15" t="s">
        <v>2077</v>
      </c>
      <c r="D9823">
        <v>3</v>
      </c>
      <c r="E9823">
        <v>121</v>
      </c>
      <c r="F9823" s="15" t="s">
        <v>21</v>
      </c>
      <c r="G9823">
        <v>0</v>
      </c>
      <c r="L9823">
        <v>970</v>
      </c>
      <c r="N9823">
        <v>39646</v>
      </c>
      <c r="Q9823">
        <v>21</v>
      </c>
      <c r="T9823" s="15"/>
      <c r="V9823">
        <v>1</v>
      </c>
    </row>
    <row r="9824" spans="1:24" x14ac:dyDescent="0.35">
      <c r="A9824" s="4">
        <v>45639</v>
      </c>
      <c r="B9824" s="15" t="s">
        <v>2918</v>
      </c>
      <c r="C9824" s="15" t="s">
        <v>2077</v>
      </c>
      <c r="D9824">
        <v>3</v>
      </c>
      <c r="E9824">
        <v>121</v>
      </c>
      <c r="F9824" s="15" t="s">
        <v>21</v>
      </c>
      <c r="G9824">
        <v>0</v>
      </c>
      <c r="L9824">
        <v>820</v>
      </c>
      <c r="N9824">
        <v>40466</v>
      </c>
      <c r="Q9824">
        <v>21</v>
      </c>
      <c r="T9824" s="15"/>
      <c r="V9824">
        <v>1</v>
      </c>
    </row>
    <row r="9825" spans="1:24" x14ac:dyDescent="0.35">
      <c r="A9825" s="4">
        <v>45770</v>
      </c>
      <c r="B9825" s="15" t="s">
        <v>3229</v>
      </c>
      <c r="C9825" s="15" t="s">
        <v>1367</v>
      </c>
      <c r="D9825">
        <v>12</v>
      </c>
      <c r="E9825">
        <v>128</v>
      </c>
      <c r="F9825" s="15" t="s">
        <v>29</v>
      </c>
      <c r="G9825">
        <v>0</v>
      </c>
      <c r="L9825">
        <v>285</v>
      </c>
      <c r="M9825">
        <v>150</v>
      </c>
      <c r="N9825">
        <v>755</v>
      </c>
      <c r="Q9825">
        <v>1</v>
      </c>
      <c r="T9825" s="15"/>
      <c r="V9825">
        <v>1</v>
      </c>
      <c r="X9825">
        <v>1</v>
      </c>
    </row>
    <row r="9826" spans="1:24" x14ac:dyDescent="0.35">
      <c r="A9826" s="4">
        <v>45771</v>
      </c>
      <c r="B9826" s="15" t="s">
        <v>3229</v>
      </c>
      <c r="C9826" s="15" t="s">
        <v>1367</v>
      </c>
      <c r="D9826">
        <v>12</v>
      </c>
      <c r="E9826">
        <v>128</v>
      </c>
      <c r="F9826" s="15" t="s">
        <v>29</v>
      </c>
      <c r="G9826">
        <v>0</v>
      </c>
      <c r="L9826">
        <v>1430</v>
      </c>
      <c r="M9826">
        <v>350</v>
      </c>
      <c r="N9826">
        <v>1835</v>
      </c>
      <c r="Q9826">
        <v>1</v>
      </c>
      <c r="T9826" s="15"/>
      <c r="V9826">
        <v>1</v>
      </c>
    </row>
    <row r="9827" spans="1:24" x14ac:dyDescent="0.35">
      <c r="A9827" s="4">
        <v>45741</v>
      </c>
      <c r="B9827" s="15" t="s">
        <v>3191</v>
      </c>
      <c r="C9827" s="15" t="s">
        <v>580</v>
      </c>
      <c r="D9827">
        <v>0</v>
      </c>
      <c r="E9827">
        <v>122</v>
      </c>
      <c r="F9827" s="15" t="s">
        <v>21</v>
      </c>
      <c r="G9827">
        <v>0</v>
      </c>
      <c r="L9827">
        <v>1010</v>
      </c>
      <c r="M9827">
        <v>1000</v>
      </c>
      <c r="N9827">
        <v>327816</v>
      </c>
      <c r="Q9827">
        <v>1</v>
      </c>
      <c r="T9827" s="15"/>
      <c r="V9827">
        <v>1</v>
      </c>
      <c r="X9827">
        <v>1</v>
      </c>
    </row>
    <row r="9828" spans="1:24" x14ac:dyDescent="0.35">
      <c r="A9828" s="4">
        <v>45742</v>
      </c>
      <c r="B9828" s="15" t="s">
        <v>3191</v>
      </c>
      <c r="C9828" s="15" t="s">
        <v>580</v>
      </c>
      <c r="D9828">
        <v>0</v>
      </c>
      <c r="E9828">
        <v>122</v>
      </c>
      <c r="F9828" s="15" t="s">
        <v>21</v>
      </c>
      <c r="G9828">
        <v>0</v>
      </c>
      <c r="L9828">
        <v>1010</v>
      </c>
      <c r="M9828">
        <v>1000</v>
      </c>
      <c r="N9828">
        <v>327826</v>
      </c>
      <c r="Q9828">
        <v>1</v>
      </c>
      <c r="T9828" s="15"/>
      <c r="V9828">
        <v>1</v>
      </c>
    </row>
    <row r="9829" spans="1:24" x14ac:dyDescent="0.35">
      <c r="A9829" s="4">
        <v>45743</v>
      </c>
      <c r="B9829" s="15" t="s">
        <v>3191</v>
      </c>
      <c r="C9829" s="15" t="s">
        <v>580</v>
      </c>
      <c r="D9829">
        <v>0</v>
      </c>
      <c r="E9829">
        <v>122</v>
      </c>
      <c r="F9829" s="15" t="s">
        <v>21</v>
      </c>
      <c r="G9829">
        <v>0</v>
      </c>
      <c r="L9829">
        <v>960</v>
      </c>
      <c r="M9829">
        <v>1000</v>
      </c>
      <c r="N9829">
        <v>327786</v>
      </c>
      <c r="Q9829">
        <v>1</v>
      </c>
      <c r="T9829" s="15"/>
      <c r="V9829">
        <v>1</v>
      </c>
    </row>
    <row r="9830" spans="1:24" x14ac:dyDescent="0.35">
      <c r="A9830" s="4">
        <v>45658</v>
      </c>
      <c r="B9830" s="15" t="s">
        <v>2917</v>
      </c>
      <c r="C9830" s="15" t="s">
        <v>346</v>
      </c>
      <c r="D9830">
        <v>0</v>
      </c>
      <c r="E9830">
        <v>85</v>
      </c>
      <c r="F9830" s="15" t="s">
        <v>21</v>
      </c>
      <c r="G9830">
        <v>0</v>
      </c>
      <c r="L9830">
        <v>370</v>
      </c>
      <c r="N9830">
        <v>241122</v>
      </c>
      <c r="Q9830">
        <v>21</v>
      </c>
      <c r="T9830" s="15"/>
      <c r="V9830">
        <v>1</v>
      </c>
      <c r="X9830">
        <v>1</v>
      </c>
    </row>
    <row r="9831" spans="1:24" x14ac:dyDescent="0.35">
      <c r="A9831" s="4">
        <v>45659</v>
      </c>
      <c r="B9831" s="15" t="s">
        <v>2917</v>
      </c>
      <c r="C9831" s="15" t="s">
        <v>346</v>
      </c>
      <c r="D9831">
        <v>0</v>
      </c>
      <c r="E9831">
        <v>85</v>
      </c>
      <c r="F9831" s="15" t="s">
        <v>21</v>
      </c>
      <c r="G9831">
        <v>0</v>
      </c>
      <c r="L9831">
        <v>420</v>
      </c>
      <c r="N9831">
        <v>241542</v>
      </c>
      <c r="Q9831">
        <v>21</v>
      </c>
      <c r="T9831" s="15"/>
      <c r="V9831">
        <v>1</v>
      </c>
    </row>
    <row r="9832" spans="1:24" x14ac:dyDescent="0.35">
      <c r="A9832" s="4">
        <v>45660</v>
      </c>
      <c r="B9832" s="15" t="s">
        <v>2917</v>
      </c>
      <c r="C9832" s="15" t="s">
        <v>346</v>
      </c>
      <c r="D9832">
        <v>0</v>
      </c>
      <c r="E9832">
        <v>85</v>
      </c>
      <c r="F9832" s="15" t="s">
        <v>21</v>
      </c>
      <c r="G9832">
        <v>0</v>
      </c>
      <c r="L9832">
        <v>50</v>
      </c>
      <c r="N9832">
        <v>241592</v>
      </c>
      <c r="Q9832">
        <v>21</v>
      </c>
      <c r="T9832" s="15"/>
      <c r="V9832">
        <v>1</v>
      </c>
    </row>
    <row r="9833" spans="1:24" x14ac:dyDescent="0.35">
      <c r="A9833" s="4">
        <v>45787</v>
      </c>
      <c r="B9833" s="15" t="s">
        <v>3339</v>
      </c>
      <c r="C9833" s="15" t="s">
        <v>123</v>
      </c>
      <c r="D9833">
        <v>0</v>
      </c>
      <c r="E9833">
        <v>107</v>
      </c>
      <c r="F9833" s="15" t="s">
        <v>21</v>
      </c>
      <c r="G9833">
        <v>0</v>
      </c>
      <c r="L9833">
        <v>1740</v>
      </c>
      <c r="M9833">
        <v>2025</v>
      </c>
      <c r="N9833">
        <v>435</v>
      </c>
      <c r="Q9833">
        <v>0</v>
      </c>
      <c r="T9833" s="15"/>
      <c r="V9833">
        <v>1</v>
      </c>
      <c r="X9833">
        <v>1</v>
      </c>
    </row>
    <row r="9834" spans="1:24" x14ac:dyDescent="0.35">
      <c r="A9834" s="4">
        <v>45788</v>
      </c>
      <c r="B9834" s="15" t="s">
        <v>3339</v>
      </c>
      <c r="C9834" s="15" t="s">
        <v>123</v>
      </c>
      <c r="D9834">
        <v>0</v>
      </c>
      <c r="E9834">
        <v>107</v>
      </c>
      <c r="F9834" s="15" t="s">
        <v>21</v>
      </c>
      <c r="G9834">
        <v>0</v>
      </c>
      <c r="L9834">
        <v>760</v>
      </c>
      <c r="M9834">
        <v>1000</v>
      </c>
      <c r="N9834">
        <v>195</v>
      </c>
      <c r="Q9834">
        <v>0</v>
      </c>
      <c r="T9834" s="15"/>
      <c r="V9834">
        <v>1</v>
      </c>
    </row>
    <row r="9835" spans="1:24" x14ac:dyDescent="0.35">
      <c r="A9835" s="4">
        <v>45790</v>
      </c>
      <c r="B9835" s="15" t="s">
        <v>3339</v>
      </c>
      <c r="C9835" s="15" t="s">
        <v>123</v>
      </c>
      <c r="D9835">
        <v>0</v>
      </c>
      <c r="E9835">
        <v>107</v>
      </c>
      <c r="F9835" s="15" t="s">
        <v>21</v>
      </c>
      <c r="G9835">
        <v>0</v>
      </c>
      <c r="L9835">
        <v>870</v>
      </c>
      <c r="M9835">
        <v>1025</v>
      </c>
      <c r="N9835">
        <v>40</v>
      </c>
      <c r="Q9835">
        <v>0</v>
      </c>
      <c r="T9835" s="15"/>
      <c r="V9835">
        <v>1</v>
      </c>
    </row>
    <row r="9836" spans="1:24" x14ac:dyDescent="0.35">
      <c r="A9836" s="4">
        <v>45741</v>
      </c>
      <c r="B9836" s="15" t="s">
        <v>3191</v>
      </c>
      <c r="C9836" s="15" t="s">
        <v>1321</v>
      </c>
      <c r="D9836">
        <v>13</v>
      </c>
      <c r="E9836">
        <v>126</v>
      </c>
      <c r="F9836" s="15" t="s">
        <v>29</v>
      </c>
      <c r="G9836">
        <v>0</v>
      </c>
      <c r="L9836">
        <v>1205</v>
      </c>
      <c r="M9836">
        <v>375</v>
      </c>
      <c r="N9836">
        <v>18074</v>
      </c>
      <c r="Q9836">
        <v>5</v>
      </c>
      <c r="T9836" s="15"/>
      <c r="V9836">
        <v>1</v>
      </c>
      <c r="X9836">
        <v>1</v>
      </c>
    </row>
    <row r="9837" spans="1:24" x14ac:dyDescent="0.35">
      <c r="A9837" s="4">
        <v>45742</v>
      </c>
      <c r="B9837" s="15" t="s">
        <v>3191</v>
      </c>
      <c r="C9837" s="15" t="s">
        <v>1321</v>
      </c>
      <c r="D9837">
        <v>13</v>
      </c>
      <c r="E9837">
        <v>126</v>
      </c>
      <c r="F9837" s="15" t="s">
        <v>29</v>
      </c>
      <c r="G9837">
        <v>0</v>
      </c>
      <c r="L9837">
        <v>940</v>
      </c>
      <c r="M9837">
        <v>375</v>
      </c>
      <c r="N9837">
        <v>18639</v>
      </c>
      <c r="Q9837">
        <v>5</v>
      </c>
      <c r="T9837" s="15"/>
      <c r="V9837">
        <v>1</v>
      </c>
    </row>
    <row r="9838" spans="1:24" x14ac:dyDescent="0.35">
      <c r="A9838" s="4">
        <v>45743</v>
      </c>
      <c r="B9838" s="15" t="s">
        <v>3191</v>
      </c>
      <c r="C9838" s="15" t="s">
        <v>1321</v>
      </c>
      <c r="D9838">
        <v>13</v>
      </c>
      <c r="E9838">
        <v>126</v>
      </c>
      <c r="F9838" s="15" t="s">
        <v>29</v>
      </c>
      <c r="G9838">
        <v>0</v>
      </c>
      <c r="L9838">
        <v>1715</v>
      </c>
      <c r="M9838">
        <v>475</v>
      </c>
      <c r="N9838">
        <v>19879</v>
      </c>
      <c r="Q9838">
        <v>5</v>
      </c>
      <c r="T9838" s="15"/>
      <c r="V9838">
        <v>1</v>
      </c>
    </row>
    <row r="9839" spans="1:24" x14ac:dyDescent="0.35">
      <c r="A9839" s="4">
        <v>45619</v>
      </c>
      <c r="B9839" s="15" t="s">
        <v>2919</v>
      </c>
      <c r="C9839" s="15" t="s">
        <v>746</v>
      </c>
      <c r="D9839">
        <v>9</v>
      </c>
      <c r="E9839">
        <v>116</v>
      </c>
      <c r="F9839" s="15" t="s">
        <v>21</v>
      </c>
      <c r="G9839">
        <v>0</v>
      </c>
      <c r="L9839">
        <v>2270</v>
      </c>
      <c r="N9839">
        <v>118416</v>
      </c>
      <c r="Q9839">
        <v>21</v>
      </c>
      <c r="T9839" s="15"/>
      <c r="V9839">
        <v>1</v>
      </c>
      <c r="X9839">
        <v>1</v>
      </c>
    </row>
    <row r="9840" spans="1:24" x14ac:dyDescent="0.35">
      <c r="A9840" s="4">
        <v>45620</v>
      </c>
      <c r="B9840" s="15" t="s">
        <v>2919</v>
      </c>
      <c r="C9840" s="15" t="s">
        <v>746</v>
      </c>
      <c r="D9840">
        <v>9</v>
      </c>
      <c r="E9840">
        <v>117</v>
      </c>
      <c r="F9840" s="15" t="s">
        <v>21</v>
      </c>
      <c r="G9840">
        <v>0</v>
      </c>
      <c r="L9840">
        <v>1095</v>
      </c>
      <c r="N9840">
        <v>119511</v>
      </c>
      <c r="Q9840">
        <v>21</v>
      </c>
      <c r="T9840" s="15"/>
      <c r="V9840">
        <v>1</v>
      </c>
    </row>
    <row r="9841" spans="1:24" x14ac:dyDescent="0.35">
      <c r="A9841" s="4">
        <v>45621</v>
      </c>
      <c r="B9841" s="15" t="s">
        <v>2919</v>
      </c>
      <c r="C9841" s="15" t="s">
        <v>746</v>
      </c>
      <c r="D9841">
        <v>9</v>
      </c>
      <c r="E9841">
        <v>117</v>
      </c>
      <c r="F9841" s="15" t="s">
        <v>21</v>
      </c>
      <c r="G9841">
        <v>0</v>
      </c>
      <c r="L9841">
        <v>720</v>
      </c>
      <c r="N9841">
        <v>120231</v>
      </c>
      <c r="Q9841">
        <v>21</v>
      </c>
      <c r="T9841" s="15"/>
      <c r="V9841">
        <v>1</v>
      </c>
    </row>
    <row r="9842" spans="1:24" x14ac:dyDescent="0.35">
      <c r="A9842" s="4">
        <v>45770</v>
      </c>
      <c r="B9842" s="15" t="s">
        <v>3229</v>
      </c>
      <c r="C9842" s="15" t="s">
        <v>2622</v>
      </c>
      <c r="D9842">
        <v>7</v>
      </c>
      <c r="E9842">
        <v>105</v>
      </c>
      <c r="F9842" s="15" t="s">
        <v>21</v>
      </c>
      <c r="G9842">
        <v>0</v>
      </c>
      <c r="L9842">
        <v>440</v>
      </c>
      <c r="M9842">
        <v>2770</v>
      </c>
      <c r="N9842">
        <v>25242</v>
      </c>
      <c r="T9842" s="15"/>
      <c r="V9842">
        <v>1</v>
      </c>
      <c r="X9842">
        <v>1</v>
      </c>
    </row>
    <row r="9843" spans="1:24" x14ac:dyDescent="0.35">
      <c r="A9843" s="4">
        <v>45771</v>
      </c>
      <c r="B9843" s="15" t="s">
        <v>3229</v>
      </c>
      <c r="C9843" s="15" t="s">
        <v>2622</v>
      </c>
      <c r="D9843">
        <v>7</v>
      </c>
      <c r="E9843">
        <v>105</v>
      </c>
      <c r="F9843" s="15" t="s">
        <v>21</v>
      </c>
      <c r="G9843">
        <v>0</v>
      </c>
      <c r="L9843">
        <v>780</v>
      </c>
      <c r="M9843">
        <v>500</v>
      </c>
      <c r="N9843">
        <v>25522</v>
      </c>
      <c r="T9843" s="15"/>
      <c r="V9843">
        <v>1</v>
      </c>
    </row>
    <row r="9844" spans="1:24" x14ac:dyDescent="0.35">
      <c r="A9844" s="4">
        <v>45730</v>
      </c>
      <c r="B9844" s="15" t="s">
        <v>3133</v>
      </c>
      <c r="C9844" s="15" t="s">
        <v>124</v>
      </c>
      <c r="D9844">
        <v>15</v>
      </c>
      <c r="E9844">
        <v>128</v>
      </c>
      <c r="F9844" s="15" t="s">
        <v>44</v>
      </c>
      <c r="G9844">
        <v>0</v>
      </c>
      <c r="L9844">
        <v>1180</v>
      </c>
      <c r="M9844">
        <v>950</v>
      </c>
      <c r="N9844">
        <v>352</v>
      </c>
      <c r="Q9844">
        <v>0</v>
      </c>
      <c r="T9844" s="15"/>
      <c r="V9844">
        <v>1</v>
      </c>
      <c r="X9844">
        <v>1</v>
      </c>
    </row>
    <row r="9845" spans="1:24" x14ac:dyDescent="0.35">
      <c r="A9845" s="4">
        <v>45731</v>
      </c>
      <c r="B9845" s="15" t="s">
        <v>3133</v>
      </c>
      <c r="C9845" s="15" t="s">
        <v>124</v>
      </c>
      <c r="D9845">
        <v>15</v>
      </c>
      <c r="E9845">
        <v>128</v>
      </c>
      <c r="F9845" s="15" t="s">
        <v>44</v>
      </c>
      <c r="G9845">
        <v>0</v>
      </c>
      <c r="L9845">
        <v>1790</v>
      </c>
      <c r="M9845">
        <v>1750</v>
      </c>
      <c r="N9845">
        <v>392</v>
      </c>
      <c r="Q9845">
        <v>0</v>
      </c>
      <c r="T9845" s="15"/>
      <c r="V9845">
        <v>1</v>
      </c>
    </row>
    <row r="9846" spans="1:24" x14ac:dyDescent="0.35">
      <c r="A9846" s="4">
        <v>45732</v>
      </c>
      <c r="B9846" s="15" t="s">
        <v>3133</v>
      </c>
      <c r="C9846" s="15" t="s">
        <v>124</v>
      </c>
      <c r="D9846">
        <v>15</v>
      </c>
      <c r="E9846">
        <v>128</v>
      </c>
      <c r="F9846" s="15" t="s">
        <v>44</v>
      </c>
      <c r="G9846">
        <v>0</v>
      </c>
      <c r="L9846">
        <v>1465</v>
      </c>
      <c r="M9846">
        <v>1425</v>
      </c>
      <c r="N9846">
        <v>432</v>
      </c>
      <c r="Q9846">
        <v>0</v>
      </c>
      <c r="T9846" s="15"/>
      <c r="V9846">
        <v>1</v>
      </c>
    </row>
    <row r="9847" spans="1:24" x14ac:dyDescent="0.35">
      <c r="A9847" s="4">
        <v>45731</v>
      </c>
      <c r="B9847" s="15" t="s">
        <v>3133</v>
      </c>
      <c r="C9847" s="15" t="s">
        <v>1322</v>
      </c>
      <c r="D9847">
        <v>6</v>
      </c>
      <c r="E9847">
        <v>91</v>
      </c>
      <c r="F9847" s="15" t="s">
        <v>21</v>
      </c>
      <c r="G9847">
        <v>0</v>
      </c>
      <c r="L9847">
        <v>1060</v>
      </c>
      <c r="M9847">
        <v>1040</v>
      </c>
      <c r="N9847">
        <v>3837</v>
      </c>
      <c r="Q9847">
        <v>1</v>
      </c>
      <c r="T9847" s="15"/>
      <c r="V9847">
        <v>1</v>
      </c>
      <c r="X9847">
        <v>1</v>
      </c>
    </row>
    <row r="9848" spans="1:24" x14ac:dyDescent="0.35">
      <c r="A9848" s="4">
        <v>45732</v>
      </c>
      <c r="B9848" s="15" t="s">
        <v>3133</v>
      </c>
      <c r="C9848" s="15" t="s">
        <v>1322</v>
      </c>
      <c r="D9848">
        <v>6</v>
      </c>
      <c r="E9848">
        <v>91</v>
      </c>
      <c r="F9848" s="15" t="s">
        <v>21</v>
      </c>
      <c r="G9848">
        <v>0</v>
      </c>
      <c r="L9848">
        <v>920</v>
      </c>
      <c r="N9848">
        <v>4757</v>
      </c>
      <c r="Q9848">
        <v>1</v>
      </c>
      <c r="T9848" s="15"/>
      <c r="V9848">
        <v>1</v>
      </c>
    </row>
    <row r="9849" spans="1:24" x14ac:dyDescent="0.35">
      <c r="A9849" s="4">
        <v>45619</v>
      </c>
      <c r="B9849" s="15" t="s">
        <v>2919</v>
      </c>
      <c r="C9849" s="15" t="s">
        <v>1659</v>
      </c>
      <c r="D9849">
        <v>5</v>
      </c>
      <c r="E9849">
        <v>104</v>
      </c>
      <c r="F9849" s="15" t="s">
        <v>21</v>
      </c>
      <c r="G9849">
        <v>0</v>
      </c>
      <c r="L9849">
        <v>485</v>
      </c>
      <c r="N9849">
        <v>76573</v>
      </c>
      <c r="Q9849">
        <v>21</v>
      </c>
      <c r="T9849" s="15"/>
      <c r="V9849">
        <v>1</v>
      </c>
      <c r="X9849">
        <v>1</v>
      </c>
    </row>
    <row r="9850" spans="1:24" x14ac:dyDescent="0.35">
      <c r="A9850" s="4">
        <v>45620</v>
      </c>
      <c r="B9850" s="15" t="s">
        <v>2919</v>
      </c>
      <c r="C9850" s="15" t="s">
        <v>1659</v>
      </c>
      <c r="D9850">
        <v>5</v>
      </c>
      <c r="E9850">
        <v>104</v>
      </c>
      <c r="F9850" s="15" t="s">
        <v>21</v>
      </c>
      <c r="G9850">
        <v>0</v>
      </c>
      <c r="L9850">
        <v>395</v>
      </c>
      <c r="N9850">
        <v>76968</v>
      </c>
      <c r="Q9850">
        <v>21</v>
      </c>
      <c r="T9850" s="15"/>
      <c r="V9850">
        <v>1</v>
      </c>
    </row>
    <row r="9851" spans="1:24" x14ac:dyDescent="0.35">
      <c r="A9851" s="4">
        <v>45713</v>
      </c>
      <c r="B9851" s="15" t="s">
        <v>2916</v>
      </c>
      <c r="C9851" s="15" t="s">
        <v>1614</v>
      </c>
      <c r="D9851">
        <v>0</v>
      </c>
      <c r="E9851">
        <v>90</v>
      </c>
      <c r="F9851" s="15" t="s">
        <v>22</v>
      </c>
      <c r="G9851">
        <v>0</v>
      </c>
      <c r="L9851">
        <v>180</v>
      </c>
      <c r="M9851">
        <v>500</v>
      </c>
      <c r="N9851">
        <v>104322</v>
      </c>
      <c r="Q9851">
        <v>21</v>
      </c>
      <c r="T9851" s="15"/>
      <c r="V9851">
        <v>1</v>
      </c>
      <c r="X9851">
        <v>1</v>
      </c>
    </row>
    <row r="9852" spans="1:24" x14ac:dyDescent="0.35">
      <c r="A9852" s="4">
        <v>45714</v>
      </c>
      <c r="B9852" s="15" t="s">
        <v>2916</v>
      </c>
      <c r="C9852" s="15" t="s">
        <v>1614</v>
      </c>
      <c r="D9852">
        <v>0</v>
      </c>
      <c r="E9852">
        <v>90</v>
      </c>
      <c r="F9852" s="15" t="s">
        <v>22</v>
      </c>
      <c r="G9852">
        <v>0</v>
      </c>
      <c r="L9852">
        <v>180</v>
      </c>
      <c r="N9852">
        <v>104502</v>
      </c>
      <c r="Q9852">
        <v>21</v>
      </c>
      <c r="T9852" s="15"/>
      <c r="V9852">
        <v>1</v>
      </c>
    </row>
    <row r="9853" spans="1:24" x14ac:dyDescent="0.35">
      <c r="A9853" s="4">
        <v>45715</v>
      </c>
      <c r="B9853" s="15" t="s">
        <v>2916</v>
      </c>
      <c r="C9853" s="15" t="s">
        <v>1614</v>
      </c>
      <c r="D9853">
        <v>0</v>
      </c>
      <c r="E9853">
        <v>90</v>
      </c>
      <c r="F9853" s="15" t="s">
        <v>22</v>
      </c>
      <c r="G9853">
        <v>0</v>
      </c>
      <c r="L9853">
        <v>80</v>
      </c>
      <c r="N9853">
        <v>104582</v>
      </c>
      <c r="Q9853">
        <v>21</v>
      </c>
      <c r="T9853" s="15"/>
      <c r="V9853">
        <v>1</v>
      </c>
    </row>
    <row r="9854" spans="1:24" x14ac:dyDescent="0.35">
      <c r="A9854" s="4">
        <v>45716</v>
      </c>
      <c r="B9854" s="15" t="s">
        <v>2916</v>
      </c>
      <c r="C9854" s="15" t="s">
        <v>1614</v>
      </c>
      <c r="D9854">
        <v>0</v>
      </c>
      <c r="E9854">
        <v>90</v>
      </c>
      <c r="F9854" s="15" t="s">
        <v>22</v>
      </c>
      <c r="G9854">
        <v>0</v>
      </c>
      <c r="L9854">
        <v>360</v>
      </c>
      <c r="N9854">
        <v>104942</v>
      </c>
      <c r="Q9854">
        <v>21</v>
      </c>
      <c r="T9854" s="15"/>
      <c r="V9854">
        <v>1</v>
      </c>
    </row>
    <row r="9855" spans="1:24" x14ac:dyDescent="0.35">
      <c r="A9855" s="4">
        <v>45770</v>
      </c>
      <c r="B9855" s="15" t="s">
        <v>3229</v>
      </c>
      <c r="C9855" s="15" t="s">
        <v>2125</v>
      </c>
      <c r="D9855">
        <v>15</v>
      </c>
      <c r="E9855">
        <v>130</v>
      </c>
      <c r="F9855" s="15" t="s">
        <v>24</v>
      </c>
      <c r="G9855">
        <v>1</v>
      </c>
      <c r="H9855">
        <v>8400</v>
      </c>
      <c r="J9855">
        <v>437.65679999999998</v>
      </c>
      <c r="L9855">
        <v>4505</v>
      </c>
      <c r="M9855">
        <v>550</v>
      </c>
      <c r="N9855">
        <v>6417</v>
      </c>
      <c r="O9855">
        <v>120</v>
      </c>
      <c r="P9855">
        <v>128</v>
      </c>
      <c r="Q9855">
        <v>0</v>
      </c>
      <c r="R9855">
        <v>312.61200000000002</v>
      </c>
      <c r="S9855">
        <v>1</v>
      </c>
      <c r="T9855" s="15">
        <v>1</v>
      </c>
      <c r="U9855">
        <v>1</v>
      </c>
      <c r="V9855">
        <v>1</v>
      </c>
      <c r="W9855">
        <v>1</v>
      </c>
      <c r="X9855">
        <v>1</v>
      </c>
    </row>
    <row r="9856" spans="1:24" x14ac:dyDescent="0.35">
      <c r="A9856" s="4">
        <v>45771</v>
      </c>
      <c r="B9856" s="15" t="s">
        <v>3229</v>
      </c>
      <c r="C9856" s="15" t="s">
        <v>2125</v>
      </c>
      <c r="D9856">
        <v>15</v>
      </c>
      <c r="E9856">
        <v>130</v>
      </c>
      <c r="F9856" s="15" t="s">
        <v>24</v>
      </c>
      <c r="G9856">
        <v>1</v>
      </c>
      <c r="H9856">
        <v>13950</v>
      </c>
      <c r="J9856">
        <v>726.8229</v>
      </c>
      <c r="L9856">
        <v>3937</v>
      </c>
      <c r="M9856">
        <v>8950</v>
      </c>
      <c r="N9856">
        <v>1404</v>
      </c>
      <c r="O9856">
        <v>704</v>
      </c>
      <c r="P9856">
        <v>698</v>
      </c>
      <c r="Q9856">
        <v>6</v>
      </c>
      <c r="R9856">
        <v>153.8663</v>
      </c>
      <c r="S9856">
        <v>2</v>
      </c>
      <c r="T9856" s="15"/>
      <c r="V9856">
        <v>1</v>
      </c>
      <c r="W9856">
        <v>1</v>
      </c>
    </row>
    <row r="9857" spans="1:24" x14ac:dyDescent="0.35">
      <c r="A9857" s="4">
        <v>45619</v>
      </c>
      <c r="B9857" s="15" t="s">
        <v>2919</v>
      </c>
      <c r="C9857" s="15" t="s">
        <v>497</v>
      </c>
      <c r="D9857">
        <v>0</v>
      </c>
      <c r="E9857">
        <v>120</v>
      </c>
      <c r="F9857" s="15" t="s">
        <v>21</v>
      </c>
      <c r="G9857">
        <v>0</v>
      </c>
      <c r="L9857">
        <v>1270</v>
      </c>
      <c r="M9857">
        <v>1025</v>
      </c>
      <c r="N9857">
        <v>651</v>
      </c>
      <c r="Q9857">
        <v>1</v>
      </c>
      <c r="T9857" s="15"/>
      <c r="V9857">
        <v>1</v>
      </c>
      <c r="X9857">
        <v>1</v>
      </c>
    </row>
    <row r="9858" spans="1:24" x14ac:dyDescent="0.35">
      <c r="A9858" s="4">
        <v>45620</v>
      </c>
      <c r="B9858" s="15" t="s">
        <v>2919</v>
      </c>
      <c r="C9858" s="15" t="s">
        <v>497</v>
      </c>
      <c r="D9858">
        <v>0</v>
      </c>
      <c r="E9858">
        <v>120</v>
      </c>
      <c r="F9858" s="15" t="s">
        <v>21</v>
      </c>
      <c r="G9858">
        <v>0</v>
      </c>
      <c r="L9858">
        <v>1100</v>
      </c>
      <c r="M9858">
        <v>25</v>
      </c>
      <c r="N9858">
        <v>1726</v>
      </c>
      <c r="Q9858">
        <v>1</v>
      </c>
      <c r="T9858" s="15"/>
      <c r="V9858">
        <v>1</v>
      </c>
    </row>
    <row r="9859" spans="1:24" x14ac:dyDescent="0.35">
      <c r="A9859" s="4">
        <v>45621</v>
      </c>
      <c r="B9859" s="15" t="s">
        <v>2919</v>
      </c>
      <c r="C9859" s="15" t="s">
        <v>497</v>
      </c>
      <c r="D9859">
        <v>0</v>
      </c>
      <c r="E9859">
        <v>120</v>
      </c>
      <c r="F9859" s="15" t="s">
        <v>21</v>
      </c>
      <c r="G9859">
        <v>0</v>
      </c>
      <c r="L9859">
        <v>690</v>
      </c>
      <c r="M9859">
        <v>2000</v>
      </c>
      <c r="N9859">
        <v>416</v>
      </c>
      <c r="Q9859">
        <v>1</v>
      </c>
      <c r="T9859" s="15"/>
      <c r="V9859">
        <v>1</v>
      </c>
    </row>
    <row r="9860" spans="1:24" x14ac:dyDescent="0.35">
      <c r="A9860" s="4">
        <v>45741</v>
      </c>
      <c r="B9860" s="15" t="s">
        <v>3191</v>
      </c>
      <c r="C9860" s="15" t="s">
        <v>497</v>
      </c>
      <c r="D9860">
        <v>0</v>
      </c>
      <c r="E9860">
        <v>122</v>
      </c>
      <c r="F9860" s="15" t="s">
        <v>21</v>
      </c>
      <c r="G9860">
        <v>0</v>
      </c>
      <c r="L9860">
        <v>970</v>
      </c>
      <c r="N9860">
        <v>3756</v>
      </c>
      <c r="Q9860">
        <v>1</v>
      </c>
      <c r="T9860" s="15"/>
      <c r="V9860">
        <v>1</v>
      </c>
      <c r="X9860">
        <v>1</v>
      </c>
    </row>
    <row r="9861" spans="1:24" x14ac:dyDescent="0.35">
      <c r="A9861" s="4">
        <v>45742</v>
      </c>
      <c r="B9861" s="15" t="s">
        <v>3191</v>
      </c>
      <c r="C9861" s="15" t="s">
        <v>497</v>
      </c>
      <c r="D9861">
        <v>0</v>
      </c>
      <c r="E9861">
        <v>122</v>
      </c>
      <c r="F9861" s="15" t="s">
        <v>21</v>
      </c>
      <c r="G9861">
        <v>0</v>
      </c>
      <c r="L9861">
        <v>1340</v>
      </c>
      <c r="M9861">
        <v>4000</v>
      </c>
      <c r="N9861">
        <v>1096</v>
      </c>
      <c r="Q9861">
        <v>1</v>
      </c>
      <c r="T9861" s="15"/>
      <c r="V9861">
        <v>1</v>
      </c>
    </row>
    <row r="9862" spans="1:24" x14ac:dyDescent="0.35">
      <c r="A9862" s="4">
        <v>45743</v>
      </c>
      <c r="B9862" s="15" t="s">
        <v>3191</v>
      </c>
      <c r="C9862" s="15" t="s">
        <v>497</v>
      </c>
      <c r="D9862">
        <v>0</v>
      </c>
      <c r="E9862">
        <v>122</v>
      </c>
      <c r="F9862" s="15" t="s">
        <v>21</v>
      </c>
      <c r="G9862">
        <v>0</v>
      </c>
      <c r="L9862">
        <v>1020</v>
      </c>
      <c r="M9862">
        <v>100</v>
      </c>
      <c r="N9862">
        <v>2016</v>
      </c>
      <c r="Q9862">
        <v>1</v>
      </c>
      <c r="T9862" s="15"/>
      <c r="V9862">
        <v>1</v>
      </c>
    </row>
    <row r="9863" spans="1:24" x14ac:dyDescent="0.35">
      <c r="A9863" s="4">
        <v>45637</v>
      </c>
      <c r="B9863" s="15" t="s">
        <v>2918</v>
      </c>
      <c r="C9863" s="15" t="s">
        <v>1888</v>
      </c>
      <c r="D9863">
        <v>15</v>
      </c>
      <c r="E9863">
        <v>126</v>
      </c>
      <c r="F9863" s="15" t="s">
        <v>29</v>
      </c>
      <c r="G9863">
        <v>1</v>
      </c>
      <c r="H9863">
        <v>2400</v>
      </c>
      <c r="J9863">
        <v>125.0448</v>
      </c>
      <c r="L9863">
        <v>5620</v>
      </c>
      <c r="M9863">
        <v>6400</v>
      </c>
      <c r="N9863">
        <v>7003</v>
      </c>
      <c r="Q9863">
        <v>1</v>
      </c>
      <c r="T9863" s="15"/>
      <c r="U9863">
        <v>1</v>
      </c>
      <c r="V9863">
        <v>1</v>
      </c>
      <c r="X9863">
        <v>1</v>
      </c>
    </row>
    <row r="9864" spans="1:24" x14ac:dyDescent="0.35">
      <c r="A9864" s="4">
        <v>45638</v>
      </c>
      <c r="B9864" s="15" t="s">
        <v>2918</v>
      </c>
      <c r="C9864" s="15" t="s">
        <v>1888</v>
      </c>
      <c r="D9864">
        <v>15</v>
      </c>
      <c r="E9864">
        <v>126</v>
      </c>
      <c r="F9864" s="15" t="s">
        <v>29</v>
      </c>
      <c r="G9864">
        <v>0</v>
      </c>
      <c r="L9864">
        <v>1970</v>
      </c>
      <c r="M9864">
        <v>1320</v>
      </c>
      <c r="N9864">
        <v>7653</v>
      </c>
      <c r="Q9864">
        <v>1</v>
      </c>
      <c r="T9864" s="15"/>
      <c r="V9864">
        <v>1</v>
      </c>
    </row>
    <row r="9865" spans="1:24" x14ac:dyDescent="0.35">
      <c r="A9865" s="4">
        <v>45639</v>
      </c>
      <c r="B9865" s="15" t="s">
        <v>2918</v>
      </c>
      <c r="C9865" s="15" t="s">
        <v>1888</v>
      </c>
      <c r="D9865">
        <v>15</v>
      </c>
      <c r="E9865">
        <v>126</v>
      </c>
      <c r="F9865" s="15" t="s">
        <v>29</v>
      </c>
      <c r="G9865">
        <v>0</v>
      </c>
      <c r="L9865">
        <v>3860</v>
      </c>
      <c r="M9865">
        <v>925</v>
      </c>
      <c r="N9865">
        <v>10588</v>
      </c>
      <c r="Q9865">
        <v>1</v>
      </c>
      <c r="T9865" s="15"/>
      <c r="V9865">
        <v>1</v>
      </c>
    </row>
    <row r="9866" spans="1:24" x14ac:dyDescent="0.35">
      <c r="A9866" s="4">
        <v>45637</v>
      </c>
      <c r="B9866" s="15" t="s">
        <v>2918</v>
      </c>
      <c r="C9866" s="15" t="s">
        <v>1751</v>
      </c>
      <c r="D9866">
        <v>6</v>
      </c>
      <c r="E9866">
        <v>125</v>
      </c>
      <c r="F9866" s="15" t="s">
        <v>21</v>
      </c>
      <c r="G9866">
        <v>0</v>
      </c>
      <c r="L9866">
        <v>1520</v>
      </c>
      <c r="M9866">
        <v>1375</v>
      </c>
      <c r="N9866">
        <v>4080</v>
      </c>
      <c r="Q9866">
        <v>0</v>
      </c>
      <c r="T9866" s="15"/>
      <c r="V9866">
        <v>1</v>
      </c>
      <c r="X9866">
        <v>1</v>
      </c>
    </row>
    <row r="9867" spans="1:24" x14ac:dyDescent="0.35">
      <c r="A9867" s="4">
        <v>45638</v>
      </c>
      <c r="B9867" s="15" t="s">
        <v>2918</v>
      </c>
      <c r="C9867" s="15" t="s">
        <v>1751</v>
      </c>
      <c r="D9867">
        <v>6</v>
      </c>
      <c r="E9867">
        <v>125</v>
      </c>
      <c r="F9867" s="15" t="s">
        <v>21</v>
      </c>
      <c r="G9867">
        <v>0</v>
      </c>
      <c r="L9867">
        <v>1255</v>
      </c>
      <c r="M9867">
        <v>400</v>
      </c>
      <c r="N9867">
        <v>4935</v>
      </c>
      <c r="Q9867">
        <v>0</v>
      </c>
      <c r="T9867" s="15"/>
      <c r="V9867">
        <v>1</v>
      </c>
    </row>
    <row r="9868" spans="1:24" x14ac:dyDescent="0.35">
      <c r="A9868" s="4">
        <v>45639</v>
      </c>
      <c r="B9868" s="15" t="s">
        <v>2918</v>
      </c>
      <c r="C9868" s="15" t="s">
        <v>1751</v>
      </c>
      <c r="D9868">
        <v>6</v>
      </c>
      <c r="E9868">
        <v>125</v>
      </c>
      <c r="F9868" s="15" t="s">
        <v>21</v>
      </c>
      <c r="G9868">
        <v>0</v>
      </c>
      <c r="L9868">
        <v>1220</v>
      </c>
      <c r="M9868">
        <v>550</v>
      </c>
      <c r="N9868">
        <v>5605</v>
      </c>
      <c r="Q9868">
        <v>0</v>
      </c>
      <c r="T9868" s="15"/>
      <c r="V9868">
        <v>1</v>
      </c>
    </row>
    <row r="9869" spans="1:24" x14ac:dyDescent="0.35">
      <c r="A9869" s="4">
        <v>45730</v>
      </c>
      <c r="B9869" s="15" t="s">
        <v>3133</v>
      </c>
      <c r="C9869" s="15" t="s">
        <v>499</v>
      </c>
      <c r="D9869">
        <v>15</v>
      </c>
      <c r="E9869">
        <v>127</v>
      </c>
      <c r="F9869" s="15" t="s">
        <v>44</v>
      </c>
      <c r="G9869">
        <v>0</v>
      </c>
      <c r="L9869">
        <v>1020</v>
      </c>
      <c r="M9869">
        <v>225</v>
      </c>
      <c r="N9869">
        <v>5598</v>
      </c>
      <c r="Q9869">
        <v>21</v>
      </c>
      <c r="T9869" s="15"/>
      <c r="V9869">
        <v>1</v>
      </c>
      <c r="X9869">
        <v>1</v>
      </c>
    </row>
    <row r="9870" spans="1:24" x14ac:dyDescent="0.35">
      <c r="A9870" s="4">
        <v>45731</v>
      </c>
      <c r="B9870" s="15" t="s">
        <v>3133</v>
      </c>
      <c r="C9870" s="15" t="s">
        <v>499</v>
      </c>
      <c r="D9870">
        <v>15</v>
      </c>
      <c r="E9870">
        <v>127</v>
      </c>
      <c r="F9870" s="15" t="s">
        <v>44</v>
      </c>
      <c r="G9870">
        <v>0</v>
      </c>
      <c r="L9870">
        <v>2410</v>
      </c>
      <c r="M9870">
        <v>1390</v>
      </c>
      <c r="N9870">
        <v>6618</v>
      </c>
      <c r="Q9870">
        <v>21</v>
      </c>
      <c r="T9870" s="15"/>
      <c r="V9870">
        <v>1</v>
      </c>
    </row>
    <row r="9871" spans="1:24" x14ac:dyDescent="0.35">
      <c r="A9871" s="4">
        <v>45732</v>
      </c>
      <c r="B9871" s="15" t="s">
        <v>3133</v>
      </c>
      <c r="C9871" s="15" t="s">
        <v>499</v>
      </c>
      <c r="D9871">
        <v>15</v>
      </c>
      <c r="E9871">
        <v>127</v>
      </c>
      <c r="F9871" s="15" t="s">
        <v>44</v>
      </c>
      <c r="G9871">
        <v>0</v>
      </c>
      <c r="L9871">
        <v>1330</v>
      </c>
      <c r="M9871">
        <v>25</v>
      </c>
      <c r="N9871">
        <v>7923</v>
      </c>
      <c r="Q9871">
        <v>21</v>
      </c>
      <c r="T9871" s="15"/>
      <c r="V9871">
        <v>1</v>
      </c>
    </row>
    <row r="9872" spans="1:24" x14ac:dyDescent="0.35">
      <c r="A9872" s="4">
        <v>45780</v>
      </c>
      <c r="B9872" s="15" t="s">
        <v>3275</v>
      </c>
      <c r="C9872" s="15" t="s">
        <v>2239</v>
      </c>
      <c r="D9872">
        <v>9</v>
      </c>
      <c r="E9872">
        <v>124</v>
      </c>
      <c r="F9872" s="15" t="s">
        <v>21</v>
      </c>
      <c r="G9872">
        <v>0</v>
      </c>
      <c r="L9872">
        <v>440</v>
      </c>
      <c r="M9872">
        <v>881</v>
      </c>
      <c r="N9872">
        <v>298</v>
      </c>
      <c r="Q9872">
        <v>1</v>
      </c>
      <c r="T9872" s="15"/>
      <c r="V9872">
        <v>1</v>
      </c>
      <c r="X9872">
        <v>1</v>
      </c>
    </row>
    <row r="9873" spans="1:24" x14ac:dyDescent="0.35">
      <c r="A9873" s="4">
        <v>45781</v>
      </c>
      <c r="B9873" s="15" t="s">
        <v>3275</v>
      </c>
      <c r="C9873" s="15" t="s">
        <v>2239</v>
      </c>
      <c r="D9873">
        <v>9</v>
      </c>
      <c r="E9873">
        <v>124</v>
      </c>
      <c r="F9873" s="15" t="s">
        <v>21</v>
      </c>
      <c r="G9873">
        <v>0</v>
      </c>
      <c r="L9873">
        <v>1350</v>
      </c>
      <c r="M9873">
        <v>539</v>
      </c>
      <c r="N9873">
        <v>1109</v>
      </c>
      <c r="Q9873">
        <v>1</v>
      </c>
      <c r="T9873" s="15"/>
      <c r="V9873">
        <v>1</v>
      </c>
    </row>
    <row r="9874" spans="1:24" x14ac:dyDescent="0.35">
      <c r="A9874" s="4">
        <v>45782</v>
      </c>
      <c r="B9874" s="15" t="s">
        <v>3275</v>
      </c>
      <c r="C9874" s="15" t="s">
        <v>2239</v>
      </c>
      <c r="D9874">
        <v>9</v>
      </c>
      <c r="E9874">
        <v>124</v>
      </c>
      <c r="F9874" s="15" t="s">
        <v>21</v>
      </c>
      <c r="G9874">
        <v>0</v>
      </c>
      <c r="L9874">
        <v>855</v>
      </c>
      <c r="M9874">
        <v>1170</v>
      </c>
      <c r="N9874">
        <v>794</v>
      </c>
      <c r="Q9874">
        <v>1</v>
      </c>
      <c r="T9874" s="15"/>
      <c r="V9874">
        <v>1</v>
      </c>
    </row>
    <row r="9875" spans="1:24" x14ac:dyDescent="0.35">
      <c r="A9875" s="4">
        <v>45741</v>
      </c>
      <c r="B9875" s="15" t="s">
        <v>3191</v>
      </c>
      <c r="C9875" s="15" t="s">
        <v>1926</v>
      </c>
      <c r="D9875">
        <v>1</v>
      </c>
      <c r="E9875">
        <v>109</v>
      </c>
      <c r="F9875" s="15" t="s">
        <v>21</v>
      </c>
      <c r="G9875">
        <v>0</v>
      </c>
      <c r="L9875">
        <v>460</v>
      </c>
      <c r="M9875">
        <v>1000</v>
      </c>
      <c r="N9875">
        <v>126</v>
      </c>
      <c r="Q9875">
        <v>5</v>
      </c>
      <c r="T9875" s="15"/>
      <c r="V9875">
        <v>1</v>
      </c>
      <c r="X9875">
        <v>1</v>
      </c>
    </row>
    <row r="9876" spans="1:24" x14ac:dyDescent="0.35">
      <c r="A9876" s="4">
        <v>45742</v>
      </c>
      <c r="B9876" s="15" t="s">
        <v>3191</v>
      </c>
      <c r="C9876" s="15" t="s">
        <v>1926</v>
      </c>
      <c r="D9876">
        <v>1</v>
      </c>
      <c r="E9876">
        <v>109</v>
      </c>
      <c r="F9876" s="15" t="s">
        <v>21</v>
      </c>
      <c r="G9876">
        <v>0</v>
      </c>
      <c r="L9876">
        <v>1060</v>
      </c>
      <c r="M9876">
        <v>1000</v>
      </c>
      <c r="N9876">
        <v>186</v>
      </c>
      <c r="Q9876">
        <v>5</v>
      </c>
      <c r="T9876" s="15"/>
      <c r="V9876">
        <v>1</v>
      </c>
    </row>
    <row r="9877" spans="1:24" x14ac:dyDescent="0.35">
      <c r="A9877" s="4">
        <v>45743</v>
      </c>
      <c r="B9877" s="15" t="s">
        <v>3191</v>
      </c>
      <c r="C9877" s="15" t="s">
        <v>1926</v>
      </c>
      <c r="D9877">
        <v>1</v>
      </c>
      <c r="E9877">
        <v>109</v>
      </c>
      <c r="F9877" s="15" t="s">
        <v>21</v>
      </c>
      <c r="G9877">
        <v>0</v>
      </c>
      <c r="L9877">
        <v>310</v>
      </c>
      <c r="N9877">
        <v>496</v>
      </c>
      <c r="Q9877">
        <v>5</v>
      </c>
      <c r="T9877" s="15"/>
      <c r="V9877">
        <v>1</v>
      </c>
    </row>
    <row r="9878" spans="1:24" x14ac:dyDescent="0.35">
      <c r="A9878" s="4">
        <v>45637</v>
      </c>
      <c r="B9878" s="15" t="s">
        <v>2918</v>
      </c>
      <c r="C9878" s="15" t="s">
        <v>901</v>
      </c>
      <c r="D9878">
        <v>10</v>
      </c>
      <c r="E9878">
        <v>105</v>
      </c>
      <c r="F9878" s="15" t="s">
        <v>21</v>
      </c>
      <c r="G9878">
        <v>0</v>
      </c>
      <c r="L9878">
        <v>360</v>
      </c>
      <c r="N9878">
        <v>104737</v>
      </c>
      <c r="Q9878">
        <v>1</v>
      </c>
      <c r="T9878" s="15"/>
      <c r="V9878">
        <v>1</v>
      </c>
      <c r="X9878">
        <v>1</v>
      </c>
    </row>
    <row r="9879" spans="1:24" x14ac:dyDescent="0.35">
      <c r="A9879" s="4">
        <v>45638</v>
      </c>
      <c r="B9879" s="15" t="s">
        <v>2918</v>
      </c>
      <c r="C9879" s="15" t="s">
        <v>901</v>
      </c>
      <c r="D9879">
        <v>10</v>
      </c>
      <c r="E9879">
        <v>105</v>
      </c>
      <c r="F9879" s="15" t="s">
        <v>21</v>
      </c>
      <c r="G9879">
        <v>0</v>
      </c>
      <c r="L9879">
        <v>320</v>
      </c>
      <c r="N9879">
        <v>105057</v>
      </c>
      <c r="Q9879">
        <v>1</v>
      </c>
      <c r="T9879" s="15"/>
      <c r="V9879">
        <v>1</v>
      </c>
    </row>
    <row r="9880" spans="1:24" x14ac:dyDescent="0.35">
      <c r="A9880" s="4">
        <v>45639</v>
      </c>
      <c r="B9880" s="15" t="s">
        <v>2918</v>
      </c>
      <c r="C9880" s="15" t="s">
        <v>901</v>
      </c>
      <c r="D9880">
        <v>10</v>
      </c>
      <c r="E9880">
        <v>105</v>
      </c>
      <c r="F9880" s="15" t="s">
        <v>21</v>
      </c>
      <c r="G9880">
        <v>0</v>
      </c>
      <c r="L9880">
        <v>1900</v>
      </c>
      <c r="M9880">
        <v>2500</v>
      </c>
      <c r="N9880">
        <v>104457</v>
      </c>
      <c r="Q9880">
        <v>1</v>
      </c>
      <c r="T9880" s="15"/>
      <c r="V9880">
        <v>1</v>
      </c>
    </row>
    <row r="9881" spans="1:24" x14ac:dyDescent="0.35">
      <c r="A9881" s="4">
        <v>45713</v>
      </c>
      <c r="B9881" s="15" t="s">
        <v>2916</v>
      </c>
      <c r="C9881" s="15" t="s">
        <v>2155</v>
      </c>
      <c r="D9881">
        <v>10</v>
      </c>
      <c r="E9881">
        <v>120</v>
      </c>
      <c r="F9881" s="15" t="s">
        <v>44</v>
      </c>
      <c r="G9881">
        <v>0</v>
      </c>
      <c r="L9881">
        <v>520</v>
      </c>
      <c r="N9881">
        <v>12691</v>
      </c>
      <c r="Q9881">
        <v>3</v>
      </c>
      <c r="T9881" s="15"/>
      <c r="V9881">
        <v>1</v>
      </c>
      <c r="X9881">
        <v>1</v>
      </c>
    </row>
    <row r="9882" spans="1:24" x14ac:dyDescent="0.35">
      <c r="A9882" s="4">
        <v>45714</v>
      </c>
      <c r="B9882" s="15" t="s">
        <v>2916</v>
      </c>
      <c r="C9882" s="15" t="s">
        <v>2155</v>
      </c>
      <c r="D9882">
        <v>10</v>
      </c>
      <c r="E9882">
        <v>120</v>
      </c>
      <c r="F9882" s="15" t="s">
        <v>44</v>
      </c>
      <c r="G9882">
        <v>0</v>
      </c>
      <c r="L9882">
        <v>620</v>
      </c>
      <c r="M9882">
        <v>25</v>
      </c>
      <c r="N9882">
        <v>13286</v>
      </c>
      <c r="Q9882">
        <v>3</v>
      </c>
      <c r="T9882" s="15"/>
      <c r="V9882">
        <v>1</v>
      </c>
    </row>
    <row r="9883" spans="1:24" x14ac:dyDescent="0.35">
      <c r="A9883" s="4">
        <v>45715</v>
      </c>
      <c r="B9883" s="15" t="s">
        <v>2916</v>
      </c>
      <c r="C9883" s="15" t="s">
        <v>2155</v>
      </c>
      <c r="D9883">
        <v>10</v>
      </c>
      <c r="E9883">
        <v>120</v>
      </c>
      <c r="F9883" s="15" t="s">
        <v>44</v>
      </c>
      <c r="G9883">
        <v>0</v>
      </c>
      <c r="L9883">
        <v>1090</v>
      </c>
      <c r="M9883">
        <v>1000</v>
      </c>
      <c r="N9883">
        <v>13376</v>
      </c>
      <c r="Q9883">
        <v>3</v>
      </c>
      <c r="T9883" s="15"/>
      <c r="V9883">
        <v>1</v>
      </c>
    </row>
    <row r="9884" spans="1:24" x14ac:dyDescent="0.35">
      <c r="A9884" s="4">
        <v>45716</v>
      </c>
      <c r="B9884" s="15" t="s">
        <v>2916</v>
      </c>
      <c r="C9884" s="15" t="s">
        <v>2155</v>
      </c>
      <c r="D9884">
        <v>10</v>
      </c>
      <c r="E9884">
        <v>120</v>
      </c>
      <c r="F9884" s="15" t="s">
        <v>44</v>
      </c>
      <c r="G9884">
        <v>0</v>
      </c>
      <c r="L9884">
        <v>565</v>
      </c>
      <c r="M9884">
        <v>1000</v>
      </c>
      <c r="N9884">
        <v>12941</v>
      </c>
      <c r="Q9884">
        <v>3</v>
      </c>
      <c r="T9884" s="15"/>
      <c r="V9884">
        <v>1</v>
      </c>
    </row>
    <row r="9885" spans="1:24" x14ac:dyDescent="0.35">
      <c r="A9885" s="4">
        <v>45658</v>
      </c>
      <c r="B9885" s="15" t="s">
        <v>2917</v>
      </c>
      <c r="C9885" s="15" t="s">
        <v>2432</v>
      </c>
      <c r="D9885">
        <v>0</v>
      </c>
      <c r="E9885">
        <v>93</v>
      </c>
      <c r="F9885" s="15" t="s">
        <v>21</v>
      </c>
      <c r="G9885">
        <v>0</v>
      </c>
      <c r="L9885">
        <v>170</v>
      </c>
      <c r="N9885">
        <v>8220</v>
      </c>
      <c r="Q9885">
        <v>1</v>
      </c>
      <c r="T9885" s="15"/>
      <c r="V9885">
        <v>1</v>
      </c>
      <c r="X9885">
        <v>1</v>
      </c>
    </row>
    <row r="9886" spans="1:24" x14ac:dyDescent="0.35">
      <c r="A9886" s="4">
        <v>45659</v>
      </c>
      <c r="B9886" s="15" t="s">
        <v>2917</v>
      </c>
      <c r="C9886" s="15" t="s">
        <v>2432</v>
      </c>
      <c r="D9886">
        <v>0</v>
      </c>
      <c r="E9886">
        <v>93</v>
      </c>
      <c r="F9886" s="15" t="s">
        <v>21</v>
      </c>
      <c r="G9886">
        <v>0</v>
      </c>
      <c r="L9886">
        <v>210</v>
      </c>
      <c r="M9886">
        <v>200</v>
      </c>
      <c r="N9886">
        <v>8230</v>
      </c>
      <c r="Q9886">
        <v>1</v>
      </c>
      <c r="T9886" s="15"/>
      <c r="V9886">
        <v>1</v>
      </c>
    </row>
    <row r="9887" spans="1:24" x14ac:dyDescent="0.35">
      <c r="A9887" s="4">
        <v>45660</v>
      </c>
      <c r="B9887" s="15" t="s">
        <v>2917</v>
      </c>
      <c r="C9887" s="15" t="s">
        <v>2432</v>
      </c>
      <c r="D9887">
        <v>0</v>
      </c>
      <c r="E9887">
        <v>93</v>
      </c>
      <c r="F9887" s="15" t="s">
        <v>21</v>
      </c>
      <c r="G9887">
        <v>0</v>
      </c>
      <c r="L9887">
        <v>120</v>
      </c>
      <c r="M9887">
        <v>200</v>
      </c>
      <c r="N9887">
        <v>8150</v>
      </c>
      <c r="Q9887">
        <v>1</v>
      </c>
      <c r="T9887" s="15"/>
      <c r="V9887">
        <v>1</v>
      </c>
    </row>
    <row r="9888" spans="1:24" x14ac:dyDescent="0.35">
      <c r="A9888" s="4">
        <v>45730</v>
      </c>
      <c r="B9888" s="15" t="s">
        <v>3133</v>
      </c>
      <c r="C9888" s="15" t="s">
        <v>432</v>
      </c>
      <c r="D9888">
        <v>0</v>
      </c>
      <c r="E9888">
        <v>121</v>
      </c>
      <c r="F9888" s="15" t="s">
        <v>21</v>
      </c>
      <c r="G9888">
        <v>0</v>
      </c>
      <c r="L9888">
        <v>730</v>
      </c>
      <c r="M9888">
        <v>150</v>
      </c>
      <c r="N9888">
        <v>2106</v>
      </c>
      <c r="Q9888">
        <v>1</v>
      </c>
      <c r="T9888" s="15"/>
      <c r="V9888">
        <v>1</v>
      </c>
      <c r="X9888">
        <v>1</v>
      </c>
    </row>
    <row r="9889" spans="1:24" x14ac:dyDescent="0.35">
      <c r="A9889" s="4">
        <v>45731</v>
      </c>
      <c r="B9889" s="15" t="s">
        <v>3133</v>
      </c>
      <c r="C9889" s="15" t="s">
        <v>432</v>
      </c>
      <c r="D9889">
        <v>0</v>
      </c>
      <c r="E9889">
        <v>121</v>
      </c>
      <c r="F9889" s="15" t="s">
        <v>21</v>
      </c>
      <c r="G9889">
        <v>0</v>
      </c>
      <c r="L9889">
        <v>870</v>
      </c>
      <c r="M9889">
        <v>2736</v>
      </c>
      <c r="N9889">
        <v>240</v>
      </c>
      <c r="Q9889">
        <v>1</v>
      </c>
      <c r="T9889" s="15"/>
      <c r="V9889">
        <v>1</v>
      </c>
    </row>
    <row r="9890" spans="1:24" x14ac:dyDescent="0.35">
      <c r="A9890" s="4">
        <v>45732</v>
      </c>
      <c r="B9890" s="15" t="s">
        <v>3133</v>
      </c>
      <c r="C9890" s="15" t="s">
        <v>432</v>
      </c>
      <c r="D9890">
        <v>0</v>
      </c>
      <c r="E9890">
        <v>121</v>
      </c>
      <c r="F9890" s="15" t="s">
        <v>21</v>
      </c>
      <c r="G9890">
        <v>0</v>
      </c>
      <c r="L9890">
        <v>850</v>
      </c>
      <c r="M9890">
        <v>650</v>
      </c>
      <c r="N9890">
        <v>440</v>
      </c>
      <c r="Q9890">
        <v>1</v>
      </c>
      <c r="T9890" s="15"/>
      <c r="V9890">
        <v>1</v>
      </c>
    </row>
    <row r="9891" spans="1:24" x14ac:dyDescent="0.35">
      <c r="A9891" s="4">
        <v>45619</v>
      </c>
      <c r="B9891" s="15" t="s">
        <v>2919</v>
      </c>
      <c r="C9891" s="15" t="s">
        <v>128</v>
      </c>
      <c r="D9891">
        <v>14</v>
      </c>
      <c r="E9891">
        <v>126</v>
      </c>
      <c r="F9891" s="15" t="s">
        <v>61</v>
      </c>
      <c r="G9891">
        <v>0</v>
      </c>
      <c r="L9891">
        <v>1855</v>
      </c>
      <c r="M9891">
        <v>5</v>
      </c>
      <c r="N9891">
        <v>14192</v>
      </c>
      <c r="Q9891">
        <v>21</v>
      </c>
      <c r="T9891" s="15"/>
      <c r="V9891">
        <v>1</v>
      </c>
      <c r="X9891">
        <v>1</v>
      </c>
    </row>
    <row r="9892" spans="1:24" x14ac:dyDescent="0.35">
      <c r="A9892" s="4">
        <v>45620</v>
      </c>
      <c r="B9892" s="15" t="s">
        <v>2919</v>
      </c>
      <c r="C9892" s="15" t="s">
        <v>128</v>
      </c>
      <c r="D9892">
        <v>14</v>
      </c>
      <c r="E9892">
        <v>126</v>
      </c>
      <c r="F9892" s="15" t="s">
        <v>61</v>
      </c>
      <c r="G9892">
        <v>0</v>
      </c>
      <c r="L9892">
        <v>985</v>
      </c>
      <c r="M9892">
        <v>50</v>
      </c>
      <c r="N9892">
        <v>15127</v>
      </c>
      <c r="Q9892">
        <v>21</v>
      </c>
      <c r="T9892" s="15"/>
      <c r="V9892">
        <v>1</v>
      </c>
    </row>
    <row r="9893" spans="1:24" x14ac:dyDescent="0.35">
      <c r="A9893" s="4">
        <v>45621</v>
      </c>
      <c r="B9893" s="15" t="s">
        <v>2919</v>
      </c>
      <c r="C9893" s="15" t="s">
        <v>128</v>
      </c>
      <c r="D9893">
        <v>14</v>
      </c>
      <c r="E9893">
        <v>126</v>
      </c>
      <c r="F9893" s="15" t="s">
        <v>61</v>
      </c>
      <c r="G9893">
        <v>0</v>
      </c>
      <c r="L9893">
        <v>1570</v>
      </c>
      <c r="M9893">
        <v>100</v>
      </c>
      <c r="N9893">
        <v>16597</v>
      </c>
      <c r="Q9893">
        <v>21</v>
      </c>
      <c r="T9893" s="15"/>
      <c r="V9893">
        <v>1</v>
      </c>
    </row>
    <row r="9894" spans="1:24" x14ac:dyDescent="0.35">
      <c r="A9894" s="4">
        <v>45637</v>
      </c>
      <c r="B9894" s="15" t="s">
        <v>2918</v>
      </c>
      <c r="C9894" s="15" t="s">
        <v>1075</v>
      </c>
      <c r="D9894">
        <v>1</v>
      </c>
      <c r="E9894">
        <v>122</v>
      </c>
      <c r="F9894" s="15" t="s">
        <v>21</v>
      </c>
      <c r="G9894">
        <v>0</v>
      </c>
      <c r="L9894">
        <v>360</v>
      </c>
      <c r="M9894">
        <v>324</v>
      </c>
      <c r="N9894">
        <v>86</v>
      </c>
      <c r="Q9894">
        <v>1</v>
      </c>
      <c r="T9894" s="15"/>
      <c r="V9894">
        <v>1</v>
      </c>
      <c r="X9894">
        <v>1</v>
      </c>
    </row>
    <row r="9895" spans="1:24" x14ac:dyDescent="0.35">
      <c r="A9895" s="4">
        <v>45639</v>
      </c>
      <c r="B9895" s="15" t="s">
        <v>2918</v>
      </c>
      <c r="C9895" s="15" t="s">
        <v>1075</v>
      </c>
      <c r="D9895">
        <v>1</v>
      </c>
      <c r="E9895">
        <v>122</v>
      </c>
      <c r="F9895" s="15" t="s">
        <v>21</v>
      </c>
      <c r="G9895">
        <v>0</v>
      </c>
      <c r="L9895">
        <v>560</v>
      </c>
      <c r="M9895">
        <v>540</v>
      </c>
      <c r="N9895">
        <v>106</v>
      </c>
      <c r="Q9895">
        <v>1</v>
      </c>
      <c r="T9895" s="15"/>
      <c r="V9895">
        <v>1</v>
      </c>
    </row>
    <row r="9896" spans="1:24" x14ac:dyDescent="0.35">
      <c r="A9896" s="4">
        <v>45730</v>
      </c>
      <c r="B9896" s="15" t="s">
        <v>3133</v>
      </c>
      <c r="C9896" s="15" t="s">
        <v>1467</v>
      </c>
      <c r="D9896">
        <v>1</v>
      </c>
      <c r="E9896">
        <v>99</v>
      </c>
      <c r="F9896" s="15" t="s">
        <v>21</v>
      </c>
      <c r="G9896">
        <v>0</v>
      </c>
      <c r="L9896">
        <v>60</v>
      </c>
      <c r="N9896">
        <v>57966</v>
      </c>
      <c r="Q9896">
        <v>5</v>
      </c>
      <c r="T9896" s="15"/>
      <c r="V9896">
        <v>1</v>
      </c>
      <c r="X9896">
        <v>1</v>
      </c>
    </row>
    <row r="9897" spans="1:24" x14ac:dyDescent="0.35">
      <c r="A9897" s="4">
        <v>45731</v>
      </c>
      <c r="B9897" s="15" t="s">
        <v>3133</v>
      </c>
      <c r="C9897" s="15" t="s">
        <v>1467</v>
      </c>
      <c r="D9897">
        <v>1</v>
      </c>
      <c r="E9897">
        <v>99</v>
      </c>
      <c r="F9897" s="15" t="s">
        <v>21</v>
      </c>
      <c r="G9897">
        <v>0</v>
      </c>
      <c r="L9897">
        <v>260</v>
      </c>
      <c r="M9897">
        <v>25</v>
      </c>
      <c r="N9897">
        <v>58201</v>
      </c>
      <c r="Q9897">
        <v>5</v>
      </c>
      <c r="T9897" s="15"/>
      <c r="V9897">
        <v>1</v>
      </c>
    </row>
    <row r="9898" spans="1:24" x14ac:dyDescent="0.35">
      <c r="A9898" s="4">
        <v>45732</v>
      </c>
      <c r="B9898" s="15" t="s">
        <v>3133</v>
      </c>
      <c r="C9898" s="15" t="s">
        <v>1467</v>
      </c>
      <c r="D9898">
        <v>1</v>
      </c>
      <c r="E9898">
        <v>99</v>
      </c>
      <c r="F9898" s="15" t="s">
        <v>21</v>
      </c>
      <c r="G9898">
        <v>0</v>
      </c>
      <c r="L9898">
        <v>260</v>
      </c>
      <c r="M9898">
        <v>25</v>
      </c>
      <c r="N9898">
        <v>58436</v>
      </c>
      <c r="Q9898">
        <v>5</v>
      </c>
      <c r="T9898" s="15"/>
      <c r="V9898">
        <v>1</v>
      </c>
    </row>
    <row r="9899" spans="1:24" x14ac:dyDescent="0.35">
      <c r="A9899" s="4">
        <v>45713</v>
      </c>
      <c r="B9899" s="15" t="s">
        <v>2916</v>
      </c>
      <c r="C9899" s="15" t="s">
        <v>2080</v>
      </c>
      <c r="D9899">
        <v>1</v>
      </c>
      <c r="E9899">
        <v>118</v>
      </c>
      <c r="F9899" s="15" t="s">
        <v>21</v>
      </c>
      <c r="G9899">
        <v>0</v>
      </c>
      <c r="L9899">
        <v>260</v>
      </c>
      <c r="N9899">
        <v>55408</v>
      </c>
      <c r="Q9899">
        <v>0</v>
      </c>
      <c r="T9899" s="15"/>
      <c r="V9899">
        <v>1</v>
      </c>
      <c r="X9899">
        <v>1</v>
      </c>
    </row>
    <row r="9900" spans="1:24" x14ac:dyDescent="0.35">
      <c r="A9900" s="4">
        <v>45714</v>
      </c>
      <c r="B9900" s="15" t="s">
        <v>2916</v>
      </c>
      <c r="C9900" s="15" t="s">
        <v>2080</v>
      </c>
      <c r="D9900">
        <v>1</v>
      </c>
      <c r="E9900">
        <v>118</v>
      </c>
      <c r="F9900" s="15" t="s">
        <v>21</v>
      </c>
      <c r="G9900">
        <v>0</v>
      </c>
      <c r="L9900">
        <v>410</v>
      </c>
      <c r="N9900">
        <v>55818</v>
      </c>
      <c r="Q9900">
        <v>0</v>
      </c>
      <c r="T9900" s="15"/>
      <c r="V9900">
        <v>1</v>
      </c>
    </row>
    <row r="9901" spans="1:24" x14ac:dyDescent="0.35">
      <c r="A9901" s="4">
        <v>45715</v>
      </c>
      <c r="B9901" s="15" t="s">
        <v>2916</v>
      </c>
      <c r="C9901" s="15" t="s">
        <v>2080</v>
      </c>
      <c r="D9901">
        <v>1</v>
      </c>
      <c r="E9901">
        <v>118</v>
      </c>
      <c r="F9901" s="15" t="s">
        <v>21</v>
      </c>
      <c r="G9901">
        <v>0</v>
      </c>
      <c r="L9901">
        <v>810</v>
      </c>
      <c r="N9901">
        <v>56628</v>
      </c>
      <c r="Q9901">
        <v>0</v>
      </c>
      <c r="T9901" s="15"/>
      <c r="V9901">
        <v>1</v>
      </c>
    </row>
    <row r="9902" spans="1:24" x14ac:dyDescent="0.35">
      <c r="A9902" s="4">
        <v>45716</v>
      </c>
      <c r="B9902" s="15" t="s">
        <v>2916</v>
      </c>
      <c r="C9902" s="15" t="s">
        <v>2080</v>
      </c>
      <c r="D9902">
        <v>1</v>
      </c>
      <c r="E9902">
        <v>118</v>
      </c>
      <c r="F9902" s="15" t="s">
        <v>21</v>
      </c>
      <c r="G9902">
        <v>0</v>
      </c>
      <c r="L9902">
        <v>560</v>
      </c>
      <c r="M9902">
        <v>6100</v>
      </c>
      <c r="N9902">
        <v>51088</v>
      </c>
      <c r="Q9902">
        <v>0</v>
      </c>
      <c r="T9902" s="15"/>
      <c r="V9902">
        <v>1</v>
      </c>
    </row>
    <row r="9903" spans="1:24" x14ac:dyDescent="0.35">
      <c r="A9903" s="4">
        <v>45780</v>
      </c>
      <c r="B9903" s="15" t="s">
        <v>3275</v>
      </c>
      <c r="C9903" s="15" t="s">
        <v>2080</v>
      </c>
      <c r="D9903">
        <v>1</v>
      </c>
      <c r="E9903">
        <v>119</v>
      </c>
      <c r="F9903" s="15" t="s">
        <v>21</v>
      </c>
      <c r="G9903">
        <v>0</v>
      </c>
      <c r="L9903">
        <v>260</v>
      </c>
      <c r="N9903">
        <v>64040</v>
      </c>
      <c r="Q9903">
        <v>0</v>
      </c>
      <c r="T9903" s="15"/>
      <c r="V9903">
        <v>1</v>
      </c>
      <c r="X9903">
        <v>1</v>
      </c>
    </row>
    <row r="9904" spans="1:24" x14ac:dyDescent="0.35">
      <c r="A9904" s="4">
        <v>45781</v>
      </c>
      <c r="B9904" s="15" t="s">
        <v>3275</v>
      </c>
      <c r="C9904" s="15" t="s">
        <v>2080</v>
      </c>
      <c r="D9904">
        <v>1</v>
      </c>
      <c r="E9904">
        <v>119</v>
      </c>
      <c r="F9904" s="15" t="s">
        <v>21</v>
      </c>
      <c r="G9904">
        <v>0</v>
      </c>
      <c r="L9904">
        <v>1310</v>
      </c>
      <c r="N9904">
        <v>65350</v>
      </c>
      <c r="Q9904">
        <v>0</v>
      </c>
      <c r="T9904" s="15"/>
      <c r="V9904">
        <v>1</v>
      </c>
    </row>
    <row r="9905" spans="1:24" x14ac:dyDescent="0.35">
      <c r="A9905" s="4">
        <v>45782</v>
      </c>
      <c r="B9905" s="15" t="s">
        <v>3275</v>
      </c>
      <c r="C9905" s="15" t="s">
        <v>2080</v>
      </c>
      <c r="D9905">
        <v>1</v>
      </c>
      <c r="E9905">
        <v>119</v>
      </c>
      <c r="F9905" s="15" t="s">
        <v>21</v>
      </c>
      <c r="G9905">
        <v>0</v>
      </c>
      <c r="L9905">
        <v>420</v>
      </c>
      <c r="M9905">
        <v>1000</v>
      </c>
      <c r="N9905">
        <v>64770</v>
      </c>
      <c r="Q9905">
        <v>0</v>
      </c>
      <c r="T9905" s="15"/>
      <c r="V9905">
        <v>1</v>
      </c>
    </row>
    <row r="9906" spans="1:24" x14ac:dyDescent="0.35">
      <c r="A9906" s="4">
        <v>45741</v>
      </c>
      <c r="B9906" s="15" t="s">
        <v>3191</v>
      </c>
      <c r="C9906" s="15" t="s">
        <v>434</v>
      </c>
      <c r="D9906">
        <v>15</v>
      </c>
      <c r="E9906">
        <v>123</v>
      </c>
      <c r="F9906" s="15" t="s">
        <v>44</v>
      </c>
      <c r="G9906">
        <v>0</v>
      </c>
      <c r="L9906">
        <v>1110</v>
      </c>
      <c r="M9906">
        <v>150</v>
      </c>
      <c r="N9906">
        <v>2317</v>
      </c>
      <c r="Q9906">
        <v>6</v>
      </c>
      <c r="T9906" s="15"/>
      <c r="V9906">
        <v>1</v>
      </c>
      <c r="X9906">
        <v>1</v>
      </c>
    </row>
    <row r="9907" spans="1:24" x14ac:dyDescent="0.35">
      <c r="A9907" s="4">
        <v>45742</v>
      </c>
      <c r="B9907" s="15" t="s">
        <v>3191</v>
      </c>
      <c r="C9907" s="15" t="s">
        <v>434</v>
      </c>
      <c r="D9907">
        <v>15</v>
      </c>
      <c r="E9907">
        <v>123</v>
      </c>
      <c r="F9907" s="15" t="s">
        <v>44</v>
      </c>
      <c r="G9907">
        <v>0</v>
      </c>
      <c r="L9907">
        <v>1670</v>
      </c>
      <c r="M9907">
        <v>3275</v>
      </c>
      <c r="N9907">
        <v>712</v>
      </c>
      <c r="Q9907">
        <v>6</v>
      </c>
      <c r="T9907" s="15"/>
      <c r="V9907">
        <v>1</v>
      </c>
    </row>
    <row r="9908" spans="1:24" x14ac:dyDescent="0.35">
      <c r="A9908" s="4">
        <v>45743</v>
      </c>
      <c r="B9908" s="15" t="s">
        <v>3191</v>
      </c>
      <c r="C9908" s="15" t="s">
        <v>434</v>
      </c>
      <c r="D9908">
        <v>15</v>
      </c>
      <c r="E9908">
        <v>123</v>
      </c>
      <c r="F9908" s="15" t="s">
        <v>44</v>
      </c>
      <c r="G9908">
        <v>0</v>
      </c>
      <c r="L9908">
        <v>1360</v>
      </c>
      <c r="M9908">
        <v>1390</v>
      </c>
      <c r="N9908">
        <v>682</v>
      </c>
      <c r="Q9908">
        <v>6</v>
      </c>
      <c r="T9908" s="15"/>
      <c r="V9908">
        <v>1</v>
      </c>
    </row>
    <row r="9909" spans="1:24" x14ac:dyDescent="0.35">
      <c r="A9909" s="4">
        <v>45619</v>
      </c>
      <c r="B9909" s="15" t="s">
        <v>2919</v>
      </c>
      <c r="C9909" s="15" t="s">
        <v>437</v>
      </c>
      <c r="D9909">
        <v>15</v>
      </c>
      <c r="E9909">
        <v>127</v>
      </c>
      <c r="F9909" s="15" t="s">
        <v>61</v>
      </c>
      <c r="G9909">
        <v>1</v>
      </c>
      <c r="H9909">
        <v>66200</v>
      </c>
      <c r="J9909">
        <v>3449.1523999999999</v>
      </c>
      <c r="L9909">
        <v>3820</v>
      </c>
      <c r="M9909">
        <v>1345</v>
      </c>
      <c r="N9909">
        <v>2766</v>
      </c>
      <c r="Q9909">
        <v>3</v>
      </c>
      <c r="T9909" s="15"/>
      <c r="U9909">
        <v>1</v>
      </c>
      <c r="V9909">
        <v>1</v>
      </c>
      <c r="X9909">
        <v>1</v>
      </c>
    </row>
    <row r="9910" spans="1:24" x14ac:dyDescent="0.35">
      <c r="A9910" s="4">
        <v>45620</v>
      </c>
      <c r="B9910" s="15" t="s">
        <v>2919</v>
      </c>
      <c r="C9910" s="15" t="s">
        <v>437</v>
      </c>
      <c r="D9910">
        <v>15</v>
      </c>
      <c r="E9910">
        <v>127</v>
      </c>
      <c r="F9910" s="15" t="s">
        <v>61</v>
      </c>
      <c r="G9910">
        <v>0</v>
      </c>
      <c r="L9910">
        <v>1420</v>
      </c>
      <c r="M9910">
        <v>3390</v>
      </c>
      <c r="N9910">
        <v>796</v>
      </c>
      <c r="Q9910">
        <v>3</v>
      </c>
      <c r="T9910" s="15"/>
      <c r="V9910">
        <v>1</v>
      </c>
    </row>
    <row r="9911" spans="1:24" x14ac:dyDescent="0.35">
      <c r="A9911" s="4">
        <v>45621</v>
      </c>
      <c r="B9911" s="15" t="s">
        <v>2919</v>
      </c>
      <c r="C9911" s="15" t="s">
        <v>437</v>
      </c>
      <c r="D9911">
        <v>15</v>
      </c>
      <c r="E9911">
        <v>127</v>
      </c>
      <c r="F9911" s="15" t="s">
        <v>61</v>
      </c>
      <c r="G9911">
        <v>0</v>
      </c>
      <c r="L9911">
        <v>1805</v>
      </c>
      <c r="M9911">
        <v>1225</v>
      </c>
      <c r="N9911">
        <v>1376</v>
      </c>
      <c r="Q9911">
        <v>3</v>
      </c>
      <c r="T9911" s="15"/>
      <c r="V9911">
        <v>1</v>
      </c>
    </row>
    <row r="9912" spans="1:24" x14ac:dyDescent="0.35">
      <c r="A9912" s="4">
        <v>45713</v>
      </c>
      <c r="B9912" s="15" t="s">
        <v>2916</v>
      </c>
      <c r="C9912" s="15" t="s">
        <v>587</v>
      </c>
      <c r="D9912">
        <v>0</v>
      </c>
      <c r="E9912">
        <v>106</v>
      </c>
      <c r="F9912" s="15" t="s">
        <v>21</v>
      </c>
      <c r="G9912">
        <v>0</v>
      </c>
      <c r="L9912">
        <v>535</v>
      </c>
      <c r="N9912">
        <v>2495</v>
      </c>
      <c r="Q9912">
        <v>21</v>
      </c>
      <c r="T9912" s="15"/>
      <c r="V9912">
        <v>1</v>
      </c>
      <c r="X9912">
        <v>1</v>
      </c>
    </row>
    <row r="9913" spans="1:24" x14ac:dyDescent="0.35">
      <c r="A9913" s="4">
        <v>45714</v>
      </c>
      <c r="B9913" s="15" t="s">
        <v>2916</v>
      </c>
      <c r="C9913" s="15" t="s">
        <v>587</v>
      </c>
      <c r="D9913">
        <v>0</v>
      </c>
      <c r="E9913">
        <v>106</v>
      </c>
      <c r="F9913" s="15" t="s">
        <v>21</v>
      </c>
      <c r="G9913">
        <v>0</v>
      </c>
      <c r="L9913">
        <v>520</v>
      </c>
      <c r="M9913">
        <v>1000</v>
      </c>
      <c r="N9913">
        <v>2015</v>
      </c>
      <c r="Q9913">
        <v>21</v>
      </c>
      <c r="T9913" s="15"/>
      <c r="V9913">
        <v>1</v>
      </c>
    </row>
    <row r="9914" spans="1:24" x14ac:dyDescent="0.35">
      <c r="A9914" s="4">
        <v>45715</v>
      </c>
      <c r="B9914" s="15" t="s">
        <v>2916</v>
      </c>
      <c r="C9914" s="15" t="s">
        <v>587</v>
      </c>
      <c r="D9914">
        <v>0</v>
      </c>
      <c r="E9914">
        <v>106</v>
      </c>
      <c r="F9914" s="15" t="s">
        <v>21</v>
      </c>
      <c r="G9914">
        <v>0</v>
      </c>
      <c r="L9914">
        <v>610</v>
      </c>
      <c r="N9914">
        <v>2625</v>
      </c>
      <c r="Q9914">
        <v>21</v>
      </c>
      <c r="T9914" s="15"/>
      <c r="V9914">
        <v>1</v>
      </c>
    </row>
    <row r="9915" spans="1:24" x14ac:dyDescent="0.35">
      <c r="A9915" s="4">
        <v>45716</v>
      </c>
      <c r="B9915" s="15" t="s">
        <v>2916</v>
      </c>
      <c r="C9915" s="15" t="s">
        <v>587</v>
      </c>
      <c r="D9915">
        <v>0</v>
      </c>
      <c r="E9915">
        <v>106</v>
      </c>
      <c r="F9915" s="15" t="s">
        <v>21</v>
      </c>
      <c r="G9915">
        <v>0</v>
      </c>
      <c r="L9915">
        <v>910</v>
      </c>
      <c r="M9915">
        <v>1000</v>
      </c>
      <c r="N9915">
        <v>2535</v>
      </c>
      <c r="Q9915">
        <v>21</v>
      </c>
      <c r="T9915" s="15"/>
      <c r="V9915">
        <v>1</v>
      </c>
    </row>
    <row r="9916" spans="1:24" x14ac:dyDescent="0.35">
      <c r="A9916" s="4">
        <v>45730</v>
      </c>
      <c r="B9916" s="15" t="s">
        <v>3133</v>
      </c>
      <c r="C9916" s="15" t="s">
        <v>275</v>
      </c>
      <c r="D9916">
        <v>13</v>
      </c>
      <c r="E9916">
        <v>125</v>
      </c>
      <c r="F9916" s="15" t="s">
        <v>29</v>
      </c>
      <c r="G9916">
        <v>0</v>
      </c>
      <c r="L9916">
        <v>770</v>
      </c>
      <c r="M9916">
        <v>3000</v>
      </c>
      <c r="N9916">
        <v>11737</v>
      </c>
      <c r="Q9916">
        <v>25</v>
      </c>
      <c r="T9916" s="15"/>
      <c r="V9916">
        <v>1</v>
      </c>
      <c r="X9916">
        <v>1</v>
      </c>
    </row>
    <row r="9917" spans="1:24" x14ac:dyDescent="0.35">
      <c r="A9917" s="4">
        <v>45731</v>
      </c>
      <c r="B9917" s="15" t="s">
        <v>3133</v>
      </c>
      <c r="C9917" s="15" t="s">
        <v>275</v>
      </c>
      <c r="D9917">
        <v>13</v>
      </c>
      <c r="E9917">
        <v>125</v>
      </c>
      <c r="F9917" s="15" t="s">
        <v>29</v>
      </c>
      <c r="G9917">
        <v>0</v>
      </c>
      <c r="L9917">
        <v>1745</v>
      </c>
      <c r="M9917">
        <v>1000</v>
      </c>
      <c r="N9917">
        <v>12482</v>
      </c>
      <c r="Q9917">
        <v>25</v>
      </c>
      <c r="T9917" s="15"/>
      <c r="V9917">
        <v>1</v>
      </c>
    </row>
    <row r="9918" spans="1:24" x14ac:dyDescent="0.35">
      <c r="A9918" s="4">
        <v>45732</v>
      </c>
      <c r="B9918" s="15" t="s">
        <v>3133</v>
      </c>
      <c r="C9918" s="15" t="s">
        <v>275</v>
      </c>
      <c r="D9918">
        <v>13</v>
      </c>
      <c r="E9918">
        <v>125</v>
      </c>
      <c r="F9918" s="15" t="s">
        <v>29</v>
      </c>
      <c r="G9918">
        <v>0</v>
      </c>
      <c r="L9918">
        <v>1460</v>
      </c>
      <c r="M9918">
        <v>1000</v>
      </c>
      <c r="N9918">
        <v>12942</v>
      </c>
      <c r="Q9918">
        <v>25</v>
      </c>
      <c r="T9918" s="15"/>
      <c r="V9918">
        <v>1</v>
      </c>
    </row>
    <row r="9919" spans="1:24" x14ac:dyDescent="0.35">
      <c r="A9919" s="4">
        <v>45713</v>
      </c>
      <c r="B9919" s="15" t="s">
        <v>2916</v>
      </c>
      <c r="C9919" s="15" t="s">
        <v>276</v>
      </c>
      <c r="D9919">
        <v>10</v>
      </c>
      <c r="E9919">
        <v>128</v>
      </c>
      <c r="F9919" s="15" t="s">
        <v>29</v>
      </c>
      <c r="G9919">
        <v>0</v>
      </c>
      <c r="L9919">
        <v>1545</v>
      </c>
      <c r="M9919">
        <v>1015</v>
      </c>
      <c r="N9919">
        <v>61823</v>
      </c>
      <c r="Q9919">
        <v>9</v>
      </c>
      <c r="T9919" s="15"/>
      <c r="V9919">
        <v>1</v>
      </c>
      <c r="X9919">
        <v>1</v>
      </c>
    </row>
    <row r="9920" spans="1:24" x14ac:dyDescent="0.35">
      <c r="A9920" s="4">
        <v>45714</v>
      </c>
      <c r="B9920" s="15" t="s">
        <v>2916</v>
      </c>
      <c r="C9920" s="15" t="s">
        <v>276</v>
      </c>
      <c r="D9920">
        <v>10</v>
      </c>
      <c r="E9920">
        <v>128</v>
      </c>
      <c r="F9920" s="15" t="s">
        <v>29</v>
      </c>
      <c r="G9920">
        <v>0</v>
      </c>
      <c r="L9920">
        <v>1340</v>
      </c>
      <c r="M9920">
        <v>500</v>
      </c>
      <c r="N9920">
        <v>62663</v>
      </c>
      <c r="Q9920">
        <v>9</v>
      </c>
      <c r="T9920" s="15"/>
      <c r="V9920">
        <v>1</v>
      </c>
    </row>
    <row r="9921" spans="1:24" x14ac:dyDescent="0.35">
      <c r="A9921" s="4">
        <v>45715</v>
      </c>
      <c r="B9921" s="15" t="s">
        <v>2916</v>
      </c>
      <c r="C9921" s="15" t="s">
        <v>276</v>
      </c>
      <c r="D9921">
        <v>10</v>
      </c>
      <c r="E9921">
        <v>128</v>
      </c>
      <c r="F9921" s="15" t="s">
        <v>29</v>
      </c>
      <c r="G9921">
        <v>0</v>
      </c>
      <c r="L9921">
        <v>1470</v>
      </c>
      <c r="M9921">
        <v>450</v>
      </c>
      <c r="N9921">
        <v>63683</v>
      </c>
      <c r="Q9921">
        <v>9</v>
      </c>
      <c r="T9921" s="15"/>
      <c r="V9921">
        <v>1</v>
      </c>
    </row>
    <row r="9922" spans="1:24" x14ac:dyDescent="0.35">
      <c r="A9922" s="4">
        <v>45716</v>
      </c>
      <c r="B9922" s="15" t="s">
        <v>2916</v>
      </c>
      <c r="C9922" s="15" t="s">
        <v>276</v>
      </c>
      <c r="D9922">
        <v>10</v>
      </c>
      <c r="E9922">
        <v>128</v>
      </c>
      <c r="F9922" s="15" t="s">
        <v>29</v>
      </c>
      <c r="G9922">
        <v>0</v>
      </c>
      <c r="L9922">
        <v>1405</v>
      </c>
      <c r="M9922">
        <v>700</v>
      </c>
      <c r="N9922">
        <v>64388</v>
      </c>
      <c r="Q9922">
        <v>9</v>
      </c>
      <c r="T9922" s="15"/>
      <c r="V9922">
        <v>1</v>
      </c>
    </row>
    <row r="9923" spans="1:24" x14ac:dyDescent="0.35">
      <c r="A9923" s="4">
        <v>45713</v>
      </c>
      <c r="B9923" s="15" t="s">
        <v>2916</v>
      </c>
      <c r="C9923" s="15" t="s">
        <v>53</v>
      </c>
      <c r="D9923">
        <v>0</v>
      </c>
      <c r="E9923">
        <v>100</v>
      </c>
      <c r="F9923" s="15" t="s">
        <v>21</v>
      </c>
      <c r="G9923">
        <v>0</v>
      </c>
      <c r="L9923">
        <v>720</v>
      </c>
      <c r="M9923">
        <v>1000</v>
      </c>
      <c r="N9923">
        <v>100514</v>
      </c>
      <c r="Q9923">
        <v>21</v>
      </c>
      <c r="T9923" s="15"/>
      <c r="V9923">
        <v>1</v>
      </c>
      <c r="X9923">
        <v>1</v>
      </c>
    </row>
    <row r="9924" spans="1:24" x14ac:dyDescent="0.35">
      <c r="A9924" s="4">
        <v>45714</v>
      </c>
      <c r="B9924" s="15" t="s">
        <v>2916</v>
      </c>
      <c r="C9924" s="15" t="s">
        <v>53</v>
      </c>
      <c r="D9924">
        <v>0</v>
      </c>
      <c r="E9924">
        <v>100</v>
      </c>
      <c r="F9924" s="15" t="s">
        <v>21</v>
      </c>
      <c r="G9924">
        <v>0</v>
      </c>
      <c r="L9924">
        <v>120</v>
      </c>
      <c r="M9924">
        <v>1000</v>
      </c>
      <c r="N9924">
        <v>99634</v>
      </c>
      <c r="Q9924">
        <v>21</v>
      </c>
      <c r="T9924" s="15"/>
      <c r="V9924">
        <v>1</v>
      </c>
    </row>
    <row r="9925" spans="1:24" x14ac:dyDescent="0.35">
      <c r="A9925" s="4">
        <v>45716</v>
      </c>
      <c r="B9925" s="15" t="s">
        <v>2916</v>
      </c>
      <c r="C9925" s="15" t="s">
        <v>53</v>
      </c>
      <c r="D9925">
        <v>0</v>
      </c>
      <c r="E9925">
        <v>100</v>
      </c>
      <c r="F9925" s="15" t="s">
        <v>21</v>
      </c>
      <c r="G9925">
        <v>0</v>
      </c>
      <c r="L9925">
        <v>1240</v>
      </c>
      <c r="N9925">
        <v>100874</v>
      </c>
      <c r="Q9925">
        <v>21</v>
      </c>
      <c r="T9925" s="15"/>
      <c r="V9925">
        <v>1</v>
      </c>
    </row>
    <row r="9926" spans="1:24" x14ac:dyDescent="0.35">
      <c r="A9926" s="4">
        <v>45741</v>
      </c>
      <c r="B9926" s="15" t="s">
        <v>3191</v>
      </c>
      <c r="C9926" s="15" t="s">
        <v>994</v>
      </c>
      <c r="D9926">
        <v>10</v>
      </c>
      <c r="E9926">
        <v>125</v>
      </c>
      <c r="F9926" s="15" t="s">
        <v>21</v>
      </c>
      <c r="G9926">
        <v>0</v>
      </c>
      <c r="L9926">
        <v>920</v>
      </c>
      <c r="N9926">
        <v>91308</v>
      </c>
      <c r="Q9926">
        <v>1</v>
      </c>
      <c r="T9926" s="15"/>
      <c r="V9926">
        <v>1</v>
      </c>
      <c r="X9926">
        <v>1</v>
      </c>
    </row>
    <row r="9927" spans="1:24" x14ac:dyDescent="0.35">
      <c r="A9927" s="4">
        <v>45742</v>
      </c>
      <c r="B9927" s="15" t="s">
        <v>3191</v>
      </c>
      <c r="C9927" s="15" t="s">
        <v>994</v>
      </c>
      <c r="D9927">
        <v>10</v>
      </c>
      <c r="E9927">
        <v>125</v>
      </c>
      <c r="F9927" s="15" t="s">
        <v>21</v>
      </c>
      <c r="G9927">
        <v>0</v>
      </c>
      <c r="L9927">
        <v>820</v>
      </c>
      <c r="M9927">
        <v>1000</v>
      </c>
      <c r="N9927">
        <v>91128</v>
      </c>
      <c r="Q9927">
        <v>1</v>
      </c>
      <c r="T9927" s="15"/>
      <c r="V9927">
        <v>1</v>
      </c>
    </row>
    <row r="9928" spans="1:24" x14ac:dyDescent="0.35">
      <c r="A9928" s="4">
        <v>45743</v>
      </c>
      <c r="B9928" s="15" t="s">
        <v>3191</v>
      </c>
      <c r="C9928" s="15" t="s">
        <v>994</v>
      </c>
      <c r="D9928">
        <v>10</v>
      </c>
      <c r="E9928">
        <v>125</v>
      </c>
      <c r="F9928" s="15" t="s">
        <v>21</v>
      </c>
      <c r="G9928">
        <v>0</v>
      </c>
      <c r="L9928">
        <v>905</v>
      </c>
      <c r="N9928">
        <v>92033</v>
      </c>
      <c r="Q9928">
        <v>1</v>
      </c>
      <c r="T9928" s="15"/>
      <c r="V9928">
        <v>1</v>
      </c>
    </row>
    <row r="9929" spans="1:24" x14ac:dyDescent="0.35">
      <c r="A9929" s="4">
        <v>45771</v>
      </c>
      <c r="B9929" s="15" t="s">
        <v>3229</v>
      </c>
      <c r="C9929" s="15" t="s">
        <v>3187</v>
      </c>
      <c r="D9929">
        <v>2</v>
      </c>
      <c r="E9929">
        <v>88</v>
      </c>
      <c r="F9929" s="15" t="s">
        <v>21</v>
      </c>
      <c r="G9929">
        <v>0</v>
      </c>
      <c r="L9929">
        <v>1100</v>
      </c>
      <c r="N9929">
        <v>1350</v>
      </c>
      <c r="T9929" s="15"/>
      <c r="V9929">
        <v>1</v>
      </c>
      <c r="X9929">
        <v>1</v>
      </c>
    </row>
    <row r="9930" spans="1:24" x14ac:dyDescent="0.35">
      <c r="A9930" s="4">
        <v>45770</v>
      </c>
      <c r="B9930" s="15" t="s">
        <v>3229</v>
      </c>
      <c r="C9930" s="15" t="s">
        <v>2401</v>
      </c>
      <c r="D9930">
        <v>0</v>
      </c>
      <c r="E9930">
        <v>119</v>
      </c>
      <c r="F9930" s="15" t="s">
        <v>21</v>
      </c>
      <c r="G9930">
        <v>0</v>
      </c>
      <c r="L9930">
        <v>1560</v>
      </c>
      <c r="M9930">
        <v>1000</v>
      </c>
      <c r="N9930">
        <v>1829</v>
      </c>
      <c r="Q9930">
        <v>1</v>
      </c>
      <c r="T9930" s="15"/>
      <c r="V9930">
        <v>1</v>
      </c>
      <c r="X9930">
        <v>1</v>
      </c>
    </row>
    <row r="9931" spans="1:24" x14ac:dyDescent="0.35">
      <c r="A9931" s="4">
        <v>45771</v>
      </c>
      <c r="B9931" s="15" t="s">
        <v>3229</v>
      </c>
      <c r="C9931" s="15" t="s">
        <v>2401</v>
      </c>
      <c r="D9931">
        <v>0</v>
      </c>
      <c r="E9931">
        <v>119</v>
      </c>
      <c r="F9931" s="15" t="s">
        <v>21</v>
      </c>
      <c r="G9931">
        <v>0</v>
      </c>
      <c r="L9931">
        <v>860</v>
      </c>
      <c r="M9931">
        <v>1000</v>
      </c>
      <c r="N9931">
        <v>1689</v>
      </c>
      <c r="Q9931">
        <v>1</v>
      </c>
      <c r="T9931" s="15"/>
      <c r="V9931">
        <v>1</v>
      </c>
    </row>
    <row r="9932" spans="1:24" x14ac:dyDescent="0.35">
      <c r="A9932" s="4">
        <v>45658</v>
      </c>
      <c r="B9932" s="15" t="s">
        <v>2917</v>
      </c>
      <c r="C9932" s="15" t="s">
        <v>1718</v>
      </c>
      <c r="D9932">
        <v>0</v>
      </c>
      <c r="E9932">
        <v>122</v>
      </c>
      <c r="F9932" s="15" t="s">
        <v>21</v>
      </c>
      <c r="G9932">
        <v>0</v>
      </c>
      <c r="L9932">
        <v>905</v>
      </c>
      <c r="M9932">
        <v>1000</v>
      </c>
      <c r="N9932">
        <v>959</v>
      </c>
      <c r="Q9932">
        <v>0</v>
      </c>
      <c r="T9932" s="15"/>
      <c r="V9932">
        <v>1</v>
      </c>
      <c r="X9932">
        <v>1</v>
      </c>
    </row>
    <row r="9933" spans="1:24" x14ac:dyDescent="0.35">
      <c r="A9933" s="4">
        <v>45659</v>
      </c>
      <c r="B9933" s="15" t="s">
        <v>2917</v>
      </c>
      <c r="C9933" s="15" t="s">
        <v>1718</v>
      </c>
      <c r="D9933">
        <v>0</v>
      </c>
      <c r="E9933">
        <v>122</v>
      </c>
      <c r="F9933" s="15" t="s">
        <v>21</v>
      </c>
      <c r="G9933">
        <v>0</v>
      </c>
      <c r="L9933">
        <v>1155</v>
      </c>
      <c r="M9933">
        <v>2000</v>
      </c>
      <c r="N9933">
        <v>114</v>
      </c>
      <c r="Q9933">
        <v>0</v>
      </c>
      <c r="T9933" s="15"/>
      <c r="V9933">
        <v>1</v>
      </c>
    </row>
    <row r="9934" spans="1:24" x14ac:dyDescent="0.35">
      <c r="A9934" s="4">
        <v>45660</v>
      </c>
      <c r="B9934" s="15" t="s">
        <v>2917</v>
      </c>
      <c r="C9934" s="15" t="s">
        <v>1718</v>
      </c>
      <c r="D9934">
        <v>0</v>
      </c>
      <c r="E9934">
        <v>122</v>
      </c>
      <c r="F9934" s="15" t="s">
        <v>21</v>
      </c>
      <c r="G9934">
        <v>0</v>
      </c>
      <c r="L9934">
        <v>655</v>
      </c>
      <c r="M9934">
        <v>500</v>
      </c>
      <c r="N9934">
        <v>269</v>
      </c>
      <c r="Q9934">
        <v>0</v>
      </c>
      <c r="T9934" s="15"/>
      <c r="V9934">
        <v>1</v>
      </c>
    </row>
    <row r="9935" spans="1:24" x14ac:dyDescent="0.35">
      <c r="A9935" s="4">
        <v>45787</v>
      </c>
      <c r="B9935" s="15" t="s">
        <v>3339</v>
      </c>
      <c r="C9935" s="15" t="s">
        <v>1890</v>
      </c>
      <c r="D9935">
        <v>15</v>
      </c>
      <c r="E9935">
        <v>122</v>
      </c>
      <c r="F9935" s="15" t="s">
        <v>21</v>
      </c>
      <c r="G9935">
        <v>0</v>
      </c>
      <c r="L9935">
        <v>720</v>
      </c>
      <c r="M9935">
        <v>1220</v>
      </c>
      <c r="N9935">
        <v>1408</v>
      </c>
      <c r="Q9935">
        <v>1</v>
      </c>
      <c r="T9935" s="15"/>
      <c r="V9935">
        <v>1</v>
      </c>
      <c r="X9935">
        <v>1</v>
      </c>
    </row>
    <row r="9936" spans="1:24" x14ac:dyDescent="0.35">
      <c r="A9936" s="4">
        <v>45789</v>
      </c>
      <c r="B9936" s="15" t="s">
        <v>3339</v>
      </c>
      <c r="C9936" s="15" t="s">
        <v>1890</v>
      </c>
      <c r="D9936">
        <v>15</v>
      </c>
      <c r="E9936">
        <v>122</v>
      </c>
      <c r="F9936" s="15" t="s">
        <v>21</v>
      </c>
      <c r="G9936">
        <v>0</v>
      </c>
      <c r="L9936">
        <v>985</v>
      </c>
      <c r="M9936">
        <v>20</v>
      </c>
      <c r="N9936">
        <v>2373</v>
      </c>
      <c r="Q9936">
        <v>1</v>
      </c>
      <c r="T9936" s="15"/>
      <c r="V9936">
        <v>1</v>
      </c>
    </row>
    <row r="9937" spans="1:24" x14ac:dyDescent="0.35">
      <c r="A9937" s="4">
        <v>45790</v>
      </c>
      <c r="B9937" s="15" t="s">
        <v>3339</v>
      </c>
      <c r="C9937" s="15" t="s">
        <v>1890</v>
      </c>
      <c r="D9937">
        <v>15</v>
      </c>
      <c r="E9937">
        <v>122</v>
      </c>
      <c r="F9937" s="15" t="s">
        <v>21</v>
      </c>
      <c r="G9937">
        <v>0</v>
      </c>
      <c r="L9937">
        <v>620</v>
      </c>
      <c r="N9937">
        <v>2993</v>
      </c>
      <c r="Q9937">
        <v>1</v>
      </c>
      <c r="T9937" s="15"/>
      <c r="V9937">
        <v>1</v>
      </c>
    </row>
    <row r="9938" spans="1:24" x14ac:dyDescent="0.35">
      <c r="A9938" s="4">
        <v>45659</v>
      </c>
      <c r="B9938" s="15" t="s">
        <v>2917</v>
      </c>
      <c r="C9938" s="15" t="s">
        <v>2993</v>
      </c>
      <c r="D9938">
        <v>0</v>
      </c>
      <c r="E9938">
        <v>17</v>
      </c>
      <c r="F9938" s="15" t="s">
        <v>22</v>
      </c>
      <c r="G9938">
        <v>0</v>
      </c>
      <c r="N9938">
        <v>936</v>
      </c>
      <c r="T9938" s="15"/>
      <c r="V9938">
        <v>1</v>
      </c>
      <c r="X9938">
        <v>1</v>
      </c>
    </row>
    <row r="9939" spans="1:24" x14ac:dyDescent="0.35">
      <c r="A9939" s="4">
        <v>45781</v>
      </c>
      <c r="B9939" s="15" t="s">
        <v>3275</v>
      </c>
      <c r="C9939" s="15" t="s">
        <v>1080</v>
      </c>
      <c r="D9939">
        <v>1</v>
      </c>
      <c r="E9939">
        <v>93</v>
      </c>
      <c r="F9939" s="15" t="s">
        <v>21</v>
      </c>
      <c r="G9939">
        <v>0</v>
      </c>
      <c r="L9939">
        <v>760</v>
      </c>
      <c r="M9939">
        <v>360</v>
      </c>
      <c r="N9939">
        <v>2053</v>
      </c>
      <c r="Q9939">
        <v>0</v>
      </c>
      <c r="T9939" s="15"/>
      <c r="V9939">
        <v>1</v>
      </c>
      <c r="X9939">
        <v>1</v>
      </c>
    </row>
    <row r="9940" spans="1:24" x14ac:dyDescent="0.35">
      <c r="A9940" s="4">
        <v>45619</v>
      </c>
      <c r="B9940" s="15" t="s">
        <v>2919</v>
      </c>
      <c r="C9940" s="15" t="s">
        <v>1153</v>
      </c>
      <c r="D9940">
        <v>15</v>
      </c>
      <c r="E9940">
        <v>109</v>
      </c>
      <c r="F9940" s="15" t="s">
        <v>21</v>
      </c>
      <c r="G9940">
        <v>0</v>
      </c>
      <c r="L9940">
        <v>1820</v>
      </c>
      <c r="M9940">
        <v>1286</v>
      </c>
      <c r="N9940">
        <v>1538</v>
      </c>
      <c r="Q9940">
        <v>1</v>
      </c>
      <c r="T9940" s="15"/>
      <c r="V9940">
        <v>1</v>
      </c>
      <c r="X9940">
        <v>1</v>
      </c>
    </row>
    <row r="9941" spans="1:24" x14ac:dyDescent="0.35">
      <c r="A9941" s="4">
        <v>45620</v>
      </c>
      <c r="B9941" s="15" t="s">
        <v>2919</v>
      </c>
      <c r="C9941" s="15" t="s">
        <v>1153</v>
      </c>
      <c r="D9941">
        <v>15</v>
      </c>
      <c r="E9941">
        <v>109</v>
      </c>
      <c r="F9941" s="15" t="s">
        <v>21</v>
      </c>
      <c r="G9941">
        <v>0</v>
      </c>
      <c r="L9941">
        <v>870</v>
      </c>
      <c r="M9941">
        <v>40</v>
      </c>
      <c r="N9941">
        <v>2368</v>
      </c>
      <c r="Q9941">
        <v>1</v>
      </c>
      <c r="T9941" s="15"/>
      <c r="V9941">
        <v>1</v>
      </c>
    </row>
    <row r="9942" spans="1:24" x14ac:dyDescent="0.35">
      <c r="A9942" s="4">
        <v>45621</v>
      </c>
      <c r="B9942" s="15" t="s">
        <v>2919</v>
      </c>
      <c r="C9942" s="15" t="s">
        <v>1153</v>
      </c>
      <c r="D9942">
        <v>15</v>
      </c>
      <c r="E9942">
        <v>109</v>
      </c>
      <c r="F9942" s="15" t="s">
        <v>21</v>
      </c>
      <c r="G9942">
        <v>0</v>
      </c>
      <c r="L9942">
        <v>335</v>
      </c>
      <c r="N9942">
        <v>2703</v>
      </c>
      <c r="Q9942">
        <v>1</v>
      </c>
      <c r="T9942" s="15"/>
      <c r="V9942">
        <v>1</v>
      </c>
    </row>
    <row r="9943" spans="1:24" x14ac:dyDescent="0.35">
      <c r="A9943" s="4">
        <v>45770</v>
      </c>
      <c r="B9943" s="15" t="s">
        <v>3229</v>
      </c>
      <c r="C9943" s="15" t="s">
        <v>2158</v>
      </c>
      <c r="D9943">
        <v>13</v>
      </c>
      <c r="E9943">
        <v>128</v>
      </c>
      <c r="F9943" s="15" t="s">
        <v>44</v>
      </c>
      <c r="G9943">
        <v>0</v>
      </c>
      <c r="L9943">
        <v>1195</v>
      </c>
      <c r="M9943">
        <v>125</v>
      </c>
      <c r="N9943">
        <v>16492</v>
      </c>
      <c r="Q9943">
        <v>1</v>
      </c>
      <c r="T9943" s="15"/>
      <c r="V9943">
        <v>1</v>
      </c>
      <c r="X9943">
        <v>1</v>
      </c>
    </row>
    <row r="9944" spans="1:24" x14ac:dyDescent="0.35">
      <c r="A9944" s="4">
        <v>45771</v>
      </c>
      <c r="B9944" s="15" t="s">
        <v>3229</v>
      </c>
      <c r="C9944" s="15" t="s">
        <v>2158</v>
      </c>
      <c r="D9944">
        <v>13</v>
      </c>
      <c r="E9944">
        <v>128</v>
      </c>
      <c r="F9944" s="15" t="s">
        <v>44</v>
      </c>
      <c r="G9944">
        <v>0</v>
      </c>
      <c r="L9944">
        <v>670</v>
      </c>
      <c r="M9944">
        <v>5525</v>
      </c>
      <c r="N9944">
        <v>11637</v>
      </c>
      <c r="Q9944">
        <v>1</v>
      </c>
      <c r="T9944" s="15"/>
      <c r="V9944">
        <v>1</v>
      </c>
    </row>
    <row r="9945" spans="1:24" x14ac:dyDescent="0.35">
      <c r="A9945" s="4">
        <v>45770</v>
      </c>
      <c r="B9945" s="15" t="s">
        <v>3229</v>
      </c>
      <c r="C9945" s="15" t="s">
        <v>2277</v>
      </c>
      <c r="D9945">
        <v>14</v>
      </c>
      <c r="E9945">
        <v>130</v>
      </c>
      <c r="F9945" s="15" t="s">
        <v>61</v>
      </c>
      <c r="G9945">
        <v>0</v>
      </c>
      <c r="L9945">
        <v>855</v>
      </c>
      <c r="M9945">
        <v>4700</v>
      </c>
      <c r="N9945">
        <v>27811</v>
      </c>
      <c r="Q9945">
        <v>1</v>
      </c>
      <c r="T9945" s="15"/>
      <c r="V9945">
        <v>1</v>
      </c>
      <c r="X9945">
        <v>1</v>
      </c>
    </row>
    <row r="9946" spans="1:24" x14ac:dyDescent="0.35">
      <c r="A9946" s="4">
        <v>45771</v>
      </c>
      <c r="B9946" s="15" t="s">
        <v>3229</v>
      </c>
      <c r="C9946" s="15" t="s">
        <v>2277</v>
      </c>
      <c r="D9946">
        <v>14</v>
      </c>
      <c r="E9946">
        <v>130</v>
      </c>
      <c r="F9946" s="15" t="s">
        <v>61</v>
      </c>
      <c r="G9946">
        <v>0</v>
      </c>
      <c r="L9946">
        <v>1145</v>
      </c>
      <c r="M9946">
        <v>4350</v>
      </c>
      <c r="N9946">
        <v>24606</v>
      </c>
      <c r="Q9946">
        <v>1</v>
      </c>
      <c r="T9946" s="15"/>
      <c r="V9946">
        <v>1</v>
      </c>
    </row>
    <row r="9947" spans="1:24" x14ac:dyDescent="0.35">
      <c r="A9947" s="4">
        <v>45619</v>
      </c>
      <c r="B9947" s="15" t="s">
        <v>2919</v>
      </c>
      <c r="C9947" s="15" t="s">
        <v>54</v>
      </c>
      <c r="D9947">
        <v>11</v>
      </c>
      <c r="E9947">
        <v>126</v>
      </c>
      <c r="F9947" s="15" t="s">
        <v>29</v>
      </c>
      <c r="G9947">
        <v>0</v>
      </c>
      <c r="L9947">
        <v>1420</v>
      </c>
      <c r="M9947">
        <v>3050</v>
      </c>
      <c r="N9947">
        <v>3064</v>
      </c>
      <c r="Q9947">
        <v>1</v>
      </c>
      <c r="T9947" s="15"/>
      <c r="V9947">
        <v>1</v>
      </c>
      <c r="X9947">
        <v>1</v>
      </c>
    </row>
    <row r="9948" spans="1:24" x14ac:dyDescent="0.35">
      <c r="A9948" s="4">
        <v>45620</v>
      </c>
      <c r="B9948" s="15" t="s">
        <v>2919</v>
      </c>
      <c r="C9948" s="15" t="s">
        <v>54</v>
      </c>
      <c r="D9948">
        <v>11</v>
      </c>
      <c r="E9948">
        <v>126</v>
      </c>
      <c r="F9948" s="15" t="s">
        <v>29</v>
      </c>
      <c r="G9948">
        <v>0</v>
      </c>
      <c r="L9948">
        <v>1420</v>
      </c>
      <c r="M9948">
        <v>2000</v>
      </c>
      <c r="N9948">
        <v>2484</v>
      </c>
      <c r="Q9948">
        <v>1</v>
      </c>
      <c r="T9948" s="15"/>
      <c r="V9948">
        <v>1</v>
      </c>
    </row>
    <row r="9949" spans="1:24" x14ac:dyDescent="0.35">
      <c r="A9949" s="4">
        <v>45621</v>
      </c>
      <c r="B9949" s="15" t="s">
        <v>2919</v>
      </c>
      <c r="C9949" s="15" t="s">
        <v>54</v>
      </c>
      <c r="D9949">
        <v>11</v>
      </c>
      <c r="E9949">
        <v>126</v>
      </c>
      <c r="F9949" s="15" t="s">
        <v>29</v>
      </c>
      <c r="G9949">
        <v>0</v>
      </c>
      <c r="L9949">
        <v>1095</v>
      </c>
      <c r="M9949">
        <v>25</v>
      </c>
      <c r="N9949">
        <v>3554</v>
      </c>
      <c r="Q9949">
        <v>1</v>
      </c>
      <c r="T9949" s="15"/>
      <c r="V9949">
        <v>1</v>
      </c>
    </row>
    <row r="9950" spans="1:24" x14ac:dyDescent="0.35">
      <c r="A9950" s="4">
        <v>45770</v>
      </c>
      <c r="B9950" s="15" t="s">
        <v>3229</v>
      </c>
      <c r="C9950" s="15" t="s">
        <v>2310</v>
      </c>
      <c r="D9950">
        <v>0</v>
      </c>
      <c r="E9950">
        <v>102</v>
      </c>
      <c r="F9950" s="15" t="s">
        <v>21</v>
      </c>
      <c r="G9950">
        <v>0</v>
      </c>
      <c r="L9950">
        <v>60</v>
      </c>
      <c r="N9950">
        <v>25147</v>
      </c>
      <c r="Q9950">
        <v>1</v>
      </c>
      <c r="T9950" s="15"/>
      <c r="V9950">
        <v>1</v>
      </c>
      <c r="X9950">
        <v>1</v>
      </c>
    </row>
    <row r="9951" spans="1:24" x14ac:dyDescent="0.35">
      <c r="A9951" s="4">
        <v>45771</v>
      </c>
      <c r="B9951" s="15" t="s">
        <v>3229</v>
      </c>
      <c r="C9951" s="15" t="s">
        <v>2310</v>
      </c>
      <c r="D9951">
        <v>0</v>
      </c>
      <c r="E9951">
        <v>102</v>
      </c>
      <c r="F9951" s="15" t="s">
        <v>21</v>
      </c>
      <c r="G9951">
        <v>0</v>
      </c>
      <c r="L9951">
        <v>460</v>
      </c>
      <c r="N9951">
        <v>25607</v>
      </c>
      <c r="Q9951">
        <v>1</v>
      </c>
      <c r="T9951" s="15"/>
      <c r="V9951">
        <v>1</v>
      </c>
    </row>
    <row r="9952" spans="1:24" x14ac:dyDescent="0.35">
      <c r="A9952" s="4">
        <v>45787</v>
      </c>
      <c r="B9952" s="15" t="s">
        <v>3339</v>
      </c>
      <c r="C9952" s="15" t="s">
        <v>1372</v>
      </c>
      <c r="D9952">
        <v>1</v>
      </c>
      <c r="E9952">
        <v>105</v>
      </c>
      <c r="F9952" s="15" t="s">
        <v>21</v>
      </c>
      <c r="G9952">
        <v>0</v>
      </c>
      <c r="L9952">
        <v>600</v>
      </c>
      <c r="M9952">
        <v>20</v>
      </c>
      <c r="N9952">
        <v>9684</v>
      </c>
      <c r="Q9952">
        <v>0</v>
      </c>
      <c r="T9952" s="15"/>
      <c r="V9952">
        <v>1</v>
      </c>
      <c r="X9952">
        <v>1</v>
      </c>
    </row>
    <row r="9953" spans="1:24" x14ac:dyDescent="0.35">
      <c r="A9953" s="4">
        <v>45790</v>
      </c>
      <c r="B9953" s="15" t="s">
        <v>3339</v>
      </c>
      <c r="C9953" s="15" t="s">
        <v>1372</v>
      </c>
      <c r="D9953">
        <v>1</v>
      </c>
      <c r="E9953">
        <v>105</v>
      </c>
      <c r="F9953" s="15" t="s">
        <v>21</v>
      </c>
      <c r="G9953">
        <v>0</v>
      </c>
      <c r="L9953">
        <v>470</v>
      </c>
      <c r="M9953">
        <v>40</v>
      </c>
      <c r="N9953">
        <v>10114</v>
      </c>
      <c r="Q9953">
        <v>0</v>
      </c>
      <c r="T9953" s="15"/>
      <c r="V9953">
        <v>1</v>
      </c>
    </row>
    <row r="9954" spans="1:24" x14ac:dyDescent="0.35">
      <c r="A9954" s="4">
        <v>45637</v>
      </c>
      <c r="B9954" s="15" t="s">
        <v>2918</v>
      </c>
      <c r="C9954" s="15" t="s">
        <v>1953</v>
      </c>
      <c r="D9954">
        <v>10</v>
      </c>
      <c r="E9954">
        <v>122</v>
      </c>
      <c r="F9954" s="15" t="s">
        <v>21</v>
      </c>
      <c r="G9954">
        <v>0</v>
      </c>
      <c r="L9954">
        <v>1235</v>
      </c>
      <c r="N9954">
        <v>16741</v>
      </c>
      <c r="Q9954">
        <v>1</v>
      </c>
      <c r="T9954" s="15"/>
      <c r="V9954">
        <v>1</v>
      </c>
      <c r="X9954">
        <v>1</v>
      </c>
    </row>
    <row r="9955" spans="1:24" x14ac:dyDescent="0.35">
      <c r="A9955" s="4">
        <v>45638</v>
      </c>
      <c r="B9955" s="15" t="s">
        <v>2918</v>
      </c>
      <c r="C9955" s="15" t="s">
        <v>1953</v>
      </c>
      <c r="D9955">
        <v>10</v>
      </c>
      <c r="E9955">
        <v>122</v>
      </c>
      <c r="F9955" s="15" t="s">
        <v>21</v>
      </c>
      <c r="G9955">
        <v>0</v>
      </c>
      <c r="L9955">
        <v>160</v>
      </c>
      <c r="N9955">
        <v>16901</v>
      </c>
      <c r="Q9955">
        <v>1</v>
      </c>
      <c r="T9955" s="15"/>
      <c r="V9955">
        <v>1</v>
      </c>
    </row>
    <row r="9956" spans="1:24" x14ac:dyDescent="0.35">
      <c r="A9956" s="4">
        <v>45639</v>
      </c>
      <c r="B9956" s="15" t="s">
        <v>2918</v>
      </c>
      <c r="C9956" s="15" t="s">
        <v>1953</v>
      </c>
      <c r="D9956">
        <v>10</v>
      </c>
      <c r="E9956">
        <v>122</v>
      </c>
      <c r="F9956" s="15" t="s">
        <v>21</v>
      </c>
      <c r="G9956">
        <v>0</v>
      </c>
      <c r="L9956">
        <v>660</v>
      </c>
      <c r="N9956">
        <v>17561</v>
      </c>
      <c r="Q9956">
        <v>1</v>
      </c>
      <c r="T9956" s="15"/>
      <c r="V9956">
        <v>1</v>
      </c>
    </row>
    <row r="9957" spans="1:24" x14ac:dyDescent="0.35">
      <c r="A9957" s="4">
        <v>45638</v>
      </c>
      <c r="B9957" s="15" t="s">
        <v>2918</v>
      </c>
      <c r="C9957" s="15" t="s">
        <v>501</v>
      </c>
      <c r="D9957">
        <v>12</v>
      </c>
      <c r="E9957">
        <v>118</v>
      </c>
      <c r="F9957" s="15" t="s">
        <v>21</v>
      </c>
      <c r="G9957">
        <v>0</v>
      </c>
      <c r="L9957">
        <v>710</v>
      </c>
      <c r="M9957">
        <v>825</v>
      </c>
      <c r="N9957">
        <v>66</v>
      </c>
      <c r="Q9957">
        <v>3</v>
      </c>
      <c r="T9957" s="15"/>
      <c r="V9957">
        <v>1</v>
      </c>
      <c r="X9957">
        <v>1</v>
      </c>
    </row>
    <row r="9958" spans="1:24" x14ac:dyDescent="0.35">
      <c r="A9958" s="4">
        <v>45658</v>
      </c>
      <c r="B9958" s="15" t="s">
        <v>2917</v>
      </c>
      <c r="C9958" s="15" t="s">
        <v>2381</v>
      </c>
      <c r="D9958">
        <v>3</v>
      </c>
      <c r="E9958">
        <v>116</v>
      </c>
      <c r="F9958" s="15" t="s">
        <v>21</v>
      </c>
      <c r="G9958">
        <v>0</v>
      </c>
      <c r="L9958">
        <v>390</v>
      </c>
      <c r="M9958">
        <v>200</v>
      </c>
      <c r="N9958">
        <v>22522</v>
      </c>
      <c r="Q9958">
        <v>2</v>
      </c>
      <c r="T9958" s="15"/>
      <c r="V9958">
        <v>1</v>
      </c>
      <c r="X9958">
        <v>1</v>
      </c>
    </row>
    <row r="9959" spans="1:24" x14ac:dyDescent="0.35">
      <c r="A9959" s="4">
        <v>45659</v>
      </c>
      <c r="B9959" s="15" t="s">
        <v>2917</v>
      </c>
      <c r="C9959" s="15" t="s">
        <v>2381</v>
      </c>
      <c r="D9959">
        <v>3</v>
      </c>
      <c r="E9959">
        <v>116</v>
      </c>
      <c r="F9959" s="15" t="s">
        <v>21</v>
      </c>
      <c r="G9959">
        <v>0</v>
      </c>
      <c r="L9959">
        <v>720</v>
      </c>
      <c r="M9959">
        <v>450</v>
      </c>
      <c r="N9959">
        <v>22792</v>
      </c>
      <c r="Q9959">
        <v>2</v>
      </c>
      <c r="T9959" s="15"/>
      <c r="V9959">
        <v>1</v>
      </c>
    </row>
    <row r="9960" spans="1:24" x14ac:dyDescent="0.35">
      <c r="A9960" s="4">
        <v>45660</v>
      </c>
      <c r="B9960" s="15" t="s">
        <v>2917</v>
      </c>
      <c r="C9960" s="15" t="s">
        <v>2381</v>
      </c>
      <c r="D9960">
        <v>3</v>
      </c>
      <c r="E9960">
        <v>116</v>
      </c>
      <c r="F9960" s="15" t="s">
        <v>21</v>
      </c>
      <c r="G9960">
        <v>0</v>
      </c>
      <c r="L9960">
        <v>1280</v>
      </c>
      <c r="M9960">
        <v>100</v>
      </c>
      <c r="N9960">
        <v>23972</v>
      </c>
      <c r="Q9960">
        <v>2</v>
      </c>
      <c r="T9960" s="15"/>
      <c r="V9960">
        <v>1</v>
      </c>
    </row>
    <row r="9961" spans="1:24" x14ac:dyDescent="0.35">
      <c r="A9961" s="4">
        <v>45619</v>
      </c>
      <c r="B9961" s="15" t="s">
        <v>2919</v>
      </c>
      <c r="C9961" s="15" t="s">
        <v>137</v>
      </c>
      <c r="D9961">
        <v>12</v>
      </c>
      <c r="E9961">
        <v>125</v>
      </c>
      <c r="F9961" s="15" t="s">
        <v>21</v>
      </c>
      <c r="G9961">
        <v>0</v>
      </c>
      <c r="L9961">
        <v>3120</v>
      </c>
      <c r="M9961">
        <v>450</v>
      </c>
      <c r="N9961">
        <v>3747</v>
      </c>
      <c r="Q9961">
        <v>21</v>
      </c>
      <c r="T9961" s="15"/>
      <c r="V9961">
        <v>1</v>
      </c>
      <c r="X9961">
        <v>1</v>
      </c>
    </row>
    <row r="9962" spans="1:24" x14ac:dyDescent="0.35">
      <c r="A9962" s="4">
        <v>45620</v>
      </c>
      <c r="B9962" s="15" t="s">
        <v>2919</v>
      </c>
      <c r="C9962" s="15" t="s">
        <v>137</v>
      </c>
      <c r="D9962">
        <v>12</v>
      </c>
      <c r="E9962">
        <v>125</v>
      </c>
      <c r="F9962" s="15" t="s">
        <v>21</v>
      </c>
      <c r="G9962">
        <v>0</v>
      </c>
      <c r="L9962">
        <v>2405</v>
      </c>
      <c r="M9962">
        <v>230</v>
      </c>
      <c r="N9962">
        <v>5922</v>
      </c>
      <c r="Q9962">
        <v>21</v>
      </c>
      <c r="T9962" s="15"/>
      <c r="V9962">
        <v>1</v>
      </c>
    </row>
    <row r="9963" spans="1:24" x14ac:dyDescent="0.35">
      <c r="A9963" s="4">
        <v>45621</v>
      </c>
      <c r="B9963" s="15" t="s">
        <v>2919</v>
      </c>
      <c r="C9963" s="15" t="s">
        <v>137</v>
      </c>
      <c r="D9963">
        <v>12</v>
      </c>
      <c r="E9963">
        <v>125</v>
      </c>
      <c r="F9963" s="15" t="s">
        <v>21</v>
      </c>
      <c r="G9963">
        <v>0</v>
      </c>
      <c r="L9963">
        <v>905</v>
      </c>
      <c r="M9963">
        <v>287</v>
      </c>
      <c r="N9963">
        <v>6540</v>
      </c>
      <c r="Q9963">
        <v>21</v>
      </c>
      <c r="T9963" s="15"/>
      <c r="V9963">
        <v>1</v>
      </c>
    </row>
    <row r="9964" spans="1:24" x14ac:dyDescent="0.35">
      <c r="A9964" s="4">
        <v>45713</v>
      </c>
      <c r="B9964" s="15" t="s">
        <v>2916</v>
      </c>
      <c r="C9964" s="15" t="s">
        <v>137</v>
      </c>
      <c r="D9964">
        <v>12</v>
      </c>
      <c r="E9964">
        <v>127</v>
      </c>
      <c r="F9964" s="15" t="s">
        <v>21</v>
      </c>
      <c r="G9964">
        <v>0</v>
      </c>
      <c r="L9964">
        <v>1220</v>
      </c>
      <c r="M9964">
        <v>400</v>
      </c>
      <c r="N9964">
        <v>7674</v>
      </c>
      <c r="Q9964">
        <v>7</v>
      </c>
      <c r="T9964" s="15"/>
      <c r="V9964">
        <v>1</v>
      </c>
      <c r="X9964">
        <v>1</v>
      </c>
    </row>
    <row r="9965" spans="1:24" x14ac:dyDescent="0.35">
      <c r="A9965" s="4">
        <v>45714</v>
      </c>
      <c r="B9965" s="15" t="s">
        <v>2916</v>
      </c>
      <c r="C9965" s="15" t="s">
        <v>137</v>
      </c>
      <c r="D9965">
        <v>12</v>
      </c>
      <c r="E9965">
        <v>127</v>
      </c>
      <c r="F9965" s="15" t="s">
        <v>21</v>
      </c>
      <c r="G9965">
        <v>0</v>
      </c>
      <c r="L9965">
        <v>905</v>
      </c>
      <c r="M9965">
        <v>200</v>
      </c>
      <c r="N9965">
        <v>8379</v>
      </c>
      <c r="Q9965">
        <v>7</v>
      </c>
      <c r="T9965" s="15"/>
      <c r="V9965">
        <v>1</v>
      </c>
    </row>
    <row r="9966" spans="1:24" x14ac:dyDescent="0.35">
      <c r="A9966" s="4">
        <v>45715</v>
      </c>
      <c r="B9966" s="15" t="s">
        <v>2916</v>
      </c>
      <c r="C9966" s="15" t="s">
        <v>137</v>
      </c>
      <c r="D9966">
        <v>12</v>
      </c>
      <c r="E9966">
        <v>127</v>
      </c>
      <c r="F9966" s="15" t="s">
        <v>21</v>
      </c>
      <c r="G9966">
        <v>0</v>
      </c>
      <c r="L9966">
        <v>1405</v>
      </c>
      <c r="M9966">
        <v>100</v>
      </c>
      <c r="N9966">
        <v>9684</v>
      </c>
      <c r="Q9966">
        <v>7</v>
      </c>
      <c r="T9966" s="15"/>
      <c r="V9966">
        <v>1</v>
      </c>
    </row>
    <row r="9967" spans="1:24" x14ac:dyDescent="0.35">
      <c r="A9967" s="4">
        <v>45716</v>
      </c>
      <c r="B9967" s="15" t="s">
        <v>2916</v>
      </c>
      <c r="C9967" s="15" t="s">
        <v>137</v>
      </c>
      <c r="D9967">
        <v>12</v>
      </c>
      <c r="E9967">
        <v>127</v>
      </c>
      <c r="F9967" s="15" t="s">
        <v>21</v>
      </c>
      <c r="G9967">
        <v>0</v>
      </c>
      <c r="L9967">
        <v>505</v>
      </c>
      <c r="M9967">
        <v>100</v>
      </c>
      <c r="N9967">
        <v>10089</v>
      </c>
      <c r="Q9967">
        <v>7</v>
      </c>
      <c r="T9967" s="15"/>
      <c r="V9967">
        <v>1</v>
      </c>
    </row>
    <row r="9968" spans="1:24" x14ac:dyDescent="0.35">
      <c r="A9968" s="4">
        <v>45780</v>
      </c>
      <c r="B9968" s="15" t="s">
        <v>3275</v>
      </c>
      <c r="C9968" s="15" t="s">
        <v>357</v>
      </c>
      <c r="D9968">
        <v>0</v>
      </c>
      <c r="E9968">
        <v>81</v>
      </c>
      <c r="F9968" s="15" t="s">
        <v>21</v>
      </c>
      <c r="G9968">
        <v>0</v>
      </c>
      <c r="L9968">
        <v>120</v>
      </c>
      <c r="N9968">
        <v>306783</v>
      </c>
      <c r="T9968" s="15"/>
      <c r="V9968">
        <v>1</v>
      </c>
      <c r="X9968">
        <v>1</v>
      </c>
    </row>
    <row r="9969" spans="1:24" x14ac:dyDescent="0.35">
      <c r="A9969" s="4">
        <v>45781</v>
      </c>
      <c r="B9969" s="15" t="s">
        <v>3275</v>
      </c>
      <c r="C9969" s="15" t="s">
        <v>357</v>
      </c>
      <c r="D9969">
        <v>0</v>
      </c>
      <c r="E9969">
        <v>81</v>
      </c>
      <c r="F9969" s="15" t="s">
        <v>21</v>
      </c>
      <c r="G9969">
        <v>0</v>
      </c>
      <c r="L9969">
        <v>220</v>
      </c>
      <c r="N9969">
        <v>307003</v>
      </c>
      <c r="T9969" s="15"/>
      <c r="V9969">
        <v>1</v>
      </c>
    </row>
    <row r="9970" spans="1:24" x14ac:dyDescent="0.35">
      <c r="A9970" s="4">
        <v>45782</v>
      </c>
      <c r="B9970" s="15" t="s">
        <v>3275</v>
      </c>
      <c r="C9970" s="15" t="s">
        <v>357</v>
      </c>
      <c r="D9970">
        <v>0</v>
      </c>
      <c r="E9970">
        <v>81</v>
      </c>
      <c r="F9970" s="15" t="s">
        <v>21</v>
      </c>
      <c r="G9970">
        <v>0</v>
      </c>
      <c r="L9970">
        <v>120</v>
      </c>
      <c r="N9970">
        <v>307123</v>
      </c>
      <c r="T9970" s="15"/>
      <c r="V9970">
        <v>1</v>
      </c>
    </row>
    <row r="9971" spans="1:24" x14ac:dyDescent="0.35">
      <c r="A9971" s="4">
        <v>45780</v>
      </c>
      <c r="B9971" s="15" t="s">
        <v>3275</v>
      </c>
      <c r="C9971" s="15" t="s">
        <v>999</v>
      </c>
      <c r="D9971">
        <v>0</v>
      </c>
      <c r="E9971">
        <v>106</v>
      </c>
      <c r="F9971" s="15" t="s">
        <v>21</v>
      </c>
      <c r="G9971">
        <v>0</v>
      </c>
      <c r="L9971">
        <v>660</v>
      </c>
      <c r="M9971">
        <v>500</v>
      </c>
      <c r="N9971">
        <v>173</v>
      </c>
      <c r="Q9971">
        <v>1</v>
      </c>
      <c r="T9971" s="15"/>
      <c r="V9971">
        <v>1</v>
      </c>
      <c r="X9971">
        <v>1</v>
      </c>
    </row>
    <row r="9972" spans="1:24" x14ac:dyDescent="0.35">
      <c r="A9972" s="4">
        <v>45781</v>
      </c>
      <c r="B9972" s="15" t="s">
        <v>3275</v>
      </c>
      <c r="C9972" s="15" t="s">
        <v>999</v>
      </c>
      <c r="D9972">
        <v>0</v>
      </c>
      <c r="E9972">
        <v>106</v>
      </c>
      <c r="F9972" s="15" t="s">
        <v>21</v>
      </c>
      <c r="G9972">
        <v>0</v>
      </c>
      <c r="L9972">
        <v>160</v>
      </c>
      <c r="N9972">
        <v>333</v>
      </c>
      <c r="Q9972">
        <v>1</v>
      </c>
      <c r="T9972" s="15"/>
      <c r="V9972">
        <v>1</v>
      </c>
    </row>
    <row r="9973" spans="1:24" x14ac:dyDescent="0.35">
      <c r="A9973" s="4">
        <v>45782</v>
      </c>
      <c r="B9973" s="15" t="s">
        <v>3275</v>
      </c>
      <c r="C9973" s="15" t="s">
        <v>999</v>
      </c>
      <c r="D9973">
        <v>0</v>
      </c>
      <c r="E9973">
        <v>106</v>
      </c>
      <c r="F9973" s="15" t="s">
        <v>21</v>
      </c>
      <c r="G9973">
        <v>0</v>
      </c>
      <c r="L9973">
        <v>595</v>
      </c>
      <c r="M9973">
        <v>500</v>
      </c>
      <c r="N9973">
        <v>428</v>
      </c>
      <c r="Q9973">
        <v>1</v>
      </c>
      <c r="T9973" s="15"/>
      <c r="V9973">
        <v>1</v>
      </c>
    </row>
    <row r="9974" spans="1:24" x14ac:dyDescent="0.35">
      <c r="A9974" s="4">
        <v>45619</v>
      </c>
      <c r="B9974" s="15" t="s">
        <v>2919</v>
      </c>
      <c r="C9974" s="15" t="s">
        <v>1000</v>
      </c>
      <c r="D9974">
        <v>0</v>
      </c>
      <c r="E9974">
        <v>107</v>
      </c>
      <c r="F9974" s="15" t="s">
        <v>21</v>
      </c>
      <c r="G9974">
        <v>0</v>
      </c>
      <c r="L9974">
        <v>85</v>
      </c>
      <c r="N9974">
        <v>32710</v>
      </c>
      <c r="T9974" s="15"/>
      <c r="V9974">
        <v>1</v>
      </c>
      <c r="X9974">
        <v>1</v>
      </c>
    </row>
    <row r="9975" spans="1:24" x14ac:dyDescent="0.35">
      <c r="A9975" s="4">
        <v>45620</v>
      </c>
      <c r="B9975" s="15" t="s">
        <v>2919</v>
      </c>
      <c r="C9975" s="15" t="s">
        <v>1000</v>
      </c>
      <c r="D9975">
        <v>0</v>
      </c>
      <c r="E9975">
        <v>107</v>
      </c>
      <c r="F9975" s="15" t="s">
        <v>21</v>
      </c>
      <c r="G9975">
        <v>0</v>
      </c>
      <c r="L9975">
        <v>2305</v>
      </c>
      <c r="M9975">
        <v>440</v>
      </c>
      <c r="N9975">
        <v>34575</v>
      </c>
      <c r="T9975" s="15"/>
      <c r="V9975">
        <v>1</v>
      </c>
    </row>
    <row r="9976" spans="1:24" x14ac:dyDescent="0.35">
      <c r="A9976" s="4">
        <v>45741</v>
      </c>
      <c r="B9976" s="15" t="s">
        <v>3191</v>
      </c>
      <c r="C9976" s="15" t="s">
        <v>1327</v>
      </c>
      <c r="D9976">
        <v>9</v>
      </c>
      <c r="E9976">
        <v>121</v>
      </c>
      <c r="F9976" s="15" t="s">
        <v>29</v>
      </c>
      <c r="G9976">
        <v>0</v>
      </c>
      <c r="L9976">
        <v>805</v>
      </c>
      <c r="M9976">
        <v>100</v>
      </c>
      <c r="N9976">
        <v>44563</v>
      </c>
      <c r="Q9976">
        <v>1</v>
      </c>
      <c r="T9976" s="15"/>
      <c r="V9976">
        <v>1</v>
      </c>
      <c r="X9976">
        <v>1</v>
      </c>
    </row>
    <row r="9977" spans="1:24" x14ac:dyDescent="0.35">
      <c r="A9977" s="4">
        <v>45742</v>
      </c>
      <c r="B9977" s="15" t="s">
        <v>3191</v>
      </c>
      <c r="C9977" s="15" t="s">
        <v>1327</v>
      </c>
      <c r="D9977">
        <v>9</v>
      </c>
      <c r="E9977">
        <v>121</v>
      </c>
      <c r="F9977" s="15" t="s">
        <v>29</v>
      </c>
      <c r="G9977">
        <v>0</v>
      </c>
      <c r="L9977">
        <v>1210</v>
      </c>
      <c r="M9977">
        <v>100</v>
      </c>
      <c r="N9977">
        <v>45673</v>
      </c>
      <c r="Q9977">
        <v>1</v>
      </c>
      <c r="T9977" s="15"/>
      <c r="V9977">
        <v>1</v>
      </c>
    </row>
    <row r="9978" spans="1:24" x14ac:dyDescent="0.35">
      <c r="A9978" s="4">
        <v>45743</v>
      </c>
      <c r="B9978" s="15" t="s">
        <v>3191</v>
      </c>
      <c r="C9978" s="15" t="s">
        <v>1327</v>
      </c>
      <c r="D9978">
        <v>9</v>
      </c>
      <c r="E9978">
        <v>121</v>
      </c>
      <c r="F9978" s="15" t="s">
        <v>29</v>
      </c>
      <c r="G9978">
        <v>0</v>
      </c>
      <c r="L9978">
        <v>1240</v>
      </c>
      <c r="M9978">
        <v>200</v>
      </c>
      <c r="N9978">
        <v>46713</v>
      </c>
      <c r="Q9978">
        <v>1</v>
      </c>
      <c r="T9978" s="15"/>
      <c r="V9978">
        <v>1</v>
      </c>
    </row>
    <row r="9979" spans="1:24" x14ac:dyDescent="0.35">
      <c r="A9979" s="4">
        <v>45770</v>
      </c>
      <c r="B9979" s="15" t="s">
        <v>3229</v>
      </c>
      <c r="C9979" s="15" t="s">
        <v>1760</v>
      </c>
      <c r="D9979">
        <v>0</v>
      </c>
      <c r="E9979">
        <v>119</v>
      </c>
      <c r="F9979" s="15" t="s">
        <v>21</v>
      </c>
      <c r="G9979">
        <v>0</v>
      </c>
      <c r="L9979">
        <v>560</v>
      </c>
      <c r="N9979">
        <v>47600</v>
      </c>
      <c r="Q9979">
        <v>1</v>
      </c>
      <c r="T9979" s="15"/>
      <c r="V9979">
        <v>1</v>
      </c>
      <c r="X9979">
        <v>1</v>
      </c>
    </row>
    <row r="9980" spans="1:24" x14ac:dyDescent="0.35">
      <c r="A9980" s="4">
        <v>45771</v>
      </c>
      <c r="B9980" s="15" t="s">
        <v>3229</v>
      </c>
      <c r="C9980" s="15" t="s">
        <v>1760</v>
      </c>
      <c r="D9980">
        <v>0</v>
      </c>
      <c r="E9980">
        <v>119</v>
      </c>
      <c r="F9980" s="15" t="s">
        <v>21</v>
      </c>
      <c r="G9980">
        <v>0</v>
      </c>
      <c r="L9980">
        <v>660</v>
      </c>
      <c r="N9980">
        <v>48260</v>
      </c>
      <c r="Q9980">
        <v>1</v>
      </c>
      <c r="T9980" s="15"/>
      <c r="V9980">
        <v>1</v>
      </c>
    </row>
    <row r="9981" spans="1:24" x14ac:dyDescent="0.35">
      <c r="A9981" s="4">
        <v>45730</v>
      </c>
      <c r="B9981" s="15" t="s">
        <v>3133</v>
      </c>
      <c r="C9981" s="15" t="s">
        <v>2311</v>
      </c>
      <c r="D9981">
        <v>15</v>
      </c>
      <c r="E9981">
        <v>111</v>
      </c>
      <c r="F9981" s="15" t="s">
        <v>61</v>
      </c>
      <c r="G9981">
        <v>0</v>
      </c>
      <c r="L9981">
        <v>60</v>
      </c>
      <c r="M9981">
        <v>1100</v>
      </c>
      <c r="N9981">
        <v>935</v>
      </c>
      <c r="Q9981">
        <v>1</v>
      </c>
      <c r="T9981" s="15"/>
      <c r="U9981">
        <v>1</v>
      </c>
      <c r="V9981">
        <v>1</v>
      </c>
      <c r="X9981">
        <v>1</v>
      </c>
    </row>
    <row r="9982" spans="1:24" x14ac:dyDescent="0.35">
      <c r="A9982" s="4">
        <v>45731</v>
      </c>
      <c r="B9982" s="15" t="s">
        <v>3133</v>
      </c>
      <c r="C9982" s="15" t="s">
        <v>2311</v>
      </c>
      <c r="D9982">
        <v>15</v>
      </c>
      <c r="E9982">
        <v>111</v>
      </c>
      <c r="F9982" s="15" t="s">
        <v>61</v>
      </c>
      <c r="G9982">
        <v>1</v>
      </c>
      <c r="H9982">
        <v>11800</v>
      </c>
      <c r="J9982">
        <v>614.80359999999996</v>
      </c>
      <c r="L9982">
        <v>7010</v>
      </c>
      <c r="M9982">
        <v>1300</v>
      </c>
      <c r="N9982">
        <v>6645</v>
      </c>
      <c r="Q9982">
        <v>1</v>
      </c>
      <c r="T9982" s="15"/>
      <c r="V9982">
        <v>1</v>
      </c>
    </row>
    <row r="9983" spans="1:24" x14ac:dyDescent="0.35">
      <c r="A9983" s="4">
        <v>45732</v>
      </c>
      <c r="B9983" s="15" t="s">
        <v>3133</v>
      </c>
      <c r="C9983" s="15" t="s">
        <v>2311</v>
      </c>
      <c r="D9983">
        <v>15</v>
      </c>
      <c r="E9983">
        <v>111</v>
      </c>
      <c r="F9983" s="15" t="s">
        <v>61</v>
      </c>
      <c r="G9983">
        <v>0</v>
      </c>
      <c r="L9983">
        <v>560</v>
      </c>
      <c r="M9983">
        <v>1100</v>
      </c>
      <c r="N9983">
        <v>6105</v>
      </c>
      <c r="Q9983">
        <v>1</v>
      </c>
      <c r="T9983" s="15"/>
      <c r="V9983">
        <v>1</v>
      </c>
    </row>
    <row r="9984" spans="1:24" x14ac:dyDescent="0.35">
      <c r="A9984" s="4">
        <v>45619</v>
      </c>
      <c r="B9984" s="15" t="s">
        <v>2919</v>
      </c>
      <c r="C9984" s="15" t="s">
        <v>1001</v>
      </c>
      <c r="D9984">
        <v>12</v>
      </c>
      <c r="E9984">
        <v>126</v>
      </c>
      <c r="F9984" s="15" t="s">
        <v>29</v>
      </c>
      <c r="G9984">
        <v>0</v>
      </c>
      <c r="L9984">
        <v>2220</v>
      </c>
      <c r="N9984">
        <v>6752</v>
      </c>
      <c r="Q9984">
        <v>1</v>
      </c>
      <c r="T9984" s="15"/>
      <c r="U9984">
        <v>1</v>
      </c>
      <c r="V9984">
        <v>1</v>
      </c>
      <c r="X9984">
        <v>1</v>
      </c>
    </row>
    <row r="9985" spans="1:24" x14ac:dyDescent="0.35">
      <c r="A9985" s="4">
        <v>45620</v>
      </c>
      <c r="B9985" s="15" t="s">
        <v>2919</v>
      </c>
      <c r="C9985" s="15" t="s">
        <v>1001</v>
      </c>
      <c r="D9985">
        <v>12</v>
      </c>
      <c r="E9985">
        <v>126</v>
      </c>
      <c r="F9985" s="15" t="s">
        <v>29</v>
      </c>
      <c r="G9985">
        <v>0</v>
      </c>
      <c r="L9985">
        <v>1220</v>
      </c>
      <c r="M9985">
        <v>395</v>
      </c>
      <c r="N9985">
        <v>7577</v>
      </c>
      <c r="Q9985">
        <v>1</v>
      </c>
      <c r="T9985" s="15"/>
      <c r="V9985">
        <v>1</v>
      </c>
    </row>
    <row r="9986" spans="1:24" x14ac:dyDescent="0.35">
      <c r="A9986" s="4">
        <v>45621</v>
      </c>
      <c r="B9986" s="15" t="s">
        <v>2919</v>
      </c>
      <c r="C9986" s="15" t="s">
        <v>1001</v>
      </c>
      <c r="D9986">
        <v>12</v>
      </c>
      <c r="E9986">
        <v>126</v>
      </c>
      <c r="F9986" s="15" t="s">
        <v>29</v>
      </c>
      <c r="G9986">
        <v>1</v>
      </c>
      <c r="H9986">
        <v>320</v>
      </c>
      <c r="J9986">
        <v>16.672640000000001</v>
      </c>
      <c r="L9986">
        <v>1605</v>
      </c>
      <c r="M9986">
        <v>788</v>
      </c>
      <c r="N9986">
        <v>8394</v>
      </c>
      <c r="Q9986">
        <v>1</v>
      </c>
      <c r="T9986" s="15"/>
      <c r="V9986">
        <v>1</v>
      </c>
    </row>
    <row r="9987" spans="1:24" x14ac:dyDescent="0.35">
      <c r="A9987" s="4">
        <v>45619</v>
      </c>
      <c r="B9987" s="15" t="s">
        <v>2919</v>
      </c>
      <c r="C9987" s="15" t="s">
        <v>2245</v>
      </c>
      <c r="D9987">
        <v>8</v>
      </c>
      <c r="E9987">
        <v>108</v>
      </c>
      <c r="F9987" s="15" t="s">
        <v>21</v>
      </c>
      <c r="G9987">
        <v>0</v>
      </c>
      <c r="L9987">
        <v>300</v>
      </c>
      <c r="N9987">
        <v>101553</v>
      </c>
      <c r="Q9987">
        <v>21</v>
      </c>
      <c r="T9987" s="15"/>
      <c r="V9987">
        <v>1</v>
      </c>
      <c r="X9987">
        <v>1</v>
      </c>
    </row>
    <row r="9988" spans="1:24" x14ac:dyDescent="0.35">
      <c r="A9988" s="4">
        <v>45619</v>
      </c>
      <c r="B9988" s="15" t="s">
        <v>2919</v>
      </c>
      <c r="C9988" s="15" t="s">
        <v>1084</v>
      </c>
      <c r="D9988">
        <v>15</v>
      </c>
      <c r="E9988">
        <v>126</v>
      </c>
      <c r="F9988" s="15" t="s">
        <v>61</v>
      </c>
      <c r="G9988">
        <v>1</v>
      </c>
      <c r="H9988">
        <v>2400</v>
      </c>
      <c r="J9988">
        <v>125.0448</v>
      </c>
      <c r="L9988">
        <v>2780</v>
      </c>
      <c r="M9988">
        <v>15925</v>
      </c>
      <c r="N9988">
        <v>573</v>
      </c>
      <c r="Q9988">
        <v>3</v>
      </c>
      <c r="T9988" s="15"/>
      <c r="U9988">
        <v>1</v>
      </c>
      <c r="V9988">
        <v>1</v>
      </c>
      <c r="X9988">
        <v>1</v>
      </c>
    </row>
    <row r="9989" spans="1:24" x14ac:dyDescent="0.35">
      <c r="A9989" s="4">
        <v>45620</v>
      </c>
      <c r="B9989" s="15" t="s">
        <v>2919</v>
      </c>
      <c r="C9989" s="15" t="s">
        <v>1084</v>
      </c>
      <c r="D9989">
        <v>15</v>
      </c>
      <c r="E9989">
        <v>126</v>
      </c>
      <c r="F9989" s="15" t="s">
        <v>61</v>
      </c>
      <c r="G9989">
        <v>0</v>
      </c>
      <c r="L9989">
        <v>1820</v>
      </c>
      <c r="M9989">
        <v>517</v>
      </c>
      <c r="N9989">
        <v>1876</v>
      </c>
      <c r="Q9989">
        <v>3</v>
      </c>
      <c r="T9989" s="15"/>
      <c r="V9989">
        <v>1</v>
      </c>
    </row>
    <row r="9990" spans="1:24" x14ac:dyDescent="0.35">
      <c r="A9990" s="4">
        <v>45621</v>
      </c>
      <c r="B9990" s="15" t="s">
        <v>2919</v>
      </c>
      <c r="C9990" s="15" t="s">
        <v>1084</v>
      </c>
      <c r="D9990">
        <v>15</v>
      </c>
      <c r="E9990">
        <v>126</v>
      </c>
      <c r="F9990" s="15" t="s">
        <v>61</v>
      </c>
      <c r="G9990">
        <v>0</v>
      </c>
      <c r="L9990">
        <v>1705</v>
      </c>
      <c r="M9990">
        <v>125</v>
      </c>
      <c r="N9990">
        <v>3456</v>
      </c>
      <c r="Q9990">
        <v>3</v>
      </c>
      <c r="T9990" s="15"/>
      <c r="V9990">
        <v>1</v>
      </c>
    </row>
    <row r="9991" spans="1:24" x14ac:dyDescent="0.35">
      <c r="A9991" s="4">
        <v>45637</v>
      </c>
      <c r="B9991" s="15" t="s">
        <v>2918</v>
      </c>
      <c r="C9991" s="15" t="s">
        <v>1084</v>
      </c>
      <c r="D9991">
        <v>15</v>
      </c>
      <c r="E9991">
        <v>127</v>
      </c>
      <c r="F9991" s="15" t="s">
        <v>61</v>
      </c>
      <c r="G9991">
        <v>0</v>
      </c>
      <c r="L9991">
        <v>1990</v>
      </c>
      <c r="M9991">
        <v>850</v>
      </c>
      <c r="N9991">
        <v>4520</v>
      </c>
      <c r="Q9991">
        <v>3</v>
      </c>
      <c r="T9991" s="15"/>
      <c r="V9991">
        <v>1</v>
      </c>
      <c r="X9991">
        <v>1</v>
      </c>
    </row>
    <row r="9992" spans="1:24" x14ac:dyDescent="0.35">
      <c r="A9992" s="4">
        <v>45638</v>
      </c>
      <c r="B9992" s="15" t="s">
        <v>2918</v>
      </c>
      <c r="C9992" s="15" t="s">
        <v>1084</v>
      </c>
      <c r="D9992">
        <v>15</v>
      </c>
      <c r="E9992">
        <v>127</v>
      </c>
      <c r="F9992" s="15" t="s">
        <v>61</v>
      </c>
      <c r="G9992">
        <v>0</v>
      </c>
      <c r="L9992">
        <v>1755</v>
      </c>
      <c r="M9992">
        <v>550</v>
      </c>
      <c r="N9992">
        <v>5725</v>
      </c>
      <c r="Q9992">
        <v>3</v>
      </c>
      <c r="T9992" s="15"/>
      <c r="V9992">
        <v>1</v>
      </c>
    </row>
    <row r="9993" spans="1:24" x14ac:dyDescent="0.35">
      <c r="A9993" s="4">
        <v>45639</v>
      </c>
      <c r="B9993" s="15" t="s">
        <v>2918</v>
      </c>
      <c r="C9993" s="15" t="s">
        <v>1084</v>
      </c>
      <c r="D9993">
        <v>15</v>
      </c>
      <c r="E9993">
        <v>127</v>
      </c>
      <c r="F9993" s="15" t="s">
        <v>61</v>
      </c>
      <c r="G9993">
        <v>0</v>
      </c>
      <c r="L9993">
        <v>1590</v>
      </c>
      <c r="M9993">
        <v>375</v>
      </c>
      <c r="N9993">
        <v>6940</v>
      </c>
      <c r="Q9993">
        <v>3</v>
      </c>
      <c r="T9993" s="15"/>
      <c r="V9993">
        <v>1</v>
      </c>
    </row>
    <row r="9994" spans="1:24" x14ac:dyDescent="0.35">
      <c r="A9994" s="4">
        <v>45658</v>
      </c>
      <c r="B9994" s="15" t="s">
        <v>2917</v>
      </c>
      <c r="C9994" s="15" t="s">
        <v>1084</v>
      </c>
      <c r="D9994">
        <v>15</v>
      </c>
      <c r="E9994">
        <v>127</v>
      </c>
      <c r="F9994" s="15" t="s">
        <v>61</v>
      </c>
      <c r="G9994">
        <v>0</v>
      </c>
      <c r="L9994">
        <v>1420</v>
      </c>
      <c r="M9994">
        <v>325</v>
      </c>
      <c r="N9994">
        <v>1775</v>
      </c>
      <c r="Q9994">
        <v>3</v>
      </c>
      <c r="T9994" s="15">
        <v>1</v>
      </c>
      <c r="U9994">
        <v>1</v>
      </c>
      <c r="V9994">
        <v>1</v>
      </c>
      <c r="X9994">
        <v>1</v>
      </c>
    </row>
    <row r="9995" spans="1:24" x14ac:dyDescent="0.35">
      <c r="A9995" s="4">
        <v>45659</v>
      </c>
      <c r="B9995" s="15" t="s">
        <v>2917</v>
      </c>
      <c r="C9995" s="15" t="s">
        <v>1084</v>
      </c>
      <c r="D9995">
        <v>15</v>
      </c>
      <c r="E9995">
        <v>127</v>
      </c>
      <c r="F9995" s="15" t="s">
        <v>61</v>
      </c>
      <c r="G9995">
        <v>1</v>
      </c>
      <c r="H9995">
        <v>26000</v>
      </c>
      <c r="J9995">
        <v>1354.652</v>
      </c>
      <c r="L9995">
        <v>1570</v>
      </c>
      <c r="M9995">
        <v>2325</v>
      </c>
      <c r="N9995">
        <v>1020</v>
      </c>
      <c r="Q9995">
        <v>3</v>
      </c>
      <c r="R9995">
        <v>125.0448</v>
      </c>
      <c r="S9995">
        <v>1</v>
      </c>
      <c r="T9995" s="15"/>
      <c r="V9995">
        <v>1</v>
      </c>
      <c r="W9995">
        <v>1</v>
      </c>
    </row>
    <row r="9996" spans="1:24" x14ac:dyDescent="0.35">
      <c r="A9996" s="4">
        <v>45660</v>
      </c>
      <c r="B9996" s="15" t="s">
        <v>2917</v>
      </c>
      <c r="C9996" s="15" t="s">
        <v>1084</v>
      </c>
      <c r="D9996">
        <v>15</v>
      </c>
      <c r="E9996">
        <v>127</v>
      </c>
      <c r="F9996" s="15" t="s">
        <v>61</v>
      </c>
      <c r="G9996">
        <v>1</v>
      </c>
      <c r="H9996">
        <v>11800</v>
      </c>
      <c r="J9996">
        <v>614.80359999999996</v>
      </c>
      <c r="L9996">
        <v>1320</v>
      </c>
      <c r="M9996">
        <v>1600</v>
      </c>
      <c r="N9996">
        <v>740</v>
      </c>
      <c r="Q9996">
        <v>3</v>
      </c>
      <c r="T9996" s="15"/>
      <c r="V9996">
        <v>1</v>
      </c>
    </row>
    <row r="9997" spans="1:24" x14ac:dyDescent="0.35">
      <c r="A9997" s="4">
        <v>45658</v>
      </c>
      <c r="B9997" s="15" t="s">
        <v>2917</v>
      </c>
      <c r="C9997" s="15" t="s">
        <v>2491</v>
      </c>
      <c r="D9997">
        <v>13</v>
      </c>
      <c r="E9997">
        <v>122</v>
      </c>
      <c r="F9997" s="15" t="s">
        <v>22</v>
      </c>
      <c r="G9997">
        <v>0</v>
      </c>
      <c r="L9997">
        <v>820</v>
      </c>
      <c r="M9997">
        <v>1000</v>
      </c>
      <c r="N9997">
        <v>941</v>
      </c>
      <c r="Q9997">
        <v>21</v>
      </c>
      <c r="T9997" s="15"/>
      <c r="V9997">
        <v>1</v>
      </c>
      <c r="X9997">
        <v>1</v>
      </c>
    </row>
    <row r="9998" spans="1:24" x14ac:dyDescent="0.35">
      <c r="A9998" s="4">
        <v>45659</v>
      </c>
      <c r="B9998" s="15" t="s">
        <v>2917</v>
      </c>
      <c r="C9998" s="15" t="s">
        <v>2491</v>
      </c>
      <c r="D9998">
        <v>13</v>
      </c>
      <c r="E9998">
        <v>122</v>
      </c>
      <c r="F9998" s="15" t="s">
        <v>22</v>
      </c>
      <c r="G9998">
        <v>0</v>
      </c>
      <c r="L9998">
        <v>720</v>
      </c>
      <c r="M9998">
        <v>1000</v>
      </c>
      <c r="N9998">
        <v>661</v>
      </c>
      <c r="Q9998">
        <v>21</v>
      </c>
      <c r="T9998" s="15"/>
      <c r="V9998">
        <v>1</v>
      </c>
    </row>
    <row r="9999" spans="1:24" x14ac:dyDescent="0.35">
      <c r="A9999" s="4">
        <v>45660</v>
      </c>
      <c r="B9999" s="15" t="s">
        <v>2917</v>
      </c>
      <c r="C9999" s="15" t="s">
        <v>2491</v>
      </c>
      <c r="D9999">
        <v>13</v>
      </c>
      <c r="E9999">
        <v>122</v>
      </c>
      <c r="F9999" s="15" t="s">
        <v>22</v>
      </c>
      <c r="G9999">
        <v>0</v>
      </c>
      <c r="L9999">
        <v>820</v>
      </c>
      <c r="M9999">
        <v>1000</v>
      </c>
      <c r="N9999">
        <v>481</v>
      </c>
      <c r="Q9999">
        <v>21</v>
      </c>
      <c r="T9999" s="15"/>
      <c r="V9999">
        <v>1</v>
      </c>
    </row>
    <row r="10000" spans="1:24" x14ac:dyDescent="0.35">
      <c r="A10000" s="4">
        <v>45637</v>
      </c>
      <c r="B10000" s="15" t="s">
        <v>2918</v>
      </c>
      <c r="C10000" s="15" t="s">
        <v>2001</v>
      </c>
      <c r="D10000">
        <v>6</v>
      </c>
      <c r="E10000">
        <v>99</v>
      </c>
      <c r="F10000" s="15" t="s">
        <v>21</v>
      </c>
      <c r="G10000">
        <v>0</v>
      </c>
      <c r="L10000">
        <v>300</v>
      </c>
      <c r="N10000">
        <v>71697</v>
      </c>
      <c r="Q10000">
        <v>21</v>
      </c>
      <c r="T10000" s="15"/>
      <c r="V10000">
        <v>1</v>
      </c>
      <c r="X10000">
        <v>1</v>
      </c>
    </row>
    <row r="10001" spans="1:24" x14ac:dyDescent="0.35">
      <c r="A10001" s="4">
        <v>45638</v>
      </c>
      <c r="B10001" s="15" t="s">
        <v>2918</v>
      </c>
      <c r="C10001" s="15" t="s">
        <v>2001</v>
      </c>
      <c r="D10001">
        <v>6</v>
      </c>
      <c r="E10001">
        <v>99</v>
      </c>
      <c r="F10001" s="15" t="s">
        <v>21</v>
      </c>
      <c r="G10001">
        <v>0</v>
      </c>
      <c r="L10001">
        <v>360</v>
      </c>
      <c r="N10001">
        <v>72057</v>
      </c>
      <c r="Q10001">
        <v>21</v>
      </c>
      <c r="T10001" s="15"/>
      <c r="V10001">
        <v>1</v>
      </c>
    </row>
    <row r="10002" spans="1:24" x14ac:dyDescent="0.35">
      <c r="A10002" s="4">
        <v>45741</v>
      </c>
      <c r="B10002" s="15" t="s">
        <v>3191</v>
      </c>
      <c r="C10002" s="15" t="s">
        <v>140</v>
      </c>
      <c r="D10002">
        <v>12</v>
      </c>
      <c r="E10002">
        <v>127</v>
      </c>
      <c r="F10002" s="15" t="s">
        <v>44</v>
      </c>
      <c r="G10002">
        <v>0</v>
      </c>
      <c r="L10002">
        <v>1155</v>
      </c>
      <c r="M10002">
        <v>4030</v>
      </c>
      <c r="N10002">
        <v>905</v>
      </c>
      <c r="Q10002">
        <v>1</v>
      </c>
      <c r="T10002" s="15"/>
      <c r="V10002">
        <v>1</v>
      </c>
      <c r="X10002">
        <v>1</v>
      </c>
    </row>
    <row r="10003" spans="1:24" x14ac:dyDescent="0.35">
      <c r="A10003" s="4">
        <v>45742</v>
      </c>
      <c r="B10003" s="15" t="s">
        <v>3191</v>
      </c>
      <c r="C10003" s="15" t="s">
        <v>140</v>
      </c>
      <c r="D10003">
        <v>12</v>
      </c>
      <c r="E10003">
        <v>127</v>
      </c>
      <c r="F10003" s="15" t="s">
        <v>44</v>
      </c>
      <c r="G10003">
        <v>0</v>
      </c>
      <c r="L10003">
        <v>1570</v>
      </c>
      <c r="M10003">
        <v>125</v>
      </c>
      <c r="N10003">
        <v>2350</v>
      </c>
      <c r="Q10003">
        <v>1</v>
      </c>
      <c r="T10003" s="15"/>
      <c r="V10003">
        <v>1</v>
      </c>
    </row>
    <row r="10004" spans="1:24" x14ac:dyDescent="0.35">
      <c r="A10004" s="4">
        <v>45743</v>
      </c>
      <c r="B10004" s="15" t="s">
        <v>3191</v>
      </c>
      <c r="C10004" s="15" t="s">
        <v>140</v>
      </c>
      <c r="D10004">
        <v>12</v>
      </c>
      <c r="E10004">
        <v>127</v>
      </c>
      <c r="F10004" s="15" t="s">
        <v>44</v>
      </c>
      <c r="G10004">
        <v>0</v>
      </c>
      <c r="L10004">
        <v>1155</v>
      </c>
      <c r="M10004">
        <v>2930</v>
      </c>
      <c r="N10004">
        <v>575</v>
      </c>
      <c r="Q10004">
        <v>1</v>
      </c>
      <c r="T10004" s="15"/>
      <c r="V10004">
        <v>1</v>
      </c>
    </row>
    <row r="10005" spans="1:24" x14ac:dyDescent="0.35">
      <c r="A10005" s="4">
        <v>45619</v>
      </c>
      <c r="B10005" s="15" t="s">
        <v>2919</v>
      </c>
      <c r="C10005" s="15" t="s">
        <v>445</v>
      </c>
      <c r="D10005">
        <v>12</v>
      </c>
      <c r="E10005">
        <v>125</v>
      </c>
      <c r="F10005" s="15" t="s">
        <v>29</v>
      </c>
      <c r="G10005">
        <v>0</v>
      </c>
      <c r="L10005">
        <v>2455</v>
      </c>
      <c r="M10005">
        <v>80</v>
      </c>
      <c r="N10005">
        <v>22948</v>
      </c>
      <c r="Q10005">
        <v>21</v>
      </c>
      <c r="T10005" s="15"/>
      <c r="V10005">
        <v>1</v>
      </c>
      <c r="X10005">
        <v>1</v>
      </c>
    </row>
    <row r="10006" spans="1:24" x14ac:dyDescent="0.35">
      <c r="A10006" s="4">
        <v>45620</v>
      </c>
      <c r="B10006" s="15" t="s">
        <v>2919</v>
      </c>
      <c r="C10006" s="15" t="s">
        <v>445</v>
      </c>
      <c r="D10006">
        <v>12</v>
      </c>
      <c r="E10006">
        <v>125</v>
      </c>
      <c r="F10006" s="15" t="s">
        <v>29</v>
      </c>
      <c r="G10006">
        <v>0</v>
      </c>
      <c r="L10006">
        <v>1540</v>
      </c>
      <c r="M10006">
        <v>25</v>
      </c>
      <c r="N10006">
        <v>24463</v>
      </c>
      <c r="Q10006">
        <v>21</v>
      </c>
      <c r="T10006" s="15"/>
      <c r="V10006">
        <v>1</v>
      </c>
    </row>
    <row r="10007" spans="1:24" x14ac:dyDescent="0.35">
      <c r="A10007" s="4">
        <v>45621</v>
      </c>
      <c r="B10007" s="15" t="s">
        <v>2919</v>
      </c>
      <c r="C10007" s="15" t="s">
        <v>445</v>
      </c>
      <c r="D10007">
        <v>12</v>
      </c>
      <c r="E10007">
        <v>126</v>
      </c>
      <c r="F10007" s="15" t="s">
        <v>29</v>
      </c>
      <c r="G10007">
        <v>0</v>
      </c>
      <c r="L10007">
        <v>625</v>
      </c>
      <c r="M10007">
        <v>150</v>
      </c>
      <c r="N10007">
        <v>24938</v>
      </c>
      <c r="Q10007">
        <v>21</v>
      </c>
      <c r="T10007" s="15"/>
      <c r="V10007">
        <v>1</v>
      </c>
    </row>
    <row r="10008" spans="1:24" x14ac:dyDescent="0.35">
      <c r="A10008" s="4">
        <v>45780</v>
      </c>
      <c r="B10008" s="15" t="s">
        <v>3275</v>
      </c>
      <c r="C10008" s="15" t="s">
        <v>683</v>
      </c>
      <c r="D10008">
        <v>11</v>
      </c>
      <c r="E10008">
        <v>124</v>
      </c>
      <c r="F10008" s="15" t="s">
        <v>21</v>
      </c>
      <c r="G10008">
        <v>0</v>
      </c>
      <c r="L10008">
        <v>900</v>
      </c>
      <c r="N10008">
        <v>32090</v>
      </c>
      <c r="Q10008">
        <v>1</v>
      </c>
      <c r="T10008" s="15"/>
      <c r="V10008">
        <v>1</v>
      </c>
      <c r="X10008">
        <v>1</v>
      </c>
    </row>
    <row r="10009" spans="1:24" x14ac:dyDescent="0.35">
      <c r="A10009" s="4">
        <v>45781</v>
      </c>
      <c r="B10009" s="15" t="s">
        <v>3275</v>
      </c>
      <c r="C10009" s="15" t="s">
        <v>683</v>
      </c>
      <c r="D10009">
        <v>11</v>
      </c>
      <c r="E10009">
        <v>124</v>
      </c>
      <c r="F10009" s="15" t="s">
        <v>21</v>
      </c>
      <c r="G10009">
        <v>0</v>
      </c>
      <c r="L10009">
        <v>795</v>
      </c>
      <c r="N10009">
        <v>32885</v>
      </c>
      <c r="Q10009">
        <v>1</v>
      </c>
      <c r="T10009" s="15"/>
      <c r="V10009">
        <v>1</v>
      </c>
    </row>
    <row r="10010" spans="1:24" x14ac:dyDescent="0.35">
      <c r="A10010" s="4">
        <v>45782</v>
      </c>
      <c r="B10010" s="15" t="s">
        <v>3275</v>
      </c>
      <c r="C10010" s="15" t="s">
        <v>683</v>
      </c>
      <c r="D10010">
        <v>11</v>
      </c>
      <c r="E10010">
        <v>124</v>
      </c>
      <c r="F10010" s="15" t="s">
        <v>21</v>
      </c>
      <c r="G10010">
        <v>0</v>
      </c>
      <c r="L10010">
        <v>720</v>
      </c>
      <c r="N10010">
        <v>33605</v>
      </c>
      <c r="Q10010">
        <v>1</v>
      </c>
      <c r="T10010" s="15"/>
      <c r="V10010">
        <v>1</v>
      </c>
    </row>
    <row r="10011" spans="1:24" x14ac:dyDescent="0.35">
      <c r="A10011" s="4">
        <v>45741</v>
      </c>
      <c r="B10011" s="15" t="s">
        <v>3191</v>
      </c>
      <c r="C10011" s="15" t="s">
        <v>591</v>
      </c>
      <c r="D10011">
        <v>0</v>
      </c>
      <c r="E10011">
        <v>78</v>
      </c>
      <c r="F10011" s="15" t="s">
        <v>21</v>
      </c>
      <c r="G10011">
        <v>0</v>
      </c>
      <c r="L10011">
        <v>360</v>
      </c>
      <c r="N10011">
        <v>21547</v>
      </c>
      <c r="Q10011">
        <v>21</v>
      </c>
      <c r="T10011" s="15"/>
      <c r="V10011">
        <v>1</v>
      </c>
      <c r="X10011">
        <v>1</v>
      </c>
    </row>
    <row r="10012" spans="1:24" x14ac:dyDescent="0.35">
      <c r="A10012" s="4">
        <v>45742</v>
      </c>
      <c r="B10012" s="15" t="s">
        <v>3191</v>
      </c>
      <c r="C10012" s="15" t="s">
        <v>591</v>
      </c>
      <c r="D10012">
        <v>0</v>
      </c>
      <c r="E10012">
        <v>78</v>
      </c>
      <c r="F10012" s="15" t="s">
        <v>21</v>
      </c>
      <c r="G10012">
        <v>0</v>
      </c>
      <c r="L10012">
        <v>260</v>
      </c>
      <c r="N10012">
        <v>21807</v>
      </c>
      <c r="Q10012">
        <v>21</v>
      </c>
      <c r="T10012" s="15"/>
      <c r="V10012">
        <v>1</v>
      </c>
    </row>
    <row r="10013" spans="1:24" x14ac:dyDescent="0.35">
      <c r="A10013" s="4">
        <v>45743</v>
      </c>
      <c r="B10013" s="15" t="s">
        <v>3191</v>
      </c>
      <c r="C10013" s="15" t="s">
        <v>591</v>
      </c>
      <c r="D10013">
        <v>0</v>
      </c>
      <c r="E10013">
        <v>78</v>
      </c>
      <c r="F10013" s="15" t="s">
        <v>21</v>
      </c>
      <c r="G10013">
        <v>0</v>
      </c>
      <c r="L10013">
        <v>260</v>
      </c>
      <c r="N10013">
        <v>22067</v>
      </c>
      <c r="Q10013">
        <v>21</v>
      </c>
      <c r="T10013" s="15"/>
      <c r="V10013">
        <v>1</v>
      </c>
    </row>
    <row r="10014" spans="1:24" x14ac:dyDescent="0.35">
      <c r="A10014" s="4">
        <v>45741</v>
      </c>
      <c r="B10014" s="15" t="s">
        <v>3191</v>
      </c>
      <c r="C10014" s="15" t="s">
        <v>59</v>
      </c>
      <c r="D10014">
        <v>6</v>
      </c>
      <c r="E10014">
        <v>119</v>
      </c>
      <c r="F10014" s="15" t="s">
        <v>44</v>
      </c>
      <c r="G10014">
        <v>0</v>
      </c>
      <c r="L10014">
        <v>1140</v>
      </c>
      <c r="M10014">
        <v>2200</v>
      </c>
      <c r="N10014">
        <v>142</v>
      </c>
      <c r="Q10014">
        <v>0</v>
      </c>
      <c r="T10014" s="15"/>
      <c r="V10014">
        <v>1</v>
      </c>
      <c r="X10014">
        <v>1</v>
      </c>
    </row>
    <row r="10015" spans="1:24" x14ac:dyDescent="0.35">
      <c r="A10015" s="4">
        <v>45742</v>
      </c>
      <c r="B10015" s="15" t="s">
        <v>3191</v>
      </c>
      <c r="C10015" s="15" t="s">
        <v>59</v>
      </c>
      <c r="D10015">
        <v>6</v>
      </c>
      <c r="E10015">
        <v>119</v>
      </c>
      <c r="F10015" s="15" t="s">
        <v>44</v>
      </c>
      <c r="G10015">
        <v>0</v>
      </c>
      <c r="L10015">
        <v>970</v>
      </c>
      <c r="M10015">
        <v>800</v>
      </c>
      <c r="N10015">
        <v>312</v>
      </c>
      <c r="Q10015">
        <v>0</v>
      </c>
      <c r="T10015" s="15"/>
      <c r="V10015">
        <v>1</v>
      </c>
    </row>
    <row r="10016" spans="1:24" x14ac:dyDescent="0.35">
      <c r="A10016" s="4">
        <v>45743</v>
      </c>
      <c r="B10016" s="15" t="s">
        <v>3191</v>
      </c>
      <c r="C10016" s="15" t="s">
        <v>59</v>
      </c>
      <c r="D10016">
        <v>6</v>
      </c>
      <c r="E10016">
        <v>119</v>
      </c>
      <c r="F10016" s="15" t="s">
        <v>44</v>
      </c>
      <c r="G10016">
        <v>0</v>
      </c>
      <c r="L10016">
        <v>1535</v>
      </c>
      <c r="M10016">
        <v>1300</v>
      </c>
      <c r="N10016">
        <v>547</v>
      </c>
      <c r="Q10016">
        <v>0</v>
      </c>
      <c r="T10016" s="15"/>
      <c r="V10016">
        <v>1</v>
      </c>
    </row>
    <row r="10017" spans="1:24" x14ac:dyDescent="0.35">
      <c r="A10017" s="4">
        <v>45787</v>
      </c>
      <c r="B10017" s="15" t="s">
        <v>3339</v>
      </c>
      <c r="C10017" s="15" t="s">
        <v>1329</v>
      </c>
      <c r="D10017">
        <v>13</v>
      </c>
      <c r="E10017">
        <v>130</v>
      </c>
      <c r="F10017" s="15" t="s">
        <v>29</v>
      </c>
      <c r="G10017">
        <v>0</v>
      </c>
      <c r="L10017">
        <v>3455</v>
      </c>
      <c r="M10017">
        <v>2833</v>
      </c>
      <c r="N10017">
        <v>1151</v>
      </c>
      <c r="P10017">
        <v>120</v>
      </c>
      <c r="Q10017">
        <v>33</v>
      </c>
      <c r="T10017" s="15"/>
      <c r="V10017">
        <v>1</v>
      </c>
      <c r="X10017">
        <v>1</v>
      </c>
    </row>
    <row r="10018" spans="1:24" x14ac:dyDescent="0.35">
      <c r="A10018" s="4">
        <v>45715</v>
      </c>
      <c r="B10018" s="15" t="s">
        <v>2916</v>
      </c>
      <c r="C10018" s="15" t="s">
        <v>117</v>
      </c>
      <c r="D10018">
        <v>0</v>
      </c>
      <c r="E10018">
        <v>105</v>
      </c>
      <c r="F10018" s="15" t="s">
        <v>21</v>
      </c>
      <c r="G10018">
        <v>0</v>
      </c>
      <c r="L10018">
        <v>360</v>
      </c>
      <c r="M10018">
        <v>75</v>
      </c>
      <c r="N10018">
        <v>45171</v>
      </c>
      <c r="Q10018">
        <v>21</v>
      </c>
      <c r="T10018" s="15"/>
      <c r="V10018">
        <v>1</v>
      </c>
    </row>
    <row r="10019" spans="1:24" x14ac:dyDescent="0.35">
      <c r="A10019" s="4">
        <v>45716</v>
      </c>
      <c r="B10019" s="15" t="s">
        <v>2916</v>
      </c>
      <c r="C10019" s="15" t="s">
        <v>117</v>
      </c>
      <c r="D10019">
        <v>0</v>
      </c>
      <c r="E10019">
        <v>105</v>
      </c>
      <c r="F10019" s="15" t="s">
        <v>21</v>
      </c>
      <c r="G10019">
        <v>0</v>
      </c>
      <c r="L10019">
        <v>160</v>
      </c>
      <c r="M10019">
        <v>25</v>
      </c>
      <c r="N10019">
        <v>45306</v>
      </c>
      <c r="Q10019">
        <v>21</v>
      </c>
      <c r="T10019" s="15"/>
      <c r="V10019">
        <v>1</v>
      </c>
    </row>
    <row r="10020" spans="1:24" x14ac:dyDescent="0.35">
      <c r="A10020" s="4">
        <v>45770</v>
      </c>
      <c r="B10020" s="15" t="s">
        <v>3229</v>
      </c>
      <c r="C10020" s="15" t="s">
        <v>2234</v>
      </c>
      <c r="D10020">
        <v>0</v>
      </c>
      <c r="E10020">
        <v>116</v>
      </c>
      <c r="F10020" s="15" t="s">
        <v>21</v>
      </c>
      <c r="G10020">
        <v>0</v>
      </c>
      <c r="L10020">
        <v>950</v>
      </c>
      <c r="M10020">
        <v>25</v>
      </c>
      <c r="N10020">
        <v>59866</v>
      </c>
      <c r="Q10020">
        <v>1</v>
      </c>
      <c r="T10020" s="15"/>
      <c r="V10020">
        <v>1</v>
      </c>
      <c r="X10020">
        <v>1</v>
      </c>
    </row>
    <row r="10021" spans="1:24" x14ac:dyDescent="0.35">
      <c r="A10021" s="4">
        <v>45771</v>
      </c>
      <c r="B10021" s="15" t="s">
        <v>3229</v>
      </c>
      <c r="C10021" s="15" t="s">
        <v>2234</v>
      </c>
      <c r="D10021">
        <v>0</v>
      </c>
      <c r="E10021">
        <v>116</v>
      </c>
      <c r="F10021" s="15" t="s">
        <v>21</v>
      </c>
      <c r="G10021">
        <v>0</v>
      </c>
      <c r="L10021">
        <v>920</v>
      </c>
      <c r="M10021">
        <v>175</v>
      </c>
      <c r="N10021">
        <v>60611</v>
      </c>
      <c r="Q10021">
        <v>1</v>
      </c>
      <c r="T10021" s="15"/>
      <c r="V10021">
        <v>1</v>
      </c>
    </row>
    <row r="10022" spans="1:24" x14ac:dyDescent="0.35">
      <c r="A10022" s="4">
        <v>45741</v>
      </c>
      <c r="B10022" s="15" t="s">
        <v>3191</v>
      </c>
      <c r="C10022" s="15" t="s">
        <v>894</v>
      </c>
      <c r="D10022">
        <v>0</v>
      </c>
      <c r="E10022">
        <v>118</v>
      </c>
      <c r="F10022" s="15" t="s">
        <v>21</v>
      </c>
      <c r="G10022">
        <v>0</v>
      </c>
      <c r="L10022">
        <v>555</v>
      </c>
      <c r="N10022">
        <v>20685</v>
      </c>
      <c r="Q10022">
        <v>21</v>
      </c>
      <c r="T10022" s="15"/>
      <c r="V10022">
        <v>1</v>
      </c>
      <c r="X10022">
        <v>1</v>
      </c>
    </row>
    <row r="10023" spans="1:24" x14ac:dyDescent="0.35">
      <c r="A10023" s="4">
        <v>45742</v>
      </c>
      <c r="B10023" s="15" t="s">
        <v>3191</v>
      </c>
      <c r="C10023" s="15" t="s">
        <v>894</v>
      </c>
      <c r="D10023">
        <v>0</v>
      </c>
      <c r="E10023">
        <v>118</v>
      </c>
      <c r="F10023" s="15" t="s">
        <v>21</v>
      </c>
      <c r="G10023">
        <v>0</v>
      </c>
      <c r="L10023">
        <v>695</v>
      </c>
      <c r="N10023">
        <v>21380</v>
      </c>
      <c r="Q10023">
        <v>21</v>
      </c>
      <c r="T10023" s="15"/>
      <c r="V10023">
        <v>1</v>
      </c>
    </row>
    <row r="10024" spans="1:24" x14ac:dyDescent="0.35">
      <c r="A10024" s="4">
        <v>45743</v>
      </c>
      <c r="B10024" s="15" t="s">
        <v>3191</v>
      </c>
      <c r="C10024" s="15" t="s">
        <v>894</v>
      </c>
      <c r="D10024">
        <v>0</v>
      </c>
      <c r="E10024">
        <v>118</v>
      </c>
      <c r="F10024" s="15" t="s">
        <v>21</v>
      </c>
      <c r="G10024">
        <v>0</v>
      </c>
      <c r="L10024">
        <v>220</v>
      </c>
      <c r="N10024">
        <v>21600</v>
      </c>
      <c r="Q10024">
        <v>21</v>
      </c>
      <c r="T10024" s="15"/>
      <c r="V10024">
        <v>1</v>
      </c>
    </row>
    <row r="10025" spans="1:24" x14ac:dyDescent="0.35">
      <c r="A10025" s="4">
        <v>45730</v>
      </c>
      <c r="B10025" s="15" t="s">
        <v>3133</v>
      </c>
      <c r="C10025" s="15" t="s">
        <v>41</v>
      </c>
      <c r="D10025">
        <v>5</v>
      </c>
      <c r="E10025">
        <v>125</v>
      </c>
      <c r="F10025" s="15" t="s">
        <v>21</v>
      </c>
      <c r="G10025">
        <v>0</v>
      </c>
      <c r="L10025">
        <v>1730</v>
      </c>
      <c r="M10025">
        <v>625</v>
      </c>
      <c r="N10025">
        <v>23978</v>
      </c>
      <c r="Q10025">
        <v>1</v>
      </c>
      <c r="T10025" s="15"/>
      <c r="V10025">
        <v>1</v>
      </c>
      <c r="X10025">
        <v>1</v>
      </c>
    </row>
    <row r="10026" spans="1:24" x14ac:dyDescent="0.35">
      <c r="A10026" s="4">
        <v>45731</v>
      </c>
      <c r="B10026" s="15" t="s">
        <v>3133</v>
      </c>
      <c r="C10026" s="15" t="s">
        <v>41</v>
      </c>
      <c r="D10026">
        <v>5</v>
      </c>
      <c r="E10026">
        <v>125</v>
      </c>
      <c r="F10026" s="15" t="s">
        <v>21</v>
      </c>
      <c r="G10026">
        <v>0</v>
      </c>
      <c r="L10026">
        <v>1965</v>
      </c>
      <c r="M10026">
        <v>1077</v>
      </c>
      <c r="N10026">
        <v>24866</v>
      </c>
      <c r="Q10026">
        <v>1</v>
      </c>
      <c r="T10026" s="15"/>
      <c r="V10026">
        <v>1</v>
      </c>
    </row>
    <row r="10027" spans="1:24" x14ac:dyDescent="0.35">
      <c r="A10027" s="4">
        <v>45732</v>
      </c>
      <c r="B10027" s="15" t="s">
        <v>3133</v>
      </c>
      <c r="C10027" s="15" t="s">
        <v>41</v>
      </c>
      <c r="D10027">
        <v>5</v>
      </c>
      <c r="E10027">
        <v>125</v>
      </c>
      <c r="F10027" s="15" t="s">
        <v>21</v>
      </c>
      <c r="G10027">
        <v>0</v>
      </c>
      <c r="L10027">
        <v>1945</v>
      </c>
      <c r="M10027">
        <v>1700</v>
      </c>
      <c r="N10027">
        <v>25111</v>
      </c>
      <c r="Q10027">
        <v>1</v>
      </c>
      <c r="T10027" s="15"/>
      <c r="V10027">
        <v>1</v>
      </c>
    </row>
    <row r="10028" spans="1:24" x14ac:dyDescent="0.35">
      <c r="A10028" s="4">
        <v>45780</v>
      </c>
      <c r="B10028" s="15" t="s">
        <v>3275</v>
      </c>
      <c r="C10028" s="15" t="s">
        <v>425</v>
      </c>
      <c r="D10028">
        <v>2</v>
      </c>
      <c r="E10028">
        <v>105</v>
      </c>
      <c r="F10028" s="15" t="s">
        <v>21</v>
      </c>
      <c r="G10028">
        <v>0</v>
      </c>
      <c r="L10028">
        <v>160</v>
      </c>
      <c r="N10028">
        <v>1803</v>
      </c>
      <c r="Q10028">
        <v>3</v>
      </c>
      <c r="T10028" s="15"/>
      <c r="V10028">
        <v>1</v>
      </c>
      <c r="X10028">
        <v>1</v>
      </c>
    </row>
    <row r="10029" spans="1:24" x14ac:dyDescent="0.35">
      <c r="A10029" s="4">
        <v>45781</v>
      </c>
      <c r="B10029" s="15" t="s">
        <v>3275</v>
      </c>
      <c r="C10029" s="15" t="s">
        <v>425</v>
      </c>
      <c r="D10029">
        <v>2</v>
      </c>
      <c r="E10029">
        <v>105</v>
      </c>
      <c r="F10029" s="15" t="s">
        <v>21</v>
      </c>
      <c r="G10029">
        <v>0</v>
      </c>
      <c r="L10029">
        <v>110</v>
      </c>
      <c r="M10029">
        <v>220</v>
      </c>
      <c r="N10029">
        <v>1693</v>
      </c>
      <c r="Q10029">
        <v>3</v>
      </c>
      <c r="T10029" s="15"/>
      <c r="V10029">
        <v>1</v>
      </c>
    </row>
    <row r="10030" spans="1:24" x14ac:dyDescent="0.35">
      <c r="A10030" s="4">
        <v>45782</v>
      </c>
      <c r="B10030" s="15" t="s">
        <v>3275</v>
      </c>
      <c r="C10030" s="15" t="s">
        <v>425</v>
      </c>
      <c r="D10030">
        <v>2</v>
      </c>
      <c r="E10030">
        <v>105</v>
      </c>
      <c r="F10030" s="15" t="s">
        <v>21</v>
      </c>
      <c r="G10030">
        <v>0</v>
      </c>
      <c r="L10030">
        <v>260</v>
      </c>
      <c r="M10030">
        <v>300</v>
      </c>
      <c r="N10030">
        <v>1653</v>
      </c>
      <c r="Q10030">
        <v>3</v>
      </c>
      <c r="T10030" s="15"/>
      <c r="V10030">
        <v>1</v>
      </c>
    </row>
    <row r="10031" spans="1:24" x14ac:dyDescent="0.35">
      <c r="A10031" s="4">
        <v>45658</v>
      </c>
      <c r="B10031" s="15" t="s">
        <v>2917</v>
      </c>
      <c r="C10031" s="15" t="s">
        <v>807</v>
      </c>
      <c r="D10031">
        <v>0</v>
      </c>
      <c r="E10031">
        <v>103</v>
      </c>
      <c r="F10031" s="15" t="s">
        <v>22</v>
      </c>
      <c r="G10031">
        <v>0</v>
      </c>
      <c r="L10031">
        <v>560</v>
      </c>
      <c r="M10031">
        <v>20</v>
      </c>
      <c r="N10031">
        <v>11093</v>
      </c>
      <c r="T10031" s="15"/>
      <c r="V10031">
        <v>1</v>
      </c>
      <c r="X10031">
        <v>1</v>
      </c>
    </row>
    <row r="10032" spans="1:24" x14ac:dyDescent="0.35">
      <c r="A10032" s="4">
        <v>45741</v>
      </c>
      <c r="B10032" s="15" t="s">
        <v>3191</v>
      </c>
      <c r="C10032" s="15" t="s">
        <v>2904</v>
      </c>
      <c r="D10032">
        <v>1</v>
      </c>
      <c r="E10032">
        <v>96</v>
      </c>
      <c r="F10032" s="15" t="s">
        <v>21</v>
      </c>
      <c r="G10032">
        <v>0</v>
      </c>
      <c r="M10032">
        <v>40</v>
      </c>
      <c r="N10032">
        <v>57842</v>
      </c>
      <c r="T10032" s="15"/>
      <c r="V10032">
        <v>1</v>
      </c>
      <c r="X10032">
        <v>1</v>
      </c>
    </row>
    <row r="10033" spans="1:24" x14ac:dyDescent="0.35">
      <c r="A10033" s="4">
        <v>45741</v>
      </c>
      <c r="B10033" s="15" t="s">
        <v>3191</v>
      </c>
      <c r="C10033" s="15" t="s">
        <v>3194</v>
      </c>
      <c r="D10033">
        <v>1</v>
      </c>
      <c r="E10033">
        <v>71</v>
      </c>
      <c r="F10033" s="15" t="s">
        <v>22</v>
      </c>
      <c r="G10033">
        <v>0</v>
      </c>
      <c r="N10033">
        <v>12315</v>
      </c>
      <c r="T10033" s="15"/>
      <c r="V10033">
        <v>1</v>
      </c>
      <c r="X10033">
        <v>1</v>
      </c>
    </row>
    <row r="10034" spans="1:24" x14ac:dyDescent="0.35">
      <c r="A10034" s="4">
        <v>45658</v>
      </c>
      <c r="B10034" s="15" t="s">
        <v>2917</v>
      </c>
      <c r="C10034" s="15" t="s">
        <v>2715</v>
      </c>
      <c r="D10034">
        <v>9</v>
      </c>
      <c r="E10034">
        <v>94</v>
      </c>
      <c r="F10034" s="15" t="s">
        <v>22</v>
      </c>
      <c r="G10034">
        <v>0</v>
      </c>
      <c r="L10034">
        <v>420</v>
      </c>
      <c r="M10034">
        <v>35090</v>
      </c>
      <c r="N10034">
        <v>104</v>
      </c>
      <c r="T10034" s="15"/>
      <c r="V10034">
        <v>1</v>
      </c>
      <c r="X10034">
        <v>1</v>
      </c>
    </row>
    <row r="10035" spans="1:24" x14ac:dyDescent="0.35">
      <c r="A10035" s="4">
        <v>45659</v>
      </c>
      <c r="B10035" s="15" t="s">
        <v>2917</v>
      </c>
      <c r="C10035" s="15" t="s">
        <v>2715</v>
      </c>
      <c r="D10035">
        <v>9</v>
      </c>
      <c r="E10035">
        <v>94</v>
      </c>
      <c r="F10035" s="15" t="s">
        <v>22</v>
      </c>
      <c r="G10035">
        <v>0</v>
      </c>
      <c r="L10035">
        <v>595</v>
      </c>
      <c r="M10035">
        <v>280</v>
      </c>
      <c r="N10035">
        <v>419</v>
      </c>
      <c r="T10035" s="15"/>
      <c r="V10035">
        <v>1</v>
      </c>
    </row>
    <row r="10036" spans="1:24" x14ac:dyDescent="0.35">
      <c r="A10036" s="4">
        <v>45660</v>
      </c>
      <c r="B10036" s="15" t="s">
        <v>2917</v>
      </c>
      <c r="C10036" s="15" t="s">
        <v>2715</v>
      </c>
      <c r="D10036">
        <v>9</v>
      </c>
      <c r="E10036">
        <v>94</v>
      </c>
      <c r="F10036" s="15" t="s">
        <v>22</v>
      </c>
      <c r="G10036">
        <v>0</v>
      </c>
      <c r="L10036">
        <v>720</v>
      </c>
      <c r="M10036">
        <v>201</v>
      </c>
      <c r="N10036">
        <v>938</v>
      </c>
      <c r="T10036" s="15"/>
      <c r="V10036">
        <v>1</v>
      </c>
    </row>
    <row r="10037" spans="1:24" x14ac:dyDescent="0.35">
      <c r="A10037" s="4">
        <v>45619</v>
      </c>
      <c r="B10037" s="15" t="s">
        <v>2919</v>
      </c>
      <c r="C10037" s="15" t="s">
        <v>1885</v>
      </c>
      <c r="D10037">
        <v>11</v>
      </c>
      <c r="E10037">
        <v>123</v>
      </c>
      <c r="F10037" s="15" t="s">
        <v>21</v>
      </c>
      <c r="G10037">
        <v>0</v>
      </c>
      <c r="L10037">
        <v>1120</v>
      </c>
      <c r="M10037">
        <v>25</v>
      </c>
      <c r="N10037">
        <v>10547</v>
      </c>
      <c r="Q10037">
        <v>1</v>
      </c>
      <c r="T10037" s="15"/>
      <c r="V10037">
        <v>1</v>
      </c>
      <c r="X10037">
        <v>1</v>
      </c>
    </row>
    <row r="10038" spans="1:24" x14ac:dyDescent="0.35">
      <c r="A10038" s="4">
        <v>45620</v>
      </c>
      <c r="B10038" s="15" t="s">
        <v>2919</v>
      </c>
      <c r="C10038" s="15" t="s">
        <v>1885</v>
      </c>
      <c r="D10038">
        <v>11</v>
      </c>
      <c r="E10038">
        <v>123</v>
      </c>
      <c r="F10038" s="15" t="s">
        <v>21</v>
      </c>
      <c r="G10038">
        <v>0</v>
      </c>
      <c r="L10038">
        <v>2885</v>
      </c>
      <c r="M10038">
        <v>195</v>
      </c>
      <c r="N10038">
        <v>13237</v>
      </c>
      <c r="Q10038">
        <v>1</v>
      </c>
      <c r="T10038" s="15"/>
      <c r="V10038">
        <v>1</v>
      </c>
    </row>
    <row r="10039" spans="1:24" x14ac:dyDescent="0.35">
      <c r="A10039" s="4">
        <v>45621</v>
      </c>
      <c r="B10039" s="15" t="s">
        <v>2919</v>
      </c>
      <c r="C10039" s="15" t="s">
        <v>1885</v>
      </c>
      <c r="D10039">
        <v>11</v>
      </c>
      <c r="E10039">
        <v>123</v>
      </c>
      <c r="F10039" s="15" t="s">
        <v>21</v>
      </c>
      <c r="G10039">
        <v>0</v>
      </c>
      <c r="L10039">
        <v>1040</v>
      </c>
      <c r="M10039">
        <v>1100</v>
      </c>
      <c r="N10039">
        <v>13177</v>
      </c>
      <c r="Q10039">
        <v>1</v>
      </c>
      <c r="T10039" s="15"/>
      <c r="V10039">
        <v>1</v>
      </c>
    </row>
    <row r="10040" spans="1:24" x14ac:dyDescent="0.35">
      <c r="A10040" s="4">
        <v>45741</v>
      </c>
      <c r="B10040" s="15" t="s">
        <v>3191</v>
      </c>
      <c r="C10040" s="15" t="s">
        <v>1067</v>
      </c>
      <c r="D10040">
        <v>2</v>
      </c>
      <c r="E10040">
        <v>110</v>
      </c>
      <c r="F10040" s="15" t="s">
        <v>21</v>
      </c>
      <c r="G10040">
        <v>0</v>
      </c>
      <c r="L10040">
        <v>470</v>
      </c>
      <c r="M10040">
        <v>2285</v>
      </c>
      <c r="N10040">
        <v>21230</v>
      </c>
      <c r="Q10040">
        <v>1</v>
      </c>
      <c r="T10040" s="15"/>
      <c r="V10040">
        <v>1</v>
      </c>
      <c r="X10040">
        <v>1</v>
      </c>
    </row>
    <row r="10041" spans="1:24" x14ac:dyDescent="0.35">
      <c r="A10041" s="4">
        <v>45742</v>
      </c>
      <c r="B10041" s="15" t="s">
        <v>3191</v>
      </c>
      <c r="C10041" s="15" t="s">
        <v>1067</v>
      </c>
      <c r="D10041">
        <v>2</v>
      </c>
      <c r="E10041">
        <v>110</v>
      </c>
      <c r="F10041" s="15" t="s">
        <v>21</v>
      </c>
      <c r="G10041">
        <v>0</v>
      </c>
      <c r="L10041">
        <v>720</v>
      </c>
      <c r="M10041">
        <v>15</v>
      </c>
      <c r="N10041">
        <v>21935</v>
      </c>
      <c r="Q10041">
        <v>1</v>
      </c>
      <c r="T10041" s="15"/>
      <c r="V10041">
        <v>1</v>
      </c>
    </row>
    <row r="10042" spans="1:24" x14ac:dyDescent="0.35">
      <c r="A10042" s="4">
        <v>45743</v>
      </c>
      <c r="B10042" s="15" t="s">
        <v>3191</v>
      </c>
      <c r="C10042" s="15" t="s">
        <v>1067</v>
      </c>
      <c r="D10042">
        <v>2</v>
      </c>
      <c r="E10042">
        <v>110</v>
      </c>
      <c r="F10042" s="15" t="s">
        <v>21</v>
      </c>
      <c r="G10042">
        <v>0</v>
      </c>
      <c r="L10042">
        <v>605</v>
      </c>
      <c r="M10042">
        <v>400</v>
      </c>
      <c r="N10042">
        <v>22140</v>
      </c>
      <c r="Q10042">
        <v>1</v>
      </c>
      <c r="T10042" s="15"/>
      <c r="V10042">
        <v>1</v>
      </c>
    </row>
    <row r="10043" spans="1:24" x14ac:dyDescent="0.35">
      <c r="A10043" s="4">
        <v>45658</v>
      </c>
      <c r="B10043" s="15" t="s">
        <v>2917</v>
      </c>
      <c r="C10043" s="15" t="s">
        <v>810</v>
      </c>
      <c r="D10043">
        <v>14</v>
      </c>
      <c r="E10043">
        <v>126</v>
      </c>
      <c r="F10043" s="15" t="s">
        <v>29</v>
      </c>
      <c r="G10043">
        <v>0</v>
      </c>
      <c r="L10043">
        <v>1409</v>
      </c>
      <c r="M10043">
        <v>2175</v>
      </c>
      <c r="N10043">
        <v>6925</v>
      </c>
      <c r="Q10043">
        <v>5</v>
      </c>
      <c r="T10043" s="15"/>
      <c r="U10043">
        <v>1</v>
      </c>
      <c r="V10043">
        <v>1</v>
      </c>
      <c r="X10043">
        <v>1</v>
      </c>
    </row>
    <row r="10044" spans="1:24" x14ac:dyDescent="0.35">
      <c r="A10044" s="4">
        <v>45659</v>
      </c>
      <c r="B10044" s="15" t="s">
        <v>2917</v>
      </c>
      <c r="C10044" s="15" t="s">
        <v>810</v>
      </c>
      <c r="D10044">
        <v>14</v>
      </c>
      <c r="E10044">
        <v>126</v>
      </c>
      <c r="F10044" s="15" t="s">
        <v>29</v>
      </c>
      <c r="G10044">
        <v>0</v>
      </c>
      <c r="L10044">
        <v>1320</v>
      </c>
      <c r="M10044">
        <v>2175</v>
      </c>
      <c r="N10044">
        <v>6070</v>
      </c>
      <c r="Q10044">
        <v>5</v>
      </c>
      <c r="T10044" s="15"/>
      <c r="V10044">
        <v>1</v>
      </c>
    </row>
    <row r="10045" spans="1:24" x14ac:dyDescent="0.35">
      <c r="A10045" s="4">
        <v>45660</v>
      </c>
      <c r="B10045" s="15" t="s">
        <v>2917</v>
      </c>
      <c r="C10045" s="15" t="s">
        <v>810</v>
      </c>
      <c r="D10045">
        <v>14</v>
      </c>
      <c r="E10045">
        <v>126</v>
      </c>
      <c r="F10045" s="15" t="s">
        <v>29</v>
      </c>
      <c r="G10045">
        <v>1</v>
      </c>
      <c r="H10045">
        <v>3050</v>
      </c>
      <c r="J10045">
        <v>158.9111</v>
      </c>
      <c r="L10045">
        <v>1195</v>
      </c>
      <c r="M10045">
        <v>3575</v>
      </c>
      <c r="N10045">
        <v>3690</v>
      </c>
      <c r="Q10045">
        <v>5</v>
      </c>
      <c r="T10045" s="15"/>
      <c r="V10045">
        <v>1</v>
      </c>
    </row>
    <row r="10046" spans="1:24" x14ac:dyDescent="0.35">
      <c r="A10046" s="4">
        <v>45619</v>
      </c>
      <c r="B10046" s="15" t="s">
        <v>2919</v>
      </c>
      <c r="C10046" s="15" t="s">
        <v>667</v>
      </c>
      <c r="D10046">
        <v>0</v>
      </c>
      <c r="E10046">
        <v>119</v>
      </c>
      <c r="F10046" s="15" t="s">
        <v>21</v>
      </c>
      <c r="G10046">
        <v>0</v>
      </c>
      <c r="L10046">
        <v>970</v>
      </c>
      <c r="N10046">
        <v>3726</v>
      </c>
      <c r="Q10046">
        <v>21</v>
      </c>
      <c r="T10046" s="15"/>
      <c r="V10046">
        <v>1</v>
      </c>
      <c r="X10046">
        <v>1</v>
      </c>
    </row>
    <row r="10047" spans="1:24" x14ac:dyDescent="0.35">
      <c r="A10047" s="4">
        <v>45620</v>
      </c>
      <c r="B10047" s="15" t="s">
        <v>2919</v>
      </c>
      <c r="C10047" s="15" t="s">
        <v>667</v>
      </c>
      <c r="D10047">
        <v>0</v>
      </c>
      <c r="E10047">
        <v>119</v>
      </c>
      <c r="F10047" s="15" t="s">
        <v>21</v>
      </c>
      <c r="G10047">
        <v>0</v>
      </c>
      <c r="L10047">
        <v>1095</v>
      </c>
      <c r="M10047">
        <v>3000</v>
      </c>
      <c r="N10047">
        <v>1821</v>
      </c>
      <c r="Q10047">
        <v>21</v>
      </c>
      <c r="T10047" s="15"/>
      <c r="V10047">
        <v>1</v>
      </c>
    </row>
    <row r="10048" spans="1:24" x14ac:dyDescent="0.35">
      <c r="A10048" s="4">
        <v>45621</v>
      </c>
      <c r="B10048" s="15" t="s">
        <v>2919</v>
      </c>
      <c r="C10048" s="15" t="s">
        <v>667</v>
      </c>
      <c r="D10048">
        <v>0</v>
      </c>
      <c r="E10048">
        <v>119</v>
      </c>
      <c r="F10048" s="15" t="s">
        <v>21</v>
      </c>
      <c r="G10048">
        <v>0</v>
      </c>
      <c r="L10048">
        <v>480</v>
      </c>
      <c r="N10048">
        <v>2301</v>
      </c>
      <c r="Q10048">
        <v>21</v>
      </c>
      <c r="T10048" s="15"/>
      <c r="V10048">
        <v>1</v>
      </c>
    </row>
    <row r="10049" spans="1:24" x14ac:dyDescent="0.35">
      <c r="A10049" s="4">
        <v>45713</v>
      </c>
      <c r="B10049" s="15" t="s">
        <v>2916</v>
      </c>
      <c r="C10049" s="15" t="s">
        <v>667</v>
      </c>
      <c r="D10049">
        <v>1</v>
      </c>
      <c r="E10049">
        <v>120</v>
      </c>
      <c r="F10049" s="15" t="s">
        <v>21</v>
      </c>
      <c r="G10049">
        <v>0</v>
      </c>
      <c r="L10049">
        <v>680</v>
      </c>
      <c r="N10049">
        <v>1521</v>
      </c>
      <c r="Q10049">
        <v>5</v>
      </c>
      <c r="T10049" s="15"/>
      <c r="V10049">
        <v>1</v>
      </c>
      <c r="X10049">
        <v>1</v>
      </c>
    </row>
    <row r="10050" spans="1:24" x14ac:dyDescent="0.35">
      <c r="A10050" s="4">
        <v>45714</v>
      </c>
      <c r="B10050" s="15" t="s">
        <v>2916</v>
      </c>
      <c r="C10050" s="15" t="s">
        <v>667</v>
      </c>
      <c r="D10050">
        <v>1</v>
      </c>
      <c r="E10050">
        <v>120</v>
      </c>
      <c r="F10050" s="15" t="s">
        <v>21</v>
      </c>
      <c r="G10050">
        <v>0</v>
      </c>
      <c r="L10050">
        <v>800</v>
      </c>
      <c r="N10050">
        <v>2321</v>
      </c>
      <c r="Q10050">
        <v>5</v>
      </c>
      <c r="T10050" s="15"/>
      <c r="V10050">
        <v>1</v>
      </c>
    </row>
    <row r="10051" spans="1:24" x14ac:dyDescent="0.35">
      <c r="A10051" s="4">
        <v>45715</v>
      </c>
      <c r="B10051" s="15" t="s">
        <v>2916</v>
      </c>
      <c r="C10051" s="15" t="s">
        <v>667</v>
      </c>
      <c r="D10051">
        <v>1</v>
      </c>
      <c r="E10051">
        <v>120</v>
      </c>
      <c r="F10051" s="15" t="s">
        <v>21</v>
      </c>
      <c r="G10051">
        <v>0</v>
      </c>
      <c r="L10051">
        <v>640</v>
      </c>
      <c r="M10051">
        <v>840</v>
      </c>
      <c r="N10051">
        <v>2121</v>
      </c>
      <c r="Q10051">
        <v>5</v>
      </c>
      <c r="T10051" s="15"/>
      <c r="V10051">
        <v>1</v>
      </c>
    </row>
    <row r="10052" spans="1:24" x14ac:dyDescent="0.35">
      <c r="A10052" s="4">
        <v>45716</v>
      </c>
      <c r="B10052" s="15" t="s">
        <v>2916</v>
      </c>
      <c r="C10052" s="15" t="s">
        <v>667</v>
      </c>
      <c r="D10052">
        <v>1</v>
      </c>
      <c r="E10052">
        <v>120</v>
      </c>
      <c r="F10052" s="15" t="s">
        <v>21</v>
      </c>
      <c r="G10052">
        <v>0</v>
      </c>
      <c r="L10052">
        <v>635</v>
      </c>
      <c r="M10052">
        <v>1400</v>
      </c>
      <c r="N10052">
        <v>1356</v>
      </c>
      <c r="Q10052">
        <v>5</v>
      </c>
      <c r="T10052" s="15"/>
      <c r="V10052">
        <v>1</v>
      </c>
    </row>
    <row r="10053" spans="1:24" x14ac:dyDescent="0.35">
      <c r="A10053" s="4">
        <v>45741</v>
      </c>
      <c r="B10053" s="15" t="s">
        <v>3191</v>
      </c>
      <c r="C10053" s="15" t="s">
        <v>667</v>
      </c>
      <c r="D10053">
        <v>1</v>
      </c>
      <c r="E10053">
        <v>121</v>
      </c>
      <c r="F10053" s="15" t="s">
        <v>21</v>
      </c>
      <c r="G10053">
        <v>0</v>
      </c>
      <c r="L10053">
        <v>620</v>
      </c>
      <c r="N10053">
        <v>711</v>
      </c>
      <c r="Q10053">
        <v>5</v>
      </c>
      <c r="T10053" s="15"/>
      <c r="V10053">
        <v>1</v>
      </c>
      <c r="X10053">
        <v>1</v>
      </c>
    </row>
    <row r="10054" spans="1:24" x14ac:dyDescent="0.35">
      <c r="A10054" s="4">
        <v>45742</v>
      </c>
      <c r="B10054" s="15" t="s">
        <v>3191</v>
      </c>
      <c r="C10054" s="15" t="s">
        <v>667</v>
      </c>
      <c r="D10054">
        <v>1</v>
      </c>
      <c r="E10054">
        <v>121</v>
      </c>
      <c r="F10054" s="15" t="s">
        <v>21</v>
      </c>
      <c r="G10054">
        <v>0</v>
      </c>
      <c r="L10054">
        <v>720</v>
      </c>
      <c r="N10054">
        <v>1431</v>
      </c>
      <c r="Q10054">
        <v>5</v>
      </c>
      <c r="T10054" s="15"/>
      <c r="V10054">
        <v>1</v>
      </c>
    </row>
    <row r="10055" spans="1:24" x14ac:dyDescent="0.35">
      <c r="A10055" s="4">
        <v>45743</v>
      </c>
      <c r="B10055" s="15" t="s">
        <v>3191</v>
      </c>
      <c r="C10055" s="15" t="s">
        <v>667</v>
      </c>
      <c r="D10055">
        <v>1</v>
      </c>
      <c r="E10055">
        <v>121</v>
      </c>
      <c r="F10055" s="15" t="s">
        <v>21</v>
      </c>
      <c r="G10055">
        <v>0</v>
      </c>
      <c r="L10055">
        <v>505</v>
      </c>
      <c r="N10055">
        <v>1936</v>
      </c>
      <c r="Q10055">
        <v>5</v>
      </c>
      <c r="T10055" s="15"/>
      <c r="V10055">
        <v>1</v>
      </c>
    </row>
    <row r="10056" spans="1:24" x14ac:dyDescent="0.35">
      <c r="A10056" s="4">
        <v>45780</v>
      </c>
      <c r="B10056" s="15" t="s">
        <v>3275</v>
      </c>
      <c r="C10056" s="15" t="s">
        <v>984</v>
      </c>
      <c r="D10056">
        <v>0</v>
      </c>
      <c r="E10056">
        <v>102</v>
      </c>
      <c r="F10056" s="15" t="s">
        <v>21</v>
      </c>
      <c r="G10056">
        <v>0</v>
      </c>
      <c r="L10056">
        <v>225</v>
      </c>
      <c r="M10056">
        <v>40</v>
      </c>
      <c r="N10056">
        <v>66973</v>
      </c>
      <c r="Q10056">
        <v>0</v>
      </c>
      <c r="T10056" s="15"/>
      <c r="V10056">
        <v>1</v>
      </c>
      <c r="X10056">
        <v>1</v>
      </c>
    </row>
    <row r="10057" spans="1:24" x14ac:dyDescent="0.35">
      <c r="A10057" s="4">
        <v>45781</v>
      </c>
      <c r="B10057" s="15" t="s">
        <v>3275</v>
      </c>
      <c r="C10057" s="15" t="s">
        <v>984</v>
      </c>
      <c r="D10057">
        <v>0</v>
      </c>
      <c r="E10057">
        <v>102</v>
      </c>
      <c r="F10057" s="15" t="s">
        <v>21</v>
      </c>
      <c r="G10057">
        <v>0</v>
      </c>
      <c r="L10057">
        <v>100</v>
      </c>
      <c r="N10057">
        <v>67073</v>
      </c>
      <c r="Q10057">
        <v>0</v>
      </c>
      <c r="T10057" s="15"/>
      <c r="V10057">
        <v>1</v>
      </c>
    </row>
    <row r="10058" spans="1:24" x14ac:dyDescent="0.35">
      <c r="A10058" s="4">
        <v>45782</v>
      </c>
      <c r="B10058" s="15" t="s">
        <v>3275</v>
      </c>
      <c r="C10058" s="15" t="s">
        <v>984</v>
      </c>
      <c r="D10058">
        <v>0</v>
      </c>
      <c r="E10058">
        <v>102</v>
      </c>
      <c r="F10058" s="15" t="s">
        <v>21</v>
      </c>
      <c r="G10058">
        <v>0</v>
      </c>
      <c r="L10058">
        <v>220</v>
      </c>
      <c r="N10058">
        <v>67293</v>
      </c>
      <c r="Q10058">
        <v>0</v>
      </c>
      <c r="T10058" s="15"/>
      <c r="V10058">
        <v>1</v>
      </c>
    </row>
    <row r="10059" spans="1:24" x14ac:dyDescent="0.35">
      <c r="A10059" s="4">
        <v>45637</v>
      </c>
      <c r="B10059" s="15" t="s">
        <v>2918</v>
      </c>
      <c r="C10059" s="15" t="s">
        <v>1923</v>
      </c>
      <c r="D10059">
        <v>0</v>
      </c>
      <c r="E10059">
        <v>109</v>
      </c>
      <c r="F10059" s="15" t="s">
        <v>21</v>
      </c>
      <c r="G10059">
        <v>0</v>
      </c>
      <c r="L10059">
        <v>660</v>
      </c>
      <c r="M10059">
        <v>1150</v>
      </c>
      <c r="N10059">
        <v>3361</v>
      </c>
      <c r="Q10059">
        <v>6</v>
      </c>
      <c r="T10059" s="15"/>
      <c r="V10059">
        <v>1</v>
      </c>
      <c r="X10059">
        <v>1</v>
      </c>
    </row>
    <row r="10060" spans="1:24" x14ac:dyDescent="0.35">
      <c r="A10060" s="4">
        <v>45638</v>
      </c>
      <c r="B10060" s="15" t="s">
        <v>2918</v>
      </c>
      <c r="C10060" s="15" t="s">
        <v>1923</v>
      </c>
      <c r="D10060">
        <v>0</v>
      </c>
      <c r="E10060">
        <v>109</v>
      </c>
      <c r="F10060" s="15" t="s">
        <v>21</v>
      </c>
      <c r="G10060">
        <v>0</v>
      </c>
      <c r="L10060">
        <v>520</v>
      </c>
      <c r="M10060">
        <v>105</v>
      </c>
      <c r="N10060">
        <v>3776</v>
      </c>
      <c r="Q10060">
        <v>6</v>
      </c>
      <c r="T10060" s="15"/>
      <c r="V10060">
        <v>1</v>
      </c>
    </row>
    <row r="10061" spans="1:24" x14ac:dyDescent="0.35">
      <c r="A10061" s="4">
        <v>45639</v>
      </c>
      <c r="B10061" s="15" t="s">
        <v>2918</v>
      </c>
      <c r="C10061" s="15" t="s">
        <v>1923</v>
      </c>
      <c r="D10061">
        <v>0</v>
      </c>
      <c r="E10061">
        <v>109</v>
      </c>
      <c r="F10061" s="15" t="s">
        <v>21</v>
      </c>
      <c r="G10061">
        <v>0</v>
      </c>
      <c r="L10061">
        <v>660</v>
      </c>
      <c r="M10061">
        <v>1000</v>
      </c>
      <c r="N10061">
        <v>3436</v>
      </c>
      <c r="Q10061">
        <v>6</v>
      </c>
      <c r="T10061" s="15"/>
      <c r="V10061">
        <v>1</v>
      </c>
    </row>
    <row r="10062" spans="1:24" x14ac:dyDescent="0.35">
      <c r="A10062" s="4">
        <v>45658</v>
      </c>
      <c r="B10062" s="15" t="s">
        <v>2917</v>
      </c>
      <c r="C10062" s="15" t="s">
        <v>1924</v>
      </c>
      <c r="D10062">
        <v>15</v>
      </c>
      <c r="E10062">
        <v>129</v>
      </c>
      <c r="F10062" s="15" t="s">
        <v>61</v>
      </c>
      <c r="G10062">
        <v>0</v>
      </c>
      <c r="L10062">
        <v>2830</v>
      </c>
      <c r="M10062">
        <v>950</v>
      </c>
      <c r="N10062">
        <v>3457</v>
      </c>
      <c r="P10062">
        <v>50</v>
      </c>
      <c r="Q10062">
        <v>469</v>
      </c>
      <c r="T10062" s="15"/>
      <c r="U10062">
        <v>1</v>
      </c>
      <c r="V10062">
        <v>1</v>
      </c>
      <c r="X10062">
        <v>1</v>
      </c>
    </row>
    <row r="10063" spans="1:24" x14ac:dyDescent="0.35">
      <c r="A10063" s="4">
        <v>45659</v>
      </c>
      <c r="B10063" s="15" t="s">
        <v>2917</v>
      </c>
      <c r="C10063" s="15" t="s">
        <v>1924</v>
      </c>
      <c r="D10063">
        <v>15</v>
      </c>
      <c r="E10063">
        <v>129</v>
      </c>
      <c r="F10063" s="15" t="s">
        <v>61</v>
      </c>
      <c r="G10063">
        <v>0</v>
      </c>
      <c r="L10063">
        <v>4360</v>
      </c>
      <c r="M10063">
        <v>4555</v>
      </c>
      <c r="N10063">
        <v>3262</v>
      </c>
      <c r="P10063">
        <v>198</v>
      </c>
      <c r="Q10063">
        <v>271</v>
      </c>
      <c r="T10063" s="15"/>
      <c r="V10063">
        <v>1</v>
      </c>
    </row>
    <row r="10064" spans="1:24" x14ac:dyDescent="0.35">
      <c r="A10064" s="4">
        <v>45660</v>
      </c>
      <c r="B10064" s="15" t="s">
        <v>2917</v>
      </c>
      <c r="C10064" s="15" t="s">
        <v>1924</v>
      </c>
      <c r="D10064">
        <v>15</v>
      </c>
      <c r="E10064">
        <v>129</v>
      </c>
      <c r="F10064" s="15" t="s">
        <v>61</v>
      </c>
      <c r="G10064">
        <v>1</v>
      </c>
      <c r="H10064">
        <v>6000</v>
      </c>
      <c r="J10064">
        <v>312.61200000000002</v>
      </c>
      <c r="L10064">
        <v>9330</v>
      </c>
      <c r="M10064">
        <v>10852</v>
      </c>
      <c r="N10064">
        <v>1740</v>
      </c>
      <c r="P10064">
        <v>50</v>
      </c>
      <c r="Q10064">
        <v>221</v>
      </c>
      <c r="T10064" s="15"/>
      <c r="V10064">
        <v>1</v>
      </c>
    </row>
    <row r="10065" spans="1:24" x14ac:dyDescent="0.35">
      <c r="A10065" s="4">
        <v>45770</v>
      </c>
      <c r="B10065" s="15" t="s">
        <v>3229</v>
      </c>
      <c r="C10065" s="15" t="s">
        <v>2375</v>
      </c>
      <c r="D10065">
        <v>10</v>
      </c>
      <c r="E10065">
        <v>127</v>
      </c>
      <c r="F10065" s="15" t="s">
        <v>44</v>
      </c>
      <c r="G10065">
        <v>0</v>
      </c>
      <c r="L10065">
        <v>770</v>
      </c>
      <c r="M10065">
        <v>1000</v>
      </c>
      <c r="N10065">
        <v>42275</v>
      </c>
      <c r="Q10065">
        <v>1</v>
      </c>
      <c r="T10065" s="15"/>
      <c r="V10065">
        <v>1</v>
      </c>
      <c r="X10065">
        <v>1</v>
      </c>
    </row>
    <row r="10066" spans="1:24" x14ac:dyDescent="0.35">
      <c r="A10066" s="4">
        <v>45619</v>
      </c>
      <c r="B10066" s="15" t="s">
        <v>2919</v>
      </c>
      <c r="C10066" s="15" t="s">
        <v>1415</v>
      </c>
      <c r="D10066">
        <v>1</v>
      </c>
      <c r="E10066">
        <v>108</v>
      </c>
      <c r="F10066" s="15" t="s">
        <v>21</v>
      </c>
      <c r="G10066">
        <v>0</v>
      </c>
      <c r="L10066">
        <v>710</v>
      </c>
      <c r="N10066">
        <v>15182</v>
      </c>
      <c r="Q10066">
        <v>5</v>
      </c>
      <c r="T10066" s="15"/>
      <c r="V10066">
        <v>1</v>
      </c>
      <c r="X10066">
        <v>1</v>
      </c>
    </row>
    <row r="10067" spans="1:24" x14ac:dyDescent="0.35">
      <c r="A10067" s="4">
        <v>45620</v>
      </c>
      <c r="B10067" s="15" t="s">
        <v>2919</v>
      </c>
      <c r="C10067" s="15" t="s">
        <v>1415</v>
      </c>
      <c r="D10067">
        <v>1</v>
      </c>
      <c r="E10067">
        <v>108</v>
      </c>
      <c r="F10067" s="15" t="s">
        <v>21</v>
      </c>
      <c r="G10067">
        <v>0</v>
      </c>
      <c r="L10067">
        <v>560</v>
      </c>
      <c r="N10067">
        <v>15742</v>
      </c>
      <c r="Q10067">
        <v>5</v>
      </c>
      <c r="T10067" s="15"/>
      <c r="V10067">
        <v>1</v>
      </c>
    </row>
    <row r="10068" spans="1:24" x14ac:dyDescent="0.35">
      <c r="A10068" s="4">
        <v>45621</v>
      </c>
      <c r="B10068" s="15" t="s">
        <v>2919</v>
      </c>
      <c r="C10068" s="15" t="s">
        <v>1415</v>
      </c>
      <c r="D10068">
        <v>1</v>
      </c>
      <c r="E10068">
        <v>108</v>
      </c>
      <c r="F10068" s="15" t="s">
        <v>21</v>
      </c>
      <c r="G10068">
        <v>0</v>
      </c>
      <c r="L10068">
        <v>310</v>
      </c>
      <c r="M10068">
        <v>50</v>
      </c>
      <c r="N10068">
        <v>16002</v>
      </c>
      <c r="Q10068">
        <v>5</v>
      </c>
      <c r="T10068" s="15"/>
      <c r="V10068">
        <v>1</v>
      </c>
    </row>
    <row r="10069" spans="1:24" x14ac:dyDescent="0.35">
      <c r="A10069" s="4">
        <v>45741</v>
      </c>
      <c r="B10069" s="15" t="s">
        <v>3191</v>
      </c>
      <c r="C10069" s="15" t="s">
        <v>2077</v>
      </c>
      <c r="D10069">
        <v>3</v>
      </c>
      <c r="E10069">
        <v>122</v>
      </c>
      <c r="F10069" s="15" t="s">
        <v>21</v>
      </c>
      <c r="G10069">
        <v>0</v>
      </c>
      <c r="L10069">
        <v>705</v>
      </c>
      <c r="M10069">
        <v>1000</v>
      </c>
      <c r="N10069">
        <v>22106</v>
      </c>
      <c r="Q10069">
        <v>21</v>
      </c>
      <c r="T10069" s="15"/>
      <c r="V10069">
        <v>1</v>
      </c>
      <c r="X10069">
        <v>1</v>
      </c>
    </row>
    <row r="10070" spans="1:24" x14ac:dyDescent="0.35">
      <c r="A10070" s="4">
        <v>45742</v>
      </c>
      <c r="B10070" s="15" t="s">
        <v>3191</v>
      </c>
      <c r="C10070" s="15" t="s">
        <v>2077</v>
      </c>
      <c r="D10070">
        <v>3</v>
      </c>
      <c r="E10070">
        <v>122</v>
      </c>
      <c r="F10070" s="15" t="s">
        <v>21</v>
      </c>
      <c r="G10070">
        <v>0</v>
      </c>
      <c r="L10070">
        <v>950</v>
      </c>
      <c r="M10070">
        <v>400</v>
      </c>
      <c r="N10070">
        <v>22656</v>
      </c>
      <c r="Q10070">
        <v>21</v>
      </c>
      <c r="T10070" s="15"/>
      <c r="V10070">
        <v>1</v>
      </c>
    </row>
    <row r="10071" spans="1:24" x14ac:dyDescent="0.35">
      <c r="A10071" s="4">
        <v>45743</v>
      </c>
      <c r="B10071" s="15" t="s">
        <v>3191</v>
      </c>
      <c r="C10071" s="15" t="s">
        <v>2077</v>
      </c>
      <c r="D10071">
        <v>3</v>
      </c>
      <c r="E10071">
        <v>122</v>
      </c>
      <c r="F10071" s="15" t="s">
        <v>21</v>
      </c>
      <c r="G10071">
        <v>0</v>
      </c>
      <c r="L10071">
        <v>770</v>
      </c>
      <c r="N10071">
        <v>23426</v>
      </c>
      <c r="Q10071">
        <v>21</v>
      </c>
      <c r="T10071" s="15"/>
      <c r="V10071">
        <v>1</v>
      </c>
    </row>
    <row r="10072" spans="1:24" x14ac:dyDescent="0.35">
      <c r="A10072" s="4">
        <v>45658</v>
      </c>
      <c r="B10072" s="15" t="s">
        <v>2917</v>
      </c>
      <c r="C10072" s="15" t="s">
        <v>2376</v>
      </c>
      <c r="D10072">
        <v>3</v>
      </c>
      <c r="E10072">
        <v>105</v>
      </c>
      <c r="F10072" s="15" t="s">
        <v>21</v>
      </c>
      <c r="G10072">
        <v>0</v>
      </c>
      <c r="L10072">
        <v>1005</v>
      </c>
      <c r="M10072">
        <v>1500</v>
      </c>
      <c r="N10072">
        <v>177</v>
      </c>
      <c r="Q10072">
        <v>21</v>
      </c>
      <c r="T10072" s="15"/>
      <c r="V10072">
        <v>1</v>
      </c>
      <c r="X10072">
        <v>1</v>
      </c>
    </row>
    <row r="10073" spans="1:24" x14ac:dyDescent="0.35">
      <c r="A10073" s="4">
        <v>45659</v>
      </c>
      <c r="B10073" s="15" t="s">
        <v>2917</v>
      </c>
      <c r="C10073" s="15" t="s">
        <v>2376</v>
      </c>
      <c r="D10073">
        <v>3</v>
      </c>
      <c r="E10073">
        <v>105</v>
      </c>
      <c r="F10073" s="15" t="s">
        <v>21</v>
      </c>
      <c r="G10073">
        <v>0</v>
      </c>
      <c r="L10073">
        <v>1555</v>
      </c>
      <c r="M10073">
        <v>1060</v>
      </c>
      <c r="N10073">
        <v>672</v>
      </c>
      <c r="Q10073">
        <v>21</v>
      </c>
      <c r="T10073" s="15"/>
      <c r="V10073">
        <v>1</v>
      </c>
    </row>
    <row r="10074" spans="1:24" x14ac:dyDescent="0.35">
      <c r="A10074" s="4">
        <v>45660</v>
      </c>
      <c r="B10074" s="15" t="s">
        <v>2917</v>
      </c>
      <c r="C10074" s="15" t="s">
        <v>2376</v>
      </c>
      <c r="D10074">
        <v>3</v>
      </c>
      <c r="E10074">
        <v>105</v>
      </c>
      <c r="F10074" s="15" t="s">
        <v>21</v>
      </c>
      <c r="G10074">
        <v>0</v>
      </c>
      <c r="L10074">
        <v>725</v>
      </c>
      <c r="M10074">
        <v>25</v>
      </c>
      <c r="N10074">
        <v>1372</v>
      </c>
      <c r="Q10074">
        <v>21</v>
      </c>
      <c r="T10074" s="15"/>
      <c r="V10074">
        <v>1</v>
      </c>
    </row>
    <row r="10075" spans="1:24" x14ac:dyDescent="0.35">
      <c r="A10075" s="4">
        <v>45730</v>
      </c>
      <c r="B10075" s="15" t="s">
        <v>3133</v>
      </c>
      <c r="C10075" s="15" t="s">
        <v>429</v>
      </c>
      <c r="D10075">
        <v>6</v>
      </c>
      <c r="E10075">
        <v>114</v>
      </c>
      <c r="F10075" s="15" t="s">
        <v>21</v>
      </c>
      <c r="G10075">
        <v>0</v>
      </c>
      <c r="L10075">
        <v>680</v>
      </c>
      <c r="M10075">
        <v>325</v>
      </c>
      <c r="N10075">
        <v>190518</v>
      </c>
      <c r="Q10075">
        <v>21</v>
      </c>
      <c r="T10075" s="15"/>
      <c r="V10075">
        <v>1</v>
      </c>
      <c r="X10075">
        <v>1</v>
      </c>
    </row>
    <row r="10076" spans="1:24" x14ac:dyDescent="0.35">
      <c r="A10076" s="4">
        <v>45731</v>
      </c>
      <c r="B10076" s="15" t="s">
        <v>3133</v>
      </c>
      <c r="C10076" s="15" t="s">
        <v>429</v>
      </c>
      <c r="D10076">
        <v>6</v>
      </c>
      <c r="E10076">
        <v>114</v>
      </c>
      <c r="F10076" s="15" t="s">
        <v>21</v>
      </c>
      <c r="G10076">
        <v>0</v>
      </c>
      <c r="L10076">
        <v>1870</v>
      </c>
      <c r="M10076">
        <v>400</v>
      </c>
      <c r="N10076">
        <v>191988</v>
      </c>
      <c r="Q10076">
        <v>21</v>
      </c>
      <c r="T10076" s="15"/>
      <c r="V10076">
        <v>1</v>
      </c>
    </row>
    <row r="10077" spans="1:24" x14ac:dyDescent="0.35">
      <c r="A10077" s="4">
        <v>45732</v>
      </c>
      <c r="B10077" s="15" t="s">
        <v>3133</v>
      </c>
      <c r="C10077" s="15" t="s">
        <v>429</v>
      </c>
      <c r="D10077">
        <v>6</v>
      </c>
      <c r="E10077">
        <v>114</v>
      </c>
      <c r="F10077" s="15" t="s">
        <v>21</v>
      </c>
      <c r="G10077">
        <v>0</v>
      </c>
      <c r="L10077">
        <v>1535</v>
      </c>
      <c r="M10077">
        <v>750</v>
      </c>
      <c r="N10077">
        <v>192773</v>
      </c>
      <c r="Q10077">
        <v>21</v>
      </c>
      <c r="T10077" s="15"/>
      <c r="V10077">
        <v>1</v>
      </c>
    </row>
    <row r="10078" spans="1:24" x14ac:dyDescent="0.35">
      <c r="A10078" s="4">
        <v>45742</v>
      </c>
      <c r="B10078" s="15" t="s">
        <v>3191</v>
      </c>
      <c r="C10078" s="15" t="s">
        <v>1518</v>
      </c>
      <c r="D10078">
        <v>1</v>
      </c>
      <c r="E10078">
        <v>97</v>
      </c>
      <c r="F10078" s="15" t="s">
        <v>21</v>
      </c>
      <c r="G10078">
        <v>0</v>
      </c>
      <c r="L10078">
        <v>1830</v>
      </c>
      <c r="M10078">
        <v>10020</v>
      </c>
      <c r="N10078">
        <v>21853</v>
      </c>
      <c r="Q10078">
        <v>5</v>
      </c>
      <c r="T10078" s="15"/>
      <c r="V10078">
        <v>1</v>
      </c>
      <c r="X10078">
        <v>1</v>
      </c>
    </row>
    <row r="10079" spans="1:24" x14ac:dyDescent="0.35">
      <c r="A10079" s="4">
        <v>45743</v>
      </c>
      <c r="B10079" s="15" t="s">
        <v>3191</v>
      </c>
      <c r="C10079" s="15" t="s">
        <v>1518</v>
      </c>
      <c r="D10079">
        <v>1</v>
      </c>
      <c r="E10079">
        <v>97</v>
      </c>
      <c r="F10079" s="15" t="s">
        <v>21</v>
      </c>
      <c r="G10079">
        <v>0</v>
      </c>
      <c r="L10079">
        <v>831</v>
      </c>
      <c r="M10079">
        <v>50</v>
      </c>
      <c r="N10079">
        <v>22634</v>
      </c>
      <c r="Q10079">
        <v>5</v>
      </c>
      <c r="T10079" s="15"/>
      <c r="V10079">
        <v>1</v>
      </c>
    </row>
    <row r="10080" spans="1:24" x14ac:dyDescent="0.35">
      <c r="A10080" s="4">
        <v>45780</v>
      </c>
      <c r="B10080" s="15" t="s">
        <v>3275</v>
      </c>
      <c r="C10080" s="15" t="s">
        <v>580</v>
      </c>
      <c r="D10080">
        <v>0</v>
      </c>
      <c r="E10080">
        <v>122</v>
      </c>
      <c r="F10080" s="15" t="s">
        <v>21</v>
      </c>
      <c r="G10080">
        <v>0</v>
      </c>
      <c r="L10080">
        <v>710</v>
      </c>
      <c r="M10080">
        <v>1000</v>
      </c>
      <c r="N10080">
        <v>303306</v>
      </c>
      <c r="Q10080">
        <v>1</v>
      </c>
      <c r="T10080" s="15"/>
      <c r="V10080">
        <v>1</v>
      </c>
      <c r="X10080">
        <v>1</v>
      </c>
    </row>
    <row r="10081" spans="1:24" x14ac:dyDescent="0.35">
      <c r="A10081" s="4">
        <v>45781</v>
      </c>
      <c r="B10081" s="15" t="s">
        <v>3275</v>
      </c>
      <c r="C10081" s="15" t="s">
        <v>580</v>
      </c>
      <c r="D10081">
        <v>0</v>
      </c>
      <c r="E10081">
        <v>122</v>
      </c>
      <c r="F10081" s="15" t="s">
        <v>21</v>
      </c>
      <c r="G10081">
        <v>0</v>
      </c>
      <c r="L10081">
        <v>810</v>
      </c>
      <c r="M10081">
        <v>1000</v>
      </c>
      <c r="N10081">
        <v>303116</v>
      </c>
      <c r="Q10081">
        <v>1</v>
      </c>
      <c r="T10081" s="15"/>
      <c r="V10081">
        <v>1</v>
      </c>
    </row>
    <row r="10082" spans="1:24" x14ac:dyDescent="0.35">
      <c r="A10082" s="4">
        <v>45782</v>
      </c>
      <c r="B10082" s="15" t="s">
        <v>3275</v>
      </c>
      <c r="C10082" s="15" t="s">
        <v>580</v>
      </c>
      <c r="D10082">
        <v>0</v>
      </c>
      <c r="E10082">
        <v>122</v>
      </c>
      <c r="F10082" s="15" t="s">
        <v>21</v>
      </c>
      <c r="G10082">
        <v>0</v>
      </c>
      <c r="L10082">
        <v>910</v>
      </c>
      <c r="M10082">
        <v>1000</v>
      </c>
      <c r="N10082">
        <v>303026</v>
      </c>
      <c r="Q10082">
        <v>1</v>
      </c>
      <c r="T10082" s="15"/>
      <c r="V10082">
        <v>1</v>
      </c>
    </row>
    <row r="10083" spans="1:24" x14ac:dyDescent="0.35">
      <c r="A10083" s="4">
        <v>45713</v>
      </c>
      <c r="B10083" s="15" t="s">
        <v>2916</v>
      </c>
      <c r="C10083" s="15" t="s">
        <v>744</v>
      </c>
      <c r="D10083">
        <v>11</v>
      </c>
      <c r="E10083">
        <v>127</v>
      </c>
      <c r="F10083" s="15" t="s">
        <v>21</v>
      </c>
      <c r="G10083">
        <v>0</v>
      </c>
      <c r="L10083">
        <v>820</v>
      </c>
      <c r="M10083">
        <v>500</v>
      </c>
      <c r="N10083">
        <v>102485</v>
      </c>
      <c r="Q10083">
        <v>21</v>
      </c>
      <c r="T10083" s="15"/>
      <c r="V10083">
        <v>1</v>
      </c>
      <c r="X10083">
        <v>1</v>
      </c>
    </row>
    <row r="10084" spans="1:24" x14ac:dyDescent="0.35">
      <c r="A10084" s="4">
        <v>45714</v>
      </c>
      <c r="B10084" s="15" t="s">
        <v>2916</v>
      </c>
      <c r="C10084" s="15" t="s">
        <v>744</v>
      </c>
      <c r="D10084">
        <v>11</v>
      </c>
      <c r="E10084">
        <v>127</v>
      </c>
      <c r="F10084" s="15" t="s">
        <v>21</v>
      </c>
      <c r="G10084">
        <v>0</v>
      </c>
      <c r="L10084">
        <v>805</v>
      </c>
      <c r="M10084">
        <v>2000</v>
      </c>
      <c r="N10084">
        <v>101290</v>
      </c>
      <c r="Q10084">
        <v>21</v>
      </c>
      <c r="T10084" s="15"/>
      <c r="V10084">
        <v>1</v>
      </c>
    </row>
    <row r="10085" spans="1:24" x14ac:dyDescent="0.35">
      <c r="A10085" s="4">
        <v>45715</v>
      </c>
      <c r="B10085" s="15" t="s">
        <v>2916</v>
      </c>
      <c r="C10085" s="15" t="s">
        <v>744</v>
      </c>
      <c r="D10085">
        <v>11</v>
      </c>
      <c r="E10085">
        <v>127</v>
      </c>
      <c r="F10085" s="15" t="s">
        <v>21</v>
      </c>
      <c r="G10085">
        <v>0</v>
      </c>
      <c r="L10085">
        <v>1355</v>
      </c>
      <c r="M10085">
        <v>75</v>
      </c>
      <c r="N10085">
        <v>102570</v>
      </c>
      <c r="Q10085">
        <v>21</v>
      </c>
      <c r="T10085" s="15"/>
      <c r="V10085">
        <v>1</v>
      </c>
    </row>
    <row r="10086" spans="1:24" x14ac:dyDescent="0.35">
      <c r="A10086" s="4">
        <v>45716</v>
      </c>
      <c r="B10086" s="15" t="s">
        <v>2916</v>
      </c>
      <c r="C10086" s="15" t="s">
        <v>744</v>
      </c>
      <c r="D10086">
        <v>11</v>
      </c>
      <c r="E10086">
        <v>127</v>
      </c>
      <c r="F10086" s="15" t="s">
        <v>21</v>
      </c>
      <c r="G10086">
        <v>0</v>
      </c>
      <c r="L10086">
        <v>905</v>
      </c>
      <c r="M10086">
        <v>200</v>
      </c>
      <c r="N10086">
        <v>103275</v>
      </c>
      <c r="Q10086">
        <v>21</v>
      </c>
      <c r="T10086" s="15"/>
      <c r="V10086">
        <v>1</v>
      </c>
    </row>
    <row r="10087" spans="1:24" x14ac:dyDescent="0.35">
      <c r="A10087" s="4">
        <v>45730</v>
      </c>
      <c r="B10087" s="15" t="s">
        <v>3133</v>
      </c>
      <c r="C10087" s="15" t="s">
        <v>1070</v>
      </c>
      <c r="D10087">
        <v>0</v>
      </c>
      <c r="E10087">
        <v>125</v>
      </c>
      <c r="F10087" s="15" t="s">
        <v>21</v>
      </c>
      <c r="G10087">
        <v>0</v>
      </c>
      <c r="L10087">
        <v>670</v>
      </c>
      <c r="M10087">
        <v>1000</v>
      </c>
      <c r="N10087">
        <v>926</v>
      </c>
      <c r="Q10087">
        <v>1</v>
      </c>
      <c r="T10087" s="15"/>
      <c r="V10087">
        <v>1</v>
      </c>
      <c r="X10087">
        <v>1</v>
      </c>
    </row>
    <row r="10088" spans="1:24" x14ac:dyDescent="0.35">
      <c r="A10088" s="4">
        <v>45731</v>
      </c>
      <c r="B10088" s="15" t="s">
        <v>3133</v>
      </c>
      <c r="C10088" s="15" t="s">
        <v>1070</v>
      </c>
      <c r="D10088">
        <v>0</v>
      </c>
      <c r="E10088">
        <v>125</v>
      </c>
      <c r="F10088" s="15" t="s">
        <v>21</v>
      </c>
      <c r="G10088">
        <v>0</v>
      </c>
      <c r="L10088">
        <v>1505</v>
      </c>
      <c r="M10088">
        <v>1000</v>
      </c>
      <c r="N10088">
        <v>1431</v>
      </c>
      <c r="Q10088">
        <v>1</v>
      </c>
      <c r="T10088" s="15"/>
      <c r="V10088">
        <v>1</v>
      </c>
    </row>
    <row r="10089" spans="1:24" x14ac:dyDescent="0.35">
      <c r="A10089" s="4">
        <v>45732</v>
      </c>
      <c r="B10089" s="15" t="s">
        <v>3133</v>
      </c>
      <c r="C10089" s="15" t="s">
        <v>1070</v>
      </c>
      <c r="D10089">
        <v>0</v>
      </c>
      <c r="E10089">
        <v>125</v>
      </c>
      <c r="F10089" s="15" t="s">
        <v>21</v>
      </c>
      <c r="G10089">
        <v>0</v>
      </c>
      <c r="L10089">
        <v>290</v>
      </c>
      <c r="M10089">
        <v>1000</v>
      </c>
      <c r="N10089">
        <v>721</v>
      </c>
      <c r="Q10089">
        <v>1</v>
      </c>
      <c r="T10089" s="15"/>
      <c r="V10089">
        <v>1</v>
      </c>
    </row>
    <row r="10090" spans="1:24" x14ac:dyDescent="0.35">
      <c r="A10090" s="4">
        <v>45780</v>
      </c>
      <c r="B10090" s="15" t="s">
        <v>3275</v>
      </c>
      <c r="C10090" s="15" t="s">
        <v>2238</v>
      </c>
      <c r="D10090">
        <v>4</v>
      </c>
      <c r="E10090">
        <v>128</v>
      </c>
      <c r="F10090" s="15" t="s">
        <v>21</v>
      </c>
      <c r="G10090">
        <v>0</v>
      </c>
      <c r="L10090">
        <v>970</v>
      </c>
      <c r="M10090">
        <v>1075</v>
      </c>
      <c r="N10090">
        <v>20172</v>
      </c>
      <c r="Q10090">
        <v>0</v>
      </c>
      <c r="T10090" s="15"/>
      <c r="V10090">
        <v>1</v>
      </c>
      <c r="X10090">
        <v>1</v>
      </c>
    </row>
    <row r="10091" spans="1:24" x14ac:dyDescent="0.35">
      <c r="A10091" s="4">
        <v>45781</v>
      </c>
      <c r="B10091" s="15" t="s">
        <v>3275</v>
      </c>
      <c r="C10091" s="15" t="s">
        <v>2238</v>
      </c>
      <c r="D10091">
        <v>4</v>
      </c>
      <c r="E10091">
        <v>128</v>
      </c>
      <c r="F10091" s="15" t="s">
        <v>21</v>
      </c>
      <c r="G10091">
        <v>0</v>
      </c>
      <c r="L10091">
        <v>920</v>
      </c>
      <c r="M10091">
        <v>1350</v>
      </c>
      <c r="N10091">
        <v>19742</v>
      </c>
      <c r="Q10091">
        <v>0</v>
      </c>
      <c r="T10091" s="15"/>
      <c r="V10091">
        <v>1</v>
      </c>
    </row>
    <row r="10092" spans="1:24" x14ac:dyDescent="0.35">
      <c r="A10092" s="4">
        <v>45782</v>
      </c>
      <c r="B10092" s="15" t="s">
        <v>3275</v>
      </c>
      <c r="C10092" s="15" t="s">
        <v>2238</v>
      </c>
      <c r="D10092">
        <v>4</v>
      </c>
      <c r="E10092">
        <v>128</v>
      </c>
      <c r="F10092" s="15" t="s">
        <v>21</v>
      </c>
      <c r="G10092">
        <v>0</v>
      </c>
      <c r="L10092">
        <v>1105</v>
      </c>
      <c r="M10092">
        <v>1125</v>
      </c>
      <c r="N10092">
        <v>19722</v>
      </c>
      <c r="Q10092">
        <v>0</v>
      </c>
      <c r="T10092" s="15"/>
      <c r="V10092">
        <v>1</v>
      </c>
    </row>
    <row r="10093" spans="1:24" x14ac:dyDescent="0.35">
      <c r="A10093" s="4">
        <v>45780</v>
      </c>
      <c r="B10093" s="15" t="s">
        <v>3275</v>
      </c>
      <c r="C10093" s="15" t="s">
        <v>270</v>
      </c>
      <c r="D10093">
        <v>1</v>
      </c>
      <c r="E10093">
        <v>126</v>
      </c>
      <c r="F10093" s="15" t="s">
        <v>21</v>
      </c>
      <c r="G10093">
        <v>0</v>
      </c>
      <c r="L10093">
        <v>1440</v>
      </c>
      <c r="M10093">
        <v>1125</v>
      </c>
      <c r="N10093">
        <v>5137</v>
      </c>
      <c r="Q10093">
        <v>1</v>
      </c>
      <c r="T10093" s="15"/>
      <c r="V10093">
        <v>1</v>
      </c>
      <c r="X10093">
        <v>1</v>
      </c>
    </row>
    <row r="10094" spans="1:24" x14ac:dyDescent="0.35">
      <c r="A10094" s="4">
        <v>45781</v>
      </c>
      <c r="B10094" s="15" t="s">
        <v>3275</v>
      </c>
      <c r="C10094" s="15" t="s">
        <v>270</v>
      </c>
      <c r="D10094">
        <v>1</v>
      </c>
      <c r="E10094">
        <v>126</v>
      </c>
      <c r="F10094" s="15" t="s">
        <v>21</v>
      </c>
      <c r="G10094">
        <v>0</v>
      </c>
      <c r="L10094">
        <v>1105</v>
      </c>
      <c r="M10094">
        <v>1425</v>
      </c>
      <c r="N10094">
        <v>4817</v>
      </c>
      <c r="Q10094">
        <v>1</v>
      </c>
      <c r="T10094" s="15"/>
      <c r="V10094">
        <v>1</v>
      </c>
    </row>
    <row r="10095" spans="1:24" x14ac:dyDescent="0.35">
      <c r="A10095" s="4">
        <v>45782</v>
      </c>
      <c r="B10095" s="15" t="s">
        <v>3275</v>
      </c>
      <c r="C10095" s="15" t="s">
        <v>270</v>
      </c>
      <c r="D10095">
        <v>1</v>
      </c>
      <c r="E10095">
        <v>126</v>
      </c>
      <c r="F10095" s="15" t="s">
        <v>21</v>
      </c>
      <c r="G10095">
        <v>0</v>
      </c>
      <c r="L10095">
        <v>1180</v>
      </c>
      <c r="M10095">
        <v>1075</v>
      </c>
      <c r="N10095">
        <v>4922</v>
      </c>
      <c r="Q10095">
        <v>1</v>
      </c>
      <c r="T10095" s="15"/>
      <c r="V10095">
        <v>1</v>
      </c>
    </row>
    <row r="10096" spans="1:24" x14ac:dyDescent="0.35">
      <c r="A10096" s="4">
        <v>45780</v>
      </c>
      <c r="B10096" s="15" t="s">
        <v>3275</v>
      </c>
      <c r="C10096" s="15" t="s">
        <v>2306</v>
      </c>
      <c r="D10096">
        <v>12</v>
      </c>
      <c r="E10096">
        <v>123</v>
      </c>
      <c r="F10096" s="15" t="s">
        <v>29</v>
      </c>
      <c r="G10096">
        <v>0</v>
      </c>
      <c r="L10096">
        <v>1310</v>
      </c>
      <c r="M10096">
        <v>100</v>
      </c>
      <c r="N10096">
        <v>19749</v>
      </c>
      <c r="Q10096">
        <v>1</v>
      </c>
      <c r="T10096" s="15"/>
      <c r="U10096">
        <v>1</v>
      </c>
      <c r="V10096">
        <v>1</v>
      </c>
      <c r="X10096">
        <v>1</v>
      </c>
    </row>
    <row r="10097" spans="1:24" x14ac:dyDescent="0.35">
      <c r="A10097" s="4">
        <v>45781</v>
      </c>
      <c r="B10097" s="15" t="s">
        <v>3275</v>
      </c>
      <c r="C10097" s="15" t="s">
        <v>2306</v>
      </c>
      <c r="D10097">
        <v>12</v>
      </c>
      <c r="E10097">
        <v>123</v>
      </c>
      <c r="F10097" s="15" t="s">
        <v>29</v>
      </c>
      <c r="G10097">
        <v>0</v>
      </c>
      <c r="L10097">
        <v>1620</v>
      </c>
      <c r="M10097">
        <v>2240</v>
      </c>
      <c r="N10097">
        <v>19129</v>
      </c>
      <c r="Q10097">
        <v>1</v>
      </c>
      <c r="T10097" s="15"/>
      <c r="V10097">
        <v>1</v>
      </c>
    </row>
    <row r="10098" spans="1:24" x14ac:dyDescent="0.35">
      <c r="A10098" s="4">
        <v>45782</v>
      </c>
      <c r="B10098" s="15" t="s">
        <v>3275</v>
      </c>
      <c r="C10098" s="15" t="s">
        <v>2306</v>
      </c>
      <c r="D10098">
        <v>12</v>
      </c>
      <c r="E10098">
        <v>123</v>
      </c>
      <c r="F10098" s="15" t="s">
        <v>29</v>
      </c>
      <c r="G10098">
        <v>1</v>
      </c>
      <c r="H10098">
        <v>640</v>
      </c>
      <c r="J10098">
        <v>33.345280000000002</v>
      </c>
      <c r="L10098">
        <v>3546</v>
      </c>
      <c r="M10098">
        <v>100</v>
      </c>
      <c r="N10098">
        <v>22575</v>
      </c>
      <c r="Q10098">
        <v>1</v>
      </c>
      <c r="T10098" s="15"/>
      <c r="V10098">
        <v>1</v>
      </c>
    </row>
    <row r="10099" spans="1:24" x14ac:dyDescent="0.35">
      <c r="A10099" s="4">
        <v>45770</v>
      </c>
      <c r="B10099" s="15" t="s">
        <v>3229</v>
      </c>
      <c r="C10099" s="15" t="s">
        <v>2272</v>
      </c>
      <c r="D10099">
        <v>8</v>
      </c>
      <c r="E10099">
        <v>109</v>
      </c>
      <c r="F10099" s="15" t="s">
        <v>44</v>
      </c>
      <c r="G10099">
        <v>0</v>
      </c>
      <c r="L10099">
        <v>160</v>
      </c>
      <c r="M10099">
        <v>120</v>
      </c>
      <c r="N10099">
        <v>5594</v>
      </c>
      <c r="Q10099">
        <v>0</v>
      </c>
      <c r="T10099" s="15"/>
      <c r="V10099">
        <v>1</v>
      </c>
      <c r="X10099">
        <v>1</v>
      </c>
    </row>
    <row r="10100" spans="1:24" x14ac:dyDescent="0.35">
      <c r="A10100" s="4">
        <v>45771</v>
      </c>
      <c r="B10100" s="15" t="s">
        <v>3229</v>
      </c>
      <c r="C10100" s="15" t="s">
        <v>2272</v>
      </c>
      <c r="D10100">
        <v>8</v>
      </c>
      <c r="E10100">
        <v>109</v>
      </c>
      <c r="F10100" s="15" t="s">
        <v>44</v>
      </c>
      <c r="G10100">
        <v>0</v>
      </c>
      <c r="L10100">
        <v>360</v>
      </c>
      <c r="M10100">
        <v>120</v>
      </c>
      <c r="N10100">
        <v>5834</v>
      </c>
      <c r="Q10100">
        <v>0</v>
      </c>
      <c r="T10100" s="15"/>
      <c r="V10100">
        <v>1</v>
      </c>
    </row>
    <row r="10101" spans="1:24" x14ac:dyDescent="0.35">
      <c r="A10101" s="4">
        <v>45741</v>
      </c>
      <c r="B10101" s="15" t="s">
        <v>3191</v>
      </c>
      <c r="C10101" s="15" t="s">
        <v>1659</v>
      </c>
      <c r="D10101">
        <v>5</v>
      </c>
      <c r="E10101">
        <v>105</v>
      </c>
      <c r="F10101" s="15" t="s">
        <v>21</v>
      </c>
      <c r="G10101">
        <v>0</v>
      </c>
      <c r="L10101">
        <v>60</v>
      </c>
      <c r="N10101">
        <v>75868</v>
      </c>
      <c r="Q10101">
        <v>21</v>
      </c>
      <c r="T10101" s="15"/>
      <c r="V10101">
        <v>1</v>
      </c>
      <c r="X10101">
        <v>1</v>
      </c>
    </row>
    <row r="10102" spans="1:24" x14ac:dyDescent="0.35">
      <c r="A10102" s="4">
        <v>45742</v>
      </c>
      <c r="B10102" s="15" t="s">
        <v>3191</v>
      </c>
      <c r="C10102" s="15" t="s">
        <v>1659</v>
      </c>
      <c r="D10102">
        <v>5</v>
      </c>
      <c r="E10102">
        <v>105</v>
      </c>
      <c r="F10102" s="15" t="s">
        <v>21</v>
      </c>
      <c r="G10102">
        <v>0</v>
      </c>
      <c r="L10102">
        <v>270</v>
      </c>
      <c r="N10102">
        <v>76138</v>
      </c>
      <c r="Q10102">
        <v>21</v>
      </c>
      <c r="T10102" s="15"/>
      <c r="V10102">
        <v>1</v>
      </c>
    </row>
    <row r="10103" spans="1:24" x14ac:dyDescent="0.35">
      <c r="A10103" s="4">
        <v>45743</v>
      </c>
      <c r="B10103" s="15" t="s">
        <v>3191</v>
      </c>
      <c r="C10103" s="15" t="s">
        <v>1659</v>
      </c>
      <c r="D10103">
        <v>5</v>
      </c>
      <c r="E10103">
        <v>105</v>
      </c>
      <c r="F10103" s="15" t="s">
        <v>21</v>
      </c>
      <c r="G10103">
        <v>0</v>
      </c>
      <c r="L10103">
        <v>2010</v>
      </c>
      <c r="M10103">
        <v>1500</v>
      </c>
      <c r="N10103">
        <v>76648</v>
      </c>
      <c r="Q10103">
        <v>21</v>
      </c>
      <c r="T10103" s="15"/>
      <c r="V10103">
        <v>1</v>
      </c>
    </row>
    <row r="10104" spans="1:24" x14ac:dyDescent="0.35">
      <c r="A10104" s="4">
        <v>45713</v>
      </c>
      <c r="B10104" s="15" t="s">
        <v>2916</v>
      </c>
      <c r="C10104" s="15" t="s">
        <v>125</v>
      </c>
      <c r="D10104">
        <v>10</v>
      </c>
      <c r="E10104">
        <v>99</v>
      </c>
      <c r="F10104" s="15" t="s">
        <v>21</v>
      </c>
      <c r="G10104">
        <v>0</v>
      </c>
      <c r="L10104">
        <v>160</v>
      </c>
      <c r="N10104">
        <v>492</v>
      </c>
      <c r="Q10104">
        <v>0</v>
      </c>
      <c r="T10104" s="15"/>
      <c r="V10104">
        <v>1</v>
      </c>
      <c r="X10104">
        <v>1</v>
      </c>
    </row>
    <row r="10105" spans="1:24" x14ac:dyDescent="0.35">
      <c r="A10105" s="4">
        <v>45714</v>
      </c>
      <c r="B10105" s="15" t="s">
        <v>2916</v>
      </c>
      <c r="C10105" s="15" t="s">
        <v>125</v>
      </c>
      <c r="D10105">
        <v>10</v>
      </c>
      <c r="E10105">
        <v>99</v>
      </c>
      <c r="F10105" s="15" t="s">
        <v>21</v>
      </c>
      <c r="G10105">
        <v>0</v>
      </c>
      <c r="L10105">
        <v>60</v>
      </c>
      <c r="M10105">
        <v>500</v>
      </c>
      <c r="N10105">
        <v>52</v>
      </c>
      <c r="Q10105">
        <v>0</v>
      </c>
      <c r="T10105" s="15"/>
      <c r="V10105">
        <v>1</v>
      </c>
    </row>
    <row r="10106" spans="1:24" x14ac:dyDescent="0.35">
      <c r="A10106" s="4">
        <v>45715</v>
      </c>
      <c r="B10106" s="15" t="s">
        <v>2916</v>
      </c>
      <c r="C10106" s="15" t="s">
        <v>125</v>
      </c>
      <c r="D10106">
        <v>10</v>
      </c>
      <c r="E10106">
        <v>99</v>
      </c>
      <c r="F10106" s="15" t="s">
        <v>21</v>
      </c>
      <c r="G10106">
        <v>0</v>
      </c>
      <c r="L10106">
        <v>360</v>
      </c>
      <c r="N10106">
        <v>412</v>
      </c>
      <c r="Q10106">
        <v>0</v>
      </c>
      <c r="T10106" s="15"/>
      <c r="V10106">
        <v>1</v>
      </c>
    </row>
    <row r="10107" spans="1:24" x14ac:dyDescent="0.35">
      <c r="A10107" s="4">
        <v>45716</v>
      </c>
      <c r="B10107" s="15" t="s">
        <v>2916</v>
      </c>
      <c r="C10107" s="15" t="s">
        <v>125</v>
      </c>
      <c r="D10107">
        <v>10</v>
      </c>
      <c r="E10107">
        <v>99</v>
      </c>
      <c r="F10107" s="15" t="s">
        <v>21</v>
      </c>
      <c r="G10107">
        <v>0</v>
      </c>
      <c r="L10107">
        <v>260</v>
      </c>
      <c r="M10107">
        <v>500</v>
      </c>
      <c r="N10107">
        <v>172</v>
      </c>
      <c r="Q10107">
        <v>0</v>
      </c>
      <c r="T10107" s="15"/>
      <c r="V10107">
        <v>1</v>
      </c>
    </row>
    <row r="10108" spans="1:24" x14ac:dyDescent="0.35">
      <c r="A10108" s="4">
        <v>45637</v>
      </c>
      <c r="B10108" s="15" t="s">
        <v>2918</v>
      </c>
      <c r="C10108" s="15" t="s">
        <v>748</v>
      </c>
      <c r="D10108">
        <v>15</v>
      </c>
      <c r="E10108">
        <v>130</v>
      </c>
      <c r="F10108" s="15" t="s">
        <v>38</v>
      </c>
      <c r="G10108">
        <v>1</v>
      </c>
      <c r="H10108">
        <v>640</v>
      </c>
      <c r="J10108">
        <v>33.345280000000002</v>
      </c>
      <c r="L10108">
        <v>1890</v>
      </c>
      <c r="M10108">
        <v>10842</v>
      </c>
      <c r="N10108">
        <v>1772</v>
      </c>
      <c r="Q10108">
        <v>0</v>
      </c>
      <c r="R10108">
        <v>33.345280000000002</v>
      </c>
      <c r="S10108">
        <v>2</v>
      </c>
      <c r="T10108" s="15">
        <v>1</v>
      </c>
      <c r="U10108">
        <v>1</v>
      </c>
      <c r="V10108">
        <v>1</v>
      </c>
      <c r="W10108">
        <v>1</v>
      </c>
      <c r="X10108">
        <v>1</v>
      </c>
    </row>
    <row r="10109" spans="1:24" x14ac:dyDescent="0.35">
      <c r="A10109" s="4">
        <v>45638</v>
      </c>
      <c r="B10109" s="15" t="s">
        <v>2918</v>
      </c>
      <c r="C10109" s="15" t="s">
        <v>748</v>
      </c>
      <c r="D10109">
        <v>15</v>
      </c>
      <c r="E10109">
        <v>130</v>
      </c>
      <c r="F10109" s="15" t="s">
        <v>38</v>
      </c>
      <c r="G10109">
        <v>1</v>
      </c>
      <c r="H10109">
        <v>1610</v>
      </c>
      <c r="J10109">
        <v>83.884219999999999</v>
      </c>
      <c r="L10109">
        <v>2020</v>
      </c>
      <c r="M10109">
        <v>3461</v>
      </c>
      <c r="N10109">
        <v>331</v>
      </c>
      <c r="Q10109">
        <v>0</v>
      </c>
      <c r="R10109">
        <v>83.884219999999999</v>
      </c>
      <c r="S10109">
        <v>4</v>
      </c>
      <c r="T10109" s="15"/>
      <c r="V10109">
        <v>1</v>
      </c>
      <c r="W10109">
        <v>1</v>
      </c>
    </row>
    <row r="10110" spans="1:24" x14ac:dyDescent="0.35">
      <c r="A10110" s="4">
        <v>45639</v>
      </c>
      <c r="B10110" s="15" t="s">
        <v>2918</v>
      </c>
      <c r="C10110" s="15" t="s">
        <v>748</v>
      </c>
      <c r="D10110">
        <v>15</v>
      </c>
      <c r="E10110">
        <v>130</v>
      </c>
      <c r="F10110" s="15" t="s">
        <v>38</v>
      </c>
      <c r="G10110">
        <v>1</v>
      </c>
      <c r="H10110">
        <v>1300</v>
      </c>
      <c r="J10110">
        <v>67.732600000000005</v>
      </c>
      <c r="L10110">
        <v>7950</v>
      </c>
      <c r="M10110">
        <v>7689</v>
      </c>
      <c r="N10110">
        <v>592</v>
      </c>
      <c r="Q10110">
        <v>0</v>
      </c>
      <c r="R10110">
        <v>67.732600000000005</v>
      </c>
      <c r="S10110">
        <v>2</v>
      </c>
      <c r="T10110" s="15"/>
      <c r="V10110">
        <v>1</v>
      </c>
      <c r="W10110">
        <v>1</v>
      </c>
    </row>
    <row r="10111" spans="1:24" x14ac:dyDescent="0.35">
      <c r="A10111" s="4">
        <v>45619</v>
      </c>
      <c r="B10111" s="15" t="s">
        <v>2919</v>
      </c>
      <c r="C10111" s="15" t="s">
        <v>1714</v>
      </c>
      <c r="D10111">
        <v>0</v>
      </c>
      <c r="E10111">
        <v>119</v>
      </c>
      <c r="F10111" s="15" t="s">
        <v>21</v>
      </c>
      <c r="G10111">
        <v>0</v>
      </c>
      <c r="L10111">
        <v>1770</v>
      </c>
      <c r="M10111">
        <v>225</v>
      </c>
      <c r="N10111">
        <v>74876</v>
      </c>
      <c r="Q10111">
        <v>0</v>
      </c>
      <c r="T10111" s="15"/>
      <c r="V10111">
        <v>1</v>
      </c>
      <c r="X10111">
        <v>1</v>
      </c>
    </row>
    <row r="10112" spans="1:24" x14ac:dyDescent="0.35">
      <c r="A10112" s="4">
        <v>45620</v>
      </c>
      <c r="B10112" s="15" t="s">
        <v>2919</v>
      </c>
      <c r="C10112" s="15" t="s">
        <v>1714</v>
      </c>
      <c r="D10112">
        <v>0</v>
      </c>
      <c r="E10112">
        <v>119</v>
      </c>
      <c r="F10112" s="15" t="s">
        <v>21</v>
      </c>
      <c r="G10112">
        <v>0</v>
      </c>
      <c r="L10112">
        <v>1420</v>
      </c>
      <c r="M10112">
        <v>44625</v>
      </c>
      <c r="N10112">
        <v>31671</v>
      </c>
      <c r="Q10112">
        <v>0</v>
      </c>
      <c r="T10112" s="15"/>
      <c r="V10112">
        <v>1</v>
      </c>
    </row>
    <row r="10113" spans="1:24" x14ac:dyDescent="0.35">
      <c r="A10113" s="4">
        <v>45621</v>
      </c>
      <c r="B10113" s="15" t="s">
        <v>2919</v>
      </c>
      <c r="C10113" s="15" t="s">
        <v>1714</v>
      </c>
      <c r="D10113">
        <v>0</v>
      </c>
      <c r="E10113">
        <v>119</v>
      </c>
      <c r="F10113" s="15" t="s">
        <v>21</v>
      </c>
      <c r="G10113">
        <v>0</v>
      </c>
      <c r="L10113">
        <v>335</v>
      </c>
      <c r="M10113">
        <v>585</v>
      </c>
      <c r="N10113">
        <v>31421</v>
      </c>
      <c r="Q10113">
        <v>0</v>
      </c>
      <c r="T10113" s="15"/>
      <c r="V10113">
        <v>1</v>
      </c>
    </row>
    <row r="10114" spans="1:24" x14ac:dyDescent="0.35">
      <c r="A10114" s="4">
        <v>45619</v>
      </c>
      <c r="B10114" s="15" t="s">
        <v>2919</v>
      </c>
      <c r="C10114" s="15" t="s">
        <v>815</v>
      </c>
      <c r="D10114">
        <v>1</v>
      </c>
      <c r="E10114">
        <v>126</v>
      </c>
      <c r="F10114" s="15" t="s">
        <v>21</v>
      </c>
      <c r="G10114">
        <v>0</v>
      </c>
      <c r="L10114">
        <v>1520</v>
      </c>
      <c r="M10114">
        <v>75</v>
      </c>
      <c r="N10114">
        <v>40985</v>
      </c>
      <c r="Q10114">
        <v>5</v>
      </c>
      <c r="T10114" s="15"/>
      <c r="V10114">
        <v>1</v>
      </c>
      <c r="X10114">
        <v>1</v>
      </c>
    </row>
    <row r="10115" spans="1:24" x14ac:dyDescent="0.35">
      <c r="A10115" s="4">
        <v>45620</v>
      </c>
      <c r="B10115" s="15" t="s">
        <v>2919</v>
      </c>
      <c r="C10115" s="15" t="s">
        <v>815</v>
      </c>
      <c r="D10115">
        <v>1</v>
      </c>
      <c r="E10115">
        <v>127</v>
      </c>
      <c r="F10115" s="15" t="s">
        <v>21</v>
      </c>
      <c r="G10115">
        <v>0</v>
      </c>
      <c r="L10115">
        <v>1270</v>
      </c>
      <c r="N10115">
        <v>42255</v>
      </c>
      <c r="Q10115">
        <v>5</v>
      </c>
      <c r="T10115" s="15"/>
      <c r="V10115">
        <v>1</v>
      </c>
    </row>
    <row r="10116" spans="1:24" x14ac:dyDescent="0.35">
      <c r="A10116" s="4">
        <v>45621</v>
      </c>
      <c r="B10116" s="15" t="s">
        <v>2919</v>
      </c>
      <c r="C10116" s="15" t="s">
        <v>815</v>
      </c>
      <c r="D10116">
        <v>1</v>
      </c>
      <c r="E10116">
        <v>127</v>
      </c>
      <c r="F10116" s="15" t="s">
        <v>21</v>
      </c>
      <c r="G10116">
        <v>0</v>
      </c>
      <c r="L10116">
        <v>820</v>
      </c>
      <c r="M10116">
        <v>300</v>
      </c>
      <c r="N10116">
        <v>42775</v>
      </c>
      <c r="Q10116">
        <v>5</v>
      </c>
      <c r="T10116" s="15"/>
      <c r="V10116">
        <v>1</v>
      </c>
    </row>
    <row r="10117" spans="1:24" x14ac:dyDescent="0.35">
      <c r="A10117" s="4">
        <v>45787</v>
      </c>
      <c r="B10117" s="15" t="s">
        <v>3339</v>
      </c>
      <c r="C10117" s="15" t="s">
        <v>816</v>
      </c>
      <c r="D10117">
        <v>9</v>
      </c>
      <c r="E10117">
        <v>124</v>
      </c>
      <c r="F10117" s="15" t="s">
        <v>44</v>
      </c>
      <c r="G10117">
        <v>0</v>
      </c>
      <c r="L10117">
        <v>1410</v>
      </c>
      <c r="M10117">
        <v>2525</v>
      </c>
      <c r="N10117">
        <v>5939</v>
      </c>
      <c r="Q10117">
        <v>1</v>
      </c>
      <c r="T10117" s="15"/>
      <c r="V10117">
        <v>1</v>
      </c>
      <c r="X10117">
        <v>1</v>
      </c>
    </row>
    <row r="10118" spans="1:24" x14ac:dyDescent="0.35">
      <c r="A10118" s="4">
        <v>45788</v>
      </c>
      <c r="B10118" s="15" t="s">
        <v>3339</v>
      </c>
      <c r="C10118" s="15" t="s">
        <v>816</v>
      </c>
      <c r="D10118">
        <v>9</v>
      </c>
      <c r="E10118">
        <v>124</v>
      </c>
      <c r="F10118" s="15" t="s">
        <v>44</v>
      </c>
      <c r="G10118">
        <v>0</v>
      </c>
      <c r="L10118">
        <v>210</v>
      </c>
      <c r="M10118">
        <v>25</v>
      </c>
      <c r="N10118">
        <v>6124</v>
      </c>
      <c r="Q10118">
        <v>1</v>
      </c>
      <c r="T10118" s="15"/>
      <c r="V10118">
        <v>1</v>
      </c>
    </row>
    <row r="10119" spans="1:24" x14ac:dyDescent="0.35">
      <c r="A10119" s="4">
        <v>45789</v>
      </c>
      <c r="B10119" s="15" t="s">
        <v>3339</v>
      </c>
      <c r="C10119" s="15" t="s">
        <v>816</v>
      </c>
      <c r="D10119">
        <v>9</v>
      </c>
      <c r="E10119">
        <v>124</v>
      </c>
      <c r="F10119" s="15" t="s">
        <v>44</v>
      </c>
      <c r="G10119">
        <v>0</v>
      </c>
      <c r="L10119">
        <v>2120</v>
      </c>
      <c r="M10119">
        <v>350</v>
      </c>
      <c r="N10119">
        <v>7894</v>
      </c>
      <c r="Q10119">
        <v>1</v>
      </c>
      <c r="T10119" s="15"/>
      <c r="V10119">
        <v>1</v>
      </c>
    </row>
    <row r="10120" spans="1:24" x14ac:dyDescent="0.35">
      <c r="A10120" s="4">
        <v>45790</v>
      </c>
      <c r="B10120" s="15" t="s">
        <v>3339</v>
      </c>
      <c r="C10120" s="15" t="s">
        <v>816</v>
      </c>
      <c r="D10120">
        <v>9</v>
      </c>
      <c r="E10120">
        <v>124</v>
      </c>
      <c r="F10120" s="15" t="s">
        <v>44</v>
      </c>
      <c r="G10120">
        <v>0</v>
      </c>
      <c r="L10120">
        <v>995</v>
      </c>
      <c r="M10120">
        <v>2175</v>
      </c>
      <c r="N10120">
        <v>6714</v>
      </c>
      <c r="Q10120">
        <v>1</v>
      </c>
      <c r="T10120" s="15"/>
      <c r="V10120">
        <v>1</v>
      </c>
    </row>
    <row r="10121" spans="1:24" x14ac:dyDescent="0.35">
      <c r="A10121" s="4">
        <v>45787</v>
      </c>
      <c r="B10121" s="15" t="s">
        <v>3339</v>
      </c>
      <c r="C10121" s="15" t="s">
        <v>2819</v>
      </c>
      <c r="D10121">
        <v>1</v>
      </c>
      <c r="E10121">
        <v>96</v>
      </c>
      <c r="F10121" s="15" t="s">
        <v>21</v>
      </c>
      <c r="G10121">
        <v>0</v>
      </c>
      <c r="L10121">
        <v>1670</v>
      </c>
      <c r="M10121">
        <v>2300</v>
      </c>
      <c r="N10121">
        <v>378</v>
      </c>
      <c r="T10121" s="15"/>
      <c r="V10121">
        <v>1</v>
      </c>
      <c r="X10121">
        <v>1</v>
      </c>
    </row>
    <row r="10122" spans="1:24" x14ac:dyDescent="0.35">
      <c r="A10122" s="4">
        <v>45788</v>
      </c>
      <c r="B10122" s="15" t="s">
        <v>3339</v>
      </c>
      <c r="C10122" s="15" t="s">
        <v>2819</v>
      </c>
      <c r="D10122">
        <v>1</v>
      </c>
      <c r="E10122">
        <v>96</v>
      </c>
      <c r="F10122" s="15" t="s">
        <v>21</v>
      </c>
      <c r="G10122">
        <v>0</v>
      </c>
      <c r="L10122">
        <v>470</v>
      </c>
      <c r="M10122">
        <v>300</v>
      </c>
      <c r="N10122">
        <v>548</v>
      </c>
      <c r="T10122" s="15"/>
      <c r="V10122">
        <v>1</v>
      </c>
    </row>
    <row r="10123" spans="1:24" x14ac:dyDescent="0.35">
      <c r="A10123" s="4">
        <v>45789</v>
      </c>
      <c r="B10123" s="15" t="s">
        <v>3339</v>
      </c>
      <c r="C10123" s="15" t="s">
        <v>2819</v>
      </c>
      <c r="D10123">
        <v>1</v>
      </c>
      <c r="E10123">
        <v>96</v>
      </c>
      <c r="F10123" s="15" t="s">
        <v>21</v>
      </c>
      <c r="G10123">
        <v>0</v>
      </c>
      <c r="L10123">
        <v>1165</v>
      </c>
      <c r="M10123">
        <v>200</v>
      </c>
      <c r="N10123">
        <v>1513</v>
      </c>
      <c r="T10123" s="15"/>
      <c r="V10123">
        <v>1</v>
      </c>
    </row>
    <row r="10124" spans="1:24" x14ac:dyDescent="0.35">
      <c r="A10124" s="4">
        <v>45790</v>
      </c>
      <c r="B10124" s="15" t="s">
        <v>3339</v>
      </c>
      <c r="C10124" s="15" t="s">
        <v>2819</v>
      </c>
      <c r="D10124">
        <v>1</v>
      </c>
      <c r="E10124">
        <v>96</v>
      </c>
      <c r="F10124" s="15" t="s">
        <v>21</v>
      </c>
      <c r="G10124">
        <v>0</v>
      </c>
      <c r="L10124">
        <v>1760</v>
      </c>
      <c r="M10124">
        <v>2275</v>
      </c>
      <c r="N10124">
        <v>1023</v>
      </c>
      <c r="T10124" s="15"/>
      <c r="V10124">
        <v>1</v>
      </c>
    </row>
    <row r="10125" spans="1:24" x14ac:dyDescent="0.35">
      <c r="A10125" s="4">
        <v>45730</v>
      </c>
      <c r="B10125" s="15" t="s">
        <v>3133</v>
      </c>
      <c r="C10125" s="15" t="s">
        <v>2239</v>
      </c>
      <c r="D10125">
        <v>9</v>
      </c>
      <c r="E10125">
        <v>123</v>
      </c>
      <c r="F10125" s="15" t="s">
        <v>21</v>
      </c>
      <c r="G10125">
        <v>0</v>
      </c>
      <c r="L10125">
        <v>555</v>
      </c>
      <c r="M10125">
        <v>200</v>
      </c>
      <c r="N10125">
        <v>596</v>
      </c>
      <c r="Q10125">
        <v>5</v>
      </c>
      <c r="T10125" s="15"/>
      <c r="V10125">
        <v>1</v>
      </c>
      <c r="X10125">
        <v>1</v>
      </c>
    </row>
    <row r="10126" spans="1:24" x14ac:dyDescent="0.35">
      <c r="A10126" s="4">
        <v>45731</v>
      </c>
      <c r="B10126" s="15" t="s">
        <v>3133</v>
      </c>
      <c r="C10126" s="15" t="s">
        <v>2239</v>
      </c>
      <c r="D10126">
        <v>9</v>
      </c>
      <c r="E10126">
        <v>123</v>
      </c>
      <c r="F10126" s="15" t="s">
        <v>21</v>
      </c>
      <c r="G10126">
        <v>0</v>
      </c>
      <c r="L10126">
        <v>650</v>
      </c>
      <c r="M10126">
        <v>85</v>
      </c>
      <c r="N10126">
        <v>1161</v>
      </c>
      <c r="Q10126">
        <v>5</v>
      </c>
      <c r="T10126" s="15"/>
      <c r="V10126">
        <v>1</v>
      </c>
    </row>
    <row r="10127" spans="1:24" x14ac:dyDescent="0.35">
      <c r="A10127" s="4">
        <v>45732</v>
      </c>
      <c r="B10127" s="15" t="s">
        <v>3133</v>
      </c>
      <c r="C10127" s="15" t="s">
        <v>2239</v>
      </c>
      <c r="D10127">
        <v>9</v>
      </c>
      <c r="E10127">
        <v>123</v>
      </c>
      <c r="F10127" s="15" t="s">
        <v>21</v>
      </c>
      <c r="G10127">
        <v>0</v>
      </c>
      <c r="L10127">
        <v>380</v>
      </c>
      <c r="M10127">
        <v>30</v>
      </c>
      <c r="N10127">
        <v>1511</v>
      </c>
      <c r="Q10127">
        <v>5</v>
      </c>
      <c r="T10127" s="15"/>
      <c r="V10127">
        <v>1</v>
      </c>
    </row>
    <row r="10128" spans="1:24" x14ac:dyDescent="0.35">
      <c r="A10128" s="4">
        <v>45780</v>
      </c>
      <c r="B10128" s="15" t="s">
        <v>3275</v>
      </c>
      <c r="C10128" s="15" t="s">
        <v>431</v>
      </c>
      <c r="D10128">
        <v>15</v>
      </c>
      <c r="E10128">
        <v>130</v>
      </c>
      <c r="F10128" s="15" t="s">
        <v>61</v>
      </c>
      <c r="G10128">
        <v>0</v>
      </c>
      <c r="L10128">
        <v>1355</v>
      </c>
      <c r="M10128">
        <v>1905</v>
      </c>
      <c r="N10128">
        <v>36698</v>
      </c>
      <c r="Q10128">
        <v>550</v>
      </c>
      <c r="T10128" s="15"/>
      <c r="V10128">
        <v>1</v>
      </c>
      <c r="X10128">
        <v>1</v>
      </c>
    </row>
    <row r="10129" spans="1:24" x14ac:dyDescent="0.35">
      <c r="A10129" s="4">
        <v>45781</v>
      </c>
      <c r="B10129" s="15" t="s">
        <v>3275</v>
      </c>
      <c r="C10129" s="15" t="s">
        <v>431</v>
      </c>
      <c r="D10129">
        <v>15</v>
      </c>
      <c r="E10129">
        <v>130</v>
      </c>
      <c r="F10129" s="15" t="s">
        <v>61</v>
      </c>
      <c r="G10129">
        <v>0</v>
      </c>
      <c r="L10129">
        <v>1360</v>
      </c>
      <c r="M10129">
        <v>715</v>
      </c>
      <c r="N10129">
        <v>37343</v>
      </c>
      <c r="Q10129">
        <v>550</v>
      </c>
      <c r="T10129" s="15"/>
      <c r="V10129">
        <v>1</v>
      </c>
    </row>
    <row r="10130" spans="1:24" x14ac:dyDescent="0.35">
      <c r="A10130" s="4">
        <v>45782</v>
      </c>
      <c r="B10130" s="15" t="s">
        <v>3275</v>
      </c>
      <c r="C10130" s="15" t="s">
        <v>431</v>
      </c>
      <c r="D10130">
        <v>15</v>
      </c>
      <c r="E10130">
        <v>130</v>
      </c>
      <c r="F10130" s="15" t="s">
        <v>61</v>
      </c>
      <c r="G10130">
        <v>0</v>
      </c>
      <c r="L10130">
        <v>1055</v>
      </c>
      <c r="M10130">
        <v>475</v>
      </c>
      <c r="N10130">
        <v>37923</v>
      </c>
      <c r="Q10130">
        <v>550</v>
      </c>
      <c r="T10130" s="15"/>
      <c r="V10130">
        <v>1</v>
      </c>
    </row>
    <row r="10131" spans="1:24" x14ac:dyDescent="0.35">
      <c r="A10131" s="4">
        <v>45637</v>
      </c>
      <c r="B10131" s="15" t="s">
        <v>2918</v>
      </c>
      <c r="C10131" s="15" t="s">
        <v>1927</v>
      </c>
      <c r="D10131">
        <v>12</v>
      </c>
      <c r="E10131">
        <v>124</v>
      </c>
      <c r="F10131" s="15" t="s">
        <v>21</v>
      </c>
      <c r="G10131">
        <v>0</v>
      </c>
      <c r="L10131">
        <v>1020</v>
      </c>
      <c r="M10131">
        <v>75</v>
      </c>
      <c r="N10131">
        <v>48770</v>
      </c>
      <c r="Q10131">
        <v>21</v>
      </c>
      <c r="T10131" s="15"/>
      <c r="V10131">
        <v>1</v>
      </c>
      <c r="X10131">
        <v>1</v>
      </c>
    </row>
    <row r="10132" spans="1:24" x14ac:dyDescent="0.35">
      <c r="A10132" s="4">
        <v>45638</v>
      </c>
      <c r="B10132" s="15" t="s">
        <v>2918</v>
      </c>
      <c r="C10132" s="15" t="s">
        <v>1927</v>
      </c>
      <c r="D10132">
        <v>12</v>
      </c>
      <c r="E10132">
        <v>124</v>
      </c>
      <c r="F10132" s="15" t="s">
        <v>21</v>
      </c>
      <c r="G10132">
        <v>0</v>
      </c>
      <c r="L10132">
        <v>1240</v>
      </c>
      <c r="M10132">
        <v>125</v>
      </c>
      <c r="N10132">
        <v>49885</v>
      </c>
      <c r="Q10132">
        <v>21</v>
      </c>
      <c r="T10132" s="15"/>
      <c r="V10132">
        <v>1</v>
      </c>
    </row>
    <row r="10133" spans="1:24" x14ac:dyDescent="0.35">
      <c r="A10133" s="4">
        <v>45639</v>
      </c>
      <c r="B10133" s="15" t="s">
        <v>2918</v>
      </c>
      <c r="C10133" s="15" t="s">
        <v>1927</v>
      </c>
      <c r="D10133">
        <v>12</v>
      </c>
      <c r="E10133">
        <v>124</v>
      </c>
      <c r="F10133" s="15" t="s">
        <v>21</v>
      </c>
      <c r="G10133">
        <v>0</v>
      </c>
      <c r="L10133">
        <v>1020</v>
      </c>
      <c r="M10133">
        <v>4950</v>
      </c>
      <c r="N10133">
        <v>45955</v>
      </c>
      <c r="Q10133">
        <v>21</v>
      </c>
      <c r="T10133" s="15"/>
      <c r="V10133">
        <v>1</v>
      </c>
    </row>
    <row r="10134" spans="1:24" x14ac:dyDescent="0.35">
      <c r="A10134" s="4">
        <v>45713</v>
      </c>
      <c r="B10134" s="15" t="s">
        <v>2916</v>
      </c>
      <c r="C10134" s="15" t="s">
        <v>1276</v>
      </c>
      <c r="D10134">
        <v>7</v>
      </c>
      <c r="E10134">
        <v>122</v>
      </c>
      <c r="F10134" s="15" t="s">
        <v>21</v>
      </c>
      <c r="G10134">
        <v>0</v>
      </c>
      <c r="L10134">
        <v>540</v>
      </c>
      <c r="M10134">
        <v>25</v>
      </c>
      <c r="N10134">
        <v>21004</v>
      </c>
      <c r="Q10134">
        <v>0</v>
      </c>
      <c r="T10134" s="15"/>
      <c r="V10134">
        <v>1</v>
      </c>
      <c r="X10134">
        <v>1</v>
      </c>
    </row>
    <row r="10135" spans="1:24" x14ac:dyDescent="0.35">
      <c r="A10135" s="4">
        <v>45714</v>
      </c>
      <c r="B10135" s="15" t="s">
        <v>2916</v>
      </c>
      <c r="C10135" s="15" t="s">
        <v>1276</v>
      </c>
      <c r="D10135">
        <v>7</v>
      </c>
      <c r="E10135">
        <v>122</v>
      </c>
      <c r="F10135" s="15" t="s">
        <v>21</v>
      </c>
      <c r="G10135">
        <v>0</v>
      </c>
      <c r="L10135">
        <v>920</v>
      </c>
      <c r="N10135">
        <v>21924</v>
      </c>
      <c r="Q10135">
        <v>0</v>
      </c>
      <c r="T10135" s="15"/>
      <c r="V10135">
        <v>1</v>
      </c>
    </row>
    <row r="10136" spans="1:24" x14ac:dyDescent="0.35">
      <c r="A10136" s="4">
        <v>45715</v>
      </c>
      <c r="B10136" s="15" t="s">
        <v>2916</v>
      </c>
      <c r="C10136" s="15" t="s">
        <v>1276</v>
      </c>
      <c r="D10136">
        <v>7</v>
      </c>
      <c r="E10136">
        <v>122</v>
      </c>
      <c r="F10136" s="15" t="s">
        <v>21</v>
      </c>
      <c r="G10136">
        <v>0</v>
      </c>
      <c r="L10136">
        <v>1250</v>
      </c>
      <c r="M10136">
        <v>50</v>
      </c>
      <c r="N10136">
        <v>23124</v>
      </c>
      <c r="Q10136">
        <v>0</v>
      </c>
      <c r="T10136" s="15"/>
      <c r="V10136">
        <v>1</v>
      </c>
    </row>
    <row r="10137" spans="1:24" x14ac:dyDescent="0.35">
      <c r="A10137" s="4">
        <v>45716</v>
      </c>
      <c r="B10137" s="15" t="s">
        <v>2916</v>
      </c>
      <c r="C10137" s="15" t="s">
        <v>1276</v>
      </c>
      <c r="D10137">
        <v>7</v>
      </c>
      <c r="E10137">
        <v>122</v>
      </c>
      <c r="F10137" s="15" t="s">
        <v>21</v>
      </c>
      <c r="G10137">
        <v>0</v>
      </c>
      <c r="L10137">
        <v>570</v>
      </c>
      <c r="M10137">
        <v>50</v>
      </c>
      <c r="N10137">
        <v>23644</v>
      </c>
      <c r="Q10137">
        <v>0</v>
      </c>
      <c r="T10137" s="15"/>
      <c r="V10137">
        <v>1</v>
      </c>
    </row>
    <row r="10138" spans="1:24" x14ac:dyDescent="0.35">
      <c r="A10138" s="4">
        <v>45787</v>
      </c>
      <c r="B10138" s="15" t="s">
        <v>3339</v>
      </c>
      <c r="C10138" s="15" t="s">
        <v>1074</v>
      </c>
      <c r="D10138">
        <v>15</v>
      </c>
      <c r="E10138">
        <v>130</v>
      </c>
      <c r="F10138" s="15" t="s">
        <v>61</v>
      </c>
      <c r="G10138">
        <v>1</v>
      </c>
      <c r="H10138">
        <v>56050</v>
      </c>
      <c r="I10138">
        <v>56050</v>
      </c>
      <c r="J10138">
        <v>2920.3171000000002</v>
      </c>
      <c r="K10138">
        <v>2920.3171000000002</v>
      </c>
      <c r="L10138">
        <v>9690</v>
      </c>
      <c r="M10138">
        <v>8475</v>
      </c>
      <c r="N10138">
        <v>2871</v>
      </c>
      <c r="O10138">
        <v>6600</v>
      </c>
      <c r="P10138">
        <v>3516</v>
      </c>
      <c r="Q10138">
        <v>3101</v>
      </c>
      <c r="T10138" s="15"/>
      <c r="U10138">
        <v>1</v>
      </c>
      <c r="V10138">
        <v>1</v>
      </c>
      <c r="X10138">
        <v>1</v>
      </c>
    </row>
    <row r="10139" spans="1:24" x14ac:dyDescent="0.35">
      <c r="A10139" s="4">
        <v>45788</v>
      </c>
      <c r="B10139" s="15" t="s">
        <v>3339</v>
      </c>
      <c r="C10139" s="15" t="s">
        <v>1074</v>
      </c>
      <c r="D10139">
        <v>15</v>
      </c>
      <c r="E10139">
        <v>130</v>
      </c>
      <c r="F10139" s="15" t="s">
        <v>61</v>
      </c>
      <c r="G10139">
        <v>0</v>
      </c>
      <c r="L10139">
        <v>25770</v>
      </c>
      <c r="M10139">
        <v>10775</v>
      </c>
      <c r="N10139">
        <v>17866</v>
      </c>
      <c r="P10139">
        <v>2044</v>
      </c>
      <c r="Q10139">
        <v>1057</v>
      </c>
      <c r="T10139" s="15"/>
      <c r="V10139">
        <v>1</v>
      </c>
    </row>
    <row r="10140" spans="1:24" x14ac:dyDescent="0.35">
      <c r="A10140" s="4">
        <v>45789</v>
      </c>
      <c r="B10140" s="15" t="s">
        <v>3339</v>
      </c>
      <c r="C10140" s="15" t="s">
        <v>1074</v>
      </c>
      <c r="D10140">
        <v>15</v>
      </c>
      <c r="E10140">
        <v>130</v>
      </c>
      <c r="F10140" s="15" t="s">
        <v>61</v>
      </c>
      <c r="G10140">
        <v>0</v>
      </c>
      <c r="L10140">
        <v>3070</v>
      </c>
      <c r="M10140">
        <v>1650</v>
      </c>
      <c r="N10140">
        <v>19286</v>
      </c>
      <c r="P10140">
        <v>620</v>
      </c>
      <c r="Q10140">
        <v>437</v>
      </c>
      <c r="T10140" s="15"/>
      <c r="V10140">
        <v>1</v>
      </c>
    </row>
    <row r="10141" spans="1:24" x14ac:dyDescent="0.35">
      <c r="A10141" s="4">
        <v>45790</v>
      </c>
      <c r="B10141" s="15" t="s">
        <v>3339</v>
      </c>
      <c r="C10141" s="15" t="s">
        <v>1074</v>
      </c>
      <c r="D10141">
        <v>15</v>
      </c>
      <c r="E10141">
        <v>130</v>
      </c>
      <c r="F10141" s="15" t="s">
        <v>61</v>
      </c>
      <c r="G10141">
        <v>0</v>
      </c>
      <c r="L10141">
        <v>6320</v>
      </c>
      <c r="M10141">
        <v>2375</v>
      </c>
      <c r="N10141">
        <v>23231</v>
      </c>
      <c r="P10141">
        <v>196</v>
      </c>
      <c r="Q10141">
        <v>241</v>
      </c>
      <c r="T10141" s="15"/>
      <c r="V10141">
        <v>1</v>
      </c>
    </row>
    <row r="10142" spans="1:24" x14ac:dyDescent="0.35">
      <c r="A10142" s="4">
        <v>45741</v>
      </c>
      <c r="B10142" s="15" t="s">
        <v>3191</v>
      </c>
      <c r="C10142" s="15" t="s">
        <v>817</v>
      </c>
      <c r="D10142">
        <v>0</v>
      </c>
      <c r="E10142">
        <v>125</v>
      </c>
      <c r="F10142" s="15" t="s">
        <v>21</v>
      </c>
      <c r="G10142">
        <v>0</v>
      </c>
      <c r="L10142">
        <v>1190</v>
      </c>
      <c r="M10142">
        <v>500</v>
      </c>
      <c r="N10142">
        <v>63551</v>
      </c>
      <c r="Q10142">
        <v>1</v>
      </c>
      <c r="T10142" s="15"/>
      <c r="V10142">
        <v>1</v>
      </c>
      <c r="X10142">
        <v>1</v>
      </c>
    </row>
    <row r="10143" spans="1:24" x14ac:dyDescent="0.35">
      <c r="A10143" s="4">
        <v>45742</v>
      </c>
      <c r="B10143" s="15" t="s">
        <v>3191</v>
      </c>
      <c r="C10143" s="15" t="s">
        <v>817</v>
      </c>
      <c r="D10143">
        <v>0</v>
      </c>
      <c r="E10143">
        <v>125</v>
      </c>
      <c r="F10143" s="15" t="s">
        <v>21</v>
      </c>
      <c r="G10143">
        <v>0</v>
      </c>
      <c r="L10143">
        <v>1370</v>
      </c>
      <c r="M10143">
        <v>100</v>
      </c>
      <c r="N10143">
        <v>64821</v>
      </c>
      <c r="Q10143">
        <v>1</v>
      </c>
      <c r="T10143" s="15"/>
      <c r="V10143">
        <v>1</v>
      </c>
    </row>
    <row r="10144" spans="1:24" x14ac:dyDescent="0.35">
      <c r="A10144" s="4">
        <v>45743</v>
      </c>
      <c r="B10144" s="15" t="s">
        <v>3191</v>
      </c>
      <c r="C10144" s="15" t="s">
        <v>817</v>
      </c>
      <c r="D10144">
        <v>0</v>
      </c>
      <c r="E10144">
        <v>125</v>
      </c>
      <c r="F10144" s="15" t="s">
        <v>21</v>
      </c>
      <c r="G10144">
        <v>0</v>
      </c>
      <c r="L10144">
        <v>970</v>
      </c>
      <c r="M10144">
        <v>100</v>
      </c>
      <c r="N10144">
        <v>65691</v>
      </c>
      <c r="Q10144">
        <v>1</v>
      </c>
      <c r="T10144" s="15"/>
      <c r="V10144">
        <v>1</v>
      </c>
    </row>
    <row r="10145" spans="1:24" x14ac:dyDescent="0.35">
      <c r="A10145" s="4">
        <v>45637</v>
      </c>
      <c r="B10145" s="15" t="s">
        <v>2918</v>
      </c>
      <c r="C10145" s="15" t="s">
        <v>1467</v>
      </c>
      <c r="D10145">
        <v>1</v>
      </c>
      <c r="E10145">
        <v>99</v>
      </c>
      <c r="F10145" s="15" t="s">
        <v>21</v>
      </c>
      <c r="G10145">
        <v>0</v>
      </c>
      <c r="L10145">
        <v>460</v>
      </c>
      <c r="N10145">
        <v>37266</v>
      </c>
      <c r="Q10145">
        <v>5</v>
      </c>
      <c r="T10145" s="15"/>
      <c r="V10145">
        <v>1</v>
      </c>
      <c r="X10145">
        <v>1</v>
      </c>
    </row>
    <row r="10146" spans="1:24" x14ac:dyDescent="0.35">
      <c r="A10146" s="4">
        <v>45638</v>
      </c>
      <c r="B10146" s="15" t="s">
        <v>2918</v>
      </c>
      <c r="C10146" s="15" t="s">
        <v>1467</v>
      </c>
      <c r="D10146">
        <v>1</v>
      </c>
      <c r="E10146">
        <v>99</v>
      </c>
      <c r="F10146" s="15" t="s">
        <v>21</v>
      </c>
      <c r="G10146">
        <v>0</v>
      </c>
      <c r="L10146">
        <v>160</v>
      </c>
      <c r="N10146">
        <v>37426</v>
      </c>
      <c r="Q10146">
        <v>5</v>
      </c>
      <c r="T10146" s="15"/>
      <c r="V10146">
        <v>1</v>
      </c>
    </row>
    <row r="10147" spans="1:24" x14ac:dyDescent="0.35">
      <c r="A10147" s="4">
        <v>45639</v>
      </c>
      <c r="B10147" s="15" t="s">
        <v>2918</v>
      </c>
      <c r="C10147" s="15" t="s">
        <v>1467</v>
      </c>
      <c r="D10147">
        <v>1</v>
      </c>
      <c r="E10147">
        <v>99</v>
      </c>
      <c r="F10147" s="15" t="s">
        <v>21</v>
      </c>
      <c r="G10147">
        <v>0</v>
      </c>
      <c r="L10147">
        <v>460</v>
      </c>
      <c r="M10147">
        <v>25</v>
      </c>
      <c r="N10147">
        <v>37861</v>
      </c>
      <c r="Q10147">
        <v>5</v>
      </c>
      <c r="T10147" s="15"/>
      <c r="V10147">
        <v>1</v>
      </c>
    </row>
    <row r="10148" spans="1:24" x14ac:dyDescent="0.35">
      <c r="A10148" s="4">
        <v>45714</v>
      </c>
      <c r="B10148" s="15" t="s">
        <v>2916</v>
      </c>
      <c r="C10148" s="15" t="s">
        <v>2400</v>
      </c>
      <c r="D10148">
        <v>1</v>
      </c>
      <c r="E10148">
        <v>95</v>
      </c>
      <c r="F10148" s="15" t="s">
        <v>21</v>
      </c>
      <c r="G10148">
        <v>0</v>
      </c>
      <c r="L10148">
        <v>725</v>
      </c>
      <c r="M10148">
        <v>1000</v>
      </c>
      <c r="N10148">
        <v>621</v>
      </c>
      <c r="Q10148">
        <v>1</v>
      </c>
      <c r="T10148" s="15"/>
      <c r="V10148">
        <v>1</v>
      </c>
      <c r="X10148">
        <v>1</v>
      </c>
    </row>
    <row r="10149" spans="1:24" x14ac:dyDescent="0.35">
      <c r="A10149" s="4">
        <v>45716</v>
      </c>
      <c r="B10149" s="15" t="s">
        <v>2916</v>
      </c>
      <c r="C10149" s="15" t="s">
        <v>2400</v>
      </c>
      <c r="D10149">
        <v>1</v>
      </c>
      <c r="E10149">
        <v>95</v>
      </c>
      <c r="F10149" s="15" t="s">
        <v>21</v>
      </c>
      <c r="G10149">
        <v>0</v>
      </c>
      <c r="L10149">
        <v>935</v>
      </c>
      <c r="M10149">
        <v>1075</v>
      </c>
      <c r="N10149">
        <v>481</v>
      </c>
      <c r="Q10149">
        <v>1</v>
      </c>
      <c r="T10149" s="15"/>
      <c r="V10149">
        <v>1</v>
      </c>
    </row>
    <row r="10150" spans="1:24" x14ac:dyDescent="0.35">
      <c r="A10150" s="4">
        <v>45787</v>
      </c>
      <c r="B10150" s="15" t="s">
        <v>3339</v>
      </c>
      <c r="C10150" s="15" t="s">
        <v>1370</v>
      </c>
      <c r="D10150">
        <v>15</v>
      </c>
      <c r="E10150">
        <v>119</v>
      </c>
      <c r="F10150" s="15" t="s">
        <v>61</v>
      </c>
      <c r="G10150">
        <v>1</v>
      </c>
      <c r="H10150">
        <v>35800</v>
      </c>
      <c r="J10150">
        <v>1865.2516000000001</v>
      </c>
      <c r="L10150">
        <v>10110</v>
      </c>
      <c r="M10150">
        <v>7951</v>
      </c>
      <c r="N10150">
        <v>3355</v>
      </c>
      <c r="Q10150">
        <v>3</v>
      </c>
      <c r="T10150" s="15">
        <v>1</v>
      </c>
      <c r="U10150">
        <v>1</v>
      </c>
      <c r="V10150">
        <v>1</v>
      </c>
      <c r="X10150">
        <v>1</v>
      </c>
    </row>
    <row r="10151" spans="1:24" x14ac:dyDescent="0.35">
      <c r="A10151" s="4">
        <v>45788</v>
      </c>
      <c r="B10151" s="15" t="s">
        <v>3339</v>
      </c>
      <c r="C10151" s="15" t="s">
        <v>1370</v>
      </c>
      <c r="D10151">
        <v>15</v>
      </c>
      <c r="E10151">
        <v>119</v>
      </c>
      <c r="F10151" s="15" t="s">
        <v>61</v>
      </c>
      <c r="G10151">
        <v>1</v>
      </c>
      <c r="H10151">
        <v>7200</v>
      </c>
      <c r="J10151">
        <v>375.13440000000003</v>
      </c>
      <c r="L10151">
        <v>7940</v>
      </c>
      <c r="M10151">
        <v>8991</v>
      </c>
      <c r="N10151">
        <v>2304</v>
      </c>
      <c r="Q10151">
        <v>3</v>
      </c>
      <c r="R10151">
        <v>125.0448</v>
      </c>
      <c r="S10151">
        <v>1</v>
      </c>
      <c r="T10151" s="15"/>
      <c r="V10151">
        <v>1</v>
      </c>
      <c r="W10151">
        <v>1</v>
      </c>
    </row>
    <row r="10152" spans="1:24" x14ac:dyDescent="0.35">
      <c r="A10152" s="4">
        <v>45789</v>
      </c>
      <c r="B10152" s="15" t="s">
        <v>3339</v>
      </c>
      <c r="C10152" s="15" t="s">
        <v>1370</v>
      </c>
      <c r="D10152">
        <v>15</v>
      </c>
      <c r="E10152">
        <v>119</v>
      </c>
      <c r="F10152" s="15" t="s">
        <v>61</v>
      </c>
      <c r="G10152">
        <v>0</v>
      </c>
      <c r="L10152">
        <v>895</v>
      </c>
      <c r="M10152">
        <v>2328</v>
      </c>
      <c r="N10152">
        <v>871</v>
      </c>
      <c r="Q10152">
        <v>3</v>
      </c>
      <c r="T10152" s="15"/>
      <c r="V10152">
        <v>1</v>
      </c>
    </row>
    <row r="10153" spans="1:24" x14ac:dyDescent="0.35">
      <c r="A10153" s="4">
        <v>45790</v>
      </c>
      <c r="B10153" s="15" t="s">
        <v>3339</v>
      </c>
      <c r="C10153" s="15" t="s">
        <v>1370</v>
      </c>
      <c r="D10153">
        <v>15</v>
      </c>
      <c r="E10153">
        <v>119</v>
      </c>
      <c r="F10153" s="15" t="s">
        <v>61</v>
      </c>
      <c r="G10153">
        <v>1</v>
      </c>
      <c r="H10153">
        <v>650</v>
      </c>
      <c r="J10153">
        <v>33.866300000000003</v>
      </c>
      <c r="L10153">
        <v>3135</v>
      </c>
      <c r="M10153">
        <v>515</v>
      </c>
      <c r="N10153">
        <v>3491</v>
      </c>
      <c r="Q10153">
        <v>3</v>
      </c>
      <c r="T10153" s="15"/>
      <c r="V10153">
        <v>1</v>
      </c>
    </row>
    <row r="10154" spans="1:24" x14ac:dyDescent="0.35">
      <c r="A10154" s="4">
        <v>45730</v>
      </c>
      <c r="B10154" s="15" t="s">
        <v>3133</v>
      </c>
      <c r="C10154" s="15" t="s">
        <v>51</v>
      </c>
      <c r="D10154">
        <v>10</v>
      </c>
      <c r="E10154">
        <v>126</v>
      </c>
      <c r="F10154" s="15" t="s">
        <v>44</v>
      </c>
      <c r="G10154">
        <v>0</v>
      </c>
      <c r="L10154">
        <v>570</v>
      </c>
      <c r="M10154">
        <v>5275</v>
      </c>
      <c r="N10154">
        <v>14068</v>
      </c>
      <c r="Q10154">
        <v>1</v>
      </c>
      <c r="T10154" s="15"/>
      <c r="V10154">
        <v>1</v>
      </c>
      <c r="X10154">
        <v>1</v>
      </c>
    </row>
    <row r="10155" spans="1:24" x14ac:dyDescent="0.35">
      <c r="A10155" s="4">
        <v>45731</v>
      </c>
      <c r="B10155" s="15" t="s">
        <v>3133</v>
      </c>
      <c r="C10155" s="15" t="s">
        <v>51</v>
      </c>
      <c r="D10155">
        <v>10</v>
      </c>
      <c r="E10155">
        <v>126</v>
      </c>
      <c r="F10155" s="15" t="s">
        <v>44</v>
      </c>
      <c r="G10155">
        <v>0</v>
      </c>
      <c r="L10155">
        <v>770</v>
      </c>
      <c r="M10155">
        <v>625</v>
      </c>
      <c r="N10155">
        <v>14213</v>
      </c>
      <c r="Q10155">
        <v>1</v>
      </c>
      <c r="T10155" s="15"/>
      <c r="V10155">
        <v>1</v>
      </c>
    </row>
    <row r="10156" spans="1:24" x14ac:dyDescent="0.35">
      <c r="A10156" s="4">
        <v>45732</v>
      </c>
      <c r="B10156" s="15" t="s">
        <v>3133</v>
      </c>
      <c r="C10156" s="15" t="s">
        <v>51</v>
      </c>
      <c r="D10156">
        <v>10</v>
      </c>
      <c r="E10156">
        <v>126</v>
      </c>
      <c r="F10156" s="15" t="s">
        <v>44</v>
      </c>
      <c r="G10156">
        <v>0</v>
      </c>
      <c r="L10156">
        <v>1820</v>
      </c>
      <c r="M10156">
        <v>225</v>
      </c>
      <c r="N10156">
        <v>15808</v>
      </c>
      <c r="Q10156">
        <v>1</v>
      </c>
      <c r="T10156" s="15"/>
      <c r="V10156">
        <v>1</v>
      </c>
    </row>
    <row r="10157" spans="1:24" x14ac:dyDescent="0.35">
      <c r="A10157" s="4">
        <v>45619</v>
      </c>
      <c r="B10157" s="15" t="s">
        <v>2919</v>
      </c>
      <c r="C10157" s="15" t="s">
        <v>436</v>
      </c>
      <c r="D10157">
        <v>15</v>
      </c>
      <c r="E10157">
        <v>127</v>
      </c>
      <c r="F10157" s="15" t="s">
        <v>44</v>
      </c>
      <c r="G10157">
        <v>0</v>
      </c>
      <c r="L10157">
        <v>1020</v>
      </c>
      <c r="N10157">
        <v>54021</v>
      </c>
      <c r="Q10157">
        <v>0</v>
      </c>
      <c r="T10157" s="15"/>
      <c r="V10157">
        <v>1</v>
      </c>
      <c r="X10157">
        <v>1</v>
      </c>
    </row>
    <row r="10158" spans="1:24" x14ac:dyDescent="0.35">
      <c r="A10158" s="4">
        <v>45620</v>
      </c>
      <c r="B10158" s="15" t="s">
        <v>2919</v>
      </c>
      <c r="C10158" s="15" t="s">
        <v>436</v>
      </c>
      <c r="D10158">
        <v>15</v>
      </c>
      <c r="E10158">
        <v>127</v>
      </c>
      <c r="F10158" s="15" t="s">
        <v>44</v>
      </c>
      <c r="G10158">
        <v>0</v>
      </c>
      <c r="L10158">
        <v>605</v>
      </c>
      <c r="N10158">
        <v>54626</v>
      </c>
      <c r="Q10158">
        <v>0</v>
      </c>
      <c r="T10158" s="15"/>
      <c r="V10158">
        <v>1</v>
      </c>
    </row>
    <row r="10159" spans="1:24" x14ac:dyDescent="0.35">
      <c r="A10159" s="4">
        <v>45621</v>
      </c>
      <c r="B10159" s="15" t="s">
        <v>2919</v>
      </c>
      <c r="C10159" s="15" t="s">
        <v>436</v>
      </c>
      <c r="D10159">
        <v>15</v>
      </c>
      <c r="E10159">
        <v>127</v>
      </c>
      <c r="F10159" s="15" t="s">
        <v>44</v>
      </c>
      <c r="G10159">
        <v>0</v>
      </c>
      <c r="L10159">
        <v>220</v>
      </c>
      <c r="N10159">
        <v>54846</v>
      </c>
      <c r="Q10159">
        <v>0</v>
      </c>
      <c r="T10159" s="15"/>
      <c r="V10159">
        <v>1</v>
      </c>
    </row>
    <row r="10160" spans="1:24" x14ac:dyDescent="0.35">
      <c r="A10160" s="4">
        <v>45658</v>
      </c>
      <c r="B10160" s="15" t="s">
        <v>2917</v>
      </c>
      <c r="C10160" s="15" t="s">
        <v>437</v>
      </c>
      <c r="D10160">
        <v>15</v>
      </c>
      <c r="E10160">
        <v>128</v>
      </c>
      <c r="F10160" s="15" t="s">
        <v>61</v>
      </c>
      <c r="G10160">
        <v>0</v>
      </c>
      <c r="L10160">
        <v>1235</v>
      </c>
      <c r="M10160">
        <v>1825</v>
      </c>
      <c r="N10160">
        <v>577</v>
      </c>
      <c r="Q10160">
        <v>3</v>
      </c>
      <c r="T10160" s="15"/>
      <c r="U10160">
        <v>1</v>
      </c>
      <c r="V10160">
        <v>1</v>
      </c>
      <c r="X10160">
        <v>1</v>
      </c>
    </row>
    <row r="10161" spans="1:24" x14ac:dyDescent="0.35">
      <c r="A10161" s="4">
        <v>45659</v>
      </c>
      <c r="B10161" s="15" t="s">
        <v>2917</v>
      </c>
      <c r="C10161" s="15" t="s">
        <v>437</v>
      </c>
      <c r="D10161">
        <v>15</v>
      </c>
      <c r="E10161">
        <v>128</v>
      </c>
      <c r="F10161" s="15" t="s">
        <v>61</v>
      </c>
      <c r="G10161">
        <v>0</v>
      </c>
      <c r="L10161">
        <v>1200</v>
      </c>
      <c r="M10161">
        <v>1250</v>
      </c>
      <c r="N10161">
        <v>527</v>
      </c>
      <c r="Q10161">
        <v>3</v>
      </c>
      <c r="T10161" s="15"/>
      <c r="V10161">
        <v>1</v>
      </c>
    </row>
    <row r="10162" spans="1:24" x14ac:dyDescent="0.35">
      <c r="A10162" s="4">
        <v>45660</v>
      </c>
      <c r="B10162" s="15" t="s">
        <v>2917</v>
      </c>
      <c r="C10162" s="15" t="s">
        <v>437</v>
      </c>
      <c r="D10162">
        <v>15</v>
      </c>
      <c r="E10162">
        <v>128</v>
      </c>
      <c r="F10162" s="15" t="s">
        <v>61</v>
      </c>
      <c r="G10162">
        <v>1</v>
      </c>
      <c r="H10162">
        <v>41000</v>
      </c>
      <c r="J10162">
        <v>2136.1819999999998</v>
      </c>
      <c r="L10162">
        <v>1095</v>
      </c>
      <c r="M10162">
        <v>1525</v>
      </c>
      <c r="N10162">
        <v>97</v>
      </c>
      <c r="Q10162">
        <v>3</v>
      </c>
      <c r="T10162" s="15"/>
      <c r="V10162">
        <v>1</v>
      </c>
    </row>
    <row r="10163" spans="1:24" x14ac:dyDescent="0.35">
      <c r="A10163" s="4">
        <v>45770</v>
      </c>
      <c r="B10163" s="15" t="s">
        <v>3229</v>
      </c>
      <c r="C10163" s="15" t="s">
        <v>1522</v>
      </c>
      <c r="D10163">
        <v>15</v>
      </c>
      <c r="E10163">
        <v>130</v>
      </c>
      <c r="F10163" s="15" t="s">
        <v>61</v>
      </c>
      <c r="G10163">
        <v>0</v>
      </c>
      <c r="L10163">
        <v>1205</v>
      </c>
      <c r="M10163">
        <v>8075</v>
      </c>
      <c r="N10163">
        <v>2001</v>
      </c>
      <c r="Q10163">
        <v>3</v>
      </c>
      <c r="T10163" s="15"/>
      <c r="V10163">
        <v>1</v>
      </c>
      <c r="X10163">
        <v>1</v>
      </c>
    </row>
    <row r="10164" spans="1:24" x14ac:dyDescent="0.35">
      <c r="A10164" s="4">
        <v>45771</v>
      </c>
      <c r="B10164" s="15" t="s">
        <v>3229</v>
      </c>
      <c r="C10164" s="15" t="s">
        <v>1522</v>
      </c>
      <c r="D10164">
        <v>15</v>
      </c>
      <c r="E10164">
        <v>130</v>
      </c>
      <c r="F10164" s="15" t="s">
        <v>61</v>
      </c>
      <c r="G10164">
        <v>0</v>
      </c>
      <c r="L10164">
        <v>1590</v>
      </c>
      <c r="M10164">
        <v>325</v>
      </c>
      <c r="N10164">
        <v>3266</v>
      </c>
      <c r="Q10164">
        <v>3</v>
      </c>
      <c r="T10164" s="15"/>
      <c r="V10164">
        <v>1</v>
      </c>
    </row>
    <row r="10165" spans="1:24" x14ac:dyDescent="0.35">
      <c r="A10165" s="4">
        <v>45730</v>
      </c>
      <c r="B10165" s="15" t="s">
        <v>3133</v>
      </c>
      <c r="C10165" s="15" t="s">
        <v>1798</v>
      </c>
      <c r="D10165">
        <v>15</v>
      </c>
      <c r="E10165">
        <v>126</v>
      </c>
      <c r="F10165" s="15" t="s">
        <v>21</v>
      </c>
      <c r="G10165">
        <v>0</v>
      </c>
      <c r="L10165">
        <v>1105</v>
      </c>
      <c r="M10165">
        <v>350</v>
      </c>
      <c r="N10165">
        <v>4140</v>
      </c>
      <c r="Q10165">
        <v>21</v>
      </c>
      <c r="T10165" s="15"/>
      <c r="V10165">
        <v>1</v>
      </c>
      <c r="X10165">
        <v>1</v>
      </c>
    </row>
    <row r="10166" spans="1:24" x14ac:dyDescent="0.35">
      <c r="A10166" s="4">
        <v>45731</v>
      </c>
      <c r="B10166" s="15" t="s">
        <v>3133</v>
      </c>
      <c r="C10166" s="15" t="s">
        <v>1798</v>
      </c>
      <c r="D10166">
        <v>15</v>
      </c>
      <c r="E10166">
        <v>126</v>
      </c>
      <c r="F10166" s="15" t="s">
        <v>21</v>
      </c>
      <c r="G10166">
        <v>0</v>
      </c>
      <c r="L10166">
        <v>1420</v>
      </c>
      <c r="M10166">
        <v>550</v>
      </c>
      <c r="N10166">
        <v>5010</v>
      </c>
      <c r="Q10166">
        <v>21</v>
      </c>
      <c r="T10166" s="15"/>
      <c r="V10166">
        <v>1</v>
      </c>
    </row>
    <row r="10167" spans="1:24" x14ac:dyDescent="0.35">
      <c r="A10167" s="4">
        <v>45732</v>
      </c>
      <c r="B10167" s="15" t="s">
        <v>3133</v>
      </c>
      <c r="C10167" s="15" t="s">
        <v>1798</v>
      </c>
      <c r="D10167">
        <v>15</v>
      </c>
      <c r="E10167">
        <v>126</v>
      </c>
      <c r="F10167" s="15" t="s">
        <v>21</v>
      </c>
      <c r="G10167">
        <v>0</v>
      </c>
      <c r="L10167">
        <v>1800</v>
      </c>
      <c r="M10167">
        <v>1200</v>
      </c>
      <c r="N10167">
        <v>5610</v>
      </c>
      <c r="Q10167">
        <v>21</v>
      </c>
      <c r="T10167" s="15"/>
      <c r="V10167">
        <v>1</v>
      </c>
    </row>
    <row r="10168" spans="1:24" x14ac:dyDescent="0.35">
      <c r="A10168" s="4">
        <v>45787</v>
      </c>
      <c r="B10168" s="15" t="s">
        <v>3339</v>
      </c>
      <c r="C10168" s="15" t="s">
        <v>440</v>
      </c>
      <c r="D10168">
        <v>2</v>
      </c>
      <c r="E10168">
        <v>127</v>
      </c>
      <c r="F10168" s="15" t="s">
        <v>21</v>
      </c>
      <c r="G10168">
        <v>0</v>
      </c>
      <c r="L10168">
        <v>1510</v>
      </c>
      <c r="M10168">
        <v>1575</v>
      </c>
      <c r="N10168">
        <v>28050</v>
      </c>
      <c r="Q10168">
        <v>3</v>
      </c>
      <c r="T10168" s="15"/>
      <c r="V10168">
        <v>1</v>
      </c>
      <c r="X10168">
        <v>1</v>
      </c>
    </row>
    <row r="10169" spans="1:24" x14ac:dyDescent="0.35">
      <c r="A10169" s="4">
        <v>45788</v>
      </c>
      <c r="B10169" s="15" t="s">
        <v>3339</v>
      </c>
      <c r="C10169" s="15" t="s">
        <v>440</v>
      </c>
      <c r="D10169">
        <v>2</v>
      </c>
      <c r="E10169">
        <v>127</v>
      </c>
      <c r="F10169" s="15" t="s">
        <v>21</v>
      </c>
      <c r="G10169">
        <v>0</v>
      </c>
      <c r="L10169">
        <v>1870</v>
      </c>
      <c r="M10169">
        <v>650</v>
      </c>
      <c r="N10169">
        <v>29270</v>
      </c>
      <c r="Q10169">
        <v>3</v>
      </c>
      <c r="T10169" s="15"/>
      <c r="V10169">
        <v>1</v>
      </c>
    </row>
    <row r="10170" spans="1:24" x14ac:dyDescent="0.35">
      <c r="A10170" s="4">
        <v>45789</v>
      </c>
      <c r="B10170" s="15" t="s">
        <v>3339</v>
      </c>
      <c r="C10170" s="15" t="s">
        <v>440</v>
      </c>
      <c r="D10170">
        <v>2</v>
      </c>
      <c r="E10170">
        <v>127</v>
      </c>
      <c r="F10170" s="15" t="s">
        <v>21</v>
      </c>
      <c r="G10170">
        <v>0</v>
      </c>
      <c r="L10170">
        <v>1920</v>
      </c>
      <c r="M10170">
        <v>875</v>
      </c>
      <c r="N10170">
        <v>30315</v>
      </c>
      <c r="Q10170">
        <v>3</v>
      </c>
      <c r="T10170" s="15"/>
      <c r="V10170">
        <v>1</v>
      </c>
    </row>
    <row r="10171" spans="1:24" x14ac:dyDescent="0.35">
      <c r="A10171" s="4">
        <v>45790</v>
      </c>
      <c r="B10171" s="15" t="s">
        <v>3339</v>
      </c>
      <c r="C10171" s="15" t="s">
        <v>440</v>
      </c>
      <c r="D10171">
        <v>2</v>
      </c>
      <c r="E10171">
        <v>127</v>
      </c>
      <c r="F10171" s="15" t="s">
        <v>21</v>
      </c>
      <c r="G10171">
        <v>0</v>
      </c>
      <c r="L10171">
        <v>1210</v>
      </c>
      <c r="M10171">
        <v>2050</v>
      </c>
      <c r="N10171">
        <v>29475</v>
      </c>
      <c r="Q10171">
        <v>3</v>
      </c>
      <c r="T10171" s="15"/>
      <c r="V10171">
        <v>1</v>
      </c>
    </row>
    <row r="10172" spans="1:24" x14ac:dyDescent="0.35">
      <c r="A10172" s="4">
        <v>45741</v>
      </c>
      <c r="B10172" s="15" t="s">
        <v>3191</v>
      </c>
      <c r="C10172" s="15" t="s">
        <v>677</v>
      </c>
      <c r="D10172">
        <v>2</v>
      </c>
      <c r="E10172">
        <v>117</v>
      </c>
      <c r="F10172" s="15" t="s">
        <v>21</v>
      </c>
      <c r="G10172">
        <v>0</v>
      </c>
      <c r="L10172">
        <v>920</v>
      </c>
      <c r="N10172">
        <v>52632</v>
      </c>
      <c r="Q10172">
        <v>21</v>
      </c>
      <c r="T10172" s="15"/>
      <c r="V10172">
        <v>1</v>
      </c>
      <c r="X10172">
        <v>1</v>
      </c>
    </row>
    <row r="10173" spans="1:24" x14ac:dyDescent="0.35">
      <c r="A10173" s="4">
        <v>45742</v>
      </c>
      <c r="B10173" s="15" t="s">
        <v>3191</v>
      </c>
      <c r="C10173" s="15" t="s">
        <v>677</v>
      </c>
      <c r="D10173">
        <v>2</v>
      </c>
      <c r="E10173">
        <v>117</v>
      </c>
      <c r="F10173" s="15" t="s">
        <v>21</v>
      </c>
      <c r="G10173">
        <v>0</v>
      </c>
      <c r="L10173">
        <v>1645</v>
      </c>
      <c r="N10173">
        <v>54277</v>
      </c>
      <c r="Q10173">
        <v>21</v>
      </c>
      <c r="T10173" s="15"/>
      <c r="V10173">
        <v>1</v>
      </c>
    </row>
    <row r="10174" spans="1:24" x14ac:dyDescent="0.35">
      <c r="A10174" s="4">
        <v>45743</v>
      </c>
      <c r="B10174" s="15" t="s">
        <v>3191</v>
      </c>
      <c r="C10174" s="15" t="s">
        <v>677</v>
      </c>
      <c r="D10174">
        <v>2</v>
      </c>
      <c r="E10174">
        <v>117</v>
      </c>
      <c r="F10174" s="15" t="s">
        <v>21</v>
      </c>
      <c r="G10174">
        <v>0</v>
      </c>
      <c r="L10174">
        <v>310</v>
      </c>
      <c r="M10174">
        <v>1000</v>
      </c>
      <c r="N10174">
        <v>53587</v>
      </c>
      <c r="Q10174">
        <v>21</v>
      </c>
      <c r="T10174" s="15"/>
      <c r="V10174">
        <v>1</v>
      </c>
    </row>
    <row r="10175" spans="1:24" x14ac:dyDescent="0.35">
      <c r="A10175" s="4">
        <v>45637</v>
      </c>
      <c r="B10175" s="15" t="s">
        <v>2918</v>
      </c>
      <c r="C10175" s="15" t="s">
        <v>819</v>
      </c>
      <c r="D10175">
        <v>15</v>
      </c>
      <c r="E10175">
        <v>125</v>
      </c>
      <c r="F10175" s="15" t="s">
        <v>61</v>
      </c>
      <c r="G10175">
        <v>0</v>
      </c>
      <c r="L10175">
        <v>1050</v>
      </c>
      <c r="M10175">
        <v>7550</v>
      </c>
      <c r="N10175">
        <v>32011</v>
      </c>
      <c r="Q10175">
        <v>29</v>
      </c>
      <c r="T10175" s="15"/>
      <c r="U10175">
        <v>1</v>
      </c>
      <c r="V10175">
        <v>1</v>
      </c>
      <c r="X10175">
        <v>1</v>
      </c>
    </row>
    <row r="10176" spans="1:24" x14ac:dyDescent="0.35">
      <c r="A10176" s="4">
        <v>45638</v>
      </c>
      <c r="B10176" s="15" t="s">
        <v>2918</v>
      </c>
      <c r="C10176" s="15" t="s">
        <v>819</v>
      </c>
      <c r="D10176">
        <v>15</v>
      </c>
      <c r="E10176">
        <v>125</v>
      </c>
      <c r="F10176" s="15" t="s">
        <v>61</v>
      </c>
      <c r="G10176">
        <v>1</v>
      </c>
      <c r="H10176">
        <v>3250</v>
      </c>
      <c r="J10176">
        <v>169.33150000000001</v>
      </c>
      <c r="L10176">
        <v>1090</v>
      </c>
      <c r="M10176">
        <v>15090</v>
      </c>
      <c r="N10176">
        <v>18011</v>
      </c>
      <c r="Q10176">
        <v>29</v>
      </c>
      <c r="T10176" s="15"/>
      <c r="V10176">
        <v>1</v>
      </c>
    </row>
    <row r="10177" spans="1:24" x14ac:dyDescent="0.35">
      <c r="A10177" s="4">
        <v>45639</v>
      </c>
      <c r="B10177" s="15" t="s">
        <v>2918</v>
      </c>
      <c r="C10177" s="15" t="s">
        <v>819</v>
      </c>
      <c r="D10177">
        <v>15</v>
      </c>
      <c r="E10177">
        <v>125</v>
      </c>
      <c r="F10177" s="15" t="s">
        <v>61</v>
      </c>
      <c r="G10177">
        <v>1</v>
      </c>
      <c r="H10177">
        <v>3900</v>
      </c>
      <c r="J10177">
        <v>203.1978</v>
      </c>
      <c r="L10177">
        <v>7060</v>
      </c>
      <c r="N10177">
        <v>25071</v>
      </c>
      <c r="Q10177">
        <v>29</v>
      </c>
      <c r="T10177" s="15"/>
      <c r="V10177">
        <v>1</v>
      </c>
    </row>
    <row r="10178" spans="1:24" x14ac:dyDescent="0.35">
      <c r="A10178" s="4">
        <v>45730</v>
      </c>
      <c r="B10178" s="15" t="s">
        <v>3133</v>
      </c>
      <c r="C10178" s="15" t="s">
        <v>819</v>
      </c>
      <c r="D10178">
        <v>15</v>
      </c>
      <c r="E10178">
        <v>126</v>
      </c>
      <c r="F10178" s="15" t="s">
        <v>61</v>
      </c>
      <c r="G10178">
        <v>0</v>
      </c>
      <c r="L10178">
        <v>450</v>
      </c>
      <c r="N10178">
        <v>31119</v>
      </c>
      <c r="Q10178">
        <v>29</v>
      </c>
      <c r="T10178" s="15"/>
      <c r="U10178">
        <v>1</v>
      </c>
      <c r="V10178">
        <v>1</v>
      </c>
      <c r="X10178">
        <v>1</v>
      </c>
    </row>
    <row r="10179" spans="1:24" x14ac:dyDescent="0.35">
      <c r="A10179" s="4">
        <v>45731</v>
      </c>
      <c r="B10179" s="15" t="s">
        <v>3133</v>
      </c>
      <c r="C10179" s="15" t="s">
        <v>819</v>
      </c>
      <c r="D10179">
        <v>15</v>
      </c>
      <c r="E10179">
        <v>126</v>
      </c>
      <c r="F10179" s="15" t="s">
        <v>61</v>
      </c>
      <c r="G10179">
        <v>1</v>
      </c>
      <c r="H10179">
        <v>650</v>
      </c>
      <c r="J10179">
        <v>33.866300000000003</v>
      </c>
      <c r="L10179">
        <v>970</v>
      </c>
      <c r="M10179">
        <v>7754</v>
      </c>
      <c r="N10179">
        <v>24335</v>
      </c>
      <c r="Q10179">
        <v>29</v>
      </c>
      <c r="T10179" s="15"/>
      <c r="V10179">
        <v>1</v>
      </c>
    </row>
    <row r="10180" spans="1:24" x14ac:dyDescent="0.35">
      <c r="A10180" s="4">
        <v>45732</v>
      </c>
      <c r="B10180" s="15" t="s">
        <v>3133</v>
      </c>
      <c r="C10180" s="15" t="s">
        <v>819</v>
      </c>
      <c r="D10180">
        <v>15</v>
      </c>
      <c r="E10180">
        <v>126</v>
      </c>
      <c r="F10180" s="15" t="s">
        <v>61</v>
      </c>
      <c r="G10180">
        <v>1</v>
      </c>
      <c r="H10180">
        <v>650</v>
      </c>
      <c r="J10180">
        <v>33.866300000000003</v>
      </c>
      <c r="L10180">
        <v>1930</v>
      </c>
      <c r="M10180">
        <v>25</v>
      </c>
      <c r="N10180">
        <v>26240</v>
      </c>
      <c r="P10180">
        <v>4</v>
      </c>
      <c r="Q10180">
        <v>25</v>
      </c>
      <c r="T10180" s="15"/>
      <c r="V10180">
        <v>1</v>
      </c>
    </row>
    <row r="10181" spans="1:24" x14ac:dyDescent="0.35">
      <c r="A10181" s="4">
        <v>45637</v>
      </c>
      <c r="B10181" s="15" t="s">
        <v>2918</v>
      </c>
      <c r="C10181" s="15" t="s">
        <v>588</v>
      </c>
      <c r="D10181">
        <v>0</v>
      </c>
      <c r="E10181">
        <v>116</v>
      </c>
      <c r="F10181" s="15" t="s">
        <v>21</v>
      </c>
      <c r="G10181">
        <v>0</v>
      </c>
      <c r="L10181">
        <v>820</v>
      </c>
      <c r="M10181">
        <v>1000</v>
      </c>
      <c r="N10181">
        <v>19090</v>
      </c>
      <c r="Q10181">
        <v>0</v>
      </c>
      <c r="T10181" s="15"/>
      <c r="V10181">
        <v>1</v>
      </c>
      <c r="X10181">
        <v>1</v>
      </c>
    </row>
    <row r="10182" spans="1:24" x14ac:dyDescent="0.35">
      <c r="A10182" s="4">
        <v>45638</v>
      </c>
      <c r="B10182" s="15" t="s">
        <v>2918</v>
      </c>
      <c r="C10182" s="15" t="s">
        <v>588</v>
      </c>
      <c r="D10182">
        <v>0</v>
      </c>
      <c r="E10182">
        <v>116</v>
      </c>
      <c r="F10182" s="15" t="s">
        <v>21</v>
      </c>
      <c r="G10182">
        <v>0</v>
      </c>
      <c r="L10182">
        <v>750</v>
      </c>
      <c r="M10182">
        <v>1000</v>
      </c>
      <c r="N10182">
        <v>18840</v>
      </c>
      <c r="Q10182">
        <v>0</v>
      </c>
      <c r="T10182" s="15"/>
      <c r="V10182">
        <v>1</v>
      </c>
    </row>
    <row r="10183" spans="1:24" x14ac:dyDescent="0.35">
      <c r="A10183" s="4">
        <v>45639</v>
      </c>
      <c r="B10183" s="15" t="s">
        <v>2918</v>
      </c>
      <c r="C10183" s="15" t="s">
        <v>588</v>
      </c>
      <c r="D10183">
        <v>0</v>
      </c>
      <c r="E10183">
        <v>116</v>
      </c>
      <c r="F10183" s="15" t="s">
        <v>21</v>
      </c>
      <c r="G10183">
        <v>0</v>
      </c>
      <c r="L10183">
        <v>350</v>
      </c>
      <c r="M10183">
        <v>1500</v>
      </c>
      <c r="N10183">
        <v>17690</v>
      </c>
      <c r="Q10183">
        <v>0</v>
      </c>
      <c r="T10183" s="15"/>
      <c r="V10183">
        <v>1</v>
      </c>
    </row>
    <row r="10184" spans="1:24" x14ac:dyDescent="0.35">
      <c r="A10184" s="4">
        <v>45741</v>
      </c>
      <c r="B10184" s="15" t="s">
        <v>3191</v>
      </c>
      <c r="C10184" s="15" t="s">
        <v>1716</v>
      </c>
      <c r="D10184">
        <v>10</v>
      </c>
      <c r="E10184">
        <v>113</v>
      </c>
      <c r="F10184" s="15" t="s">
        <v>29</v>
      </c>
      <c r="G10184">
        <v>0</v>
      </c>
      <c r="L10184">
        <v>1160</v>
      </c>
      <c r="M10184">
        <v>100</v>
      </c>
      <c r="N10184">
        <v>58310</v>
      </c>
      <c r="Q10184">
        <v>5</v>
      </c>
      <c r="T10184" s="15"/>
      <c r="U10184">
        <v>1</v>
      </c>
      <c r="V10184">
        <v>1</v>
      </c>
      <c r="X10184">
        <v>1</v>
      </c>
    </row>
    <row r="10185" spans="1:24" x14ac:dyDescent="0.35">
      <c r="A10185" s="4">
        <v>45742</v>
      </c>
      <c r="B10185" s="15" t="s">
        <v>3191</v>
      </c>
      <c r="C10185" s="15" t="s">
        <v>1716</v>
      </c>
      <c r="D10185">
        <v>10</v>
      </c>
      <c r="E10185">
        <v>113</v>
      </c>
      <c r="F10185" s="15" t="s">
        <v>29</v>
      </c>
      <c r="G10185">
        <v>0</v>
      </c>
      <c r="L10185">
        <v>1055</v>
      </c>
      <c r="N10185">
        <v>59365</v>
      </c>
      <c r="Q10185">
        <v>5</v>
      </c>
      <c r="T10185" s="15"/>
      <c r="V10185">
        <v>1</v>
      </c>
    </row>
    <row r="10186" spans="1:24" x14ac:dyDescent="0.35">
      <c r="A10186" s="4">
        <v>45743</v>
      </c>
      <c r="B10186" s="15" t="s">
        <v>3191</v>
      </c>
      <c r="C10186" s="15" t="s">
        <v>1716</v>
      </c>
      <c r="D10186">
        <v>10</v>
      </c>
      <c r="E10186">
        <v>113</v>
      </c>
      <c r="F10186" s="15" t="s">
        <v>29</v>
      </c>
      <c r="G10186">
        <v>1</v>
      </c>
      <c r="H10186">
        <v>320</v>
      </c>
      <c r="J10186">
        <v>16.672640000000001</v>
      </c>
      <c r="L10186">
        <v>1060</v>
      </c>
      <c r="M10186">
        <v>1100</v>
      </c>
      <c r="N10186">
        <v>59325</v>
      </c>
      <c r="Q10186">
        <v>5</v>
      </c>
      <c r="T10186" s="15"/>
      <c r="V10186">
        <v>1</v>
      </c>
    </row>
    <row r="10187" spans="1:24" x14ac:dyDescent="0.35">
      <c r="A10187" s="4">
        <v>45620</v>
      </c>
      <c r="B10187" s="15" t="s">
        <v>2919</v>
      </c>
      <c r="C10187" s="15" t="s">
        <v>2785</v>
      </c>
      <c r="D10187">
        <v>1</v>
      </c>
      <c r="E10187">
        <v>94</v>
      </c>
      <c r="F10187" s="15" t="s">
        <v>22</v>
      </c>
      <c r="G10187">
        <v>0</v>
      </c>
      <c r="L10187">
        <v>1800</v>
      </c>
      <c r="M10187">
        <v>1000</v>
      </c>
      <c r="N10187">
        <v>1841</v>
      </c>
      <c r="Q10187">
        <v>3</v>
      </c>
      <c r="T10187" s="15"/>
      <c r="V10187">
        <v>1</v>
      </c>
      <c r="X10187">
        <v>1</v>
      </c>
    </row>
    <row r="10188" spans="1:24" x14ac:dyDescent="0.35">
      <c r="A10188" s="4">
        <v>45637</v>
      </c>
      <c r="B10188" s="15" t="s">
        <v>2918</v>
      </c>
      <c r="C10188" s="15" t="s">
        <v>1667</v>
      </c>
      <c r="D10188">
        <v>0</v>
      </c>
      <c r="E10188">
        <v>128</v>
      </c>
      <c r="F10188" s="15" t="s">
        <v>21</v>
      </c>
      <c r="G10188">
        <v>0</v>
      </c>
      <c r="L10188">
        <v>1705</v>
      </c>
      <c r="M10188">
        <v>1400</v>
      </c>
      <c r="N10188">
        <v>11178</v>
      </c>
      <c r="Q10188">
        <v>21</v>
      </c>
      <c r="T10188" s="15"/>
      <c r="V10188">
        <v>1</v>
      </c>
      <c r="X10188">
        <v>1</v>
      </c>
    </row>
    <row r="10189" spans="1:24" x14ac:dyDescent="0.35">
      <c r="A10189" s="4">
        <v>45638</v>
      </c>
      <c r="B10189" s="15" t="s">
        <v>2918</v>
      </c>
      <c r="C10189" s="15" t="s">
        <v>1667</v>
      </c>
      <c r="D10189">
        <v>0</v>
      </c>
      <c r="E10189">
        <v>128</v>
      </c>
      <c r="F10189" s="15" t="s">
        <v>21</v>
      </c>
      <c r="G10189">
        <v>0</v>
      </c>
      <c r="L10189">
        <v>1200</v>
      </c>
      <c r="M10189">
        <v>1550</v>
      </c>
      <c r="N10189">
        <v>10828</v>
      </c>
      <c r="Q10189">
        <v>21</v>
      </c>
      <c r="T10189" s="15"/>
      <c r="V10189">
        <v>1</v>
      </c>
    </row>
    <row r="10190" spans="1:24" x14ac:dyDescent="0.35">
      <c r="A10190" s="4">
        <v>45639</v>
      </c>
      <c r="B10190" s="15" t="s">
        <v>2918</v>
      </c>
      <c r="C10190" s="15" t="s">
        <v>1667</v>
      </c>
      <c r="D10190">
        <v>0</v>
      </c>
      <c r="E10190">
        <v>128</v>
      </c>
      <c r="F10190" s="15" t="s">
        <v>21</v>
      </c>
      <c r="G10190">
        <v>0</v>
      </c>
      <c r="L10190">
        <v>1450</v>
      </c>
      <c r="M10190">
        <v>1450</v>
      </c>
      <c r="N10190">
        <v>10828</v>
      </c>
      <c r="Q10190">
        <v>21</v>
      </c>
      <c r="T10190" s="15"/>
      <c r="V10190">
        <v>1</v>
      </c>
    </row>
    <row r="10191" spans="1:24" x14ac:dyDescent="0.35">
      <c r="A10191" s="4">
        <v>45731</v>
      </c>
      <c r="B10191" s="15" t="s">
        <v>3133</v>
      </c>
      <c r="C10191" s="15" t="s">
        <v>1227</v>
      </c>
      <c r="D10191">
        <v>0</v>
      </c>
      <c r="E10191">
        <v>111</v>
      </c>
      <c r="F10191" s="15" t="s">
        <v>21</v>
      </c>
      <c r="G10191">
        <v>0</v>
      </c>
      <c r="L10191">
        <v>1650</v>
      </c>
      <c r="M10191">
        <v>1060</v>
      </c>
      <c r="N10191">
        <v>69924</v>
      </c>
      <c r="Q10191">
        <v>1</v>
      </c>
      <c r="T10191" s="15"/>
      <c r="V10191">
        <v>1</v>
      </c>
      <c r="X10191">
        <v>1</v>
      </c>
    </row>
    <row r="10192" spans="1:24" x14ac:dyDescent="0.35">
      <c r="A10192" s="4">
        <v>45732</v>
      </c>
      <c r="B10192" s="15" t="s">
        <v>3133</v>
      </c>
      <c r="C10192" s="15" t="s">
        <v>1227</v>
      </c>
      <c r="D10192">
        <v>0</v>
      </c>
      <c r="E10192">
        <v>111</v>
      </c>
      <c r="F10192" s="15" t="s">
        <v>21</v>
      </c>
      <c r="G10192">
        <v>0</v>
      </c>
      <c r="L10192">
        <v>1380</v>
      </c>
      <c r="M10192">
        <v>1000</v>
      </c>
      <c r="N10192">
        <v>70304</v>
      </c>
      <c r="Q10192">
        <v>1</v>
      </c>
      <c r="T10192" s="15"/>
      <c r="V10192">
        <v>1</v>
      </c>
    </row>
    <row r="10193" spans="1:24" x14ac:dyDescent="0.35">
      <c r="A10193" s="4">
        <v>45658</v>
      </c>
      <c r="B10193" s="15" t="s">
        <v>2917</v>
      </c>
      <c r="C10193" s="15" t="s">
        <v>2157</v>
      </c>
      <c r="D10193">
        <v>0</v>
      </c>
      <c r="E10193">
        <v>108</v>
      </c>
      <c r="F10193" s="15" t="s">
        <v>21</v>
      </c>
      <c r="G10193">
        <v>0</v>
      </c>
      <c r="L10193">
        <v>835</v>
      </c>
      <c r="M10193">
        <v>120</v>
      </c>
      <c r="N10193">
        <v>3870</v>
      </c>
      <c r="Q10193">
        <v>1</v>
      </c>
      <c r="T10193" s="15"/>
      <c r="V10193">
        <v>1</v>
      </c>
      <c r="X10193">
        <v>1</v>
      </c>
    </row>
    <row r="10194" spans="1:24" x14ac:dyDescent="0.35">
      <c r="A10194" s="4">
        <v>45659</v>
      </c>
      <c r="B10194" s="15" t="s">
        <v>2917</v>
      </c>
      <c r="C10194" s="15" t="s">
        <v>2157</v>
      </c>
      <c r="D10194">
        <v>0</v>
      </c>
      <c r="E10194">
        <v>108</v>
      </c>
      <c r="F10194" s="15" t="s">
        <v>21</v>
      </c>
      <c r="G10194">
        <v>0</v>
      </c>
      <c r="L10194">
        <v>520</v>
      </c>
      <c r="M10194">
        <v>2000</v>
      </c>
      <c r="N10194">
        <v>2390</v>
      </c>
      <c r="Q10194">
        <v>1</v>
      </c>
      <c r="T10194" s="15"/>
      <c r="V10194">
        <v>1</v>
      </c>
    </row>
    <row r="10195" spans="1:24" x14ac:dyDescent="0.35">
      <c r="A10195" s="4">
        <v>45660</v>
      </c>
      <c r="B10195" s="15" t="s">
        <v>2917</v>
      </c>
      <c r="C10195" s="15" t="s">
        <v>2157</v>
      </c>
      <c r="D10195">
        <v>0</v>
      </c>
      <c r="E10195">
        <v>108</v>
      </c>
      <c r="F10195" s="15" t="s">
        <v>21</v>
      </c>
      <c r="G10195">
        <v>0</v>
      </c>
      <c r="L10195">
        <v>315</v>
      </c>
      <c r="N10195">
        <v>2705</v>
      </c>
      <c r="Q10195">
        <v>1</v>
      </c>
      <c r="T10195" s="15"/>
      <c r="V10195">
        <v>1</v>
      </c>
    </row>
    <row r="10196" spans="1:24" x14ac:dyDescent="0.35">
      <c r="A10196" s="4">
        <v>45713</v>
      </c>
      <c r="B10196" s="15" t="s">
        <v>2916</v>
      </c>
      <c r="C10196" s="15" t="s">
        <v>2598</v>
      </c>
      <c r="D10196">
        <v>7</v>
      </c>
      <c r="E10196">
        <v>80</v>
      </c>
      <c r="F10196" s="15" t="s">
        <v>21</v>
      </c>
      <c r="G10196">
        <v>0</v>
      </c>
      <c r="L10196">
        <v>3100</v>
      </c>
      <c r="M10196">
        <v>9000</v>
      </c>
      <c r="N10196">
        <v>388</v>
      </c>
      <c r="Q10196">
        <v>21</v>
      </c>
      <c r="T10196" s="15"/>
      <c r="V10196">
        <v>1</v>
      </c>
      <c r="X10196">
        <v>1</v>
      </c>
    </row>
    <row r="10197" spans="1:24" x14ac:dyDescent="0.35">
      <c r="A10197" s="4">
        <v>45637</v>
      </c>
      <c r="B10197" s="15" t="s">
        <v>2918</v>
      </c>
      <c r="C10197" s="15" t="s">
        <v>1154</v>
      </c>
      <c r="D10197">
        <v>10</v>
      </c>
      <c r="E10197">
        <v>121</v>
      </c>
      <c r="F10197" s="15" t="s">
        <v>21</v>
      </c>
      <c r="G10197">
        <v>0</v>
      </c>
      <c r="L10197">
        <v>880</v>
      </c>
      <c r="M10197">
        <v>1250</v>
      </c>
      <c r="N10197">
        <v>1415</v>
      </c>
      <c r="Q10197">
        <v>0</v>
      </c>
      <c r="T10197" s="15"/>
      <c r="V10197">
        <v>1</v>
      </c>
      <c r="X10197">
        <v>1</v>
      </c>
    </row>
    <row r="10198" spans="1:24" x14ac:dyDescent="0.35">
      <c r="A10198" s="4">
        <v>45638</v>
      </c>
      <c r="B10198" s="15" t="s">
        <v>2918</v>
      </c>
      <c r="C10198" s="15" t="s">
        <v>1154</v>
      </c>
      <c r="D10198">
        <v>10</v>
      </c>
      <c r="E10198">
        <v>121</v>
      </c>
      <c r="F10198" s="15" t="s">
        <v>21</v>
      </c>
      <c r="G10198">
        <v>0</v>
      </c>
      <c r="L10198">
        <v>1680</v>
      </c>
      <c r="M10198">
        <v>1350</v>
      </c>
      <c r="N10198">
        <v>1745</v>
      </c>
      <c r="Q10198">
        <v>0</v>
      </c>
      <c r="T10198" s="15"/>
      <c r="V10198">
        <v>1</v>
      </c>
    </row>
    <row r="10199" spans="1:24" x14ac:dyDescent="0.35">
      <c r="A10199" s="4">
        <v>45639</v>
      </c>
      <c r="B10199" s="15" t="s">
        <v>2918</v>
      </c>
      <c r="C10199" s="15" t="s">
        <v>1154</v>
      </c>
      <c r="D10199">
        <v>10</v>
      </c>
      <c r="E10199">
        <v>121</v>
      </c>
      <c r="F10199" s="15" t="s">
        <v>21</v>
      </c>
      <c r="G10199">
        <v>0</v>
      </c>
      <c r="L10199">
        <v>1550</v>
      </c>
      <c r="M10199">
        <v>1200</v>
      </c>
      <c r="N10199">
        <v>2095</v>
      </c>
      <c r="Q10199">
        <v>0</v>
      </c>
      <c r="T10199" s="15"/>
      <c r="V10199">
        <v>1</v>
      </c>
    </row>
    <row r="10200" spans="1:24" x14ac:dyDescent="0.35">
      <c r="A10200" s="4">
        <v>45741</v>
      </c>
      <c r="B10200" s="15" t="s">
        <v>3191</v>
      </c>
      <c r="C10200" s="15" t="s">
        <v>1082</v>
      </c>
      <c r="D10200">
        <v>13</v>
      </c>
      <c r="E10200">
        <v>130</v>
      </c>
      <c r="F10200" s="15" t="s">
        <v>21</v>
      </c>
      <c r="G10200">
        <v>0</v>
      </c>
      <c r="L10200">
        <v>300</v>
      </c>
      <c r="M10200">
        <v>275</v>
      </c>
      <c r="N10200">
        <v>209</v>
      </c>
      <c r="Q10200">
        <v>0</v>
      </c>
      <c r="T10200" s="15"/>
      <c r="V10200">
        <v>1</v>
      </c>
      <c r="X10200">
        <v>1</v>
      </c>
    </row>
    <row r="10201" spans="1:24" x14ac:dyDescent="0.35">
      <c r="A10201" s="4">
        <v>45742</v>
      </c>
      <c r="B10201" s="15" t="s">
        <v>3191</v>
      </c>
      <c r="C10201" s="15" t="s">
        <v>1082</v>
      </c>
      <c r="D10201">
        <v>13</v>
      </c>
      <c r="E10201">
        <v>130</v>
      </c>
      <c r="F10201" s="15" t="s">
        <v>21</v>
      </c>
      <c r="G10201">
        <v>0</v>
      </c>
      <c r="L10201">
        <v>1390</v>
      </c>
      <c r="M10201">
        <v>1100</v>
      </c>
      <c r="N10201">
        <v>499</v>
      </c>
      <c r="Q10201">
        <v>0</v>
      </c>
      <c r="T10201" s="15"/>
      <c r="V10201">
        <v>1</v>
      </c>
    </row>
    <row r="10202" spans="1:24" x14ac:dyDescent="0.35">
      <c r="A10202" s="4">
        <v>45743</v>
      </c>
      <c r="B10202" s="15" t="s">
        <v>3191</v>
      </c>
      <c r="C10202" s="15" t="s">
        <v>1082</v>
      </c>
      <c r="D10202">
        <v>13</v>
      </c>
      <c r="E10202">
        <v>130</v>
      </c>
      <c r="F10202" s="15" t="s">
        <v>21</v>
      </c>
      <c r="G10202">
        <v>0</v>
      </c>
      <c r="L10202">
        <v>1920</v>
      </c>
      <c r="M10202">
        <v>2000</v>
      </c>
      <c r="N10202">
        <v>419</v>
      </c>
      <c r="Q10202">
        <v>0</v>
      </c>
      <c r="T10202" s="15"/>
      <c r="V10202">
        <v>1</v>
      </c>
    </row>
    <row r="10203" spans="1:24" x14ac:dyDescent="0.35">
      <c r="A10203" s="4">
        <v>45780</v>
      </c>
      <c r="B10203" s="15" t="s">
        <v>3275</v>
      </c>
      <c r="C10203" s="15" t="s">
        <v>136</v>
      </c>
      <c r="D10203">
        <v>15</v>
      </c>
      <c r="E10203">
        <v>130</v>
      </c>
      <c r="F10203" s="15" t="s">
        <v>61</v>
      </c>
      <c r="G10203">
        <v>0</v>
      </c>
      <c r="L10203">
        <v>1170</v>
      </c>
      <c r="M10203">
        <v>375</v>
      </c>
      <c r="N10203">
        <v>5481</v>
      </c>
      <c r="Q10203">
        <v>1</v>
      </c>
      <c r="T10203" s="15">
        <v>1</v>
      </c>
      <c r="U10203">
        <v>1</v>
      </c>
      <c r="V10203">
        <v>1</v>
      </c>
      <c r="X10203">
        <v>1</v>
      </c>
    </row>
    <row r="10204" spans="1:24" x14ac:dyDescent="0.35">
      <c r="A10204" s="4">
        <v>45781</v>
      </c>
      <c r="B10204" s="15" t="s">
        <v>3275</v>
      </c>
      <c r="C10204" s="15" t="s">
        <v>136</v>
      </c>
      <c r="D10204">
        <v>15</v>
      </c>
      <c r="E10204">
        <v>130</v>
      </c>
      <c r="F10204" s="15" t="s">
        <v>61</v>
      </c>
      <c r="G10204">
        <v>0</v>
      </c>
      <c r="L10204">
        <v>1140</v>
      </c>
      <c r="M10204">
        <v>225</v>
      </c>
      <c r="N10204">
        <v>6396</v>
      </c>
      <c r="Q10204">
        <v>1</v>
      </c>
      <c r="T10204" s="15"/>
      <c r="V10204">
        <v>1</v>
      </c>
    </row>
    <row r="10205" spans="1:24" x14ac:dyDescent="0.35">
      <c r="A10205" s="4">
        <v>45782</v>
      </c>
      <c r="B10205" s="15" t="s">
        <v>3275</v>
      </c>
      <c r="C10205" s="15" t="s">
        <v>136</v>
      </c>
      <c r="D10205">
        <v>15</v>
      </c>
      <c r="E10205">
        <v>130</v>
      </c>
      <c r="F10205" s="15" t="s">
        <v>61</v>
      </c>
      <c r="G10205">
        <v>1</v>
      </c>
      <c r="H10205">
        <v>5220</v>
      </c>
      <c r="J10205">
        <v>271.97244000000001</v>
      </c>
      <c r="L10205">
        <v>4295</v>
      </c>
      <c r="M10205">
        <v>125</v>
      </c>
      <c r="N10205">
        <v>10566</v>
      </c>
      <c r="Q10205">
        <v>1</v>
      </c>
      <c r="R10205">
        <v>33.866300000000003</v>
      </c>
      <c r="S10205">
        <v>1</v>
      </c>
      <c r="T10205" s="15"/>
      <c r="V10205">
        <v>1</v>
      </c>
      <c r="W10205">
        <v>1</v>
      </c>
    </row>
    <row r="10206" spans="1:24" x14ac:dyDescent="0.35">
      <c r="A10206" s="4">
        <v>45787</v>
      </c>
      <c r="B10206" s="15" t="s">
        <v>3339</v>
      </c>
      <c r="C10206" s="15" t="s">
        <v>1759</v>
      </c>
      <c r="D10206">
        <v>7</v>
      </c>
      <c r="E10206">
        <v>126</v>
      </c>
      <c r="F10206" s="15" t="s">
        <v>21</v>
      </c>
      <c r="G10206">
        <v>0</v>
      </c>
      <c r="L10206">
        <v>395</v>
      </c>
      <c r="M10206">
        <v>120</v>
      </c>
      <c r="N10206">
        <v>31925</v>
      </c>
      <c r="Q10206">
        <v>1</v>
      </c>
      <c r="T10206" s="15"/>
      <c r="V10206">
        <v>1</v>
      </c>
      <c r="X10206">
        <v>1</v>
      </c>
    </row>
    <row r="10207" spans="1:24" x14ac:dyDescent="0.35">
      <c r="A10207" s="4">
        <v>45788</v>
      </c>
      <c r="B10207" s="15" t="s">
        <v>3339</v>
      </c>
      <c r="C10207" s="15" t="s">
        <v>1759</v>
      </c>
      <c r="D10207">
        <v>7</v>
      </c>
      <c r="E10207">
        <v>126</v>
      </c>
      <c r="F10207" s="15" t="s">
        <v>21</v>
      </c>
      <c r="G10207">
        <v>0</v>
      </c>
      <c r="L10207">
        <v>440</v>
      </c>
      <c r="M10207">
        <v>130</v>
      </c>
      <c r="N10207">
        <v>32235</v>
      </c>
      <c r="Q10207">
        <v>1</v>
      </c>
      <c r="T10207" s="15"/>
      <c r="V10207">
        <v>1</v>
      </c>
    </row>
    <row r="10208" spans="1:24" x14ac:dyDescent="0.35">
      <c r="A10208" s="4">
        <v>45789</v>
      </c>
      <c r="B10208" s="15" t="s">
        <v>3339</v>
      </c>
      <c r="C10208" s="15" t="s">
        <v>1759</v>
      </c>
      <c r="D10208">
        <v>7</v>
      </c>
      <c r="E10208">
        <v>126</v>
      </c>
      <c r="F10208" s="15" t="s">
        <v>21</v>
      </c>
      <c r="G10208">
        <v>0</v>
      </c>
      <c r="L10208">
        <v>570</v>
      </c>
      <c r="M10208">
        <v>1120</v>
      </c>
      <c r="N10208">
        <v>31685</v>
      </c>
      <c r="Q10208">
        <v>1</v>
      </c>
      <c r="T10208" s="15"/>
      <c r="V10208">
        <v>1</v>
      </c>
    </row>
    <row r="10209" spans="1:24" x14ac:dyDescent="0.35">
      <c r="A10209" s="4">
        <v>45790</v>
      </c>
      <c r="B10209" s="15" t="s">
        <v>3339</v>
      </c>
      <c r="C10209" s="15" t="s">
        <v>1759</v>
      </c>
      <c r="D10209">
        <v>7</v>
      </c>
      <c r="E10209">
        <v>126</v>
      </c>
      <c r="F10209" s="15" t="s">
        <v>21</v>
      </c>
      <c r="G10209">
        <v>0</v>
      </c>
      <c r="L10209">
        <v>370</v>
      </c>
      <c r="N10209">
        <v>32055</v>
      </c>
      <c r="Q10209">
        <v>1</v>
      </c>
      <c r="T10209" s="15"/>
      <c r="V10209">
        <v>1</v>
      </c>
    </row>
    <row r="10210" spans="1:24" x14ac:dyDescent="0.35">
      <c r="A10210" s="4">
        <v>45619</v>
      </c>
      <c r="B10210" s="15" t="s">
        <v>2919</v>
      </c>
      <c r="C10210" s="15" t="s">
        <v>2438</v>
      </c>
      <c r="D10210">
        <v>6</v>
      </c>
      <c r="E10210">
        <v>76</v>
      </c>
      <c r="F10210" s="15" t="s">
        <v>21</v>
      </c>
      <c r="G10210">
        <v>0</v>
      </c>
      <c r="L10210">
        <v>320</v>
      </c>
      <c r="N10210">
        <v>200471</v>
      </c>
      <c r="Q10210">
        <v>21</v>
      </c>
      <c r="T10210" s="15"/>
      <c r="V10210">
        <v>1</v>
      </c>
      <c r="X10210">
        <v>1</v>
      </c>
    </row>
    <row r="10211" spans="1:24" x14ac:dyDescent="0.35">
      <c r="A10211" s="4">
        <v>45620</v>
      </c>
      <c r="B10211" s="15" t="s">
        <v>2919</v>
      </c>
      <c r="C10211" s="15" t="s">
        <v>2438</v>
      </c>
      <c r="D10211">
        <v>6</v>
      </c>
      <c r="E10211">
        <v>76</v>
      </c>
      <c r="F10211" s="15" t="s">
        <v>21</v>
      </c>
      <c r="G10211">
        <v>0</v>
      </c>
      <c r="L10211">
        <v>220</v>
      </c>
      <c r="N10211">
        <v>200691</v>
      </c>
      <c r="Q10211">
        <v>21</v>
      </c>
      <c r="T10211" s="15"/>
      <c r="V10211">
        <v>1</v>
      </c>
    </row>
    <row r="10212" spans="1:24" x14ac:dyDescent="0.35">
      <c r="A10212" s="4">
        <v>45621</v>
      </c>
      <c r="B10212" s="15" t="s">
        <v>2919</v>
      </c>
      <c r="C10212" s="15" t="s">
        <v>2438</v>
      </c>
      <c r="D10212">
        <v>6</v>
      </c>
      <c r="E10212">
        <v>76</v>
      </c>
      <c r="F10212" s="15" t="s">
        <v>21</v>
      </c>
      <c r="G10212">
        <v>0</v>
      </c>
      <c r="L10212">
        <v>520</v>
      </c>
      <c r="N10212">
        <v>201211</v>
      </c>
      <c r="Q10212">
        <v>21</v>
      </c>
      <c r="T10212" s="15"/>
      <c r="V10212">
        <v>1</v>
      </c>
    </row>
    <row r="10213" spans="1:24" x14ac:dyDescent="0.35">
      <c r="A10213" s="4">
        <v>45619</v>
      </c>
      <c r="B10213" s="15" t="s">
        <v>2919</v>
      </c>
      <c r="C10213" s="15" t="s">
        <v>1624</v>
      </c>
      <c r="D10213">
        <v>7</v>
      </c>
      <c r="E10213">
        <v>124</v>
      </c>
      <c r="F10213" s="15" t="s">
        <v>21</v>
      </c>
      <c r="G10213">
        <v>0</v>
      </c>
      <c r="L10213">
        <v>2010</v>
      </c>
      <c r="M10213">
        <v>390</v>
      </c>
      <c r="N10213">
        <v>20757</v>
      </c>
      <c r="Q10213">
        <v>21</v>
      </c>
      <c r="T10213" s="15"/>
      <c r="V10213">
        <v>1</v>
      </c>
      <c r="X10213">
        <v>1</v>
      </c>
    </row>
    <row r="10214" spans="1:24" x14ac:dyDescent="0.35">
      <c r="A10214" s="4">
        <v>45620</v>
      </c>
      <c r="B10214" s="15" t="s">
        <v>2919</v>
      </c>
      <c r="C10214" s="15" t="s">
        <v>1624</v>
      </c>
      <c r="D10214">
        <v>7</v>
      </c>
      <c r="E10214">
        <v>124</v>
      </c>
      <c r="F10214" s="15" t="s">
        <v>21</v>
      </c>
      <c r="G10214">
        <v>0</v>
      </c>
      <c r="L10214">
        <v>1020</v>
      </c>
      <c r="M10214">
        <v>2050</v>
      </c>
      <c r="N10214">
        <v>19727</v>
      </c>
      <c r="Q10214">
        <v>21</v>
      </c>
      <c r="T10214" s="15"/>
      <c r="V10214">
        <v>1</v>
      </c>
    </row>
    <row r="10215" spans="1:24" x14ac:dyDescent="0.35">
      <c r="A10215" s="4">
        <v>45621</v>
      </c>
      <c r="B10215" s="15" t="s">
        <v>2919</v>
      </c>
      <c r="C10215" s="15" t="s">
        <v>1624</v>
      </c>
      <c r="D10215">
        <v>7</v>
      </c>
      <c r="E10215">
        <v>124</v>
      </c>
      <c r="F10215" s="15" t="s">
        <v>21</v>
      </c>
      <c r="G10215">
        <v>0</v>
      </c>
      <c r="L10215">
        <v>955</v>
      </c>
      <c r="N10215">
        <v>20682</v>
      </c>
      <c r="Q10215">
        <v>21</v>
      </c>
      <c r="T10215" s="15"/>
      <c r="V10215">
        <v>1</v>
      </c>
    </row>
    <row r="10216" spans="1:24" x14ac:dyDescent="0.35">
      <c r="A10216" s="4">
        <v>45780</v>
      </c>
      <c r="B10216" s="15" t="s">
        <v>3275</v>
      </c>
      <c r="C10216" s="15" t="s">
        <v>912</v>
      </c>
      <c r="D10216">
        <v>1</v>
      </c>
      <c r="E10216">
        <v>95</v>
      </c>
      <c r="F10216" s="15" t="s">
        <v>21</v>
      </c>
      <c r="G10216">
        <v>0</v>
      </c>
      <c r="L10216">
        <v>260</v>
      </c>
      <c r="M10216">
        <v>1000</v>
      </c>
      <c r="N10216">
        <v>13315</v>
      </c>
      <c r="Q10216">
        <v>3</v>
      </c>
      <c r="T10216" s="15"/>
      <c r="V10216">
        <v>1</v>
      </c>
      <c r="X10216">
        <v>1</v>
      </c>
    </row>
    <row r="10217" spans="1:24" x14ac:dyDescent="0.35">
      <c r="A10217" s="4">
        <v>45781</v>
      </c>
      <c r="B10217" s="15" t="s">
        <v>3275</v>
      </c>
      <c r="C10217" s="15" t="s">
        <v>912</v>
      </c>
      <c r="D10217">
        <v>1</v>
      </c>
      <c r="E10217">
        <v>95</v>
      </c>
      <c r="F10217" s="15" t="s">
        <v>21</v>
      </c>
      <c r="G10217">
        <v>0</v>
      </c>
      <c r="L10217">
        <v>60</v>
      </c>
      <c r="N10217">
        <v>13375</v>
      </c>
      <c r="Q10217">
        <v>3</v>
      </c>
      <c r="T10217" s="15"/>
      <c r="V10217">
        <v>1</v>
      </c>
    </row>
    <row r="10218" spans="1:24" x14ac:dyDescent="0.35">
      <c r="A10218" s="4">
        <v>45782</v>
      </c>
      <c r="B10218" s="15" t="s">
        <v>3275</v>
      </c>
      <c r="C10218" s="15" t="s">
        <v>912</v>
      </c>
      <c r="D10218">
        <v>1</v>
      </c>
      <c r="E10218">
        <v>95</v>
      </c>
      <c r="F10218" s="15" t="s">
        <v>21</v>
      </c>
      <c r="G10218">
        <v>0</v>
      </c>
      <c r="L10218">
        <v>60</v>
      </c>
      <c r="N10218">
        <v>13435</v>
      </c>
      <c r="Q10218">
        <v>3</v>
      </c>
      <c r="T10218" s="15"/>
      <c r="V10218">
        <v>1</v>
      </c>
    </row>
    <row r="10219" spans="1:24" x14ac:dyDescent="0.35">
      <c r="A10219" s="4">
        <v>45713</v>
      </c>
      <c r="B10219" s="15" t="s">
        <v>2916</v>
      </c>
      <c r="C10219" s="15" t="s">
        <v>1955</v>
      </c>
      <c r="D10219">
        <v>1</v>
      </c>
      <c r="E10219">
        <v>97</v>
      </c>
      <c r="F10219" s="15" t="s">
        <v>21</v>
      </c>
      <c r="G10219">
        <v>0</v>
      </c>
      <c r="L10219">
        <v>20</v>
      </c>
      <c r="N10219">
        <v>42242</v>
      </c>
      <c r="Q10219">
        <v>5</v>
      </c>
      <c r="T10219" s="15"/>
      <c r="V10219">
        <v>1</v>
      </c>
      <c r="X10219">
        <v>1</v>
      </c>
    </row>
    <row r="10220" spans="1:24" x14ac:dyDescent="0.35">
      <c r="A10220" s="4">
        <v>45714</v>
      </c>
      <c r="B10220" s="15" t="s">
        <v>2916</v>
      </c>
      <c r="C10220" s="15" t="s">
        <v>1955</v>
      </c>
      <c r="D10220">
        <v>1</v>
      </c>
      <c r="E10220">
        <v>97</v>
      </c>
      <c r="F10220" s="15" t="s">
        <v>21</v>
      </c>
      <c r="G10220">
        <v>0</v>
      </c>
      <c r="L10220">
        <v>120</v>
      </c>
      <c r="N10220">
        <v>42362</v>
      </c>
      <c r="Q10220">
        <v>5</v>
      </c>
      <c r="T10220" s="15"/>
      <c r="V10220">
        <v>1</v>
      </c>
    </row>
    <row r="10221" spans="1:24" x14ac:dyDescent="0.35">
      <c r="A10221" s="4">
        <v>45715</v>
      </c>
      <c r="B10221" s="15" t="s">
        <v>2916</v>
      </c>
      <c r="C10221" s="15" t="s">
        <v>1955</v>
      </c>
      <c r="D10221">
        <v>1</v>
      </c>
      <c r="E10221">
        <v>97</v>
      </c>
      <c r="F10221" s="15" t="s">
        <v>21</v>
      </c>
      <c r="G10221">
        <v>0</v>
      </c>
      <c r="L10221">
        <v>160</v>
      </c>
      <c r="N10221">
        <v>42522</v>
      </c>
      <c r="Q10221">
        <v>5</v>
      </c>
      <c r="T10221" s="15"/>
      <c r="V10221">
        <v>1</v>
      </c>
    </row>
    <row r="10222" spans="1:24" x14ac:dyDescent="0.35">
      <c r="A10222" s="4">
        <v>45716</v>
      </c>
      <c r="B10222" s="15" t="s">
        <v>2916</v>
      </c>
      <c r="C10222" s="15" t="s">
        <v>1955</v>
      </c>
      <c r="D10222">
        <v>1</v>
      </c>
      <c r="E10222">
        <v>97</v>
      </c>
      <c r="F10222" s="15" t="s">
        <v>21</v>
      </c>
      <c r="G10222">
        <v>0</v>
      </c>
      <c r="L10222">
        <v>460</v>
      </c>
      <c r="N10222">
        <v>42982</v>
      </c>
      <c r="Q10222">
        <v>5</v>
      </c>
      <c r="T10222" s="15"/>
      <c r="V10222">
        <v>1</v>
      </c>
    </row>
    <row r="10223" spans="1:24" x14ac:dyDescent="0.35">
      <c r="A10223" s="4">
        <v>45637</v>
      </c>
      <c r="B10223" s="15" t="s">
        <v>2918</v>
      </c>
      <c r="C10223" s="15" t="s">
        <v>681</v>
      </c>
      <c r="D10223">
        <v>14</v>
      </c>
      <c r="E10223">
        <v>122</v>
      </c>
      <c r="F10223" s="15" t="s">
        <v>21</v>
      </c>
      <c r="G10223">
        <v>0</v>
      </c>
      <c r="L10223">
        <v>100</v>
      </c>
      <c r="N10223">
        <v>9913</v>
      </c>
      <c r="Q10223">
        <v>21</v>
      </c>
      <c r="T10223" s="15"/>
      <c r="V10223">
        <v>1</v>
      </c>
      <c r="X10223">
        <v>1</v>
      </c>
    </row>
    <row r="10224" spans="1:24" x14ac:dyDescent="0.35">
      <c r="A10224" s="4">
        <v>45638</v>
      </c>
      <c r="B10224" s="15" t="s">
        <v>2918</v>
      </c>
      <c r="C10224" s="15" t="s">
        <v>681</v>
      </c>
      <c r="D10224">
        <v>14</v>
      </c>
      <c r="E10224">
        <v>122</v>
      </c>
      <c r="F10224" s="15" t="s">
        <v>21</v>
      </c>
      <c r="G10224">
        <v>0</v>
      </c>
      <c r="N10224">
        <v>9913</v>
      </c>
      <c r="Q10224">
        <v>21</v>
      </c>
      <c r="T10224" s="15"/>
      <c r="V10224">
        <v>1</v>
      </c>
    </row>
    <row r="10225" spans="1:24" x14ac:dyDescent="0.35">
      <c r="A10225" s="4">
        <v>45639</v>
      </c>
      <c r="B10225" s="15" t="s">
        <v>2918</v>
      </c>
      <c r="C10225" s="15" t="s">
        <v>681</v>
      </c>
      <c r="D10225">
        <v>14</v>
      </c>
      <c r="E10225">
        <v>122</v>
      </c>
      <c r="F10225" s="15" t="s">
        <v>21</v>
      </c>
      <c r="G10225">
        <v>0</v>
      </c>
      <c r="N10225">
        <v>9913</v>
      </c>
      <c r="Q10225">
        <v>21</v>
      </c>
      <c r="T10225" s="15"/>
      <c r="V10225">
        <v>1</v>
      </c>
    </row>
    <row r="10226" spans="1:24" x14ac:dyDescent="0.35">
      <c r="A10226" s="4">
        <v>45637</v>
      </c>
      <c r="B10226" s="15" t="s">
        <v>2918</v>
      </c>
      <c r="C10226" s="15" t="s">
        <v>142</v>
      </c>
      <c r="D10226">
        <v>0</v>
      </c>
      <c r="E10226">
        <v>116</v>
      </c>
      <c r="F10226" s="15" t="s">
        <v>21</v>
      </c>
      <c r="G10226">
        <v>0</v>
      </c>
      <c r="L10226">
        <v>660</v>
      </c>
      <c r="M10226">
        <v>1000</v>
      </c>
      <c r="N10226">
        <v>19089</v>
      </c>
      <c r="Q10226">
        <v>21</v>
      </c>
      <c r="T10226" s="15"/>
      <c r="V10226">
        <v>1</v>
      </c>
      <c r="X10226">
        <v>1</v>
      </c>
    </row>
    <row r="10227" spans="1:24" x14ac:dyDescent="0.35">
      <c r="A10227" s="4">
        <v>45638</v>
      </c>
      <c r="B10227" s="15" t="s">
        <v>2918</v>
      </c>
      <c r="C10227" s="15" t="s">
        <v>142</v>
      </c>
      <c r="D10227">
        <v>0</v>
      </c>
      <c r="E10227">
        <v>116</v>
      </c>
      <c r="F10227" s="15" t="s">
        <v>21</v>
      </c>
      <c r="G10227">
        <v>0</v>
      </c>
      <c r="L10227">
        <v>810</v>
      </c>
      <c r="M10227">
        <v>1000</v>
      </c>
      <c r="N10227">
        <v>18899</v>
      </c>
      <c r="Q10227">
        <v>21</v>
      </c>
      <c r="T10227" s="15"/>
      <c r="V10227">
        <v>1</v>
      </c>
    </row>
    <row r="10228" spans="1:24" x14ac:dyDescent="0.35">
      <c r="A10228" s="4">
        <v>45639</v>
      </c>
      <c r="B10228" s="15" t="s">
        <v>2918</v>
      </c>
      <c r="C10228" s="15" t="s">
        <v>142</v>
      </c>
      <c r="D10228">
        <v>0</v>
      </c>
      <c r="E10228">
        <v>116</v>
      </c>
      <c r="F10228" s="15" t="s">
        <v>21</v>
      </c>
      <c r="G10228">
        <v>0</v>
      </c>
      <c r="L10228">
        <v>420</v>
      </c>
      <c r="M10228">
        <v>1000</v>
      </c>
      <c r="N10228">
        <v>18319</v>
      </c>
      <c r="Q10228">
        <v>21</v>
      </c>
      <c r="T10228" s="15"/>
      <c r="V10228">
        <v>1</v>
      </c>
    </row>
    <row r="10229" spans="1:24" x14ac:dyDescent="0.35">
      <c r="A10229" s="4">
        <v>45713</v>
      </c>
      <c r="B10229" s="15" t="s">
        <v>2916</v>
      </c>
      <c r="C10229" s="15" t="s">
        <v>142</v>
      </c>
      <c r="D10229">
        <v>0</v>
      </c>
      <c r="E10229">
        <v>116</v>
      </c>
      <c r="F10229" s="15" t="s">
        <v>21</v>
      </c>
      <c r="G10229">
        <v>0</v>
      </c>
      <c r="L10229">
        <v>860</v>
      </c>
      <c r="N10229">
        <v>12054</v>
      </c>
      <c r="Q10229">
        <v>21</v>
      </c>
      <c r="T10229" s="15"/>
      <c r="V10229">
        <v>1</v>
      </c>
      <c r="X10229">
        <v>1</v>
      </c>
    </row>
    <row r="10230" spans="1:24" x14ac:dyDescent="0.35">
      <c r="A10230" s="4">
        <v>45714</v>
      </c>
      <c r="B10230" s="15" t="s">
        <v>2916</v>
      </c>
      <c r="C10230" s="15" t="s">
        <v>142</v>
      </c>
      <c r="D10230">
        <v>0</v>
      </c>
      <c r="E10230">
        <v>116</v>
      </c>
      <c r="F10230" s="15" t="s">
        <v>21</v>
      </c>
      <c r="G10230">
        <v>0</v>
      </c>
      <c r="L10230">
        <v>620</v>
      </c>
      <c r="M10230">
        <v>1000</v>
      </c>
      <c r="N10230">
        <v>11674</v>
      </c>
      <c r="Q10230">
        <v>21</v>
      </c>
      <c r="T10230" s="15"/>
      <c r="V10230">
        <v>1</v>
      </c>
    </row>
    <row r="10231" spans="1:24" x14ac:dyDescent="0.35">
      <c r="A10231" s="4">
        <v>45715</v>
      </c>
      <c r="B10231" s="15" t="s">
        <v>2916</v>
      </c>
      <c r="C10231" s="15" t="s">
        <v>142</v>
      </c>
      <c r="D10231">
        <v>0</v>
      </c>
      <c r="E10231">
        <v>116</v>
      </c>
      <c r="F10231" s="15" t="s">
        <v>21</v>
      </c>
      <c r="G10231">
        <v>0</v>
      </c>
      <c r="L10231">
        <v>710</v>
      </c>
      <c r="N10231">
        <v>12384</v>
      </c>
      <c r="Q10231">
        <v>21</v>
      </c>
      <c r="T10231" s="15"/>
      <c r="V10231">
        <v>1</v>
      </c>
    </row>
    <row r="10232" spans="1:24" x14ac:dyDescent="0.35">
      <c r="A10232" s="4">
        <v>45716</v>
      </c>
      <c r="B10232" s="15" t="s">
        <v>2916</v>
      </c>
      <c r="C10232" s="15" t="s">
        <v>142</v>
      </c>
      <c r="D10232">
        <v>0</v>
      </c>
      <c r="E10232">
        <v>116</v>
      </c>
      <c r="F10232" s="15" t="s">
        <v>21</v>
      </c>
      <c r="G10232">
        <v>0</v>
      </c>
      <c r="L10232">
        <v>760</v>
      </c>
      <c r="N10232">
        <v>13144</v>
      </c>
      <c r="Q10232">
        <v>21</v>
      </c>
      <c r="T10232" s="15"/>
      <c r="V10232">
        <v>1</v>
      </c>
    </row>
    <row r="10233" spans="1:24" x14ac:dyDescent="0.35">
      <c r="A10233" s="4">
        <v>45730</v>
      </c>
      <c r="B10233" s="15" t="s">
        <v>3133</v>
      </c>
      <c r="C10233" s="15" t="s">
        <v>1085</v>
      </c>
      <c r="D10233">
        <v>1</v>
      </c>
      <c r="E10233">
        <v>125</v>
      </c>
      <c r="F10233" s="15" t="s">
        <v>21</v>
      </c>
      <c r="G10233">
        <v>0</v>
      </c>
      <c r="L10233">
        <v>1305</v>
      </c>
      <c r="M10233">
        <v>325</v>
      </c>
      <c r="N10233">
        <v>2010</v>
      </c>
      <c r="Q10233">
        <v>5</v>
      </c>
      <c r="T10233" s="15"/>
      <c r="V10233">
        <v>1</v>
      </c>
      <c r="X10233">
        <v>1</v>
      </c>
    </row>
    <row r="10234" spans="1:24" x14ac:dyDescent="0.35">
      <c r="A10234" s="4">
        <v>45731</v>
      </c>
      <c r="B10234" s="15" t="s">
        <v>3133</v>
      </c>
      <c r="C10234" s="15" t="s">
        <v>1085</v>
      </c>
      <c r="D10234">
        <v>1</v>
      </c>
      <c r="E10234">
        <v>125</v>
      </c>
      <c r="F10234" s="15" t="s">
        <v>21</v>
      </c>
      <c r="G10234">
        <v>0</v>
      </c>
      <c r="L10234">
        <v>1325</v>
      </c>
      <c r="M10234">
        <v>875</v>
      </c>
      <c r="N10234">
        <v>2460</v>
      </c>
      <c r="Q10234">
        <v>5</v>
      </c>
      <c r="T10234" s="15"/>
      <c r="V10234">
        <v>1</v>
      </c>
    </row>
    <row r="10235" spans="1:24" x14ac:dyDescent="0.35">
      <c r="A10235" s="4">
        <v>45732</v>
      </c>
      <c r="B10235" s="15" t="s">
        <v>3133</v>
      </c>
      <c r="C10235" s="15" t="s">
        <v>1085</v>
      </c>
      <c r="D10235">
        <v>1</v>
      </c>
      <c r="E10235">
        <v>125</v>
      </c>
      <c r="F10235" s="15" t="s">
        <v>21</v>
      </c>
      <c r="G10235">
        <v>0</v>
      </c>
      <c r="L10235">
        <v>1180</v>
      </c>
      <c r="M10235">
        <v>675</v>
      </c>
      <c r="N10235">
        <v>2965</v>
      </c>
      <c r="Q10235">
        <v>5</v>
      </c>
      <c r="T10235" s="15"/>
      <c r="V10235">
        <v>1</v>
      </c>
    </row>
    <row r="10236" spans="1:24" x14ac:dyDescent="0.35">
      <c r="A10236" s="4">
        <v>45619</v>
      </c>
      <c r="B10236" s="15" t="s">
        <v>2919</v>
      </c>
      <c r="C10236" s="15" t="s">
        <v>1328</v>
      </c>
      <c r="D10236">
        <v>0</v>
      </c>
      <c r="E10236">
        <v>103</v>
      </c>
      <c r="F10236" s="15" t="s">
        <v>21</v>
      </c>
      <c r="G10236">
        <v>0</v>
      </c>
      <c r="L10236">
        <v>1395</v>
      </c>
      <c r="M10236">
        <v>690</v>
      </c>
      <c r="N10236">
        <v>10374</v>
      </c>
      <c r="Q10236">
        <v>1</v>
      </c>
      <c r="T10236" s="15"/>
      <c r="V10236">
        <v>1</v>
      </c>
      <c r="X10236">
        <v>1</v>
      </c>
    </row>
    <row r="10237" spans="1:24" x14ac:dyDescent="0.35">
      <c r="A10237" s="4">
        <v>45620</v>
      </c>
      <c r="B10237" s="15" t="s">
        <v>2919</v>
      </c>
      <c r="C10237" s="15" t="s">
        <v>1328</v>
      </c>
      <c r="D10237">
        <v>0</v>
      </c>
      <c r="E10237">
        <v>103</v>
      </c>
      <c r="F10237" s="15" t="s">
        <v>21</v>
      </c>
      <c r="G10237">
        <v>0</v>
      </c>
      <c r="L10237">
        <v>520</v>
      </c>
      <c r="M10237">
        <v>540</v>
      </c>
      <c r="N10237">
        <v>10354</v>
      </c>
      <c r="Q10237">
        <v>1</v>
      </c>
      <c r="T10237" s="15"/>
      <c r="V10237">
        <v>1</v>
      </c>
    </row>
    <row r="10238" spans="1:24" x14ac:dyDescent="0.35">
      <c r="A10238" s="4">
        <v>45621</v>
      </c>
      <c r="B10238" s="15" t="s">
        <v>2919</v>
      </c>
      <c r="C10238" s="15" t="s">
        <v>1328</v>
      </c>
      <c r="D10238">
        <v>0</v>
      </c>
      <c r="E10238">
        <v>103</v>
      </c>
      <c r="F10238" s="15" t="s">
        <v>21</v>
      </c>
      <c r="G10238">
        <v>0</v>
      </c>
      <c r="L10238">
        <v>260</v>
      </c>
      <c r="N10238">
        <v>10614</v>
      </c>
      <c r="Q10238">
        <v>1</v>
      </c>
      <c r="T10238" s="15"/>
      <c r="V10238">
        <v>1</v>
      </c>
    </row>
    <row r="10239" spans="1:24" x14ac:dyDescent="0.35">
      <c r="A10239" s="4">
        <v>45658</v>
      </c>
      <c r="B10239" s="15" t="s">
        <v>2917</v>
      </c>
      <c r="C10239" s="15" t="s">
        <v>2042</v>
      </c>
      <c r="D10239">
        <v>0</v>
      </c>
      <c r="E10239">
        <v>125</v>
      </c>
      <c r="F10239" s="15" t="s">
        <v>21</v>
      </c>
      <c r="G10239">
        <v>0</v>
      </c>
      <c r="L10239">
        <v>2341</v>
      </c>
      <c r="M10239">
        <v>1175</v>
      </c>
      <c r="N10239">
        <v>23195</v>
      </c>
      <c r="Q10239">
        <v>0</v>
      </c>
      <c r="T10239" s="15"/>
      <c r="V10239">
        <v>1</v>
      </c>
      <c r="X10239">
        <v>1</v>
      </c>
    </row>
    <row r="10240" spans="1:24" x14ac:dyDescent="0.35">
      <c r="A10240" s="4">
        <v>45659</v>
      </c>
      <c r="B10240" s="15" t="s">
        <v>2917</v>
      </c>
      <c r="C10240" s="15" t="s">
        <v>2042</v>
      </c>
      <c r="D10240">
        <v>0</v>
      </c>
      <c r="E10240">
        <v>125</v>
      </c>
      <c r="F10240" s="15" t="s">
        <v>21</v>
      </c>
      <c r="G10240">
        <v>0</v>
      </c>
      <c r="L10240">
        <v>1870</v>
      </c>
      <c r="M10240">
        <v>1325</v>
      </c>
      <c r="N10240">
        <v>23740</v>
      </c>
      <c r="Q10240">
        <v>0</v>
      </c>
      <c r="T10240" s="15"/>
      <c r="V10240">
        <v>1</v>
      </c>
    </row>
    <row r="10241" spans="1:24" x14ac:dyDescent="0.35">
      <c r="A10241" s="4">
        <v>45660</v>
      </c>
      <c r="B10241" s="15" t="s">
        <v>2917</v>
      </c>
      <c r="C10241" s="15" t="s">
        <v>2042</v>
      </c>
      <c r="D10241">
        <v>0</v>
      </c>
      <c r="E10241">
        <v>125</v>
      </c>
      <c r="F10241" s="15" t="s">
        <v>21</v>
      </c>
      <c r="G10241">
        <v>0</v>
      </c>
      <c r="L10241">
        <v>1220</v>
      </c>
      <c r="M10241">
        <v>5425</v>
      </c>
      <c r="N10241">
        <v>19535</v>
      </c>
      <c r="Q10241">
        <v>0</v>
      </c>
      <c r="T10241" s="15"/>
      <c r="V10241">
        <v>1</v>
      </c>
    </row>
    <row r="10242" spans="1:24" x14ac:dyDescent="0.35">
      <c r="A10242" s="4">
        <v>45787</v>
      </c>
      <c r="B10242" s="15" t="s">
        <v>3339</v>
      </c>
      <c r="C10242" s="15" t="s">
        <v>2480</v>
      </c>
      <c r="D10242">
        <v>10</v>
      </c>
      <c r="E10242">
        <v>129</v>
      </c>
      <c r="F10242" s="15" t="s">
        <v>21</v>
      </c>
      <c r="G10242">
        <v>0</v>
      </c>
      <c r="L10242">
        <v>650</v>
      </c>
      <c r="N10242">
        <v>66428</v>
      </c>
      <c r="Q10242">
        <v>1</v>
      </c>
      <c r="T10242" s="15"/>
      <c r="V10242">
        <v>1</v>
      </c>
      <c r="X10242">
        <v>1</v>
      </c>
    </row>
    <row r="10243" spans="1:24" x14ac:dyDescent="0.35">
      <c r="A10243" s="4">
        <v>45788</v>
      </c>
      <c r="B10243" s="15" t="s">
        <v>3339</v>
      </c>
      <c r="C10243" s="15" t="s">
        <v>2480</v>
      </c>
      <c r="D10243">
        <v>10</v>
      </c>
      <c r="E10243">
        <v>129</v>
      </c>
      <c r="F10243" s="15" t="s">
        <v>21</v>
      </c>
      <c r="G10243">
        <v>0</v>
      </c>
      <c r="L10243">
        <v>900</v>
      </c>
      <c r="N10243">
        <v>67328</v>
      </c>
      <c r="Q10243">
        <v>1</v>
      </c>
      <c r="T10243" s="15"/>
      <c r="V10243">
        <v>1</v>
      </c>
    </row>
    <row r="10244" spans="1:24" x14ac:dyDescent="0.35">
      <c r="A10244" s="4">
        <v>45789</v>
      </c>
      <c r="B10244" s="15" t="s">
        <v>3339</v>
      </c>
      <c r="C10244" s="15" t="s">
        <v>2480</v>
      </c>
      <c r="D10244">
        <v>10</v>
      </c>
      <c r="E10244">
        <v>129</v>
      </c>
      <c r="F10244" s="15" t="s">
        <v>21</v>
      </c>
      <c r="G10244">
        <v>0</v>
      </c>
      <c r="L10244">
        <v>880</v>
      </c>
      <c r="M10244">
        <v>688</v>
      </c>
      <c r="N10244">
        <v>67520</v>
      </c>
      <c r="Q10244">
        <v>1</v>
      </c>
      <c r="T10244" s="15"/>
      <c r="V10244">
        <v>1</v>
      </c>
    </row>
    <row r="10245" spans="1:24" x14ac:dyDescent="0.35">
      <c r="A10245" s="4">
        <v>45790</v>
      </c>
      <c r="B10245" s="15" t="s">
        <v>3339</v>
      </c>
      <c r="C10245" s="15" t="s">
        <v>2480</v>
      </c>
      <c r="D10245">
        <v>10</v>
      </c>
      <c r="E10245">
        <v>129</v>
      </c>
      <c r="F10245" s="15" t="s">
        <v>21</v>
      </c>
      <c r="G10245">
        <v>0</v>
      </c>
      <c r="L10245">
        <v>1255</v>
      </c>
      <c r="M10245">
        <v>688</v>
      </c>
      <c r="N10245">
        <v>68087</v>
      </c>
      <c r="Q10245">
        <v>1</v>
      </c>
      <c r="T10245" s="15"/>
      <c r="V10245">
        <v>1</v>
      </c>
    </row>
    <row r="10246" spans="1:24" x14ac:dyDescent="0.35">
      <c r="A10246" s="4">
        <v>45770</v>
      </c>
      <c r="B10246" s="15" t="s">
        <v>3229</v>
      </c>
      <c r="C10246" s="15" t="s">
        <v>1893</v>
      </c>
      <c r="D10246">
        <v>1</v>
      </c>
      <c r="E10246">
        <v>103</v>
      </c>
      <c r="F10246" s="15" t="s">
        <v>21</v>
      </c>
      <c r="G10246">
        <v>0</v>
      </c>
      <c r="L10246">
        <v>410</v>
      </c>
      <c r="N10246">
        <v>2954</v>
      </c>
      <c r="Q10246">
        <v>0</v>
      </c>
      <c r="T10246" s="15"/>
      <c r="V10246">
        <v>1</v>
      </c>
      <c r="X10246">
        <v>1</v>
      </c>
    </row>
    <row r="10247" spans="1:24" x14ac:dyDescent="0.35">
      <c r="A10247" s="4">
        <v>45771</v>
      </c>
      <c r="B10247" s="15" t="s">
        <v>3229</v>
      </c>
      <c r="C10247" s="15" t="s">
        <v>1893</v>
      </c>
      <c r="D10247">
        <v>1</v>
      </c>
      <c r="E10247">
        <v>103</v>
      </c>
      <c r="F10247" s="15" t="s">
        <v>21</v>
      </c>
      <c r="G10247">
        <v>0</v>
      </c>
      <c r="L10247">
        <v>1320</v>
      </c>
      <c r="M10247">
        <v>1388</v>
      </c>
      <c r="N10247">
        <v>2886</v>
      </c>
      <c r="Q10247">
        <v>0</v>
      </c>
      <c r="T10247" s="15"/>
      <c r="V10247">
        <v>1</v>
      </c>
    </row>
    <row r="10248" spans="1:24" x14ac:dyDescent="0.35">
      <c r="A10248" s="4">
        <v>45658</v>
      </c>
      <c r="B10248" s="15" t="s">
        <v>2917</v>
      </c>
      <c r="C10248" s="15" t="s">
        <v>594</v>
      </c>
      <c r="D10248">
        <v>3</v>
      </c>
      <c r="E10248">
        <v>105</v>
      </c>
      <c r="F10248" s="15" t="s">
        <v>21</v>
      </c>
      <c r="G10248">
        <v>0</v>
      </c>
      <c r="L10248">
        <v>760</v>
      </c>
      <c r="M10248">
        <v>900</v>
      </c>
      <c r="N10248">
        <v>61904</v>
      </c>
      <c r="Q10248">
        <v>5</v>
      </c>
      <c r="T10248" s="15"/>
      <c r="V10248">
        <v>1</v>
      </c>
      <c r="X10248">
        <v>1</v>
      </c>
    </row>
    <row r="10249" spans="1:24" x14ac:dyDescent="0.35">
      <c r="A10249" s="4">
        <v>45659</v>
      </c>
      <c r="B10249" s="15" t="s">
        <v>2917</v>
      </c>
      <c r="C10249" s="15" t="s">
        <v>594</v>
      </c>
      <c r="D10249">
        <v>3</v>
      </c>
      <c r="E10249">
        <v>105</v>
      </c>
      <c r="F10249" s="15" t="s">
        <v>21</v>
      </c>
      <c r="G10249">
        <v>0</v>
      </c>
      <c r="L10249">
        <v>760</v>
      </c>
      <c r="M10249">
        <v>175</v>
      </c>
      <c r="N10249">
        <v>62489</v>
      </c>
      <c r="Q10249">
        <v>5</v>
      </c>
      <c r="T10249" s="15"/>
      <c r="V10249">
        <v>1</v>
      </c>
    </row>
    <row r="10250" spans="1:24" x14ac:dyDescent="0.35">
      <c r="A10250" s="4">
        <v>45660</v>
      </c>
      <c r="B10250" s="15" t="s">
        <v>2917</v>
      </c>
      <c r="C10250" s="15" t="s">
        <v>594</v>
      </c>
      <c r="D10250">
        <v>3</v>
      </c>
      <c r="E10250">
        <v>105</v>
      </c>
      <c r="F10250" s="15" t="s">
        <v>21</v>
      </c>
      <c r="G10250">
        <v>0</v>
      </c>
      <c r="L10250">
        <v>460</v>
      </c>
      <c r="M10250">
        <v>25</v>
      </c>
      <c r="N10250">
        <v>62924</v>
      </c>
      <c r="Q10250">
        <v>5</v>
      </c>
      <c r="T10250" s="15"/>
      <c r="V10250">
        <v>1</v>
      </c>
    </row>
    <row r="10251" spans="1:24" x14ac:dyDescent="0.35">
      <c r="A10251" s="4">
        <v>45713</v>
      </c>
      <c r="B10251" s="15" t="s">
        <v>2916</v>
      </c>
      <c r="C10251" s="15" t="s">
        <v>594</v>
      </c>
      <c r="D10251">
        <v>3</v>
      </c>
      <c r="E10251">
        <v>106</v>
      </c>
      <c r="F10251" s="15" t="s">
        <v>21</v>
      </c>
      <c r="G10251">
        <v>0</v>
      </c>
      <c r="L10251">
        <v>610</v>
      </c>
      <c r="M10251">
        <v>425</v>
      </c>
      <c r="N10251">
        <v>71189</v>
      </c>
      <c r="Q10251">
        <v>5</v>
      </c>
      <c r="T10251" s="15"/>
      <c r="V10251">
        <v>1</v>
      </c>
      <c r="X10251">
        <v>1</v>
      </c>
    </row>
    <row r="10252" spans="1:24" x14ac:dyDescent="0.35">
      <c r="A10252" s="4">
        <v>45715</v>
      </c>
      <c r="B10252" s="15" t="s">
        <v>2916</v>
      </c>
      <c r="C10252" s="15" t="s">
        <v>594</v>
      </c>
      <c r="D10252">
        <v>3</v>
      </c>
      <c r="E10252">
        <v>106</v>
      </c>
      <c r="F10252" s="15" t="s">
        <v>21</v>
      </c>
      <c r="G10252">
        <v>0</v>
      </c>
      <c r="L10252">
        <v>360</v>
      </c>
      <c r="M10252">
        <v>275</v>
      </c>
      <c r="N10252">
        <v>71274</v>
      </c>
      <c r="Q10252">
        <v>5</v>
      </c>
      <c r="T10252" s="15"/>
      <c r="V10252">
        <v>1</v>
      </c>
    </row>
    <row r="10253" spans="1:24" x14ac:dyDescent="0.35">
      <c r="A10253" s="4">
        <v>45716</v>
      </c>
      <c r="B10253" s="15" t="s">
        <v>2916</v>
      </c>
      <c r="C10253" s="15" t="s">
        <v>594</v>
      </c>
      <c r="D10253">
        <v>3</v>
      </c>
      <c r="E10253">
        <v>106</v>
      </c>
      <c r="F10253" s="15" t="s">
        <v>21</v>
      </c>
      <c r="G10253">
        <v>0</v>
      </c>
      <c r="L10253">
        <v>1270</v>
      </c>
      <c r="M10253">
        <v>30</v>
      </c>
      <c r="N10253">
        <v>72514</v>
      </c>
      <c r="Q10253">
        <v>5</v>
      </c>
      <c r="T10253" s="15"/>
      <c r="V10253">
        <v>1</v>
      </c>
    </row>
    <row r="10254" spans="1:24" x14ac:dyDescent="0.35">
      <c r="A10254" s="4">
        <v>45741</v>
      </c>
      <c r="B10254" s="15" t="s">
        <v>3191</v>
      </c>
      <c r="C10254" s="15" t="s">
        <v>60</v>
      </c>
      <c r="D10254">
        <v>15</v>
      </c>
      <c r="E10254">
        <v>125</v>
      </c>
      <c r="F10254" s="15" t="s">
        <v>21</v>
      </c>
      <c r="G10254">
        <v>0</v>
      </c>
      <c r="L10254">
        <v>1820</v>
      </c>
      <c r="M10254">
        <v>325</v>
      </c>
      <c r="N10254">
        <v>2492</v>
      </c>
      <c r="Q10254">
        <v>9</v>
      </c>
      <c r="T10254" s="15"/>
      <c r="V10254">
        <v>1</v>
      </c>
      <c r="X10254">
        <v>1</v>
      </c>
    </row>
    <row r="10255" spans="1:24" x14ac:dyDescent="0.35">
      <c r="A10255" s="4">
        <v>45742</v>
      </c>
      <c r="B10255" s="15" t="s">
        <v>3191</v>
      </c>
      <c r="C10255" s="15" t="s">
        <v>60</v>
      </c>
      <c r="D10255">
        <v>15</v>
      </c>
      <c r="E10255">
        <v>125</v>
      </c>
      <c r="F10255" s="15" t="s">
        <v>21</v>
      </c>
      <c r="G10255">
        <v>0</v>
      </c>
      <c r="L10255">
        <v>1250</v>
      </c>
      <c r="N10255">
        <v>3742</v>
      </c>
      <c r="Q10255">
        <v>9</v>
      </c>
      <c r="T10255" s="15"/>
      <c r="V10255">
        <v>1</v>
      </c>
    </row>
    <row r="10256" spans="1:24" x14ac:dyDescent="0.35">
      <c r="A10256" s="4">
        <v>45743</v>
      </c>
      <c r="B10256" s="15" t="s">
        <v>3191</v>
      </c>
      <c r="C10256" s="15" t="s">
        <v>60</v>
      </c>
      <c r="D10256">
        <v>15</v>
      </c>
      <c r="E10256">
        <v>125</v>
      </c>
      <c r="F10256" s="15" t="s">
        <v>21</v>
      </c>
      <c r="G10256">
        <v>0</v>
      </c>
      <c r="L10256">
        <v>1320</v>
      </c>
      <c r="M10256">
        <v>150</v>
      </c>
      <c r="N10256">
        <v>4912</v>
      </c>
      <c r="Q10256">
        <v>9</v>
      </c>
      <c r="T10256" s="15"/>
      <c r="V10256">
        <v>1</v>
      </c>
    </row>
    <row r="10257" spans="1:24" x14ac:dyDescent="0.35">
      <c r="A10257" s="4">
        <v>45713</v>
      </c>
      <c r="B10257" s="15" t="s">
        <v>2916</v>
      </c>
      <c r="C10257" s="15" t="s">
        <v>1628</v>
      </c>
      <c r="D10257">
        <v>13</v>
      </c>
      <c r="E10257">
        <v>124</v>
      </c>
      <c r="F10257" s="15" t="s">
        <v>29</v>
      </c>
      <c r="G10257">
        <v>0</v>
      </c>
      <c r="L10257">
        <v>1050</v>
      </c>
      <c r="M10257">
        <v>200</v>
      </c>
      <c r="N10257">
        <v>14323</v>
      </c>
      <c r="Q10257">
        <v>1</v>
      </c>
      <c r="T10257" s="15"/>
      <c r="V10257">
        <v>1</v>
      </c>
      <c r="X10257">
        <v>1</v>
      </c>
    </row>
    <row r="10258" spans="1:24" x14ac:dyDescent="0.35">
      <c r="A10258" s="4">
        <v>45714</v>
      </c>
      <c r="B10258" s="15" t="s">
        <v>2916</v>
      </c>
      <c r="C10258" s="15" t="s">
        <v>1628</v>
      </c>
      <c r="D10258">
        <v>13</v>
      </c>
      <c r="E10258">
        <v>124</v>
      </c>
      <c r="F10258" s="15" t="s">
        <v>29</v>
      </c>
      <c r="G10258">
        <v>0</v>
      </c>
      <c r="L10258">
        <v>310</v>
      </c>
      <c r="M10258">
        <v>225</v>
      </c>
      <c r="N10258">
        <v>14408</v>
      </c>
      <c r="Q10258">
        <v>1</v>
      </c>
      <c r="T10258" s="15"/>
      <c r="V10258">
        <v>1</v>
      </c>
    </row>
    <row r="10259" spans="1:24" x14ac:dyDescent="0.35">
      <c r="A10259" s="4">
        <v>45715</v>
      </c>
      <c r="B10259" s="15" t="s">
        <v>2916</v>
      </c>
      <c r="C10259" s="15" t="s">
        <v>1628</v>
      </c>
      <c r="D10259">
        <v>13</v>
      </c>
      <c r="E10259">
        <v>124</v>
      </c>
      <c r="F10259" s="15" t="s">
        <v>29</v>
      </c>
      <c r="G10259">
        <v>0</v>
      </c>
      <c r="L10259">
        <v>50</v>
      </c>
      <c r="N10259">
        <v>14458</v>
      </c>
      <c r="Q10259">
        <v>1</v>
      </c>
      <c r="T10259" s="15"/>
      <c r="V10259">
        <v>1</v>
      </c>
    </row>
    <row r="10260" spans="1:24" x14ac:dyDescent="0.35">
      <c r="A10260" s="4">
        <v>45716</v>
      </c>
      <c r="B10260" s="15" t="s">
        <v>2916</v>
      </c>
      <c r="C10260" s="15" t="s">
        <v>1628</v>
      </c>
      <c r="D10260">
        <v>13</v>
      </c>
      <c r="E10260">
        <v>124</v>
      </c>
      <c r="F10260" s="15" t="s">
        <v>29</v>
      </c>
      <c r="G10260">
        <v>0</v>
      </c>
      <c r="L10260">
        <v>1760</v>
      </c>
      <c r="M10260">
        <v>325</v>
      </c>
      <c r="N10260">
        <v>15893</v>
      </c>
      <c r="Q10260">
        <v>1</v>
      </c>
      <c r="T10260" s="15"/>
      <c r="V10260">
        <v>1</v>
      </c>
    </row>
    <row r="10261" spans="1:24" x14ac:dyDescent="0.35">
      <c r="A10261" s="4">
        <v>45658</v>
      </c>
      <c r="B10261" s="15" t="s">
        <v>2917</v>
      </c>
      <c r="C10261" s="15" t="s">
        <v>597</v>
      </c>
      <c r="D10261">
        <v>11</v>
      </c>
      <c r="E10261">
        <v>126</v>
      </c>
      <c r="F10261" s="15" t="s">
        <v>44</v>
      </c>
      <c r="G10261">
        <v>0</v>
      </c>
      <c r="L10261">
        <v>1020</v>
      </c>
      <c r="M10261">
        <v>5100</v>
      </c>
      <c r="N10261">
        <v>5437</v>
      </c>
      <c r="Q10261">
        <v>5</v>
      </c>
      <c r="T10261" s="15"/>
      <c r="V10261">
        <v>1</v>
      </c>
      <c r="X10261">
        <v>1</v>
      </c>
    </row>
    <row r="10262" spans="1:24" x14ac:dyDescent="0.35">
      <c r="A10262" s="4">
        <v>45659</v>
      </c>
      <c r="B10262" s="15" t="s">
        <v>2917</v>
      </c>
      <c r="C10262" s="15" t="s">
        <v>597</v>
      </c>
      <c r="D10262">
        <v>11</v>
      </c>
      <c r="E10262">
        <v>126</v>
      </c>
      <c r="F10262" s="15" t="s">
        <v>44</v>
      </c>
      <c r="G10262">
        <v>0</v>
      </c>
      <c r="L10262">
        <v>1270</v>
      </c>
      <c r="M10262">
        <v>2185</v>
      </c>
      <c r="N10262">
        <v>4542</v>
      </c>
      <c r="Q10262">
        <v>5</v>
      </c>
      <c r="T10262" s="15"/>
      <c r="V10262">
        <v>1</v>
      </c>
    </row>
    <row r="10263" spans="1:24" x14ac:dyDescent="0.35">
      <c r="A10263" s="4">
        <v>45660</v>
      </c>
      <c r="B10263" s="15" t="s">
        <v>2917</v>
      </c>
      <c r="C10263" s="15" t="s">
        <v>597</v>
      </c>
      <c r="D10263">
        <v>11</v>
      </c>
      <c r="E10263">
        <v>126</v>
      </c>
      <c r="F10263" s="15" t="s">
        <v>44</v>
      </c>
      <c r="G10263">
        <v>0</v>
      </c>
      <c r="L10263">
        <v>820</v>
      </c>
      <c r="M10263">
        <v>125</v>
      </c>
      <c r="N10263">
        <v>5217</v>
      </c>
      <c r="Q10263">
        <v>5</v>
      </c>
      <c r="T10263" s="15"/>
      <c r="V10263">
        <v>1</v>
      </c>
    </row>
    <row r="10264" spans="1:24" x14ac:dyDescent="0.35">
      <c r="A10264" s="4">
        <v>45770</v>
      </c>
      <c r="B10264" s="15" t="s">
        <v>3229</v>
      </c>
      <c r="C10264" s="15" t="s">
        <v>1376</v>
      </c>
      <c r="D10264">
        <v>3</v>
      </c>
      <c r="E10264">
        <v>119</v>
      </c>
      <c r="F10264" s="15" t="s">
        <v>21</v>
      </c>
      <c r="G10264">
        <v>0</v>
      </c>
      <c r="L10264">
        <v>1345</v>
      </c>
      <c r="M10264">
        <v>350</v>
      </c>
      <c r="N10264">
        <v>8963</v>
      </c>
      <c r="Q10264">
        <v>1</v>
      </c>
      <c r="T10264" s="15"/>
      <c r="V10264">
        <v>1</v>
      </c>
      <c r="X10264">
        <v>1</v>
      </c>
    </row>
    <row r="10265" spans="1:24" x14ac:dyDescent="0.35">
      <c r="A10265" s="4">
        <v>45771</v>
      </c>
      <c r="B10265" s="15" t="s">
        <v>3229</v>
      </c>
      <c r="C10265" s="15" t="s">
        <v>1376</v>
      </c>
      <c r="D10265">
        <v>3</v>
      </c>
      <c r="E10265">
        <v>119</v>
      </c>
      <c r="F10265" s="15" t="s">
        <v>21</v>
      </c>
      <c r="G10265">
        <v>0</v>
      </c>
      <c r="L10265">
        <v>1320</v>
      </c>
      <c r="M10265">
        <v>6025</v>
      </c>
      <c r="N10265">
        <v>4258</v>
      </c>
      <c r="Q10265">
        <v>1</v>
      </c>
      <c r="T10265" s="15"/>
      <c r="V10265">
        <v>1</v>
      </c>
    </row>
    <row r="10266" spans="1:24" x14ac:dyDescent="0.35">
      <c r="A10266" s="4">
        <v>45619</v>
      </c>
      <c r="B10266" s="15" t="s">
        <v>2919</v>
      </c>
      <c r="C10266" s="15" t="s">
        <v>364</v>
      </c>
      <c r="D10266">
        <v>11</v>
      </c>
      <c r="E10266">
        <v>125</v>
      </c>
      <c r="F10266" s="15" t="s">
        <v>44</v>
      </c>
      <c r="G10266">
        <v>0</v>
      </c>
      <c r="L10266">
        <v>2720</v>
      </c>
      <c r="M10266">
        <v>135</v>
      </c>
      <c r="N10266">
        <v>10318</v>
      </c>
      <c r="Q10266">
        <v>1</v>
      </c>
      <c r="T10266" s="15"/>
      <c r="V10266">
        <v>1</v>
      </c>
      <c r="X10266">
        <v>1</v>
      </c>
    </row>
    <row r="10267" spans="1:24" x14ac:dyDescent="0.35">
      <c r="A10267" s="4">
        <v>45620</v>
      </c>
      <c r="B10267" s="15" t="s">
        <v>2919</v>
      </c>
      <c r="C10267" s="15" t="s">
        <v>364</v>
      </c>
      <c r="D10267">
        <v>11</v>
      </c>
      <c r="E10267">
        <v>125</v>
      </c>
      <c r="F10267" s="15" t="s">
        <v>44</v>
      </c>
      <c r="G10267">
        <v>0</v>
      </c>
      <c r="L10267">
        <v>1320</v>
      </c>
      <c r="M10267">
        <v>250</v>
      </c>
      <c r="N10267">
        <v>11388</v>
      </c>
      <c r="Q10267">
        <v>1</v>
      </c>
      <c r="T10267" s="15"/>
      <c r="V10267">
        <v>1</v>
      </c>
    </row>
    <row r="10268" spans="1:24" x14ac:dyDescent="0.35">
      <c r="A10268" s="4">
        <v>45621</v>
      </c>
      <c r="B10268" s="15" t="s">
        <v>2919</v>
      </c>
      <c r="C10268" s="15" t="s">
        <v>364</v>
      </c>
      <c r="D10268">
        <v>11</v>
      </c>
      <c r="E10268">
        <v>125</v>
      </c>
      <c r="F10268" s="15" t="s">
        <v>44</v>
      </c>
      <c r="G10268">
        <v>0</v>
      </c>
      <c r="L10268">
        <v>1120</v>
      </c>
      <c r="M10268">
        <v>225</v>
      </c>
      <c r="N10268">
        <v>12283</v>
      </c>
      <c r="Q10268">
        <v>1</v>
      </c>
      <c r="T10268" s="15"/>
      <c r="V10268">
        <v>1</v>
      </c>
    </row>
    <row r="10269" spans="1:24" x14ac:dyDescent="0.35">
      <c r="A10269" s="4">
        <v>45730</v>
      </c>
      <c r="B10269" s="15" t="s">
        <v>3133</v>
      </c>
      <c r="C10269" s="15" t="s">
        <v>364</v>
      </c>
      <c r="D10269">
        <v>11</v>
      </c>
      <c r="E10269">
        <v>127</v>
      </c>
      <c r="F10269" s="15" t="s">
        <v>44</v>
      </c>
      <c r="G10269">
        <v>0</v>
      </c>
      <c r="L10269">
        <v>1155</v>
      </c>
      <c r="M10269">
        <v>1225</v>
      </c>
      <c r="N10269">
        <v>1858</v>
      </c>
      <c r="Q10269">
        <v>1</v>
      </c>
      <c r="T10269" s="15"/>
      <c r="V10269">
        <v>1</v>
      </c>
      <c r="X10269">
        <v>1</v>
      </c>
    </row>
    <row r="10270" spans="1:24" x14ac:dyDescent="0.35">
      <c r="A10270" s="4">
        <v>45731</v>
      </c>
      <c r="B10270" s="15" t="s">
        <v>3133</v>
      </c>
      <c r="C10270" s="15" t="s">
        <v>364</v>
      </c>
      <c r="D10270">
        <v>11</v>
      </c>
      <c r="E10270">
        <v>127</v>
      </c>
      <c r="F10270" s="15" t="s">
        <v>44</v>
      </c>
      <c r="G10270">
        <v>0</v>
      </c>
      <c r="L10270">
        <v>970</v>
      </c>
      <c r="M10270">
        <v>210</v>
      </c>
      <c r="N10270">
        <v>2618</v>
      </c>
      <c r="Q10270">
        <v>1</v>
      </c>
      <c r="T10270" s="15"/>
      <c r="V10270">
        <v>1</v>
      </c>
    </row>
    <row r="10271" spans="1:24" x14ac:dyDescent="0.35">
      <c r="A10271" s="4">
        <v>45732</v>
      </c>
      <c r="B10271" s="15" t="s">
        <v>3133</v>
      </c>
      <c r="C10271" s="15" t="s">
        <v>364</v>
      </c>
      <c r="D10271">
        <v>11</v>
      </c>
      <c r="E10271">
        <v>127</v>
      </c>
      <c r="F10271" s="15" t="s">
        <v>44</v>
      </c>
      <c r="G10271">
        <v>0</v>
      </c>
      <c r="L10271">
        <v>1770</v>
      </c>
      <c r="M10271">
        <v>700</v>
      </c>
      <c r="N10271">
        <v>3688</v>
      </c>
      <c r="Q10271">
        <v>1</v>
      </c>
      <c r="T10271" s="15"/>
      <c r="V10271">
        <v>1</v>
      </c>
    </row>
    <row r="10272" spans="1:24" x14ac:dyDescent="0.35">
      <c r="A10272" s="4">
        <v>45730</v>
      </c>
      <c r="B10272" s="15" t="s">
        <v>3133</v>
      </c>
      <c r="C10272" s="15" t="s">
        <v>763</v>
      </c>
      <c r="D10272">
        <v>10</v>
      </c>
      <c r="E10272">
        <v>119</v>
      </c>
      <c r="F10272" s="15" t="s">
        <v>21</v>
      </c>
      <c r="G10272">
        <v>0</v>
      </c>
      <c r="L10272">
        <v>2360</v>
      </c>
      <c r="M10272">
        <v>750</v>
      </c>
      <c r="N10272">
        <v>1704</v>
      </c>
      <c r="Q10272">
        <v>0</v>
      </c>
      <c r="T10272" s="15"/>
      <c r="V10272">
        <v>1</v>
      </c>
      <c r="X10272">
        <v>1</v>
      </c>
    </row>
    <row r="10273" spans="1:24" x14ac:dyDescent="0.35">
      <c r="A10273" s="4">
        <v>45731</v>
      </c>
      <c r="B10273" s="15" t="s">
        <v>3133</v>
      </c>
      <c r="C10273" s="15" t="s">
        <v>763</v>
      </c>
      <c r="D10273">
        <v>10</v>
      </c>
      <c r="E10273">
        <v>119</v>
      </c>
      <c r="F10273" s="15" t="s">
        <v>21</v>
      </c>
      <c r="G10273">
        <v>0</v>
      </c>
      <c r="L10273">
        <v>260</v>
      </c>
      <c r="M10273">
        <v>525</v>
      </c>
      <c r="N10273">
        <v>1439</v>
      </c>
      <c r="Q10273">
        <v>0</v>
      </c>
      <c r="T10273" s="15"/>
      <c r="V10273">
        <v>1</v>
      </c>
    </row>
    <row r="10274" spans="1:24" x14ac:dyDescent="0.35">
      <c r="A10274" s="4">
        <v>45621</v>
      </c>
      <c r="B10274" s="15" t="s">
        <v>2919</v>
      </c>
      <c r="C10274" s="15" t="s">
        <v>118</v>
      </c>
      <c r="D10274">
        <v>0</v>
      </c>
      <c r="E10274">
        <v>109</v>
      </c>
      <c r="F10274" s="15" t="s">
        <v>21</v>
      </c>
      <c r="G10274">
        <v>0</v>
      </c>
      <c r="L10274">
        <v>320</v>
      </c>
      <c r="M10274">
        <v>560</v>
      </c>
      <c r="N10274">
        <v>82391</v>
      </c>
      <c r="Q10274">
        <v>21</v>
      </c>
      <c r="T10274" s="15"/>
      <c r="V10274">
        <v>1</v>
      </c>
    </row>
    <row r="10275" spans="1:24" x14ac:dyDescent="0.35">
      <c r="A10275" s="4">
        <v>45730</v>
      </c>
      <c r="B10275" s="15" t="s">
        <v>3133</v>
      </c>
      <c r="C10275" s="15" t="s">
        <v>263</v>
      </c>
      <c r="D10275">
        <v>15</v>
      </c>
      <c r="E10275">
        <v>130</v>
      </c>
      <c r="F10275" s="15" t="s">
        <v>61</v>
      </c>
      <c r="G10275">
        <v>0</v>
      </c>
      <c r="L10275">
        <v>730</v>
      </c>
      <c r="N10275">
        <v>17766</v>
      </c>
      <c r="Q10275">
        <v>12</v>
      </c>
      <c r="T10275" s="15"/>
      <c r="U10275">
        <v>1</v>
      </c>
      <c r="V10275">
        <v>1</v>
      </c>
      <c r="X10275">
        <v>1</v>
      </c>
    </row>
    <row r="10276" spans="1:24" x14ac:dyDescent="0.35">
      <c r="A10276" s="4">
        <v>45731</v>
      </c>
      <c r="B10276" s="15" t="s">
        <v>3133</v>
      </c>
      <c r="C10276" s="15" t="s">
        <v>263</v>
      </c>
      <c r="D10276">
        <v>15</v>
      </c>
      <c r="E10276">
        <v>130</v>
      </c>
      <c r="F10276" s="15" t="s">
        <v>61</v>
      </c>
      <c r="G10276">
        <v>0</v>
      </c>
      <c r="L10276">
        <v>2090</v>
      </c>
      <c r="M10276">
        <v>350</v>
      </c>
      <c r="N10276">
        <v>19506</v>
      </c>
      <c r="Q10276">
        <v>12</v>
      </c>
      <c r="T10276" s="15"/>
      <c r="V10276">
        <v>1</v>
      </c>
    </row>
    <row r="10277" spans="1:24" x14ac:dyDescent="0.35">
      <c r="A10277" s="4">
        <v>45732</v>
      </c>
      <c r="B10277" s="15" t="s">
        <v>3133</v>
      </c>
      <c r="C10277" s="15" t="s">
        <v>263</v>
      </c>
      <c r="D10277">
        <v>15</v>
      </c>
      <c r="E10277">
        <v>130</v>
      </c>
      <c r="F10277" s="15" t="s">
        <v>61</v>
      </c>
      <c r="G10277">
        <v>1</v>
      </c>
      <c r="H10277">
        <v>1200</v>
      </c>
      <c r="J10277">
        <v>62.522399999999998</v>
      </c>
      <c r="L10277">
        <v>2270</v>
      </c>
      <c r="M10277">
        <v>250</v>
      </c>
      <c r="N10277">
        <v>21526</v>
      </c>
      <c r="Q10277">
        <v>12</v>
      </c>
      <c r="T10277" s="15"/>
      <c r="V10277">
        <v>1</v>
      </c>
    </row>
    <row r="10278" spans="1:24" x14ac:dyDescent="0.35">
      <c r="A10278" s="4">
        <v>45619</v>
      </c>
      <c r="B10278" s="15" t="s">
        <v>2919</v>
      </c>
      <c r="C10278" s="15" t="s">
        <v>197</v>
      </c>
      <c r="D10278">
        <v>3</v>
      </c>
      <c r="E10278">
        <v>119</v>
      </c>
      <c r="F10278" s="15" t="s">
        <v>21</v>
      </c>
      <c r="G10278">
        <v>0</v>
      </c>
      <c r="L10278">
        <v>1210</v>
      </c>
      <c r="N10278">
        <v>140364</v>
      </c>
      <c r="Q10278">
        <v>1</v>
      </c>
      <c r="T10278" s="15"/>
      <c r="V10278">
        <v>1</v>
      </c>
      <c r="X10278">
        <v>1</v>
      </c>
    </row>
    <row r="10279" spans="1:24" x14ac:dyDescent="0.35">
      <c r="A10279" s="4">
        <v>45620</v>
      </c>
      <c r="B10279" s="15" t="s">
        <v>2919</v>
      </c>
      <c r="C10279" s="15" t="s">
        <v>197</v>
      </c>
      <c r="D10279">
        <v>3</v>
      </c>
      <c r="E10279">
        <v>119</v>
      </c>
      <c r="F10279" s="15" t="s">
        <v>21</v>
      </c>
      <c r="G10279">
        <v>0</v>
      </c>
      <c r="L10279">
        <v>1420</v>
      </c>
      <c r="N10279">
        <v>141784</v>
      </c>
      <c r="Q10279">
        <v>1</v>
      </c>
      <c r="T10279" s="15"/>
      <c r="V10279">
        <v>1</v>
      </c>
    </row>
    <row r="10280" spans="1:24" x14ac:dyDescent="0.35">
      <c r="A10280" s="4">
        <v>45621</v>
      </c>
      <c r="B10280" s="15" t="s">
        <v>2919</v>
      </c>
      <c r="C10280" s="15" t="s">
        <v>197</v>
      </c>
      <c r="D10280">
        <v>3</v>
      </c>
      <c r="E10280">
        <v>119</v>
      </c>
      <c r="F10280" s="15" t="s">
        <v>21</v>
      </c>
      <c r="G10280">
        <v>0</v>
      </c>
      <c r="L10280">
        <v>660</v>
      </c>
      <c r="N10280">
        <v>142444</v>
      </c>
      <c r="Q10280">
        <v>1</v>
      </c>
      <c r="T10280" s="15"/>
      <c r="V10280">
        <v>1</v>
      </c>
    </row>
    <row r="10281" spans="1:24" x14ac:dyDescent="0.35">
      <c r="A10281" s="4">
        <v>45780</v>
      </c>
      <c r="B10281" s="15" t="s">
        <v>3275</v>
      </c>
      <c r="C10281" s="15" t="s">
        <v>197</v>
      </c>
      <c r="D10281">
        <v>3</v>
      </c>
      <c r="E10281">
        <v>121</v>
      </c>
      <c r="F10281" s="15" t="s">
        <v>21</v>
      </c>
      <c r="G10281">
        <v>0</v>
      </c>
      <c r="L10281">
        <v>410</v>
      </c>
      <c r="N10281">
        <v>185993</v>
      </c>
      <c r="Q10281">
        <v>1</v>
      </c>
      <c r="T10281" s="15"/>
      <c r="V10281">
        <v>1</v>
      </c>
      <c r="X10281">
        <v>1</v>
      </c>
    </row>
    <row r="10282" spans="1:24" x14ac:dyDescent="0.35">
      <c r="A10282" s="4">
        <v>45781</v>
      </c>
      <c r="B10282" s="15" t="s">
        <v>3275</v>
      </c>
      <c r="C10282" s="15" t="s">
        <v>197</v>
      </c>
      <c r="D10282">
        <v>3</v>
      </c>
      <c r="E10282">
        <v>122</v>
      </c>
      <c r="F10282" s="15" t="s">
        <v>21</v>
      </c>
      <c r="G10282">
        <v>0</v>
      </c>
      <c r="L10282">
        <v>965</v>
      </c>
      <c r="M10282">
        <v>1313</v>
      </c>
      <c r="N10282">
        <v>185645</v>
      </c>
      <c r="Q10282">
        <v>1</v>
      </c>
      <c r="T10282" s="15"/>
      <c r="V10282">
        <v>1</v>
      </c>
    </row>
    <row r="10283" spans="1:24" x14ac:dyDescent="0.35">
      <c r="A10283" s="4">
        <v>45782</v>
      </c>
      <c r="B10283" s="15" t="s">
        <v>3275</v>
      </c>
      <c r="C10283" s="15" t="s">
        <v>197</v>
      </c>
      <c r="D10283">
        <v>3</v>
      </c>
      <c r="E10283">
        <v>122</v>
      </c>
      <c r="F10283" s="15" t="s">
        <v>21</v>
      </c>
      <c r="G10283">
        <v>0</v>
      </c>
      <c r="L10283">
        <v>890</v>
      </c>
      <c r="M10283">
        <v>1000</v>
      </c>
      <c r="N10283">
        <v>185535</v>
      </c>
      <c r="Q10283">
        <v>1</v>
      </c>
      <c r="T10283" s="15"/>
      <c r="V10283">
        <v>1</v>
      </c>
    </row>
    <row r="10284" spans="1:24" x14ac:dyDescent="0.35">
      <c r="A10284" s="4">
        <v>45637</v>
      </c>
      <c r="B10284" s="15" t="s">
        <v>2918</v>
      </c>
      <c r="C10284" s="15" t="s">
        <v>1707</v>
      </c>
      <c r="D10284">
        <v>0</v>
      </c>
      <c r="E10284">
        <v>110</v>
      </c>
      <c r="F10284" s="15" t="s">
        <v>22</v>
      </c>
      <c r="G10284">
        <v>0</v>
      </c>
      <c r="L10284">
        <v>600</v>
      </c>
      <c r="N10284">
        <v>116708</v>
      </c>
      <c r="Q10284">
        <v>21</v>
      </c>
      <c r="T10284" s="15"/>
      <c r="V10284">
        <v>1</v>
      </c>
      <c r="X10284">
        <v>1</v>
      </c>
    </row>
    <row r="10285" spans="1:24" x14ac:dyDescent="0.35">
      <c r="A10285" s="4">
        <v>45638</v>
      </c>
      <c r="B10285" s="15" t="s">
        <v>2918</v>
      </c>
      <c r="C10285" s="15" t="s">
        <v>1707</v>
      </c>
      <c r="D10285">
        <v>0</v>
      </c>
      <c r="E10285">
        <v>110</v>
      </c>
      <c r="F10285" s="15" t="s">
        <v>22</v>
      </c>
      <c r="G10285">
        <v>0</v>
      </c>
      <c r="L10285">
        <v>720</v>
      </c>
      <c r="N10285">
        <v>117428</v>
      </c>
      <c r="Q10285">
        <v>21</v>
      </c>
      <c r="T10285" s="15"/>
      <c r="V10285">
        <v>1</v>
      </c>
    </row>
    <row r="10286" spans="1:24" x14ac:dyDescent="0.35">
      <c r="A10286" s="4">
        <v>45639</v>
      </c>
      <c r="B10286" s="15" t="s">
        <v>2918</v>
      </c>
      <c r="C10286" s="15" t="s">
        <v>1707</v>
      </c>
      <c r="D10286">
        <v>0</v>
      </c>
      <c r="E10286">
        <v>110</v>
      </c>
      <c r="F10286" s="15" t="s">
        <v>22</v>
      </c>
      <c r="G10286">
        <v>0</v>
      </c>
      <c r="L10286">
        <v>860</v>
      </c>
      <c r="N10286">
        <v>118288</v>
      </c>
      <c r="Q10286">
        <v>21</v>
      </c>
      <c r="T10286" s="15"/>
      <c r="V10286">
        <v>1</v>
      </c>
    </row>
    <row r="10287" spans="1:24" x14ac:dyDescent="0.35">
      <c r="A10287" s="4">
        <v>45619</v>
      </c>
      <c r="B10287" s="15" t="s">
        <v>2919</v>
      </c>
      <c r="C10287" s="15" t="s">
        <v>1708</v>
      </c>
      <c r="D10287">
        <v>1</v>
      </c>
      <c r="E10287">
        <v>124</v>
      </c>
      <c r="F10287" s="15" t="s">
        <v>21</v>
      </c>
      <c r="G10287">
        <v>0</v>
      </c>
      <c r="L10287">
        <v>1070</v>
      </c>
      <c r="M10287">
        <v>350</v>
      </c>
      <c r="N10287">
        <v>116729</v>
      </c>
      <c r="Q10287">
        <v>21</v>
      </c>
      <c r="T10287" s="15"/>
      <c r="V10287">
        <v>1</v>
      </c>
      <c r="X10287">
        <v>1</v>
      </c>
    </row>
    <row r="10288" spans="1:24" x14ac:dyDescent="0.35">
      <c r="A10288" s="4">
        <v>45620</v>
      </c>
      <c r="B10288" s="15" t="s">
        <v>2919</v>
      </c>
      <c r="C10288" s="15" t="s">
        <v>1708</v>
      </c>
      <c r="D10288">
        <v>1</v>
      </c>
      <c r="E10288">
        <v>124</v>
      </c>
      <c r="F10288" s="15" t="s">
        <v>21</v>
      </c>
      <c r="G10288">
        <v>0</v>
      </c>
      <c r="L10288">
        <v>1445</v>
      </c>
      <c r="M10288">
        <v>450</v>
      </c>
      <c r="N10288">
        <v>117724</v>
      </c>
      <c r="Q10288">
        <v>21</v>
      </c>
      <c r="T10288" s="15"/>
      <c r="V10288">
        <v>1</v>
      </c>
    </row>
    <row r="10289" spans="1:24" x14ac:dyDescent="0.35">
      <c r="A10289" s="4">
        <v>45621</v>
      </c>
      <c r="B10289" s="15" t="s">
        <v>2919</v>
      </c>
      <c r="C10289" s="15" t="s">
        <v>1708</v>
      </c>
      <c r="D10289">
        <v>1</v>
      </c>
      <c r="E10289">
        <v>124</v>
      </c>
      <c r="F10289" s="15" t="s">
        <v>21</v>
      </c>
      <c r="G10289">
        <v>0</v>
      </c>
      <c r="L10289">
        <v>1295</v>
      </c>
      <c r="M10289">
        <v>75</v>
      </c>
      <c r="N10289">
        <v>118944</v>
      </c>
      <c r="Q10289">
        <v>21</v>
      </c>
      <c r="T10289" s="15"/>
      <c r="V10289">
        <v>1</v>
      </c>
    </row>
    <row r="10290" spans="1:24" x14ac:dyDescent="0.35">
      <c r="A10290" s="4">
        <v>45770</v>
      </c>
      <c r="B10290" s="15" t="s">
        <v>3229</v>
      </c>
      <c r="C10290" s="15" t="s">
        <v>1658</v>
      </c>
      <c r="D10290">
        <v>1</v>
      </c>
      <c r="E10290">
        <v>122</v>
      </c>
      <c r="F10290" s="15" t="s">
        <v>21</v>
      </c>
      <c r="G10290">
        <v>0</v>
      </c>
      <c r="L10290">
        <v>970</v>
      </c>
      <c r="M10290">
        <v>1000</v>
      </c>
      <c r="N10290">
        <v>319</v>
      </c>
      <c r="Q10290">
        <v>0</v>
      </c>
      <c r="T10290" s="15"/>
      <c r="V10290">
        <v>1</v>
      </c>
      <c r="X10290">
        <v>1</v>
      </c>
    </row>
    <row r="10291" spans="1:24" x14ac:dyDescent="0.35">
      <c r="A10291" s="4">
        <v>45771</v>
      </c>
      <c r="B10291" s="15" t="s">
        <v>3229</v>
      </c>
      <c r="C10291" s="15" t="s">
        <v>1658</v>
      </c>
      <c r="D10291">
        <v>1</v>
      </c>
      <c r="E10291">
        <v>122</v>
      </c>
      <c r="F10291" s="15" t="s">
        <v>21</v>
      </c>
      <c r="G10291">
        <v>0</v>
      </c>
      <c r="L10291">
        <v>380</v>
      </c>
      <c r="N10291">
        <v>699</v>
      </c>
      <c r="Q10291">
        <v>0</v>
      </c>
      <c r="T10291" s="15"/>
      <c r="V10291">
        <v>1</v>
      </c>
    </row>
    <row r="10292" spans="1:24" x14ac:dyDescent="0.35">
      <c r="A10292" s="4">
        <v>45713</v>
      </c>
      <c r="B10292" s="15" t="s">
        <v>2916</v>
      </c>
      <c r="C10292" s="15" t="s">
        <v>1220</v>
      </c>
      <c r="D10292">
        <v>9</v>
      </c>
      <c r="E10292">
        <v>115</v>
      </c>
      <c r="F10292" s="15" t="s">
        <v>44</v>
      </c>
      <c r="G10292">
        <v>0</v>
      </c>
      <c r="L10292">
        <v>560</v>
      </c>
      <c r="N10292">
        <v>10882</v>
      </c>
      <c r="Q10292">
        <v>1</v>
      </c>
      <c r="T10292" s="15"/>
      <c r="V10292">
        <v>1</v>
      </c>
      <c r="X10292">
        <v>1</v>
      </c>
    </row>
    <row r="10293" spans="1:24" x14ac:dyDescent="0.35">
      <c r="A10293" s="4">
        <v>45714</v>
      </c>
      <c r="B10293" s="15" t="s">
        <v>2916</v>
      </c>
      <c r="C10293" s="15" t="s">
        <v>1220</v>
      </c>
      <c r="D10293">
        <v>9</v>
      </c>
      <c r="E10293">
        <v>115</v>
      </c>
      <c r="F10293" s="15" t="s">
        <v>44</v>
      </c>
      <c r="G10293">
        <v>0</v>
      </c>
      <c r="L10293">
        <v>510</v>
      </c>
      <c r="M10293">
        <v>71</v>
      </c>
      <c r="N10293">
        <v>11321</v>
      </c>
      <c r="Q10293">
        <v>1</v>
      </c>
      <c r="T10293" s="15"/>
      <c r="V10293">
        <v>1</v>
      </c>
    </row>
    <row r="10294" spans="1:24" x14ac:dyDescent="0.35">
      <c r="A10294" s="4">
        <v>45715</v>
      </c>
      <c r="B10294" s="15" t="s">
        <v>2916</v>
      </c>
      <c r="C10294" s="15" t="s">
        <v>1220</v>
      </c>
      <c r="D10294">
        <v>9</v>
      </c>
      <c r="E10294">
        <v>115</v>
      </c>
      <c r="F10294" s="15" t="s">
        <v>44</v>
      </c>
      <c r="G10294">
        <v>0</v>
      </c>
      <c r="L10294">
        <v>310</v>
      </c>
      <c r="N10294">
        <v>11631</v>
      </c>
      <c r="Q10294">
        <v>1</v>
      </c>
      <c r="T10294" s="15"/>
      <c r="V10294">
        <v>1</v>
      </c>
    </row>
    <row r="10295" spans="1:24" x14ac:dyDescent="0.35">
      <c r="A10295" s="4">
        <v>45716</v>
      </c>
      <c r="B10295" s="15" t="s">
        <v>2916</v>
      </c>
      <c r="C10295" s="15" t="s">
        <v>1220</v>
      </c>
      <c r="D10295">
        <v>9</v>
      </c>
      <c r="E10295">
        <v>115</v>
      </c>
      <c r="F10295" s="15" t="s">
        <v>44</v>
      </c>
      <c r="G10295">
        <v>0</v>
      </c>
      <c r="L10295">
        <v>1010</v>
      </c>
      <c r="N10295">
        <v>12641</v>
      </c>
      <c r="Q10295">
        <v>1</v>
      </c>
      <c r="T10295" s="15"/>
      <c r="V10295">
        <v>1</v>
      </c>
    </row>
    <row r="10296" spans="1:24" x14ac:dyDescent="0.35">
      <c r="A10296" s="4">
        <v>45713</v>
      </c>
      <c r="B10296" s="15" t="s">
        <v>2916</v>
      </c>
      <c r="C10296" s="15" t="s">
        <v>983</v>
      </c>
      <c r="D10296">
        <v>14</v>
      </c>
      <c r="E10296">
        <v>130</v>
      </c>
      <c r="F10296" s="15" t="s">
        <v>22</v>
      </c>
      <c r="G10296">
        <v>0</v>
      </c>
      <c r="L10296">
        <v>1755</v>
      </c>
      <c r="M10296">
        <v>325</v>
      </c>
      <c r="N10296">
        <v>47042</v>
      </c>
      <c r="Q10296">
        <v>5</v>
      </c>
      <c r="T10296" s="15"/>
      <c r="V10296">
        <v>1</v>
      </c>
      <c r="X10296">
        <v>1</v>
      </c>
    </row>
    <row r="10297" spans="1:24" x14ac:dyDescent="0.35">
      <c r="A10297" s="4">
        <v>45714</v>
      </c>
      <c r="B10297" s="15" t="s">
        <v>2916</v>
      </c>
      <c r="C10297" s="15" t="s">
        <v>983</v>
      </c>
      <c r="D10297">
        <v>14</v>
      </c>
      <c r="E10297">
        <v>130</v>
      </c>
      <c r="F10297" s="15" t="s">
        <v>22</v>
      </c>
      <c r="G10297">
        <v>0</v>
      </c>
      <c r="L10297">
        <v>1405</v>
      </c>
      <c r="M10297">
        <v>50</v>
      </c>
      <c r="N10297">
        <v>48397</v>
      </c>
      <c r="Q10297">
        <v>5</v>
      </c>
      <c r="T10297" s="15"/>
      <c r="V10297">
        <v>1</v>
      </c>
    </row>
    <row r="10298" spans="1:24" x14ac:dyDescent="0.35">
      <c r="A10298" s="4">
        <v>45715</v>
      </c>
      <c r="B10298" s="15" t="s">
        <v>2916</v>
      </c>
      <c r="C10298" s="15" t="s">
        <v>983</v>
      </c>
      <c r="D10298">
        <v>14</v>
      </c>
      <c r="E10298">
        <v>130</v>
      </c>
      <c r="F10298" s="15" t="s">
        <v>22</v>
      </c>
      <c r="G10298">
        <v>0</v>
      </c>
      <c r="L10298">
        <v>1505</v>
      </c>
      <c r="M10298">
        <v>15025</v>
      </c>
      <c r="N10298">
        <v>34877</v>
      </c>
      <c r="Q10298">
        <v>5</v>
      </c>
      <c r="T10298" s="15"/>
      <c r="V10298">
        <v>1</v>
      </c>
    </row>
    <row r="10299" spans="1:24" x14ac:dyDescent="0.35">
      <c r="A10299" s="4">
        <v>45716</v>
      </c>
      <c r="B10299" s="15" t="s">
        <v>2916</v>
      </c>
      <c r="C10299" s="15" t="s">
        <v>983</v>
      </c>
      <c r="D10299">
        <v>14</v>
      </c>
      <c r="E10299">
        <v>130</v>
      </c>
      <c r="F10299" s="15" t="s">
        <v>22</v>
      </c>
      <c r="G10299">
        <v>0</v>
      </c>
      <c r="L10299">
        <v>1455</v>
      </c>
      <c r="M10299">
        <v>525</v>
      </c>
      <c r="N10299">
        <v>35807</v>
      </c>
      <c r="Q10299">
        <v>5</v>
      </c>
      <c r="T10299" s="15"/>
      <c r="V10299">
        <v>1</v>
      </c>
    </row>
    <row r="10300" spans="1:24" x14ac:dyDescent="0.35">
      <c r="A10300" s="4">
        <v>45741</v>
      </c>
      <c r="B10300" s="15" t="s">
        <v>3191</v>
      </c>
      <c r="C10300" s="15" t="s">
        <v>983</v>
      </c>
      <c r="D10300">
        <v>14</v>
      </c>
      <c r="E10300">
        <v>130</v>
      </c>
      <c r="F10300" s="15" t="s">
        <v>22</v>
      </c>
      <c r="G10300">
        <v>0</v>
      </c>
      <c r="L10300">
        <v>110</v>
      </c>
      <c r="M10300">
        <v>275</v>
      </c>
      <c r="N10300">
        <v>3634</v>
      </c>
      <c r="Q10300">
        <v>5</v>
      </c>
      <c r="T10300" s="15"/>
      <c r="V10300">
        <v>1</v>
      </c>
      <c r="X10300">
        <v>1</v>
      </c>
    </row>
    <row r="10301" spans="1:24" x14ac:dyDescent="0.35">
      <c r="A10301" s="4">
        <v>45743</v>
      </c>
      <c r="B10301" s="15" t="s">
        <v>3191</v>
      </c>
      <c r="C10301" s="15" t="s">
        <v>983</v>
      </c>
      <c r="D10301">
        <v>14</v>
      </c>
      <c r="E10301">
        <v>130</v>
      </c>
      <c r="F10301" s="15" t="s">
        <v>22</v>
      </c>
      <c r="G10301">
        <v>0</v>
      </c>
      <c r="L10301">
        <v>1380</v>
      </c>
      <c r="N10301">
        <v>5014</v>
      </c>
      <c r="Q10301">
        <v>5</v>
      </c>
      <c r="T10301" s="15"/>
      <c r="V10301">
        <v>1</v>
      </c>
    </row>
    <row r="10302" spans="1:24" x14ac:dyDescent="0.35">
      <c r="A10302" s="4">
        <v>45787</v>
      </c>
      <c r="B10302" s="15" t="s">
        <v>3339</v>
      </c>
      <c r="C10302" s="15" t="s">
        <v>2565</v>
      </c>
      <c r="D10302">
        <v>13</v>
      </c>
      <c r="E10302">
        <v>127</v>
      </c>
      <c r="F10302" s="15" t="s">
        <v>21</v>
      </c>
      <c r="G10302">
        <v>0</v>
      </c>
      <c r="L10302">
        <v>1000</v>
      </c>
      <c r="M10302">
        <v>1075</v>
      </c>
      <c r="N10302">
        <v>5049</v>
      </c>
      <c r="Q10302">
        <v>1</v>
      </c>
      <c r="T10302" s="15"/>
      <c r="V10302">
        <v>1</v>
      </c>
      <c r="X10302">
        <v>1</v>
      </c>
    </row>
    <row r="10303" spans="1:24" x14ac:dyDescent="0.35">
      <c r="A10303" s="4">
        <v>45788</v>
      </c>
      <c r="B10303" s="15" t="s">
        <v>3339</v>
      </c>
      <c r="C10303" s="15" t="s">
        <v>2565</v>
      </c>
      <c r="D10303">
        <v>13</v>
      </c>
      <c r="E10303">
        <v>128</v>
      </c>
      <c r="F10303" s="15" t="s">
        <v>21</v>
      </c>
      <c r="G10303">
        <v>0</v>
      </c>
      <c r="L10303">
        <v>1000</v>
      </c>
      <c r="M10303">
        <v>1000</v>
      </c>
      <c r="N10303">
        <v>5049</v>
      </c>
      <c r="Q10303">
        <v>1</v>
      </c>
      <c r="T10303" s="15"/>
      <c r="V10303">
        <v>1</v>
      </c>
    </row>
    <row r="10304" spans="1:24" x14ac:dyDescent="0.35">
      <c r="A10304" s="4">
        <v>45789</v>
      </c>
      <c r="B10304" s="15" t="s">
        <v>3339</v>
      </c>
      <c r="C10304" s="15" t="s">
        <v>2565</v>
      </c>
      <c r="D10304">
        <v>13</v>
      </c>
      <c r="E10304">
        <v>128</v>
      </c>
      <c r="F10304" s="15" t="s">
        <v>21</v>
      </c>
      <c r="G10304">
        <v>0</v>
      </c>
      <c r="L10304">
        <v>1065</v>
      </c>
      <c r="M10304">
        <v>1050</v>
      </c>
      <c r="N10304">
        <v>5064</v>
      </c>
      <c r="Q10304">
        <v>1</v>
      </c>
      <c r="T10304" s="15"/>
      <c r="V10304">
        <v>1</v>
      </c>
    </row>
    <row r="10305" spans="1:24" x14ac:dyDescent="0.35">
      <c r="A10305" s="4">
        <v>45790</v>
      </c>
      <c r="B10305" s="15" t="s">
        <v>3339</v>
      </c>
      <c r="C10305" s="15" t="s">
        <v>2565</v>
      </c>
      <c r="D10305">
        <v>13</v>
      </c>
      <c r="E10305">
        <v>128</v>
      </c>
      <c r="F10305" s="15" t="s">
        <v>21</v>
      </c>
      <c r="G10305">
        <v>0</v>
      </c>
      <c r="L10305">
        <v>2180</v>
      </c>
      <c r="M10305">
        <v>1175</v>
      </c>
      <c r="N10305">
        <v>6069</v>
      </c>
      <c r="Q10305">
        <v>1</v>
      </c>
      <c r="T10305" s="15"/>
      <c r="V10305">
        <v>1</v>
      </c>
    </row>
    <row r="10306" spans="1:24" x14ac:dyDescent="0.35">
      <c r="A10306" s="4">
        <v>45658</v>
      </c>
      <c r="B10306" s="15" t="s">
        <v>2917</v>
      </c>
      <c r="C10306" s="15" t="s">
        <v>579</v>
      </c>
      <c r="D10306">
        <v>15</v>
      </c>
      <c r="E10306">
        <v>125</v>
      </c>
      <c r="F10306" s="15" t="s">
        <v>21</v>
      </c>
      <c r="G10306">
        <v>0</v>
      </c>
      <c r="L10306">
        <v>1905</v>
      </c>
      <c r="M10306">
        <v>6700</v>
      </c>
      <c r="N10306">
        <v>10260</v>
      </c>
      <c r="Q10306">
        <v>5</v>
      </c>
      <c r="T10306" s="15"/>
      <c r="V10306">
        <v>1</v>
      </c>
      <c r="X10306">
        <v>1</v>
      </c>
    </row>
    <row r="10307" spans="1:24" x14ac:dyDescent="0.35">
      <c r="A10307" s="4">
        <v>45659</v>
      </c>
      <c r="B10307" s="15" t="s">
        <v>2917</v>
      </c>
      <c r="C10307" s="15" t="s">
        <v>579</v>
      </c>
      <c r="D10307">
        <v>15</v>
      </c>
      <c r="E10307">
        <v>125</v>
      </c>
      <c r="F10307" s="15" t="s">
        <v>21</v>
      </c>
      <c r="G10307">
        <v>0</v>
      </c>
      <c r="L10307">
        <v>1105</v>
      </c>
      <c r="M10307">
        <v>725</v>
      </c>
      <c r="N10307">
        <v>10640</v>
      </c>
      <c r="Q10307">
        <v>5</v>
      </c>
      <c r="T10307" s="15"/>
      <c r="V10307">
        <v>1</v>
      </c>
    </row>
    <row r="10308" spans="1:24" x14ac:dyDescent="0.35">
      <c r="A10308" s="4">
        <v>45660</v>
      </c>
      <c r="B10308" s="15" t="s">
        <v>2917</v>
      </c>
      <c r="C10308" s="15" t="s">
        <v>579</v>
      </c>
      <c r="D10308">
        <v>15</v>
      </c>
      <c r="E10308">
        <v>125</v>
      </c>
      <c r="F10308" s="15" t="s">
        <v>21</v>
      </c>
      <c r="G10308">
        <v>0</v>
      </c>
      <c r="L10308">
        <v>1355</v>
      </c>
      <c r="M10308">
        <v>850</v>
      </c>
      <c r="N10308">
        <v>11145</v>
      </c>
      <c r="Q10308">
        <v>5</v>
      </c>
      <c r="T10308" s="15"/>
      <c r="V10308">
        <v>1</v>
      </c>
    </row>
    <row r="10309" spans="1:24" x14ac:dyDescent="0.35">
      <c r="A10309" s="4">
        <v>45741</v>
      </c>
      <c r="B10309" s="15" t="s">
        <v>3191</v>
      </c>
      <c r="C10309" s="15" t="s">
        <v>579</v>
      </c>
      <c r="D10309">
        <v>15</v>
      </c>
      <c r="E10309">
        <v>126</v>
      </c>
      <c r="F10309" s="15" t="s">
        <v>21</v>
      </c>
      <c r="G10309">
        <v>0</v>
      </c>
      <c r="L10309">
        <v>1820</v>
      </c>
      <c r="N10309">
        <v>6101</v>
      </c>
      <c r="Q10309">
        <v>5</v>
      </c>
      <c r="T10309" s="15"/>
      <c r="V10309">
        <v>1</v>
      </c>
      <c r="X10309">
        <v>1</v>
      </c>
    </row>
    <row r="10310" spans="1:24" x14ac:dyDescent="0.35">
      <c r="A10310" s="4">
        <v>45742</v>
      </c>
      <c r="B10310" s="15" t="s">
        <v>3191</v>
      </c>
      <c r="C10310" s="15" t="s">
        <v>579</v>
      </c>
      <c r="D10310">
        <v>15</v>
      </c>
      <c r="E10310">
        <v>126</v>
      </c>
      <c r="F10310" s="15" t="s">
        <v>21</v>
      </c>
      <c r="G10310">
        <v>0</v>
      </c>
      <c r="L10310">
        <v>770</v>
      </c>
      <c r="M10310">
        <v>250</v>
      </c>
      <c r="N10310">
        <v>6621</v>
      </c>
      <c r="Q10310">
        <v>5</v>
      </c>
      <c r="T10310" s="15"/>
      <c r="V10310">
        <v>1</v>
      </c>
    </row>
    <row r="10311" spans="1:24" x14ac:dyDescent="0.35">
      <c r="A10311" s="4">
        <v>45743</v>
      </c>
      <c r="B10311" s="15" t="s">
        <v>3191</v>
      </c>
      <c r="C10311" s="15" t="s">
        <v>579</v>
      </c>
      <c r="D10311">
        <v>15</v>
      </c>
      <c r="E10311">
        <v>126</v>
      </c>
      <c r="F10311" s="15" t="s">
        <v>21</v>
      </c>
      <c r="G10311">
        <v>0</v>
      </c>
      <c r="L10311">
        <v>1640</v>
      </c>
      <c r="M10311">
        <v>125</v>
      </c>
      <c r="N10311">
        <v>8136</v>
      </c>
      <c r="Q10311">
        <v>5</v>
      </c>
      <c r="T10311" s="15"/>
      <c r="V10311">
        <v>1</v>
      </c>
    </row>
    <row r="10312" spans="1:24" x14ac:dyDescent="0.35">
      <c r="A10312" s="4">
        <v>45637</v>
      </c>
      <c r="B10312" s="15" t="s">
        <v>2918</v>
      </c>
      <c r="C10312" s="15" t="s">
        <v>1413</v>
      </c>
      <c r="D10312">
        <v>0</v>
      </c>
      <c r="E10312">
        <v>108</v>
      </c>
      <c r="F10312" s="15" t="s">
        <v>21</v>
      </c>
      <c r="G10312">
        <v>0</v>
      </c>
      <c r="L10312">
        <v>935</v>
      </c>
      <c r="M10312">
        <v>1000</v>
      </c>
      <c r="N10312">
        <v>5734</v>
      </c>
      <c r="Q10312">
        <v>21</v>
      </c>
      <c r="T10312" s="15"/>
      <c r="V10312">
        <v>1</v>
      </c>
      <c r="X10312">
        <v>1</v>
      </c>
    </row>
    <row r="10313" spans="1:24" x14ac:dyDescent="0.35">
      <c r="A10313" s="4">
        <v>45638</v>
      </c>
      <c r="B10313" s="15" t="s">
        <v>2918</v>
      </c>
      <c r="C10313" s="15" t="s">
        <v>1413</v>
      </c>
      <c r="D10313">
        <v>0</v>
      </c>
      <c r="E10313">
        <v>108</v>
      </c>
      <c r="F10313" s="15" t="s">
        <v>21</v>
      </c>
      <c r="G10313">
        <v>0</v>
      </c>
      <c r="L10313">
        <v>920</v>
      </c>
      <c r="M10313">
        <v>1000</v>
      </c>
      <c r="N10313">
        <v>5654</v>
      </c>
      <c r="Q10313">
        <v>21</v>
      </c>
      <c r="T10313" s="15"/>
      <c r="V10313">
        <v>1</v>
      </c>
    </row>
    <row r="10314" spans="1:24" x14ac:dyDescent="0.35">
      <c r="A10314" s="4">
        <v>45639</v>
      </c>
      <c r="B10314" s="15" t="s">
        <v>2918</v>
      </c>
      <c r="C10314" s="15" t="s">
        <v>1413</v>
      </c>
      <c r="D10314">
        <v>0</v>
      </c>
      <c r="E10314">
        <v>108</v>
      </c>
      <c r="F10314" s="15" t="s">
        <v>21</v>
      </c>
      <c r="G10314">
        <v>0</v>
      </c>
      <c r="L10314">
        <v>705</v>
      </c>
      <c r="M10314">
        <v>2500</v>
      </c>
      <c r="N10314">
        <v>3859</v>
      </c>
      <c r="Q10314">
        <v>21</v>
      </c>
      <c r="T10314" s="15"/>
      <c r="V10314">
        <v>1</v>
      </c>
    </row>
    <row r="10315" spans="1:24" x14ac:dyDescent="0.35">
      <c r="A10315" s="4">
        <v>45787</v>
      </c>
      <c r="B10315" s="15" t="s">
        <v>3339</v>
      </c>
      <c r="C10315" s="15" t="s">
        <v>2375</v>
      </c>
      <c r="D10315">
        <v>10</v>
      </c>
      <c r="E10315">
        <v>127</v>
      </c>
      <c r="F10315" s="15" t="s">
        <v>44</v>
      </c>
      <c r="G10315">
        <v>0</v>
      </c>
      <c r="L10315">
        <v>1250</v>
      </c>
      <c r="M10315">
        <v>1000</v>
      </c>
      <c r="N10315">
        <v>38328</v>
      </c>
      <c r="Q10315">
        <v>1</v>
      </c>
      <c r="T10315" s="15"/>
      <c r="V10315">
        <v>1</v>
      </c>
      <c r="X10315">
        <v>1</v>
      </c>
    </row>
    <row r="10316" spans="1:24" x14ac:dyDescent="0.35">
      <c r="A10316" s="4">
        <v>45788</v>
      </c>
      <c r="B10316" s="15" t="s">
        <v>3339</v>
      </c>
      <c r="C10316" s="15" t="s">
        <v>2375</v>
      </c>
      <c r="D10316">
        <v>10</v>
      </c>
      <c r="E10316">
        <v>127</v>
      </c>
      <c r="F10316" s="15" t="s">
        <v>44</v>
      </c>
      <c r="G10316">
        <v>0</v>
      </c>
      <c r="L10316">
        <v>380</v>
      </c>
      <c r="M10316">
        <v>1000</v>
      </c>
      <c r="N10316">
        <v>37708</v>
      </c>
      <c r="Q10316">
        <v>1</v>
      </c>
      <c r="T10316" s="15"/>
      <c r="V10316">
        <v>1</v>
      </c>
    </row>
    <row r="10317" spans="1:24" x14ac:dyDescent="0.35">
      <c r="A10317" s="4">
        <v>45789</v>
      </c>
      <c r="B10317" s="15" t="s">
        <v>3339</v>
      </c>
      <c r="C10317" s="15" t="s">
        <v>2375</v>
      </c>
      <c r="D10317">
        <v>10</v>
      </c>
      <c r="E10317">
        <v>127</v>
      </c>
      <c r="F10317" s="15" t="s">
        <v>44</v>
      </c>
      <c r="G10317">
        <v>0</v>
      </c>
      <c r="L10317">
        <v>960</v>
      </c>
      <c r="M10317">
        <v>1000</v>
      </c>
      <c r="N10317">
        <v>37668</v>
      </c>
      <c r="Q10317">
        <v>1</v>
      </c>
      <c r="T10317" s="15"/>
      <c r="V10317">
        <v>1</v>
      </c>
    </row>
    <row r="10318" spans="1:24" x14ac:dyDescent="0.35">
      <c r="A10318" s="4">
        <v>45790</v>
      </c>
      <c r="B10318" s="15" t="s">
        <v>3339</v>
      </c>
      <c r="C10318" s="15" t="s">
        <v>2375</v>
      </c>
      <c r="D10318">
        <v>10</v>
      </c>
      <c r="E10318">
        <v>127</v>
      </c>
      <c r="F10318" s="15" t="s">
        <v>44</v>
      </c>
      <c r="G10318">
        <v>0</v>
      </c>
      <c r="L10318">
        <v>705</v>
      </c>
      <c r="M10318">
        <v>2050</v>
      </c>
      <c r="N10318">
        <v>36323</v>
      </c>
      <c r="Q10318">
        <v>1</v>
      </c>
      <c r="T10318" s="15"/>
      <c r="V10318">
        <v>1</v>
      </c>
    </row>
    <row r="10319" spans="1:24" x14ac:dyDescent="0.35">
      <c r="A10319" s="4">
        <v>45730</v>
      </c>
      <c r="B10319" s="15" t="s">
        <v>3133</v>
      </c>
      <c r="C10319" s="15" t="s">
        <v>1149</v>
      </c>
      <c r="D10319">
        <v>1</v>
      </c>
      <c r="E10319">
        <v>118</v>
      </c>
      <c r="F10319" s="15" t="s">
        <v>21</v>
      </c>
      <c r="G10319">
        <v>0</v>
      </c>
      <c r="L10319">
        <v>220</v>
      </c>
      <c r="N10319">
        <v>36173</v>
      </c>
      <c r="Q10319">
        <v>5</v>
      </c>
      <c r="T10319" s="15"/>
      <c r="V10319">
        <v>1</v>
      </c>
      <c r="X10319">
        <v>1</v>
      </c>
    </row>
    <row r="10320" spans="1:24" x14ac:dyDescent="0.35">
      <c r="A10320" s="4">
        <v>45731</v>
      </c>
      <c r="B10320" s="15" t="s">
        <v>3133</v>
      </c>
      <c r="C10320" s="15" t="s">
        <v>1149</v>
      </c>
      <c r="D10320">
        <v>1</v>
      </c>
      <c r="E10320">
        <v>118</v>
      </c>
      <c r="F10320" s="15" t="s">
        <v>21</v>
      </c>
      <c r="G10320">
        <v>0</v>
      </c>
      <c r="L10320">
        <v>310</v>
      </c>
      <c r="M10320">
        <v>360</v>
      </c>
      <c r="N10320">
        <v>36123</v>
      </c>
      <c r="Q10320">
        <v>5</v>
      </c>
      <c r="T10320" s="15"/>
      <c r="V10320">
        <v>1</v>
      </c>
    </row>
    <row r="10321" spans="1:24" x14ac:dyDescent="0.35">
      <c r="A10321" s="4">
        <v>45732</v>
      </c>
      <c r="B10321" s="15" t="s">
        <v>3133</v>
      </c>
      <c r="C10321" s="15" t="s">
        <v>1149</v>
      </c>
      <c r="D10321">
        <v>1</v>
      </c>
      <c r="E10321">
        <v>118</v>
      </c>
      <c r="F10321" s="15" t="s">
        <v>21</v>
      </c>
      <c r="G10321">
        <v>0</v>
      </c>
      <c r="L10321">
        <v>160</v>
      </c>
      <c r="M10321">
        <v>360</v>
      </c>
      <c r="N10321">
        <v>35923</v>
      </c>
      <c r="Q10321">
        <v>5</v>
      </c>
      <c r="T10321" s="15"/>
      <c r="V10321">
        <v>1</v>
      </c>
    </row>
    <row r="10322" spans="1:24" x14ac:dyDescent="0.35">
      <c r="A10322" s="4">
        <v>45780</v>
      </c>
      <c r="B10322" s="15" t="s">
        <v>3275</v>
      </c>
      <c r="C10322" s="15" t="s">
        <v>2124</v>
      </c>
      <c r="D10322">
        <v>11</v>
      </c>
      <c r="E10322">
        <v>127</v>
      </c>
      <c r="F10322" s="15" t="s">
        <v>21</v>
      </c>
      <c r="G10322">
        <v>0</v>
      </c>
      <c r="L10322">
        <v>470</v>
      </c>
      <c r="M10322">
        <v>540</v>
      </c>
      <c r="N10322">
        <v>966</v>
      </c>
      <c r="Q10322">
        <v>5</v>
      </c>
      <c r="T10322" s="15"/>
      <c r="V10322">
        <v>1</v>
      </c>
      <c r="X10322">
        <v>1</v>
      </c>
    </row>
    <row r="10323" spans="1:24" x14ac:dyDescent="0.35">
      <c r="A10323" s="4">
        <v>45781</v>
      </c>
      <c r="B10323" s="15" t="s">
        <v>3275</v>
      </c>
      <c r="C10323" s="15" t="s">
        <v>2124</v>
      </c>
      <c r="D10323">
        <v>11</v>
      </c>
      <c r="E10323">
        <v>127</v>
      </c>
      <c r="F10323" s="15" t="s">
        <v>21</v>
      </c>
      <c r="G10323">
        <v>0</v>
      </c>
      <c r="L10323">
        <v>260</v>
      </c>
      <c r="M10323">
        <v>108</v>
      </c>
      <c r="N10323">
        <v>1118</v>
      </c>
      <c r="Q10323">
        <v>5</v>
      </c>
      <c r="T10323" s="15"/>
      <c r="V10323">
        <v>1</v>
      </c>
    </row>
    <row r="10324" spans="1:24" x14ac:dyDescent="0.35">
      <c r="A10324" s="4">
        <v>45782</v>
      </c>
      <c r="B10324" s="15" t="s">
        <v>3275</v>
      </c>
      <c r="C10324" s="15" t="s">
        <v>2124</v>
      </c>
      <c r="D10324">
        <v>11</v>
      </c>
      <c r="E10324">
        <v>127</v>
      </c>
      <c r="F10324" s="15" t="s">
        <v>21</v>
      </c>
      <c r="G10324">
        <v>0</v>
      </c>
      <c r="L10324">
        <v>920</v>
      </c>
      <c r="M10324">
        <v>588</v>
      </c>
      <c r="N10324">
        <v>1450</v>
      </c>
      <c r="Q10324">
        <v>5</v>
      </c>
      <c r="T10324" s="15"/>
      <c r="V10324">
        <v>1</v>
      </c>
    </row>
    <row r="10325" spans="1:24" x14ac:dyDescent="0.35">
      <c r="A10325" s="4">
        <v>45658</v>
      </c>
      <c r="B10325" s="15" t="s">
        <v>2917</v>
      </c>
      <c r="C10325" s="15" t="s">
        <v>1840</v>
      </c>
      <c r="D10325">
        <v>4</v>
      </c>
      <c r="E10325">
        <v>116</v>
      </c>
      <c r="F10325" s="15" t="s">
        <v>21</v>
      </c>
      <c r="G10325">
        <v>0</v>
      </c>
      <c r="L10325">
        <v>1010</v>
      </c>
      <c r="N10325">
        <v>183558</v>
      </c>
      <c r="Q10325">
        <v>21</v>
      </c>
      <c r="T10325" s="15"/>
      <c r="V10325">
        <v>1</v>
      </c>
      <c r="X10325">
        <v>1</v>
      </c>
    </row>
    <row r="10326" spans="1:24" x14ac:dyDescent="0.35">
      <c r="A10326" s="4">
        <v>45659</v>
      </c>
      <c r="B10326" s="15" t="s">
        <v>2917</v>
      </c>
      <c r="C10326" s="15" t="s">
        <v>1840</v>
      </c>
      <c r="D10326">
        <v>4</v>
      </c>
      <c r="E10326">
        <v>116</v>
      </c>
      <c r="F10326" s="15" t="s">
        <v>21</v>
      </c>
      <c r="G10326">
        <v>0</v>
      </c>
      <c r="L10326">
        <v>1230</v>
      </c>
      <c r="N10326">
        <v>184788</v>
      </c>
      <c r="Q10326">
        <v>21</v>
      </c>
      <c r="T10326" s="15"/>
      <c r="V10326">
        <v>1</v>
      </c>
    </row>
    <row r="10327" spans="1:24" x14ac:dyDescent="0.35">
      <c r="A10327" s="4">
        <v>45660</v>
      </c>
      <c r="B10327" s="15" t="s">
        <v>2917</v>
      </c>
      <c r="C10327" s="15" t="s">
        <v>1840</v>
      </c>
      <c r="D10327">
        <v>4</v>
      </c>
      <c r="E10327">
        <v>116</v>
      </c>
      <c r="F10327" s="15" t="s">
        <v>21</v>
      </c>
      <c r="G10327">
        <v>0</v>
      </c>
      <c r="L10327">
        <v>1200</v>
      </c>
      <c r="M10327">
        <v>175</v>
      </c>
      <c r="N10327">
        <v>185813</v>
      </c>
      <c r="Q10327">
        <v>21</v>
      </c>
      <c r="T10327" s="15"/>
      <c r="V10327">
        <v>1</v>
      </c>
    </row>
    <row r="10328" spans="1:24" x14ac:dyDescent="0.35">
      <c r="A10328" s="4">
        <v>45731</v>
      </c>
      <c r="B10328" s="15" t="s">
        <v>3133</v>
      </c>
      <c r="C10328" s="15" t="s">
        <v>46</v>
      </c>
      <c r="D10328">
        <v>1</v>
      </c>
      <c r="E10328">
        <v>98</v>
      </c>
      <c r="F10328" s="15" t="s">
        <v>21</v>
      </c>
      <c r="G10328">
        <v>0</v>
      </c>
      <c r="L10328">
        <v>660</v>
      </c>
      <c r="M10328">
        <v>2660</v>
      </c>
      <c r="N10328">
        <v>6836</v>
      </c>
      <c r="Q10328">
        <v>1</v>
      </c>
      <c r="T10328" s="15"/>
      <c r="V10328">
        <v>1</v>
      </c>
      <c r="X10328">
        <v>1</v>
      </c>
    </row>
    <row r="10329" spans="1:24" x14ac:dyDescent="0.35">
      <c r="A10329" s="4">
        <v>45732</v>
      </c>
      <c r="B10329" s="15" t="s">
        <v>3133</v>
      </c>
      <c r="C10329" s="15" t="s">
        <v>46</v>
      </c>
      <c r="D10329">
        <v>1</v>
      </c>
      <c r="E10329">
        <v>98</v>
      </c>
      <c r="F10329" s="15" t="s">
        <v>21</v>
      </c>
      <c r="G10329">
        <v>0</v>
      </c>
      <c r="L10329">
        <v>460</v>
      </c>
      <c r="N10329">
        <v>7296</v>
      </c>
      <c r="Q10329">
        <v>1</v>
      </c>
      <c r="T10329" s="15"/>
      <c r="V10329">
        <v>1</v>
      </c>
    </row>
    <row r="10330" spans="1:24" x14ac:dyDescent="0.35">
      <c r="A10330" s="4">
        <v>45741</v>
      </c>
      <c r="B10330" s="15" t="s">
        <v>3191</v>
      </c>
      <c r="C10330" s="15" t="s">
        <v>1466</v>
      </c>
      <c r="D10330">
        <v>11</v>
      </c>
      <c r="E10330">
        <v>126</v>
      </c>
      <c r="F10330" s="15" t="s">
        <v>44</v>
      </c>
      <c r="G10330">
        <v>0</v>
      </c>
      <c r="L10330">
        <v>1545</v>
      </c>
      <c r="M10330">
        <v>550</v>
      </c>
      <c r="N10330">
        <v>52038</v>
      </c>
      <c r="Q10330">
        <v>0</v>
      </c>
      <c r="T10330" s="15"/>
      <c r="V10330">
        <v>1</v>
      </c>
      <c r="X10330">
        <v>1</v>
      </c>
    </row>
    <row r="10331" spans="1:24" x14ac:dyDescent="0.35">
      <c r="A10331" s="4">
        <v>45742</v>
      </c>
      <c r="B10331" s="15" t="s">
        <v>3191</v>
      </c>
      <c r="C10331" s="15" t="s">
        <v>1466</v>
      </c>
      <c r="D10331">
        <v>11</v>
      </c>
      <c r="E10331">
        <v>126</v>
      </c>
      <c r="F10331" s="15" t="s">
        <v>44</v>
      </c>
      <c r="G10331">
        <v>0</v>
      </c>
      <c r="L10331">
        <v>1670</v>
      </c>
      <c r="M10331">
        <v>4025</v>
      </c>
      <c r="N10331">
        <v>49683</v>
      </c>
      <c r="Q10331">
        <v>0</v>
      </c>
      <c r="T10331" s="15"/>
      <c r="V10331">
        <v>1</v>
      </c>
    </row>
    <row r="10332" spans="1:24" x14ac:dyDescent="0.35">
      <c r="A10332" s="4">
        <v>45743</v>
      </c>
      <c r="B10332" s="15" t="s">
        <v>3191</v>
      </c>
      <c r="C10332" s="15" t="s">
        <v>1466</v>
      </c>
      <c r="D10332">
        <v>11</v>
      </c>
      <c r="E10332">
        <v>126</v>
      </c>
      <c r="F10332" s="15" t="s">
        <v>44</v>
      </c>
      <c r="G10332">
        <v>0</v>
      </c>
      <c r="L10332">
        <v>1240</v>
      </c>
      <c r="M10332">
        <v>300</v>
      </c>
      <c r="N10332">
        <v>50623</v>
      </c>
      <c r="Q10332">
        <v>0</v>
      </c>
      <c r="T10332" s="15"/>
      <c r="V10332">
        <v>1</v>
      </c>
    </row>
    <row r="10333" spans="1:24" x14ac:dyDescent="0.35">
      <c r="A10333" s="4">
        <v>45780</v>
      </c>
      <c r="B10333" s="15" t="s">
        <v>3275</v>
      </c>
      <c r="C10333" s="15" t="s">
        <v>1466</v>
      </c>
      <c r="D10333">
        <v>11</v>
      </c>
      <c r="E10333">
        <v>127</v>
      </c>
      <c r="F10333" s="15" t="s">
        <v>44</v>
      </c>
      <c r="G10333">
        <v>0</v>
      </c>
      <c r="L10333">
        <v>1220</v>
      </c>
      <c r="M10333">
        <v>250</v>
      </c>
      <c r="N10333">
        <v>65053</v>
      </c>
      <c r="Q10333">
        <v>0</v>
      </c>
      <c r="T10333" s="15"/>
      <c r="V10333">
        <v>1</v>
      </c>
      <c r="X10333">
        <v>1</v>
      </c>
    </row>
    <row r="10334" spans="1:24" x14ac:dyDescent="0.35">
      <c r="A10334" s="4">
        <v>45781</v>
      </c>
      <c r="B10334" s="15" t="s">
        <v>3275</v>
      </c>
      <c r="C10334" s="15" t="s">
        <v>1466</v>
      </c>
      <c r="D10334">
        <v>11</v>
      </c>
      <c r="E10334">
        <v>127</v>
      </c>
      <c r="F10334" s="15" t="s">
        <v>44</v>
      </c>
      <c r="G10334">
        <v>0</v>
      </c>
      <c r="L10334">
        <v>820</v>
      </c>
      <c r="M10334">
        <v>400</v>
      </c>
      <c r="N10334">
        <v>65473</v>
      </c>
      <c r="Q10334">
        <v>0</v>
      </c>
      <c r="T10334" s="15"/>
      <c r="V10334">
        <v>1</v>
      </c>
    </row>
    <row r="10335" spans="1:24" x14ac:dyDescent="0.35">
      <c r="A10335" s="4">
        <v>45782</v>
      </c>
      <c r="B10335" s="15" t="s">
        <v>3275</v>
      </c>
      <c r="C10335" s="15" t="s">
        <v>1466</v>
      </c>
      <c r="D10335">
        <v>11</v>
      </c>
      <c r="E10335">
        <v>127</v>
      </c>
      <c r="F10335" s="15" t="s">
        <v>44</v>
      </c>
      <c r="G10335">
        <v>0</v>
      </c>
      <c r="L10335">
        <v>1250</v>
      </c>
      <c r="M10335">
        <v>10050</v>
      </c>
      <c r="N10335">
        <v>56673</v>
      </c>
      <c r="Q10335">
        <v>0</v>
      </c>
      <c r="T10335" s="15"/>
      <c r="V10335">
        <v>1</v>
      </c>
    </row>
    <row r="10336" spans="1:24" x14ac:dyDescent="0.35">
      <c r="A10336" s="4">
        <v>45713</v>
      </c>
      <c r="B10336" s="15" t="s">
        <v>2916</v>
      </c>
      <c r="C10336" s="15" t="s">
        <v>47</v>
      </c>
      <c r="D10336">
        <v>5</v>
      </c>
      <c r="E10336">
        <v>119</v>
      </c>
      <c r="F10336" s="15" t="s">
        <v>21</v>
      </c>
      <c r="G10336">
        <v>0</v>
      </c>
      <c r="L10336">
        <v>320</v>
      </c>
      <c r="M10336">
        <v>50</v>
      </c>
      <c r="N10336">
        <v>17803</v>
      </c>
      <c r="Q10336">
        <v>21</v>
      </c>
      <c r="T10336" s="15"/>
      <c r="V10336">
        <v>1</v>
      </c>
      <c r="X10336">
        <v>1</v>
      </c>
    </row>
    <row r="10337" spans="1:24" x14ac:dyDescent="0.35">
      <c r="A10337" s="4">
        <v>45714</v>
      </c>
      <c r="B10337" s="15" t="s">
        <v>2916</v>
      </c>
      <c r="C10337" s="15" t="s">
        <v>47</v>
      </c>
      <c r="D10337">
        <v>5</v>
      </c>
      <c r="E10337">
        <v>119</v>
      </c>
      <c r="F10337" s="15" t="s">
        <v>21</v>
      </c>
      <c r="G10337">
        <v>0</v>
      </c>
      <c r="L10337">
        <v>710</v>
      </c>
      <c r="M10337">
        <v>3050</v>
      </c>
      <c r="N10337">
        <v>15463</v>
      </c>
      <c r="Q10337">
        <v>21</v>
      </c>
      <c r="T10337" s="15"/>
      <c r="V10337">
        <v>1</v>
      </c>
    </row>
    <row r="10338" spans="1:24" x14ac:dyDescent="0.35">
      <c r="A10338" s="4">
        <v>45715</v>
      </c>
      <c r="B10338" s="15" t="s">
        <v>2916</v>
      </c>
      <c r="C10338" s="15" t="s">
        <v>47</v>
      </c>
      <c r="D10338">
        <v>5</v>
      </c>
      <c r="E10338">
        <v>119</v>
      </c>
      <c r="F10338" s="15" t="s">
        <v>21</v>
      </c>
      <c r="G10338">
        <v>0</v>
      </c>
      <c r="L10338">
        <v>460</v>
      </c>
      <c r="M10338">
        <v>95</v>
      </c>
      <c r="N10338">
        <v>15828</v>
      </c>
      <c r="Q10338">
        <v>21</v>
      </c>
      <c r="T10338" s="15"/>
      <c r="V10338">
        <v>1</v>
      </c>
    </row>
    <row r="10339" spans="1:24" x14ac:dyDescent="0.35">
      <c r="A10339" s="4">
        <v>45716</v>
      </c>
      <c r="B10339" s="15" t="s">
        <v>2916</v>
      </c>
      <c r="C10339" s="15" t="s">
        <v>47</v>
      </c>
      <c r="D10339">
        <v>5</v>
      </c>
      <c r="E10339">
        <v>119</v>
      </c>
      <c r="F10339" s="15" t="s">
        <v>21</v>
      </c>
      <c r="G10339">
        <v>0</v>
      </c>
      <c r="L10339">
        <v>460</v>
      </c>
      <c r="M10339">
        <v>50</v>
      </c>
      <c r="N10339">
        <v>16238</v>
      </c>
      <c r="Q10339">
        <v>21</v>
      </c>
      <c r="T10339" s="15"/>
      <c r="V10339">
        <v>1</v>
      </c>
    </row>
    <row r="10340" spans="1:24" x14ac:dyDescent="0.35">
      <c r="A10340" s="4">
        <v>45619</v>
      </c>
      <c r="B10340" s="15" t="s">
        <v>2919</v>
      </c>
      <c r="C10340" s="15" t="s">
        <v>2399</v>
      </c>
      <c r="D10340">
        <v>11</v>
      </c>
      <c r="E10340">
        <v>125</v>
      </c>
      <c r="F10340" s="15" t="s">
        <v>44</v>
      </c>
      <c r="G10340">
        <v>0</v>
      </c>
      <c r="L10340">
        <v>3070</v>
      </c>
      <c r="M10340">
        <v>3575</v>
      </c>
      <c r="N10340">
        <v>15172</v>
      </c>
      <c r="Q10340">
        <v>3</v>
      </c>
      <c r="T10340" s="15"/>
      <c r="V10340">
        <v>1</v>
      </c>
      <c r="X10340">
        <v>1</v>
      </c>
    </row>
    <row r="10341" spans="1:24" x14ac:dyDescent="0.35">
      <c r="A10341" s="4">
        <v>45620</v>
      </c>
      <c r="B10341" s="15" t="s">
        <v>2919</v>
      </c>
      <c r="C10341" s="15" t="s">
        <v>2399</v>
      </c>
      <c r="D10341">
        <v>11</v>
      </c>
      <c r="E10341">
        <v>125</v>
      </c>
      <c r="F10341" s="15" t="s">
        <v>44</v>
      </c>
      <c r="G10341">
        <v>0</v>
      </c>
      <c r="L10341">
        <v>2220</v>
      </c>
      <c r="M10341">
        <v>1500</v>
      </c>
      <c r="N10341">
        <v>15892</v>
      </c>
      <c r="Q10341">
        <v>3</v>
      </c>
      <c r="T10341" s="15"/>
      <c r="V10341">
        <v>1</v>
      </c>
    </row>
    <row r="10342" spans="1:24" x14ac:dyDescent="0.35">
      <c r="A10342" s="4">
        <v>45621</v>
      </c>
      <c r="B10342" s="15" t="s">
        <v>2919</v>
      </c>
      <c r="C10342" s="15" t="s">
        <v>2399</v>
      </c>
      <c r="D10342">
        <v>11</v>
      </c>
      <c r="E10342">
        <v>125</v>
      </c>
      <c r="F10342" s="15" t="s">
        <v>44</v>
      </c>
      <c r="G10342">
        <v>0</v>
      </c>
      <c r="L10342">
        <v>1950</v>
      </c>
      <c r="M10342">
        <v>6350</v>
      </c>
      <c r="N10342">
        <v>11492</v>
      </c>
      <c r="Q10342">
        <v>3</v>
      </c>
      <c r="T10342" s="15"/>
      <c r="V10342">
        <v>1</v>
      </c>
    </row>
    <row r="10343" spans="1:24" x14ac:dyDescent="0.35">
      <c r="A10343" s="4">
        <v>45780</v>
      </c>
      <c r="B10343" s="15" t="s">
        <v>3275</v>
      </c>
      <c r="C10343" s="15" t="s">
        <v>988</v>
      </c>
      <c r="D10343">
        <v>0</v>
      </c>
      <c r="E10343">
        <v>119</v>
      </c>
      <c r="F10343" s="15" t="s">
        <v>21</v>
      </c>
      <c r="G10343">
        <v>0</v>
      </c>
      <c r="L10343">
        <v>705</v>
      </c>
      <c r="M10343">
        <v>391</v>
      </c>
      <c r="N10343">
        <v>8483</v>
      </c>
      <c r="Q10343">
        <v>1</v>
      </c>
      <c r="T10343" s="15"/>
      <c r="V10343">
        <v>1</v>
      </c>
      <c r="X10343">
        <v>1</v>
      </c>
    </row>
    <row r="10344" spans="1:24" x14ac:dyDescent="0.35">
      <c r="A10344" s="4">
        <v>45781</v>
      </c>
      <c r="B10344" s="15" t="s">
        <v>3275</v>
      </c>
      <c r="C10344" s="15" t="s">
        <v>988</v>
      </c>
      <c r="D10344">
        <v>0</v>
      </c>
      <c r="E10344">
        <v>119</v>
      </c>
      <c r="F10344" s="15" t="s">
        <v>21</v>
      </c>
      <c r="G10344">
        <v>0</v>
      </c>
      <c r="L10344">
        <v>805</v>
      </c>
      <c r="N10344">
        <v>9288</v>
      </c>
      <c r="Q10344">
        <v>1</v>
      </c>
      <c r="T10344" s="15"/>
      <c r="V10344">
        <v>1</v>
      </c>
    </row>
    <row r="10345" spans="1:24" x14ac:dyDescent="0.35">
      <c r="A10345" s="4">
        <v>45782</v>
      </c>
      <c r="B10345" s="15" t="s">
        <v>3275</v>
      </c>
      <c r="C10345" s="15" t="s">
        <v>988</v>
      </c>
      <c r="D10345">
        <v>0</v>
      </c>
      <c r="E10345">
        <v>119</v>
      </c>
      <c r="F10345" s="15" t="s">
        <v>21</v>
      </c>
      <c r="G10345">
        <v>0</v>
      </c>
      <c r="L10345">
        <v>1005</v>
      </c>
      <c r="M10345">
        <v>500</v>
      </c>
      <c r="N10345">
        <v>9793</v>
      </c>
      <c r="Q10345">
        <v>1</v>
      </c>
      <c r="T10345" s="15"/>
      <c r="V10345">
        <v>1</v>
      </c>
    </row>
    <row r="10346" spans="1:24" x14ac:dyDescent="0.35">
      <c r="A10346" s="4">
        <v>45658</v>
      </c>
      <c r="B10346" s="15" t="s">
        <v>2917</v>
      </c>
      <c r="C10346" s="15" t="s">
        <v>1796</v>
      </c>
      <c r="D10346">
        <v>0</v>
      </c>
      <c r="E10346">
        <v>109</v>
      </c>
      <c r="F10346" s="15" t="s">
        <v>21</v>
      </c>
      <c r="G10346">
        <v>0</v>
      </c>
      <c r="L10346">
        <v>100</v>
      </c>
      <c r="N10346">
        <v>53158</v>
      </c>
      <c r="Q10346">
        <v>1</v>
      </c>
      <c r="T10346" s="15"/>
      <c r="V10346">
        <v>1</v>
      </c>
      <c r="X10346">
        <v>1</v>
      </c>
    </row>
    <row r="10347" spans="1:24" x14ac:dyDescent="0.35">
      <c r="A10347" s="4">
        <v>45660</v>
      </c>
      <c r="B10347" s="15" t="s">
        <v>2917</v>
      </c>
      <c r="C10347" s="15" t="s">
        <v>1796</v>
      </c>
      <c r="D10347">
        <v>0</v>
      </c>
      <c r="E10347">
        <v>109</v>
      </c>
      <c r="F10347" s="15" t="s">
        <v>21</v>
      </c>
      <c r="G10347">
        <v>0</v>
      </c>
      <c r="L10347">
        <v>420</v>
      </c>
      <c r="M10347">
        <v>525</v>
      </c>
      <c r="N10347">
        <v>53053</v>
      </c>
      <c r="Q10347">
        <v>1</v>
      </c>
      <c r="T10347" s="15"/>
      <c r="V10347">
        <v>1</v>
      </c>
    </row>
    <row r="10348" spans="1:24" x14ac:dyDescent="0.35">
      <c r="A10348" s="4">
        <v>45619</v>
      </c>
      <c r="B10348" s="15" t="s">
        <v>2919</v>
      </c>
      <c r="C10348" s="15" t="s">
        <v>2307</v>
      </c>
      <c r="D10348">
        <v>11</v>
      </c>
      <c r="E10348">
        <v>116</v>
      </c>
      <c r="F10348" s="15" t="s">
        <v>29</v>
      </c>
      <c r="G10348">
        <v>0</v>
      </c>
      <c r="L10348">
        <v>2260</v>
      </c>
      <c r="M10348">
        <v>2070</v>
      </c>
      <c r="N10348">
        <v>10070</v>
      </c>
      <c r="Q10348">
        <v>3</v>
      </c>
      <c r="T10348" s="15"/>
      <c r="U10348">
        <v>1</v>
      </c>
      <c r="V10348">
        <v>1</v>
      </c>
      <c r="X10348">
        <v>1</v>
      </c>
    </row>
    <row r="10349" spans="1:24" x14ac:dyDescent="0.35">
      <c r="A10349" s="4">
        <v>45620</v>
      </c>
      <c r="B10349" s="15" t="s">
        <v>2919</v>
      </c>
      <c r="C10349" s="15" t="s">
        <v>2307</v>
      </c>
      <c r="D10349">
        <v>11</v>
      </c>
      <c r="E10349">
        <v>116</v>
      </c>
      <c r="F10349" s="15" t="s">
        <v>29</v>
      </c>
      <c r="G10349">
        <v>0</v>
      </c>
      <c r="L10349">
        <v>820</v>
      </c>
      <c r="M10349">
        <v>3820</v>
      </c>
      <c r="N10349">
        <v>7070</v>
      </c>
      <c r="Q10349">
        <v>3</v>
      </c>
      <c r="T10349" s="15"/>
      <c r="V10349">
        <v>1</v>
      </c>
    </row>
    <row r="10350" spans="1:24" x14ac:dyDescent="0.35">
      <c r="A10350" s="4">
        <v>45621</v>
      </c>
      <c r="B10350" s="15" t="s">
        <v>2919</v>
      </c>
      <c r="C10350" s="15" t="s">
        <v>2307</v>
      </c>
      <c r="D10350">
        <v>11</v>
      </c>
      <c r="E10350">
        <v>116</v>
      </c>
      <c r="F10350" s="15" t="s">
        <v>29</v>
      </c>
      <c r="G10350">
        <v>1</v>
      </c>
      <c r="H10350">
        <v>320</v>
      </c>
      <c r="J10350">
        <v>16.672640000000001</v>
      </c>
      <c r="L10350">
        <v>855</v>
      </c>
      <c r="M10350">
        <v>105</v>
      </c>
      <c r="N10350">
        <v>7820</v>
      </c>
      <c r="Q10350">
        <v>3</v>
      </c>
      <c r="T10350" s="15"/>
      <c r="V10350">
        <v>1</v>
      </c>
    </row>
    <row r="10351" spans="1:24" x14ac:dyDescent="0.35">
      <c r="A10351" s="4">
        <v>45637</v>
      </c>
      <c r="B10351" s="15" t="s">
        <v>2918</v>
      </c>
      <c r="C10351" s="15" t="s">
        <v>348</v>
      </c>
      <c r="D10351">
        <v>13</v>
      </c>
      <c r="E10351">
        <v>130</v>
      </c>
      <c r="F10351" s="15" t="s">
        <v>61</v>
      </c>
      <c r="G10351">
        <v>0</v>
      </c>
      <c r="L10351">
        <v>1870</v>
      </c>
      <c r="M10351">
        <v>1002</v>
      </c>
      <c r="N10351">
        <v>4528</v>
      </c>
      <c r="Q10351">
        <v>5</v>
      </c>
      <c r="T10351" s="15"/>
      <c r="V10351">
        <v>1</v>
      </c>
      <c r="X10351">
        <v>1</v>
      </c>
    </row>
    <row r="10352" spans="1:24" x14ac:dyDescent="0.35">
      <c r="A10352" s="4">
        <v>45638</v>
      </c>
      <c r="B10352" s="15" t="s">
        <v>2918</v>
      </c>
      <c r="C10352" s="15" t="s">
        <v>348</v>
      </c>
      <c r="D10352">
        <v>13</v>
      </c>
      <c r="E10352">
        <v>130</v>
      </c>
      <c r="F10352" s="15" t="s">
        <v>61</v>
      </c>
      <c r="G10352">
        <v>0</v>
      </c>
      <c r="L10352">
        <v>1050</v>
      </c>
      <c r="M10352">
        <v>925</v>
      </c>
      <c r="N10352">
        <v>4653</v>
      </c>
      <c r="Q10352">
        <v>5</v>
      </c>
      <c r="T10352" s="15"/>
      <c r="V10352">
        <v>1</v>
      </c>
    </row>
    <row r="10353" spans="1:24" x14ac:dyDescent="0.35">
      <c r="A10353" s="4">
        <v>45639</v>
      </c>
      <c r="B10353" s="15" t="s">
        <v>2918</v>
      </c>
      <c r="C10353" s="15" t="s">
        <v>348</v>
      </c>
      <c r="D10353">
        <v>13</v>
      </c>
      <c r="E10353">
        <v>130</v>
      </c>
      <c r="F10353" s="15" t="s">
        <v>61</v>
      </c>
      <c r="G10353">
        <v>0</v>
      </c>
      <c r="L10353">
        <v>5555</v>
      </c>
      <c r="M10353">
        <v>5869</v>
      </c>
      <c r="N10353">
        <v>4339</v>
      </c>
      <c r="Q10353">
        <v>5</v>
      </c>
      <c r="T10353" s="15"/>
      <c r="V10353">
        <v>1</v>
      </c>
    </row>
    <row r="10354" spans="1:24" x14ac:dyDescent="0.35">
      <c r="A10354" s="4">
        <v>45731</v>
      </c>
      <c r="B10354" s="15" t="s">
        <v>3133</v>
      </c>
      <c r="C10354" s="15" t="s">
        <v>1925</v>
      </c>
      <c r="D10354">
        <v>5</v>
      </c>
      <c r="E10354">
        <v>111</v>
      </c>
      <c r="F10354" s="15" t="s">
        <v>21</v>
      </c>
      <c r="G10354">
        <v>0</v>
      </c>
      <c r="L10354">
        <v>860</v>
      </c>
      <c r="M10354">
        <v>135</v>
      </c>
      <c r="N10354">
        <v>123217</v>
      </c>
      <c r="Q10354">
        <v>21</v>
      </c>
      <c r="T10354" s="15"/>
      <c r="V10354">
        <v>1</v>
      </c>
      <c r="X10354">
        <v>1</v>
      </c>
    </row>
    <row r="10355" spans="1:24" x14ac:dyDescent="0.35">
      <c r="A10355" s="4">
        <v>45732</v>
      </c>
      <c r="B10355" s="15" t="s">
        <v>3133</v>
      </c>
      <c r="C10355" s="15" t="s">
        <v>1925</v>
      </c>
      <c r="D10355">
        <v>5</v>
      </c>
      <c r="E10355">
        <v>111</v>
      </c>
      <c r="F10355" s="15" t="s">
        <v>21</v>
      </c>
      <c r="G10355">
        <v>0</v>
      </c>
      <c r="L10355">
        <v>960</v>
      </c>
      <c r="M10355">
        <v>25</v>
      </c>
      <c r="N10355">
        <v>124152</v>
      </c>
      <c r="Q10355">
        <v>21</v>
      </c>
      <c r="T10355" s="15"/>
      <c r="V10355">
        <v>1</v>
      </c>
    </row>
    <row r="10356" spans="1:24" x14ac:dyDescent="0.35">
      <c r="A10356" s="4">
        <v>45713</v>
      </c>
      <c r="B10356" s="15" t="s">
        <v>2916</v>
      </c>
      <c r="C10356" s="15" t="s">
        <v>991</v>
      </c>
      <c r="D10356">
        <v>0</v>
      </c>
      <c r="E10356">
        <v>111</v>
      </c>
      <c r="F10356" s="15" t="s">
        <v>21</v>
      </c>
      <c r="G10356">
        <v>0</v>
      </c>
      <c r="L10356">
        <v>305</v>
      </c>
      <c r="N10356">
        <v>256041</v>
      </c>
      <c r="Q10356">
        <v>21</v>
      </c>
      <c r="T10356" s="15"/>
      <c r="V10356">
        <v>1</v>
      </c>
      <c r="X10356">
        <v>1</v>
      </c>
    </row>
    <row r="10357" spans="1:24" x14ac:dyDescent="0.35">
      <c r="A10357" s="4">
        <v>45714</v>
      </c>
      <c r="B10357" s="15" t="s">
        <v>2916</v>
      </c>
      <c r="C10357" s="15" t="s">
        <v>991</v>
      </c>
      <c r="D10357">
        <v>0</v>
      </c>
      <c r="E10357">
        <v>111</v>
      </c>
      <c r="F10357" s="15" t="s">
        <v>21</v>
      </c>
      <c r="G10357">
        <v>0</v>
      </c>
      <c r="L10357">
        <v>455</v>
      </c>
      <c r="N10357">
        <v>256496</v>
      </c>
      <c r="Q10357">
        <v>21</v>
      </c>
      <c r="T10357" s="15"/>
      <c r="V10357">
        <v>1</v>
      </c>
    </row>
    <row r="10358" spans="1:24" x14ac:dyDescent="0.35">
      <c r="A10358" s="4">
        <v>45715</v>
      </c>
      <c r="B10358" s="15" t="s">
        <v>2916</v>
      </c>
      <c r="C10358" s="15" t="s">
        <v>991</v>
      </c>
      <c r="D10358">
        <v>0</v>
      </c>
      <c r="E10358">
        <v>111</v>
      </c>
      <c r="F10358" s="15" t="s">
        <v>21</v>
      </c>
      <c r="G10358">
        <v>0</v>
      </c>
      <c r="L10358">
        <v>420</v>
      </c>
      <c r="N10358">
        <v>256916</v>
      </c>
      <c r="Q10358">
        <v>21</v>
      </c>
      <c r="T10358" s="15"/>
      <c r="V10358">
        <v>1</v>
      </c>
    </row>
    <row r="10359" spans="1:24" x14ac:dyDescent="0.35">
      <c r="A10359" s="4">
        <v>45716</v>
      </c>
      <c r="B10359" s="15" t="s">
        <v>2916</v>
      </c>
      <c r="C10359" s="15" t="s">
        <v>991</v>
      </c>
      <c r="D10359">
        <v>0</v>
      </c>
      <c r="E10359">
        <v>111</v>
      </c>
      <c r="F10359" s="15" t="s">
        <v>21</v>
      </c>
      <c r="G10359">
        <v>0</v>
      </c>
      <c r="L10359">
        <v>520</v>
      </c>
      <c r="N10359">
        <v>257436</v>
      </c>
      <c r="Q10359">
        <v>21</v>
      </c>
      <c r="T10359" s="15"/>
      <c r="V10359">
        <v>1</v>
      </c>
    </row>
    <row r="10360" spans="1:24" x14ac:dyDescent="0.35">
      <c r="A10360" s="4">
        <v>45741</v>
      </c>
      <c r="B10360" s="15" t="s">
        <v>3191</v>
      </c>
      <c r="C10360" s="15" t="s">
        <v>1151</v>
      </c>
      <c r="D10360">
        <v>11</v>
      </c>
      <c r="E10360">
        <v>127</v>
      </c>
      <c r="F10360" s="15" t="s">
        <v>61</v>
      </c>
      <c r="G10360">
        <v>0</v>
      </c>
      <c r="L10360">
        <v>810</v>
      </c>
      <c r="M10360">
        <v>325</v>
      </c>
      <c r="N10360">
        <v>51311</v>
      </c>
      <c r="Q10360">
        <v>0</v>
      </c>
      <c r="T10360" s="15"/>
      <c r="U10360">
        <v>1</v>
      </c>
      <c r="V10360">
        <v>1</v>
      </c>
      <c r="X10360">
        <v>1</v>
      </c>
    </row>
    <row r="10361" spans="1:24" x14ac:dyDescent="0.35">
      <c r="A10361" s="4">
        <v>45742</v>
      </c>
      <c r="B10361" s="15" t="s">
        <v>3191</v>
      </c>
      <c r="C10361" s="15" t="s">
        <v>1151</v>
      </c>
      <c r="D10361">
        <v>11</v>
      </c>
      <c r="E10361">
        <v>127</v>
      </c>
      <c r="F10361" s="15" t="s">
        <v>61</v>
      </c>
      <c r="G10361">
        <v>1</v>
      </c>
      <c r="H10361">
        <v>3360</v>
      </c>
      <c r="J10361">
        <v>175.06272000000001</v>
      </c>
      <c r="L10361">
        <v>2060</v>
      </c>
      <c r="M10361">
        <v>1350</v>
      </c>
      <c r="N10361">
        <v>52021</v>
      </c>
      <c r="Q10361">
        <v>0</v>
      </c>
      <c r="T10361" s="15"/>
      <c r="V10361">
        <v>1</v>
      </c>
    </row>
    <row r="10362" spans="1:24" x14ac:dyDescent="0.35">
      <c r="A10362" s="4">
        <v>45743</v>
      </c>
      <c r="B10362" s="15" t="s">
        <v>3191</v>
      </c>
      <c r="C10362" s="15" t="s">
        <v>1151</v>
      </c>
      <c r="D10362">
        <v>11</v>
      </c>
      <c r="E10362">
        <v>127</v>
      </c>
      <c r="F10362" s="15" t="s">
        <v>61</v>
      </c>
      <c r="G10362">
        <v>0</v>
      </c>
      <c r="L10362">
        <v>870</v>
      </c>
      <c r="M10362">
        <v>300</v>
      </c>
      <c r="N10362">
        <v>52591</v>
      </c>
      <c r="Q10362">
        <v>0</v>
      </c>
      <c r="T10362" s="15"/>
      <c r="V10362">
        <v>1</v>
      </c>
    </row>
    <row r="10363" spans="1:24" x14ac:dyDescent="0.35">
      <c r="A10363" s="4">
        <v>45780</v>
      </c>
      <c r="B10363" s="15" t="s">
        <v>3275</v>
      </c>
      <c r="C10363" s="15" t="s">
        <v>1071</v>
      </c>
      <c r="D10363">
        <v>12</v>
      </c>
      <c r="E10363">
        <v>127</v>
      </c>
      <c r="F10363" s="15" t="s">
        <v>29</v>
      </c>
      <c r="G10363">
        <v>0</v>
      </c>
      <c r="L10363">
        <v>1755</v>
      </c>
      <c r="M10363">
        <v>200</v>
      </c>
      <c r="N10363">
        <v>27271</v>
      </c>
      <c r="Q10363">
        <v>3</v>
      </c>
      <c r="T10363" s="15"/>
      <c r="U10363">
        <v>1</v>
      </c>
      <c r="V10363">
        <v>1</v>
      </c>
      <c r="X10363">
        <v>1</v>
      </c>
    </row>
    <row r="10364" spans="1:24" x14ac:dyDescent="0.35">
      <c r="A10364" s="4">
        <v>45781</v>
      </c>
      <c r="B10364" s="15" t="s">
        <v>3275</v>
      </c>
      <c r="C10364" s="15" t="s">
        <v>1071</v>
      </c>
      <c r="D10364">
        <v>12</v>
      </c>
      <c r="E10364">
        <v>127</v>
      </c>
      <c r="F10364" s="15" t="s">
        <v>29</v>
      </c>
      <c r="G10364">
        <v>1</v>
      </c>
      <c r="H10364">
        <v>320</v>
      </c>
      <c r="J10364">
        <v>16.672640000000001</v>
      </c>
      <c r="L10364">
        <v>875</v>
      </c>
      <c r="M10364">
        <v>125</v>
      </c>
      <c r="N10364">
        <v>28021</v>
      </c>
      <c r="Q10364">
        <v>3</v>
      </c>
      <c r="T10364" s="15"/>
      <c r="V10364">
        <v>1</v>
      </c>
    </row>
    <row r="10365" spans="1:24" x14ac:dyDescent="0.35">
      <c r="A10365" s="4">
        <v>45782</v>
      </c>
      <c r="B10365" s="15" t="s">
        <v>3275</v>
      </c>
      <c r="C10365" s="15" t="s">
        <v>1071</v>
      </c>
      <c r="D10365">
        <v>12</v>
      </c>
      <c r="E10365">
        <v>127</v>
      </c>
      <c r="F10365" s="15" t="s">
        <v>29</v>
      </c>
      <c r="G10365">
        <v>0</v>
      </c>
      <c r="L10365">
        <v>970</v>
      </c>
      <c r="M10365">
        <v>325</v>
      </c>
      <c r="N10365">
        <v>28666</v>
      </c>
      <c r="Q10365">
        <v>3</v>
      </c>
      <c r="T10365" s="15"/>
      <c r="V10365">
        <v>1</v>
      </c>
    </row>
    <row r="10366" spans="1:24" x14ac:dyDescent="0.35">
      <c r="A10366" s="4">
        <v>45780</v>
      </c>
      <c r="B10366" s="15" t="s">
        <v>3275</v>
      </c>
      <c r="C10366" s="15" t="s">
        <v>272</v>
      </c>
      <c r="D10366">
        <v>0</v>
      </c>
      <c r="E10366">
        <v>85</v>
      </c>
      <c r="F10366" s="15" t="s">
        <v>21</v>
      </c>
      <c r="G10366">
        <v>0</v>
      </c>
      <c r="L10366">
        <v>100</v>
      </c>
      <c r="N10366">
        <v>52923</v>
      </c>
      <c r="Q10366">
        <v>21</v>
      </c>
      <c r="T10366" s="15"/>
      <c r="V10366">
        <v>1</v>
      </c>
      <c r="X10366">
        <v>1</v>
      </c>
    </row>
    <row r="10367" spans="1:24" x14ac:dyDescent="0.35">
      <c r="A10367" s="4">
        <v>45781</v>
      </c>
      <c r="B10367" s="15" t="s">
        <v>3275</v>
      </c>
      <c r="C10367" s="15" t="s">
        <v>272</v>
      </c>
      <c r="D10367">
        <v>0</v>
      </c>
      <c r="E10367">
        <v>85</v>
      </c>
      <c r="F10367" s="15" t="s">
        <v>21</v>
      </c>
      <c r="G10367">
        <v>0</v>
      </c>
      <c r="L10367">
        <v>100</v>
      </c>
      <c r="N10367">
        <v>53023</v>
      </c>
      <c r="Q10367">
        <v>21</v>
      </c>
      <c r="T10367" s="15"/>
      <c r="V10367">
        <v>1</v>
      </c>
    </row>
    <row r="10368" spans="1:24" x14ac:dyDescent="0.35">
      <c r="A10368" s="4">
        <v>45782</v>
      </c>
      <c r="B10368" s="15" t="s">
        <v>3275</v>
      </c>
      <c r="C10368" s="15" t="s">
        <v>272</v>
      </c>
      <c r="D10368">
        <v>0</v>
      </c>
      <c r="E10368">
        <v>85</v>
      </c>
      <c r="F10368" s="15" t="s">
        <v>21</v>
      </c>
      <c r="G10368">
        <v>0</v>
      </c>
      <c r="L10368">
        <v>100</v>
      </c>
      <c r="N10368">
        <v>53123</v>
      </c>
      <c r="Q10368">
        <v>21</v>
      </c>
      <c r="T10368" s="15"/>
      <c r="V10368">
        <v>1</v>
      </c>
    </row>
    <row r="10369" spans="1:24" x14ac:dyDescent="0.35">
      <c r="A10369" s="4">
        <v>45619</v>
      </c>
      <c r="B10369" s="15" t="s">
        <v>2919</v>
      </c>
      <c r="C10369" s="15" t="s">
        <v>669</v>
      </c>
      <c r="D10369">
        <v>0</v>
      </c>
      <c r="E10369">
        <v>119</v>
      </c>
      <c r="F10369" s="15" t="s">
        <v>21</v>
      </c>
      <c r="G10369">
        <v>0</v>
      </c>
      <c r="L10369">
        <v>1455</v>
      </c>
      <c r="M10369">
        <v>1190</v>
      </c>
      <c r="N10369">
        <v>8916</v>
      </c>
      <c r="Q10369">
        <v>21</v>
      </c>
      <c r="T10369" s="15"/>
      <c r="V10369">
        <v>1</v>
      </c>
      <c r="X10369">
        <v>1</v>
      </c>
    </row>
    <row r="10370" spans="1:24" x14ac:dyDescent="0.35">
      <c r="A10370" s="4">
        <v>45620</v>
      </c>
      <c r="B10370" s="15" t="s">
        <v>2919</v>
      </c>
      <c r="C10370" s="15" t="s">
        <v>669</v>
      </c>
      <c r="D10370">
        <v>0</v>
      </c>
      <c r="E10370">
        <v>119</v>
      </c>
      <c r="F10370" s="15" t="s">
        <v>21</v>
      </c>
      <c r="G10370">
        <v>0</v>
      </c>
      <c r="L10370">
        <v>1375</v>
      </c>
      <c r="M10370">
        <v>260</v>
      </c>
      <c r="N10370">
        <v>10031</v>
      </c>
      <c r="Q10370">
        <v>21</v>
      </c>
      <c r="T10370" s="15"/>
      <c r="V10370">
        <v>1</v>
      </c>
    </row>
    <row r="10371" spans="1:24" x14ac:dyDescent="0.35">
      <c r="A10371" s="4">
        <v>45621</v>
      </c>
      <c r="B10371" s="15" t="s">
        <v>2919</v>
      </c>
      <c r="C10371" s="15" t="s">
        <v>669</v>
      </c>
      <c r="D10371">
        <v>0</v>
      </c>
      <c r="E10371">
        <v>119</v>
      </c>
      <c r="F10371" s="15" t="s">
        <v>21</v>
      </c>
      <c r="G10371">
        <v>0</v>
      </c>
      <c r="L10371">
        <v>940</v>
      </c>
      <c r="N10371">
        <v>10971</v>
      </c>
      <c r="Q10371">
        <v>21</v>
      </c>
      <c r="T10371" s="15"/>
      <c r="V10371">
        <v>1</v>
      </c>
    </row>
    <row r="10372" spans="1:24" x14ac:dyDescent="0.35">
      <c r="A10372" s="4">
        <v>45713</v>
      </c>
      <c r="B10372" s="15" t="s">
        <v>2916</v>
      </c>
      <c r="C10372" s="15" t="s">
        <v>2687</v>
      </c>
      <c r="D10372">
        <v>6</v>
      </c>
      <c r="E10372">
        <v>107</v>
      </c>
      <c r="F10372" s="15" t="s">
        <v>21</v>
      </c>
      <c r="G10372">
        <v>0</v>
      </c>
      <c r="N10372">
        <v>23488</v>
      </c>
      <c r="Q10372">
        <v>21</v>
      </c>
      <c r="T10372" s="15"/>
      <c r="V10372">
        <v>1</v>
      </c>
      <c r="X10372">
        <v>1</v>
      </c>
    </row>
    <row r="10373" spans="1:24" x14ac:dyDescent="0.35">
      <c r="A10373" s="4">
        <v>45714</v>
      </c>
      <c r="B10373" s="15" t="s">
        <v>2916</v>
      </c>
      <c r="C10373" s="15" t="s">
        <v>2687</v>
      </c>
      <c r="D10373">
        <v>6</v>
      </c>
      <c r="E10373">
        <v>107</v>
      </c>
      <c r="F10373" s="15" t="s">
        <v>21</v>
      </c>
      <c r="G10373">
        <v>0</v>
      </c>
      <c r="L10373">
        <v>2060</v>
      </c>
      <c r="N10373">
        <v>25548</v>
      </c>
      <c r="Q10373">
        <v>21</v>
      </c>
      <c r="T10373" s="15"/>
      <c r="V10373">
        <v>1</v>
      </c>
    </row>
    <row r="10374" spans="1:24" x14ac:dyDescent="0.35">
      <c r="A10374" s="4">
        <v>45715</v>
      </c>
      <c r="B10374" s="15" t="s">
        <v>2916</v>
      </c>
      <c r="C10374" s="15" t="s">
        <v>2687</v>
      </c>
      <c r="D10374">
        <v>6</v>
      </c>
      <c r="E10374">
        <v>107</v>
      </c>
      <c r="F10374" s="15" t="s">
        <v>21</v>
      </c>
      <c r="G10374">
        <v>0</v>
      </c>
      <c r="L10374">
        <v>520</v>
      </c>
      <c r="N10374">
        <v>26068</v>
      </c>
      <c r="Q10374">
        <v>21</v>
      </c>
      <c r="T10374" s="15"/>
      <c r="V10374">
        <v>1</v>
      </c>
    </row>
    <row r="10375" spans="1:24" x14ac:dyDescent="0.35">
      <c r="A10375" s="4">
        <v>45716</v>
      </c>
      <c r="B10375" s="15" t="s">
        <v>2916</v>
      </c>
      <c r="C10375" s="15" t="s">
        <v>2687</v>
      </c>
      <c r="D10375">
        <v>6</v>
      </c>
      <c r="E10375">
        <v>107</v>
      </c>
      <c r="F10375" s="15" t="s">
        <v>21</v>
      </c>
      <c r="G10375">
        <v>0</v>
      </c>
      <c r="L10375">
        <v>60</v>
      </c>
      <c r="N10375">
        <v>26128</v>
      </c>
      <c r="Q10375">
        <v>21</v>
      </c>
      <c r="T10375" s="15"/>
      <c r="V10375">
        <v>1</v>
      </c>
    </row>
    <row r="10376" spans="1:24" x14ac:dyDescent="0.35">
      <c r="A10376" s="4">
        <v>45619</v>
      </c>
      <c r="B10376" s="15" t="s">
        <v>2919</v>
      </c>
      <c r="C10376" s="15" t="s">
        <v>583</v>
      </c>
      <c r="D10376">
        <v>15</v>
      </c>
      <c r="E10376">
        <v>126</v>
      </c>
      <c r="F10376" s="15" t="s">
        <v>61</v>
      </c>
      <c r="G10376">
        <v>1</v>
      </c>
      <c r="H10376">
        <v>1300</v>
      </c>
      <c r="J10376">
        <v>67.732600000000005</v>
      </c>
      <c r="L10376">
        <v>880</v>
      </c>
      <c r="M10376">
        <v>300</v>
      </c>
      <c r="N10376">
        <v>901</v>
      </c>
      <c r="Q10376">
        <v>6</v>
      </c>
      <c r="R10376">
        <v>33.866300000000003</v>
      </c>
      <c r="S10376">
        <v>1</v>
      </c>
      <c r="T10376" s="15">
        <v>1</v>
      </c>
      <c r="U10376">
        <v>1</v>
      </c>
      <c r="V10376">
        <v>1</v>
      </c>
      <c r="W10376">
        <v>1</v>
      </c>
      <c r="X10376">
        <v>1</v>
      </c>
    </row>
    <row r="10377" spans="1:24" x14ac:dyDescent="0.35">
      <c r="A10377" s="4">
        <v>45620</v>
      </c>
      <c r="B10377" s="15" t="s">
        <v>2919</v>
      </c>
      <c r="C10377" s="15" t="s">
        <v>583</v>
      </c>
      <c r="D10377">
        <v>15</v>
      </c>
      <c r="E10377">
        <v>126</v>
      </c>
      <c r="F10377" s="15" t="s">
        <v>61</v>
      </c>
      <c r="G10377">
        <v>1</v>
      </c>
      <c r="H10377">
        <v>1300</v>
      </c>
      <c r="J10377">
        <v>67.732600000000005</v>
      </c>
      <c r="L10377">
        <v>3020</v>
      </c>
      <c r="M10377">
        <v>325</v>
      </c>
      <c r="N10377">
        <v>3596</v>
      </c>
      <c r="Q10377">
        <v>6</v>
      </c>
      <c r="R10377">
        <v>33.866300000000003</v>
      </c>
      <c r="S10377">
        <v>1</v>
      </c>
      <c r="T10377" s="15"/>
      <c r="V10377">
        <v>1</v>
      </c>
      <c r="W10377">
        <v>1</v>
      </c>
    </row>
    <row r="10378" spans="1:24" x14ac:dyDescent="0.35">
      <c r="A10378" s="4">
        <v>45621</v>
      </c>
      <c r="B10378" s="15" t="s">
        <v>2919</v>
      </c>
      <c r="C10378" s="15" t="s">
        <v>583</v>
      </c>
      <c r="D10378">
        <v>15</v>
      </c>
      <c r="E10378">
        <v>126</v>
      </c>
      <c r="F10378" s="15" t="s">
        <v>61</v>
      </c>
      <c r="G10378">
        <v>0</v>
      </c>
      <c r="L10378">
        <v>600</v>
      </c>
      <c r="M10378">
        <v>300</v>
      </c>
      <c r="N10378">
        <v>3896</v>
      </c>
      <c r="Q10378">
        <v>6</v>
      </c>
      <c r="T10378" s="15"/>
      <c r="V10378">
        <v>1</v>
      </c>
    </row>
    <row r="10379" spans="1:24" x14ac:dyDescent="0.35">
      <c r="A10379" s="4">
        <v>45658</v>
      </c>
      <c r="B10379" s="15" t="s">
        <v>2917</v>
      </c>
      <c r="C10379" s="15" t="s">
        <v>499</v>
      </c>
      <c r="D10379">
        <v>15</v>
      </c>
      <c r="E10379">
        <v>126</v>
      </c>
      <c r="F10379" s="15" t="s">
        <v>44</v>
      </c>
      <c r="G10379">
        <v>0</v>
      </c>
      <c r="L10379">
        <v>1320</v>
      </c>
      <c r="M10379">
        <v>304</v>
      </c>
      <c r="N10379">
        <v>51093</v>
      </c>
      <c r="Q10379">
        <v>21</v>
      </c>
      <c r="T10379" s="15"/>
      <c r="V10379">
        <v>1</v>
      </c>
      <c r="X10379">
        <v>1</v>
      </c>
    </row>
    <row r="10380" spans="1:24" x14ac:dyDescent="0.35">
      <c r="A10380" s="4">
        <v>45659</v>
      </c>
      <c r="B10380" s="15" t="s">
        <v>2917</v>
      </c>
      <c r="C10380" s="15" t="s">
        <v>499</v>
      </c>
      <c r="D10380">
        <v>15</v>
      </c>
      <c r="E10380">
        <v>126</v>
      </c>
      <c r="F10380" s="15" t="s">
        <v>44</v>
      </c>
      <c r="G10380">
        <v>0</v>
      </c>
      <c r="L10380">
        <v>580</v>
      </c>
      <c r="M10380">
        <v>150</v>
      </c>
      <c r="N10380">
        <v>51523</v>
      </c>
      <c r="Q10380">
        <v>21</v>
      </c>
      <c r="T10380" s="15"/>
      <c r="V10380">
        <v>1</v>
      </c>
    </row>
    <row r="10381" spans="1:24" x14ac:dyDescent="0.35">
      <c r="A10381" s="4">
        <v>45660</v>
      </c>
      <c r="B10381" s="15" t="s">
        <v>2917</v>
      </c>
      <c r="C10381" s="15" t="s">
        <v>499</v>
      </c>
      <c r="D10381">
        <v>15</v>
      </c>
      <c r="E10381">
        <v>126</v>
      </c>
      <c r="F10381" s="15" t="s">
        <v>44</v>
      </c>
      <c r="G10381">
        <v>0</v>
      </c>
      <c r="L10381">
        <v>2320</v>
      </c>
      <c r="M10381">
        <v>100</v>
      </c>
      <c r="N10381">
        <v>53743</v>
      </c>
      <c r="Q10381">
        <v>21</v>
      </c>
      <c r="T10381" s="15"/>
      <c r="V10381">
        <v>1</v>
      </c>
    </row>
    <row r="10382" spans="1:24" x14ac:dyDescent="0.35">
      <c r="A10382" s="4">
        <v>45619</v>
      </c>
      <c r="B10382" s="15" t="s">
        <v>2919</v>
      </c>
      <c r="C10382" s="15" t="s">
        <v>2712</v>
      </c>
      <c r="D10382">
        <v>12</v>
      </c>
      <c r="E10382">
        <v>124</v>
      </c>
      <c r="F10382" s="15" t="s">
        <v>22</v>
      </c>
      <c r="G10382">
        <v>0</v>
      </c>
      <c r="L10382">
        <v>1110</v>
      </c>
      <c r="M10382">
        <v>113</v>
      </c>
      <c r="N10382">
        <v>3270</v>
      </c>
      <c r="Q10382">
        <v>1</v>
      </c>
      <c r="T10382" s="15"/>
      <c r="V10382">
        <v>1</v>
      </c>
      <c r="X10382">
        <v>1</v>
      </c>
    </row>
    <row r="10383" spans="1:24" x14ac:dyDescent="0.35">
      <c r="A10383" s="4">
        <v>45620</v>
      </c>
      <c r="B10383" s="15" t="s">
        <v>2919</v>
      </c>
      <c r="C10383" s="15" t="s">
        <v>2712</v>
      </c>
      <c r="D10383">
        <v>12</v>
      </c>
      <c r="E10383">
        <v>124</v>
      </c>
      <c r="F10383" s="15" t="s">
        <v>22</v>
      </c>
      <c r="G10383">
        <v>0</v>
      </c>
      <c r="L10383">
        <v>510</v>
      </c>
      <c r="M10383">
        <v>100</v>
      </c>
      <c r="N10383">
        <v>3680</v>
      </c>
      <c r="Q10383">
        <v>1</v>
      </c>
      <c r="T10383" s="15"/>
      <c r="V10383">
        <v>1</v>
      </c>
    </row>
    <row r="10384" spans="1:24" x14ac:dyDescent="0.35">
      <c r="A10384" s="4">
        <v>45621</v>
      </c>
      <c r="B10384" s="15" t="s">
        <v>2919</v>
      </c>
      <c r="C10384" s="15" t="s">
        <v>2712</v>
      </c>
      <c r="D10384">
        <v>12</v>
      </c>
      <c r="E10384">
        <v>124</v>
      </c>
      <c r="F10384" s="15" t="s">
        <v>22</v>
      </c>
      <c r="G10384">
        <v>0</v>
      </c>
      <c r="L10384">
        <v>1270</v>
      </c>
      <c r="M10384">
        <v>150</v>
      </c>
      <c r="N10384">
        <v>4800</v>
      </c>
      <c r="Q10384">
        <v>1</v>
      </c>
      <c r="T10384" s="15"/>
      <c r="V10384">
        <v>1</v>
      </c>
    </row>
    <row r="10385" spans="1:24" x14ac:dyDescent="0.35">
      <c r="A10385" s="4">
        <v>45658</v>
      </c>
      <c r="B10385" s="15" t="s">
        <v>2917</v>
      </c>
      <c r="C10385" s="15" t="s">
        <v>2433</v>
      </c>
      <c r="D10385">
        <v>7</v>
      </c>
      <c r="E10385">
        <v>125</v>
      </c>
      <c r="F10385" s="15" t="s">
        <v>21</v>
      </c>
      <c r="G10385">
        <v>0</v>
      </c>
      <c r="L10385">
        <v>820</v>
      </c>
      <c r="M10385">
        <v>1255</v>
      </c>
      <c r="N10385">
        <v>5838</v>
      </c>
      <c r="Q10385">
        <v>5</v>
      </c>
      <c r="T10385" s="15"/>
      <c r="V10385">
        <v>1</v>
      </c>
      <c r="X10385">
        <v>1</v>
      </c>
    </row>
    <row r="10386" spans="1:24" x14ac:dyDescent="0.35">
      <c r="A10386" s="4">
        <v>45659</v>
      </c>
      <c r="B10386" s="15" t="s">
        <v>2917</v>
      </c>
      <c r="C10386" s="15" t="s">
        <v>2433</v>
      </c>
      <c r="D10386">
        <v>7</v>
      </c>
      <c r="E10386">
        <v>125</v>
      </c>
      <c r="F10386" s="15" t="s">
        <v>21</v>
      </c>
      <c r="G10386">
        <v>0</v>
      </c>
      <c r="L10386">
        <v>1070</v>
      </c>
      <c r="M10386">
        <v>1150</v>
      </c>
      <c r="N10386">
        <v>5758</v>
      </c>
      <c r="Q10386">
        <v>5</v>
      </c>
      <c r="T10386" s="15"/>
      <c r="V10386">
        <v>1</v>
      </c>
    </row>
    <row r="10387" spans="1:24" x14ac:dyDescent="0.35">
      <c r="A10387" s="4">
        <v>45660</v>
      </c>
      <c r="B10387" s="15" t="s">
        <v>2917</v>
      </c>
      <c r="C10387" s="15" t="s">
        <v>2433</v>
      </c>
      <c r="D10387">
        <v>7</v>
      </c>
      <c r="E10387">
        <v>125</v>
      </c>
      <c r="F10387" s="15" t="s">
        <v>21</v>
      </c>
      <c r="G10387">
        <v>0</v>
      </c>
      <c r="L10387">
        <v>810</v>
      </c>
      <c r="M10387">
        <v>1100</v>
      </c>
      <c r="N10387">
        <v>5468</v>
      </c>
      <c r="Q10387">
        <v>5</v>
      </c>
      <c r="T10387" s="15"/>
      <c r="V10387">
        <v>1</v>
      </c>
    </row>
    <row r="10388" spans="1:24" x14ac:dyDescent="0.35">
      <c r="A10388" s="4">
        <v>45787</v>
      </c>
      <c r="B10388" s="15" t="s">
        <v>3339</v>
      </c>
      <c r="C10388" s="15" t="s">
        <v>992</v>
      </c>
      <c r="D10388">
        <v>2</v>
      </c>
      <c r="E10388">
        <v>114</v>
      </c>
      <c r="F10388" s="15" t="s">
        <v>21</v>
      </c>
      <c r="G10388">
        <v>0</v>
      </c>
      <c r="L10388">
        <v>640</v>
      </c>
      <c r="M10388">
        <v>2000</v>
      </c>
      <c r="N10388">
        <v>124382</v>
      </c>
      <c r="Q10388">
        <v>1</v>
      </c>
      <c r="T10388" s="15"/>
      <c r="V10388">
        <v>1</v>
      </c>
      <c r="X10388">
        <v>1</v>
      </c>
    </row>
    <row r="10389" spans="1:24" x14ac:dyDescent="0.35">
      <c r="A10389" s="4">
        <v>45788</v>
      </c>
      <c r="B10389" s="15" t="s">
        <v>3339</v>
      </c>
      <c r="C10389" s="15" t="s">
        <v>992</v>
      </c>
      <c r="D10389">
        <v>2</v>
      </c>
      <c r="E10389">
        <v>114</v>
      </c>
      <c r="F10389" s="15" t="s">
        <v>21</v>
      </c>
      <c r="G10389">
        <v>0</v>
      </c>
      <c r="L10389">
        <v>540</v>
      </c>
      <c r="M10389">
        <v>25</v>
      </c>
      <c r="N10389">
        <v>124897</v>
      </c>
      <c r="Q10389">
        <v>1</v>
      </c>
      <c r="T10389" s="15"/>
      <c r="V10389">
        <v>1</v>
      </c>
    </row>
    <row r="10390" spans="1:24" x14ac:dyDescent="0.35">
      <c r="A10390" s="4">
        <v>45789</v>
      </c>
      <c r="B10390" s="15" t="s">
        <v>3339</v>
      </c>
      <c r="C10390" s="15" t="s">
        <v>992</v>
      </c>
      <c r="D10390">
        <v>2</v>
      </c>
      <c r="E10390">
        <v>114</v>
      </c>
      <c r="F10390" s="15" t="s">
        <v>21</v>
      </c>
      <c r="G10390">
        <v>0</v>
      </c>
      <c r="L10390">
        <v>340</v>
      </c>
      <c r="N10390">
        <v>125237</v>
      </c>
      <c r="Q10390">
        <v>1</v>
      </c>
      <c r="T10390" s="15"/>
      <c r="V10390">
        <v>1</v>
      </c>
    </row>
    <row r="10391" spans="1:24" x14ac:dyDescent="0.35">
      <c r="A10391" s="4">
        <v>45790</v>
      </c>
      <c r="B10391" s="15" t="s">
        <v>3339</v>
      </c>
      <c r="C10391" s="15" t="s">
        <v>992</v>
      </c>
      <c r="D10391">
        <v>2</v>
      </c>
      <c r="E10391">
        <v>114</v>
      </c>
      <c r="F10391" s="15" t="s">
        <v>21</v>
      </c>
      <c r="G10391">
        <v>0</v>
      </c>
      <c r="L10391">
        <v>920</v>
      </c>
      <c r="M10391">
        <v>2150</v>
      </c>
      <c r="N10391">
        <v>124007</v>
      </c>
      <c r="Q10391">
        <v>1</v>
      </c>
      <c r="T10391" s="15"/>
      <c r="V10391">
        <v>1</v>
      </c>
    </row>
    <row r="10392" spans="1:24" x14ac:dyDescent="0.35">
      <c r="A10392" s="4">
        <v>45741</v>
      </c>
      <c r="B10392" s="15" t="s">
        <v>3191</v>
      </c>
      <c r="C10392" s="15" t="s">
        <v>1559</v>
      </c>
      <c r="D10392">
        <v>0</v>
      </c>
      <c r="E10392">
        <v>116</v>
      </c>
      <c r="F10392" s="15" t="s">
        <v>21</v>
      </c>
      <c r="G10392">
        <v>0</v>
      </c>
      <c r="L10392">
        <v>100</v>
      </c>
      <c r="N10392">
        <v>32665</v>
      </c>
      <c r="Q10392">
        <v>0</v>
      </c>
      <c r="T10392" s="15"/>
      <c r="V10392">
        <v>1</v>
      </c>
      <c r="X10392">
        <v>1</v>
      </c>
    </row>
    <row r="10393" spans="1:24" x14ac:dyDescent="0.35">
      <c r="A10393" s="4">
        <v>45742</v>
      </c>
      <c r="B10393" s="15" t="s">
        <v>3191</v>
      </c>
      <c r="C10393" s="15" t="s">
        <v>1559</v>
      </c>
      <c r="D10393">
        <v>0</v>
      </c>
      <c r="E10393">
        <v>116</v>
      </c>
      <c r="F10393" s="15" t="s">
        <v>21</v>
      </c>
      <c r="G10393">
        <v>0</v>
      </c>
      <c r="L10393">
        <v>1010</v>
      </c>
      <c r="M10393">
        <v>1240</v>
      </c>
      <c r="N10393">
        <v>32435</v>
      </c>
      <c r="Q10393">
        <v>0</v>
      </c>
      <c r="T10393" s="15"/>
      <c r="V10393">
        <v>1</v>
      </c>
    </row>
    <row r="10394" spans="1:24" x14ac:dyDescent="0.35">
      <c r="A10394" s="4">
        <v>45743</v>
      </c>
      <c r="B10394" s="15" t="s">
        <v>3191</v>
      </c>
      <c r="C10394" s="15" t="s">
        <v>1559</v>
      </c>
      <c r="D10394">
        <v>0</v>
      </c>
      <c r="E10394">
        <v>116</v>
      </c>
      <c r="F10394" s="15" t="s">
        <v>21</v>
      </c>
      <c r="G10394">
        <v>0</v>
      </c>
      <c r="L10394">
        <v>460</v>
      </c>
      <c r="N10394">
        <v>32895</v>
      </c>
      <c r="Q10394">
        <v>0</v>
      </c>
      <c r="T10394" s="15"/>
      <c r="V10394">
        <v>1</v>
      </c>
    </row>
    <row r="10395" spans="1:24" x14ac:dyDescent="0.35">
      <c r="A10395" s="4">
        <v>45637</v>
      </c>
      <c r="B10395" s="15" t="s">
        <v>2918</v>
      </c>
      <c r="C10395" s="15" t="s">
        <v>51</v>
      </c>
      <c r="D10395">
        <v>10</v>
      </c>
      <c r="E10395">
        <v>124</v>
      </c>
      <c r="F10395" s="15" t="s">
        <v>44</v>
      </c>
      <c r="G10395">
        <v>1</v>
      </c>
      <c r="H10395">
        <v>1200</v>
      </c>
      <c r="J10395">
        <v>62.522399999999998</v>
      </c>
      <c r="L10395">
        <v>3170</v>
      </c>
      <c r="M10395">
        <v>250</v>
      </c>
      <c r="N10395">
        <v>22581</v>
      </c>
      <c r="Q10395">
        <v>1</v>
      </c>
      <c r="T10395" s="15"/>
      <c r="U10395">
        <v>1</v>
      </c>
      <c r="V10395">
        <v>1</v>
      </c>
      <c r="X10395">
        <v>1</v>
      </c>
    </row>
    <row r="10396" spans="1:24" x14ac:dyDescent="0.35">
      <c r="A10396" s="4">
        <v>45638</v>
      </c>
      <c r="B10396" s="15" t="s">
        <v>2918</v>
      </c>
      <c r="C10396" s="15" t="s">
        <v>51</v>
      </c>
      <c r="D10396">
        <v>10</v>
      </c>
      <c r="E10396">
        <v>124</v>
      </c>
      <c r="F10396" s="15" t="s">
        <v>44</v>
      </c>
      <c r="G10396">
        <v>0</v>
      </c>
      <c r="L10396">
        <v>1020</v>
      </c>
      <c r="M10396">
        <v>150</v>
      </c>
      <c r="N10396">
        <v>23451</v>
      </c>
      <c r="Q10396">
        <v>1</v>
      </c>
      <c r="T10396" s="15"/>
      <c r="V10396">
        <v>1</v>
      </c>
    </row>
    <row r="10397" spans="1:24" x14ac:dyDescent="0.35">
      <c r="A10397" s="4">
        <v>45639</v>
      </c>
      <c r="B10397" s="15" t="s">
        <v>2918</v>
      </c>
      <c r="C10397" s="15" t="s">
        <v>51</v>
      </c>
      <c r="D10397">
        <v>10</v>
      </c>
      <c r="E10397">
        <v>124</v>
      </c>
      <c r="F10397" s="15" t="s">
        <v>44</v>
      </c>
      <c r="G10397">
        <v>0</v>
      </c>
      <c r="L10397">
        <v>1670</v>
      </c>
      <c r="M10397">
        <v>50</v>
      </c>
      <c r="N10397">
        <v>25071</v>
      </c>
      <c r="Q10397">
        <v>1</v>
      </c>
      <c r="T10397" s="15"/>
      <c r="V10397">
        <v>1</v>
      </c>
    </row>
    <row r="10398" spans="1:24" x14ac:dyDescent="0.35">
      <c r="A10398" s="4">
        <v>45619</v>
      </c>
      <c r="B10398" s="15" t="s">
        <v>2919</v>
      </c>
      <c r="C10398" s="15" t="s">
        <v>1618</v>
      </c>
      <c r="D10398">
        <v>1</v>
      </c>
      <c r="E10398">
        <v>90</v>
      </c>
      <c r="F10398" s="15" t="s">
        <v>21</v>
      </c>
      <c r="G10398">
        <v>0</v>
      </c>
      <c r="N10398">
        <v>1529</v>
      </c>
      <c r="Q10398">
        <v>21</v>
      </c>
      <c r="T10398" s="15"/>
      <c r="V10398">
        <v>1</v>
      </c>
      <c r="X10398">
        <v>1</v>
      </c>
    </row>
    <row r="10399" spans="1:24" x14ac:dyDescent="0.35">
      <c r="A10399" s="4">
        <v>45713</v>
      </c>
      <c r="B10399" s="15" t="s">
        <v>2916</v>
      </c>
      <c r="C10399" s="15" t="s">
        <v>434</v>
      </c>
      <c r="D10399">
        <v>15</v>
      </c>
      <c r="E10399">
        <v>123</v>
      </c>
      <c r="F10399" s="15" t="s">
        <v>44</v>
      </c>
      <c r="G10399">
        <v>0</v>
      </c>
      <c r="L10399">
        <v>320</v>
      </c>
      <c r="M10399">
        <v>1020</v>
      </c>
      <c r="N10399">
        <v>715</v>
      </c>
      <c r="Q10399">
        <v>6</v>
      </c>
      <c r="T10399" s="15"/>
      <c r="U10399">
        <v>1</v>
      </c>
      <c r="V10399">
        <v>1</v>
      </c>
      <c r="X10399">
        <v>1</v>
      </c>
    </row>
    <row r="10400" spans="1:24" x14ac:dyDescent="0.35">
      <c r="A10400" s="4">
        <v>45714</v>
      </c>
      <c r="B10400" s="15" t="s">
        <v>2916</v>
      </c>
      <c r="C10400" s="15" t="s">
        <v>434</v>
      </c>
      <c r="D10400">
        <v>15</v>
      </c>
      <c r="E10400">
        <v>123</v>
      </c>
      <c r="F10400" s="15" t="s">
        <v>44</v>
      </c>
      <c r="G10400">
        <v>1</v>
      </c>
      <c r="H10400">
        <v>650</v>
      </c>
      <c r="J10400">
        <v>33.866300000000003</v>
      </c>
      <c r="L10400">
        <v>2305</v>
      </c>
      <c r="M10400">
        <v>1620</v>
      </c>
      <c r="N10400">
        <v>1400</v>
      </c>
      <c r="Q10400">
        <v>6</v>
      </c>
      <c r="T10400" s="15"/>
      <c r="V10400">
        <v>1</v>
      </c>
    </row>
    <row r="10401" spans="1:24" x14ac:dyDescent="0.35">
      <c r="A10401" s="4">
        <v>45715</v>
      </c>
      <c r="B10401" s="15" t="s">
        <v>2916</v>
      </c>
      <c r="C10401" s="15" t="s">
        <v>434</v>
      </c>
      <c r="D10401">
        <v>15</v>
      </c>
      <c r="E10401">
        <v>123</v>
      </c>
      <c r="F10401" s="15" t="s">
        <v>44</v>
      </c>
      <c r="G10401">
        <v>0</v>
      </c>
      <c r="L10401">
        <v>1390</v>
      </c>
      <c r="M10401">
        <v>2540</v>
      </c>
      <c r="N10401">
        <v>250</v>
      </c>
      <c r="Q10401">
        <v>6</v>
      </c>
      <c r="T10401" s="15"/>
      <c r="V10401">
        <v>1</v>
      </c>
    </row>
    <row r="10402" spans="1:24" x14ac:dyDescent="0.35">
      <c r="A10402" s="4">
        <v>45716</v>
      </c>
      <c r="B10402" s="15" t="s">
        <v>2916</v>
      </c>
      <c r="C10402" s="15" t="s">
        <v>434</v>
      </c>
      <c r="D10402">
        <v>15</v>
      </c>
      <c r="E10402">
        <v>123</v>
      </c>
      <c r="F10402" s="15" t="s">
        <v>44</v>
      </c>
      <c r="G10402">
        <v>0</v>
      </c>
      <c r="L10402">
        <v>1040</v>
      </c>
      <c r="M10402">
        <v>255</v>
      </c>
      <c r="N10402">
        <v>1035</v>
      </c>
      <c r="Q10402">
        <v>6</v>
      </c>
      <c r="T10402" s="15"/>
      <c r="V10402">
        <v>1</v>
      </c>
    </row>
    <row r="10403" spans="1:24" x14ac:dyDescent="0.35">
      <c r="A10403" s="4">
        <v>45780</v>
      </c>
      <c r="B10403" s="15" t="s">
        <v>3275</v>
      </c>
      <c r="C10403" s="15" t="s">
        <v>1417</v>
      </c>
      <c r="D10403">
        <v>2</v>
      </c>
      <c r="E10403">
        <v>124</v>
      </c>
      <c r="F10403" s="15" t="s">
        <v>21</v>
      </c>
      <c r="G10403">
        <v>0</v>
      </c>
      <c r="L10403">
        <v>2445</v>
      </c>
      <c r="M10403">
        <v>6600</v>
      </c>
      <c r="N10403">
        <v>145618</v>
      </c>
      <c r="Q10403">
        <v>1</v>
      </c>
      <c r="T10403" s="15"/>
      <c r="V10403">
        <v>1</v>
      </c>
      <c r="X10403">
        <v>1</v>
      </c>
    </row>
    <row r="10404" spans="1:24" x14ac:dyDescent="0.35">
      <c r="A10404" s="4">
        <v>45781</v>
      </c>
      <c r="B10404" s="15" t="s">
        <v>3275</v>
      </c>
      <c r="C10404" s="15" t="s">
        <v>1417</v>
      </c>
      <c r="D10404">
        <v>2</v>
      </c>
      <c r="E10404">
        <v>124</v>
      </c>
      <c r="F10404" s="15" t="s">
        <v>21</v>
      </c>
      <c r="G10404">
        <v>0</v>
      </c>
      <c r="L10404">
        <v>795</v>
      </c>
      <c r="M10404">
        <v>125</v>
      </c>
      <c r="N10404">
        <v>146288</v>
      </c>
      <c r="Q10404">
        <v>1</v>
      </c>
      <c r="T10404" s="15"/>
      <c r="V10404">
        <v>1</v>
      </c>
    </row>
    <row r="10405" spans="1:24" x14ac:dyDescent="0.35">
      <c r="A10405" s="4">
        <v>45782</v>
      </c>
      <c r="B10405" s="15" t="s">
        <v>3275</v>
      </c>
      <c r="C10405" s="15" t="s">
        <v>1417</v>
      </c>
      <c r="D10405">
        <v>2</v>
      </c>
      <c r="E10405">
        <v>124</v>
      </c>
      <c r="F10405" s="15" t="s">
        <v>21</v>
      </c>
      <c r="G10405">
        <v>0</v>
      </c>
      <c r="L10405">
        <v>1295</v>
      </c>
      <c r="M10405">
        <v>75</v>
      </c>
      <c r="N10405">
        <v>147508</v>
      </c>
      <c r="Q10405">
        <v>1</v>
      </c>
      <c r="T10405" s="15"/>
      <c r="V10405">
        <v>1</v>
      </c>
    </row>
    <row r="10406" spans="1:24" x14ac:dyDescent="0.35">
      <c r="A10406" s="4">
        <v>45743</v>
      </c>
      <c r="B10406" s="15" t="s">
        <v>3191</v>
      </c>
      <c r="C10406" s="15" t="s">
        <v>2531</v>
      </c>
      <c r="D10406">
        <v>0</v>
      </c>
      <c r="E10406">
        <v>112</v>
      </c>
      <c r="F10406" s="15" t="s">
        <v>22</v>
      </c>
      <c r="G10406">
        <v>0</v>
      </c>
      <c r="L10406">
        <v>3250</v>
      </c>
      <c r="N10406">
        <v>121280</v>
      </c>
      <c r="T10406" s="15"/>
      <c r="V10406">
        <v>1</v>
      </c>
      <c r="X10406">
        <v>1</v>
      </c>
    </row>
    <row r="10407" spans="1:24" x14ac:dyDescent="0.35">
      <c r="A10407" s="4">
        <v>45619</v>
      </c>
      <c r="B10407" s="15" t="s">
        <v>2919</v>
      </c>
      <c r="C10407" s="15" t="s">
        <v>350</v>
      </c>
      <c r="D10407">
        <v>15</v>
      </c>
      <c r="E10407">
        <v>125</v>
      </c>
      <c r="F10407" s="15" t="s">
        <v>22</v>
      </c>
      <c r="G10407">
        <v>0</v>
      </c>
      <c r="L10407">
        <v>2120</v>
      </c>
      <c r="M10407">
        <v>350</v>
      </c>
      <c r="N10407">
        <v>12704</v>
      </c>
      <c r="Q10407">
        <v>23</v>
      </c>
      <c r="T10407" s="15"/>
      <c r="V10407">
        <v>1</v>
      </c>
      <c r="X10407">
        <v>1</v>
      </c>
    </row>
    <row r="10408" spans="1:24" x14ac:dyDescent="0.35">
      <c r="A10408" s="4">
        <v>45620</v>
      </c>
      <c r="B10408" s="15" t="s">
        <v>2919</v>
      </c>
      <c r="C10408" s="15" t="s">
        <v>350</v>
      </c>
      <c r="D10408">
        <v>15</v>
      </c>
      <c r="E10408">
        <v>125</v>
      </c>
      <c r="F10408" s="15" t="s">
        <v>22</v>
      </c>
      <c r="G10408">
        <v>0</v>
      </c>
      <c r="L10408">
        <v>1520</v>
      </c>
      <c r="M10408">
        <v>350</v>
      </c>
      <c r="N10408">
        <v>13874</v>
      </c>
      <c r="Q10408">
        <v>23</v>
      </c>
      <c r="T10408" s="15"/>
      <c r="V10408">
        <v>1</v>
      </c>
    </row>
    <row r="10409" spans="1:24" x14ac:dyDescent="0.35">
      <c r="A10409" s="4">
        <v>45621</v>
      </c>
      <c r="B10409" s="15" t="s">
        <v>2919</v>
      </c>
      <c r="C10409" s="15" t="s">
        <v>350</v>
      </c>
      <c r="D10409">
        <v>15</v>
      </c>
      <c r="E10409">
        <v>125</v>
      </c>
      <c r="F10409" s="15" t="s">
        <v>22</v>
      </c>
      <c r="G10409">
        <v>0</v>
      </c>
      <c r="L10409">
        <v>1220</v>
      </c>
      <c r="M10409">
        <v>250</v>
      </c>
      <c r="N10409">
        <v>14844</v>
      </c>
      <c r="Q10409">
        <v>23</v>
      </c>
      <c r="T10409" s="15"/>
      <c r="V10409">
        <v>1</v>
      </c>
    </row>
    <row r="10410" spans="1:24" x14ac:dyDescent="0.35">
      <c r="A10410" s="4">
        <v>45713</v>
      </c>
      <c r="B10410" s="15" t="s">
        <v>2916</v>
      </c>
      <c r="C10410" s="15" t="s">
        <v>350</v>
      </c>
      <c r="D10410">
        <v>15</v>
      </c>
      <c r="E10410">
        <v>126</v>
      </c>
      <c r="F10410" s="15" t="s">
        <v>22</v>
      </c>
      <c r="G10410">
        <v>0</v>
      </c>
      <c r="L10410">
        <v>200</v>
      </c>
      <c r="N10410">
        <v>10142</v>
      </c>
      <c r="Q10410">
        <v>3</v>
      </c>
      <c r="T10410" s="15"/>
      <c r="V10410">
        <v>1</v>
      </c>
      <c r="X10410">
        <v>1</v>
      </c>
    </row>
    <row r="10411" spans="1:24" x14ac:dyDescent="0.35">
      <c r="A10411" s="4">
        <v>45715</v>
      </c>
      <c r="B10411" s="15" t="s">
        <v>2916</v>
      </c>
      <c r="C10411" s="15" t="s">
        <v>350</v>
      </c>
      <c r="D10411">
        <v>15</v>
      </c>
      <c r="E10411">
        <v>126</v>
      </c>
      <c r="F10411" s="15" t="s">
        <v>22</v>
      </c>
      <c r="G10411">
        <v>0</v>
      </c>
      <c r="L10411">
        <v>500</v>
      </c>
      <c r="M10411">
        <v>10000</v>
      </c>
      <c r="N10411">
        <v>642</v>
      </c>
      <c r="Q10411">
        <v>3</v>
      </c>
      <c r="T10411" s="15"/>
      <c r="V10411">
        <v>1</v>
      </c>
    </row>
    <row r="10412" spans="1:24" x14ac:dyDescent="0.35">
      <c r="A10412" s="4">
        <v>45637</v>
      </c>
      <c r="B10412" s="15" t="s">
        <v>2918</v>
      </c>
      <c r="C10412" s="15" t="s">
        <v>993</v>
      </c>
      <c r="D10412">
        <v>0</v>
      </c>
      <c r="E10412">
        <v>96</v>
      </c>
      <c r="F10412" s="15" t="s">
        <v>22</v>
      </c>
      <c r="G10412">
        <v>0</v>
      </c>
      <c r="L10412">
        <v>520</v>
      </c>
      <c r="N10412">
        <v>393521</v>
      </c>
      <c r="Q10412">
        <v>21</v>
      </c>
      <c r="T10412" s="15"/>
      <c r="V10412">
        <v>1</v>
      </c>
      <c r="X10412">
        <v>1</v>
      </c>
    </row>
    <row r="10413" spans="1:24" x14ac:dyDescent="0.35">
      <c r="A10413" s="4">
        <v>45638</v>
      </c>
      <c r="B10413" s="15" t="s">
        <v>2918</v>
      </c>
      <c r="C10413" s="15" t="s">
        <v>993</v>
      </c>
      <c r="D10413">
        <v>0</v>
      </c>
      <c r="E10413">
        <v>96</v>
      </c>
      <c r="F10413" s="15" t="s">
        <v>22</v>
      </c>
      <c r="G10413">
        <v>0</v>
      </c>
      <c r="L10413">
        <v>220</v>
      </c>
      <c r="N10413">
        <v>393741</v>
      </c>
      <c r="Q10413">
        <v>21</v>
      </c>
      <c r="T10413" s="15"/>
      <c r="V10413">
        <v>1</v>
      </c>
    </row>
    <row r="10414" spans="1:24" x14ac:dyDescent="0.35">
      <c r="A10414" s="4">
        <v>45639</v>
      </c>
      <c r="B10414" s="15" t="s">
        <v>2918</v>
      </c>
      <c r="C10414" s="15" t="s">
        <v>993</v>
      </c>
      <c r="D10414">
        <v>0</v>
      </c>
      <c r="E10414">
        <v>96</v>
      </c>
      <c r="F10414" s="15" t="s">
        <v>22</v>
      </c>
      <c r="G10414">
        <v>0</v>
      </c>
      <c r="L10414">
        <v>520</v>
      </c>
      <c r="N10414">
        <v>394261</v>
      </c>
      <c r="Q10414">
        <v>21</v>
      </c>
      <c r="T10414" s="15"/>
      <c r="V10414">
        <v>1</v>
      </c>
    </row>
    <row r="10415" spans="1:24" x14ac:dyDescent="0.35">
      <c r="A10415" s="4">
        <v>45787</v>
      </c>
      <c r="B10415" s="15" t="s">
        <v>3339</v>
      </c>
      <c r="C10415" s="15" t="s">
        <v>586</v>
      </c>
      <c r="D10415">
        <v>6</v>
      </c>
      <c r="E10415">
        <v>115</v>
      </c>
      <c r="F10415" s="15" t="s">
        <v>44</v>
      </c>
      <c r="G10415">
        <v>0</v>
      </c>
      <c r="L10415">
        <v>1215</v>
      </c>
      <c r="M10415">
        <v>50</v>
      </c>
      <c r="N10415">
        <v>1810</v>
      </c>
      <c r="Q10415">
        <v>1</v>
      </c>
      <c r="T10415" s="15"/>
      <c r="V10415">
        <v>1</v>
      </c>
      <c r="X10415">
        <v>1</v>
      </c>
    </row>
    <row r="10416" spans="1:24" x14ac:dyDescent="0.35">
      <c r="A10416" s="4">
        <v>45788</v>
      </c>
      <c r="B10416" s="15" t="s">
        <v>3339</v>
      </c>
      <c r="C10416" s="15" t="s">
        <v>586</v>
      </c>
      <c r="D10416">
        <v>6</v>
      </c>
      <c r="E10416">
        <v>115</v>
      </c>
      <c r="F10416" s="15" t="s">
        <v>44</v>
      </c>
      <c r="G10416">
        <v>0</v>
      </c>
      <c r="L10416">
        <v>970</v>
      </c>
      <c r="M10416">
        <v>1650</v>
      </c>
      <c r="N10416">
        <v>1130</v>
      </c>
      <c r="Q10416">
        <v>1</v>
      </c>
      <c r="T10416" s="15"/>
      <c r="V10416">
        <v>1</v>
      </c>
    </row>
    <row r="10417" spans="1:24" x14ac:dyDescent="0.35">
      <c r="A10417" s="4">
        <v>45789</v>
      </c>
      <c r="B10417" s="15" t="s">
        <v>3339</v>
      </c>
      <c r="C10417" s="15" t="s">
        <v>586</v>
      </c>
      <c r="D10417">
        <v>6</v>
      </c>
      <c r="E10417">
        <v>115</v>
      </c>
      <c r="F10417" s="15" t="s">
        <v>44</v>
      </c>
      <c r="G10417">
        <v>0</v>
      </c>
      <c r="L10417">
        <v>1060</v>
      </c>
      <c r="M10417">
        <v>25</v>
      </c>
      <c r="N10417">
        <v>2165</v>
      </c>
      <c r="Q10417">
        <v>1</v>
      </c>
      <c r="T10417" s="15"/>
      <c r="V10417">
        <v>1</v>
      </c>
    </row>
    <row r="10418" spans="1:24" x14ac:dyDescent="0.35">
      <c r="A10418" s="4">
        <v>45790</v>
      </c>
      <c r="B10418" s="15" t="s">
        <v>3339</v>
      </c>
      <c r="C10418" s="15" t="s">
        <v>586</v>
      </c>
      <c r="D10418">
        <v>6</v>
      </c>
      <c r="E10418">
        <v>115</v>
      </c>
      <c r="F10418" s="15" t="s">
        <v>44</v>
      </c>
      <c r="G10418">
        <v>0</v>
      </c>
      <c r="L10418">
        <v>1060</v>
      </c>
      <c r="M10418">
        <v>75</v>
      </c>
      <c r="N10418">
        <v>3150</v>
      </c>
      <c r="Q10418">
        <v>1</v>
      </c>
      <c r="T10418" s="15"/>
      <c r="V10418">
        <v>1</v>
      </c>
    </row>
    <row r="10419" spans="1:24" x14ac:dyDescent="0.35">
      <c r="A10419" s="4">
        <v>45730</v>
      </c>
      <c r="B10419" s="15" t="s">
        <v>3133</v>
      </c>
      <c r="C10419" s="15" t="s">
        <v>276</v>
      </c>
      <c r="D10419">
        <v>10</v>
      </c>
      <c r="E10419">
        <v>128</v>
      </c>
      <c r="F10419" s="15" t="s">
        <v>29</v>
      </c>
      <c r="G10419">
        <v>0</v>
      </c>
      <c r="L10419">
        <v>1060</v>
      </c>
      <c r="M10419">
        <v>225</v>
      </c>
      <c r="N10419">
        <v>68213</v>
      </c>
      <c r="Q10419">
        <v>9</v>
      </c>
      <c r="T10419" s="15"/>
      <c r="V10419">
        <v>1</v>
      </c>
      <c r="X10419">
        <v>1</v>
      </c>
    </row>
    <row r="10420" spans="1:24" x14ac:dyDescent="0.35">
      <c r="A10420" s="4">
        <v>45731</v>
      </c>
      <c r="B10420" s="15" t="s">
        <v>3133</v>
      </c>
      <c r="C10420" s="15" t="s">
        <v>276</v>
      </c>
      <c r="D10420">
        <v>10</v>
      </c>
      <c r="E10420">
        <v>128</v>
      </c>
      <c r="F10420" s="15" t="s">
        <v>29</v>
      </c>
      <c r="G10420">
        <v>0</v>
      </c>
      <c r="L10420">
        <v>1280</v>
      </c>
      <c r="M10420">
        <v>1105</v>
      </c>
      <c r="N10420">
        <v>68388</v>
      </c>
      <c r="Q10420">
        <v>9</v>
      </c>
      <c r="T10420" s="15"/>
      <c r="V10420">
        <v>1</v>
      </c>
    </row>
    <row r="10421" spans="1:24" x14ac:dyDescent="0.35">
      <c r="A10421" s="4">
        <v>45732</v>
      </c>
      <c r="B10421" s="15" t="s">
        <v>3133</v>
      </c>
      <c r="C10421" s="15" t="s">
        <v>276</v>
      </c>
      <c r="D10421">
        <v>10</v>
      </c>
      <c r="E10421">
        <v>128</v>
      </c>
      <c r="F10421" s="15" t="s">
        <v>29</v>
      </c>
      <c r="G10421">
        <v>0</v>
      </c>
      <c r="L10421">
        <v>1305</v>
      </c>
      <c r="M10421">
        <v>325</v>
      </c>
      <c r="N10421">
        <v>69368</v>
      </c>
      <c r="Q10421">
        <v>9</v>
      </c>
      <c r="T10421" s="15"/>
      <c r="V10421">
        <v>1</v>
      </c>
    </row>
    <row r="10422" spans="1:24" x14ac:dyDescent="0.35">
      <c r="A10422" s="4">
        <v>45741</v>
      </c>
      <c r="B10422" s="15" t="s">
        <v>3191</v>
      </c>
      <c r="C10422" s="15" t="s">
        <v>1469</v>
      </c>
      <c r="D10422">
        <v>0</v>
      </c>
      <c r="E10422">
        <v>111</v>
      </c>
      <c r="F10422" s="15" t="s">
        <v>21</v>
      </c>
      <c r="G10422">
        <v>0</v>
      </c>
      <c r="L10422">
        <v>760</v>
      </c>
      <c r="N10422">
        <v>6894</v>
      </c>
      <c r="Q10422">
        <v>21</v>
      </c>
      <c r="T10422" s="15"/>
      <c r="V10422">
        <v>1</v>
      </c>
      <c r="X10422">
        <v>1</v>
      </c>
    </row>
    <row r="10423" spans="1:24" x14ac:dyDescent="0.35">
      <c r="A10423" s="4">
        <v>45742</v>
      </c>
      <c r="B10423" s="15" t="s">
        <v>3191</v>
      </c>
      <c r="C10423" s="15" t="s">
        <v>1469</v>
      </c>
      <c r="D10423">
        <v>0</v>
      </c>
      <c r="E10423">
        <v>111</v>
      </c>
      <c r="F10423" s="15" t="s">
        <v>21</v>
      </c>
      <c r="G10423">
        <v>0</v>
      </c>
      <c r="L10423">
        <v>260</v>
      </c>
      <c r="N10423">
        <v>7154</v>
      </c>
      <c r="Q10423">
        <v>21</v>
      </c>
      <c r="T10423" s="15"/>
      <c r="V10423">
        <v>1</v>
      </c>
    </row>
    <row r="10424" spans="1:24" x14ac:dyDescent="0.35">
      <c r="A10424" s="4">
        <v>45743</v>
      </c>
      <c r="B10424" s="15" t="s">
        <v>3191</v>
      </c>
      <c r="C10424" s="15" t="s">
        <v>1469</v>
      </c>
      <c r="D10424">
        <v>0</v>
      </c>
      <c r="E10424">
        <v>111</v>
      </c>
      <c r="F10424" s="15" t="s">
        <v>21</v>
      </c>
      <c r="G10424">
        <v>0</v>
      </c>
      <c r="L10424">
        <v>160</v>
      </c>
      <c r="M10424">
        <v>1000</v>
      </c>
      <c r="N10424">
        <v>6314</v>
      </c>
      <c r="Q10424">
        <v>21</v>
      </c>
      <c r="T10424" s="15"/>
      <c r="V10424">
        <v>1</v>
      </c>
    </row>
    <row r="10425" spans="1:24" x14ac:dyDescent="0.35">
      <c r="A10425" s="4">
        <v>45731</v>
      </c>
      <c r="B10425" s="15" t="s">
        <v>3133</v>
      </c>
      <c r="C10425" s="15" t="s">
        <v>676</v>
      </c>
      <c r="D10425">
        <v>2</v>
      </c>
      <c r="E10425">
        <v>97</v>
      </c>
      <c r="F10425" s="15" t="s">
        <v>21</v>
      </c>
      <c r="G10425">
        <v>0</v>
      </c>
      <c r="L10425">
        <v>610</v>
      </c>
      <c r="M10425">
        <v>1000</v>
      </c>
      <c r="N10425">
        <v>273</v>
      </c>
      <c r="Q10425">
        <v>21</v>
      </c>
      <c r="T10425" s="15"/>
      <c r="V10425">
        <v>1</v>
      </c>
      <c r="X10425">
        <v>1</v>
      </c>
    </row>
    <row r="10426" spans="1:24" x14ac:dyDescent="0.35">
      <c r="A10426" s="4">
        <v>45732</v>
      </c>
      <c r="B10426" s="15" t="s">
        <v>3133</v>
      </c>
      <c r="C10426" s="15" t="s">
        <v>676</v>
      </c>
      <c r="D10426">
        <v>2</v>
      </c>
      <c r="E10426">
        <v>97</v>
      </c>
      <c r="F10426" s="15" t="s">
        <v>21</v>
      </c>
      <c r="G10426">
        <v>0</v>
      </c>
      <c r="L10426">
        <v>360</v>
      </c>
      <c r="N10426">
        <v>633</v>
      </c>
      <c r="Q10426">
        <v>21</v>
      </c>
      <c r="T10426" s="15"/>
      <c r="V10426">
        <v>1</v>
      </c>
    </row>
    <row r="10427" spans="1:24" x14ac:dyDescent="0.35">
      <c r="A10427" s="4">
        <v>45741</v>
      </c>
      <c r="B10427" s="15" t="s">
        <v>3191</v>
      </c>
      <c r="C10427" s="15" t="s">
        <v>205</v>
      </c>
      <c r="D10427">
        <v>2</v>
      </c>
      <c r="E10427">
        <v>117</v>
      </c>
      <c r="F10427" s="15" t="s">
        <v>21</v>
      </c>
      <c r="G10427">
        <v>0</v>
      </c>
      <c r="L10427">
        <v>520</v>
      </c>
      <c r="M10427">
        <v>155</v>
      </c>
      <c r="N10427">
        <v>86947</v>
      </c>
      <c r="Q10427">
        <v>1</v>
      </c>
      <c r="T10427" s="15"/>
      <c r="V10427">
        <v>1</v>
      </c>
      <c r="X10427">
        <v>1</v>
      </c>
    </row>
    <row r="10428" spans="1:24" x14ac:dyDescent="0.35">
      <c r="A10428" s="4">
        <v>45742</v>
      </c>
      <c r="B10428" s="15" t="s">
        <v>3191</v>
      </c>
      <c r="C10428" s="15" t="s">
        <v>205</v>
      </c>
      <c r="D10428">
        <v>2</v>
      </c>
      <c r="E10428">
        <v>117</v>
      </c>
      <c r="F10428" s="15" t="s">
        <v>21</v>
      </c>
      <c r="G10428">
        <v>0</v>
      </c>
      <c r="L10428">
        <v>970</v>
      </c>
      <c r="M10428">
        <v>635</v>
      </c>
      <c r="N10428">
        <v>87282</v>
      </c>
      <c r="Q10428">
        <v>1</v>
      </c>
      <c r="T10428" s="15"/>
      <c r="V10428">
        <v>1</v>
      </c>
    </row>
    <row r="10429" spans="1:24" x14ac:dyDescent="0.35">
      <c r="A10429" s="4">
        <v>45743</v>
      </c>
      <c r="B10429" s="15" t="s">
        <v>3191</v>
      </c>
      <c r="C10429" s="15" t="s">
        <v>205</v>
      </c>
      <c r="D10429">
        <v>2</v>
      </c>
      <c r="E10429">
        <v>117</v>
      </c>
      <c r="F10429" s="15" t="s">
        <v>21</v>
      </c>
      <c r="G10429">
        <v>0</v>
      </c>
      <c r="L10429">
        <v>320</v>
      </c>
      <c r="M10429">
        <v>660</v>
      </c>
      <c r="N10429">
        <v>86942</v>
      </c>
      <c r="Q10429">
        <v>1</v>
      </c>
      <c r="T10429" s="15"/>
      <c r="V10429">
        <v>1</v>
      </c>
    </row>
    <row r="10430" spans="1:24" x14ac:dyDescent="0.35">
      <c r="A10430" s="4">
        <v>45741</v>
      </c>
      <c r="B10430" s="15" t="s">
        <v>3191</v>
      </c>
      <c r="C10430" s="15" t="s">
        <v>133</v>
      </c>
      <c r="D10430">
        <v>7</v>
      </c>
      <c r="E10430">
        <v>105</v>
      </c>
      <c r="F10430" s="15" t="s">
        <v>21</v>
      </c>
      <c r="G10430">
        <v>0</v>
      </c>
      <c r="L10430">
        <v>1010</v>
      </c>
      <c r="M10430">
        <v>250</v>
      </c>
      <c r="N10430">
        <v>5007</v>
      </c>
      <c r="Q10430">
        <v>1</v>
      </c>
      <c r="T10430" s="15"/>
      <c r="V10430">
        <v>1</v>
      </c>
      <c r="X10430">
        <v>1</v>
      </c>
    </row>
    <row r="10431" spans="1:24" x14ac:dyDescent="0.35">
      <c r="A10431" s="4">
        <v>45742</v>
      </c>
      <c r="B10431" s="15" t="s">
        <v>3191</v>
      </c>
      <c r="C10431" s="15" t="s">
        <v>133</v>
      </c>
      <c r="D10431">
        <v>7</v>
      </c>
      <c r="E10431">
        <v>105</v>
      </c>
      <c r="F10431" s="15" t="s">
        <v>21</v>
      </c>
      <c r="G10431">
        <v>0</v>
      </c>
      <c r="L10431">
        <v>810</v>
      </c>
      <c r="M10431">
        <v>100</v>
      </c>
      <c r="N10431">
        <v>5717</v>
      </c>
      <c r="Q10431">
        <v>1</v>
      </c>
      <c r="T10431" s="15"/>
      <c r="V10431">
        <v>1</v>
      </c>
    </row>
    <row r="10432" spans="1:24" x14ac:dyDescent="0.35">
      <c r="A10432" s="4">
        <v>45743</v>
      </c>
      <c r="B10432" s="15" t="s">
        <v>3191</v>
      </c>
      <c r="C10432" s="15" t="s">
        <v>133</v>
      </c>
      <c r="D10432">
        <v>7</v>
      </c>
      <c r="E10432">
        <v>105</v>
      </c>
      <c r="F10432" s="15" t="s">
        <v>21</v>
      </c>
      <c r="G10432">
        <v>0</v>
      </c>
      <c r="L10432">
        <v>310</v>
      </c>
      <c r="M10432">
        <v>100</v>
      </c>
      <c r="N10432">
        <v>5927</v>
      </c>
      <c r="Q10432">
        <v>1</v>
      </c>
      <c r="T10432" s="15"/>
      <c r="V10432">
        <v>1</v>
      </c>
    </row>
    <row r="10433" spans="1:24" x14ac:dyDescent="0.35">
      <c r="A10433" s="4">
        <v>45658</v>
      </c>
      <c r="B10433" s="15" t="s">
        <v>2917</v>
      </c>
      <c r="C10433" s="15" t="s">
        <v>2435</v>
      </c>
      <c r="D10433">
        <v>14</v>
      </c>
      <c r="E10433">
        <v>122</v>
      </c>
      <c r="F10433" s="15" t="s">
        <v>29</v>
      </c>
      <c r="G10433">
        <v>1</v>
      </c>
      <c r="H10433">
        <v>1850</v>
      </c>
      <c r="J10433">
        <v>96.3887</v>
      </c>
      <c r="L10433">
        <v>1676</v>
      </c>
      <c r="M10433">
        <v>8650</v>
      </c>
      <c r="N10433">
        <v>141423</v>
      </c>
      <c r="Q10433">
        <v>13</v>
      </c>
      <c r="T10433" s="15"/>
      <c r="U10433">
        <v>1</v>
      </c>
      <c r="V10433">
        <v>1</v>
      </c>
      <c r="X10433">
        <v>1</v>
      </c>
    </row>
    <row r="10434" spans="1:24" x14ac:dyDescent="0.35">
      <c r="A10434" s="4">
        <v>45659</v>
      </c>
      <c r="B10434" s="15" t="s">
        <v>2917</v>
      </c>
      <c r="C10434" s="15" t="s">
        <v>2435</v>
      </c>
      <c r="D10434">
        <v>14</v>
      </c>
      <c r="E10434">
        <v>122</v>
      </c>
      <c r="F10434" s="15" t="s">
        <v>29</v>
      </c>
      <c r="G10434">
        <v>1</v>
      </c>
      <c r="H10434">
        <v>3520</v>
      </c>
      <c r="J10434">
        <v>183.39904000000001</v>
      </c>
      <c r="L10434">
        <v>2700</v>
      </c>
      <c r="M10434">
        <v>125</v>
      </c>
      <c r="N10434">
        <v>143998</v>
      </c>
      <c r="Q10434">
        <v>13</v>
      </c>
      <c r="T10434" s="15"/>
      <c r="V10434">
        <v>1</v>
      </c>
    </row>
    <row r="10435" spans="1:24" x14ac:dyDescent="0.35">
      <c r="A10435" s="4">
        <v>45660</v>
      </c>
      <c r="B10435" s="15" t="s">
        <v>2917</v>
      </c>
      <c r="C10435" s="15" t="s">
        <v>2435</v>
      </c>
      <c r="D10435">
        <v>14</v>
      </c>
      <c r="E10435">
        <v>122</v>
      </c>
      <c r="F10435" s="15" t="s">
        <v>29</v>
      </c>
      <c r="G10435">
        <v>0</v>
      </c>
      <c r="L10435">
        <v>1720</v>
      </c>
      <c r="M10435">
        <v>2750</v>
      </c>
      <c r="N10435">
        <v>142968</v>
      </c>
      <c r="Q10435">
        <v>13</v>
      </c>
      <c r="T10435" s="15"/>
      <c r="V10435">
        <v>1</v>
      </c>
    </row>
    <row r="10436" spans="1:24" x14ac:dyDescent="0.35">
      <c r="A10436" s="4">
        <v>45713</v>
      </c>
      <c r="B10436" s="15" t="s">
        <v>2916</v>
      </c>
      <c r="C10436" s="15" t="s">
        <v>996</v>
      </c>
      <c r="D10436">
        <v>10</v>
      </c>
      <c r="E10436">
        <v>117</v>
      </c>
      <c r="F10436" s="15" t="s">
        <v>44</v>
      </c>
      <c r="G10436">
        <v>0</v>
      </c>
      <c r="L10436">
        <v>960</v>
      </c>
      <c r="M10436">
        <v>1650</v>
      </c>
      <c r="N10436">
        <v>12285</v>
      </c>
      <c r="Q10436">
        <v>4</v>
      </c>
      <c r="T10436" s="15"/>
      <c r="V10436">
        <v>1</v>
      </c>
      <c r="X10436">
        <v>1</v>
      </c>
    </row>
    <row r="10437" spans="1:24" x14ac:dyDescent="0.35">
      <c r="A10437" s="4">
        <v>45714</v>
      </c>
      <c r="B10437" s="15" t="s">
        <v>2916</v>
      </c>
      <c r="C10437" s="15" t="s">
        <v>996</v>
      </c>
      <c r="D10437">
        <v>10</v>
      </c>
      <c r="E10437">
        <v>117</v>
      </c>
      <c r="F10437" s="15" t="s">
        <v>44</v>
      </c>
      <c r="G10437">
        <v>0</v>
      </c>
      <c r="L10437">
        <v>760</v>
      </c>
      <c r="M10437">
        <v>1425</v>
      </c>
      <c r="N10437">
        <v>11620</v>
      </c>
      <c r="Q10437">
        <v>4</v>
      </c>
      <c r="T10437" s="15"/>
      <c r="V10437">
        <v>1</v>
      </c>
    </row>
    <row r="10438" spans="1:24" x14ac:dyDescent="0.35">
      <c r="A10438" s="4">
        <v>45715</v>
      </c>
      <c r="B10438" s="15" t="s">
        <v>2916</v>
      </c>
      <c r="C10438" s="15" t="s">
        <v>996</v>
      </c>
      <c r="D10438">
        <v>10</v>
      </c>
      <c r="E10438">
        <v>117</v>
      </c>
      <c r="F10438" s="15" t="s">
        <v>44</v>
      </c>
      <c r="G10438">
        <v>0</v>
      </c>
      <c r="L10438">
        <v>620</v>
      </c>
      <c r="M10438">
        <v>1050</v>
      </c>
      <c r="N10438">
        <v>11190</v>
      </c>
      <c r="Q10438">
        <v>4</v>
      </c>
      <c r="T10438" s="15"/>
      <c r="V10438">
        <v>1</v>
      </c>
    </row>
    <row r="10439" spans="1:24" x14ac:dyDescent="0.35">
      <c r="A10439" s="4">
        <v>45716</v>
      </c>
      <c r="B10439" s="15" t="s">
        <v>2916</v>
      </c>
      <c r="C10439" s="15" t="s">
        <v>996</v>
      </c>
      <c r="D10439">
        <v>10</v>
      </c>
      <c r="E10439">
        <v>117</v>
      </c>
      <c r="F10439" s="15" t="s">
        <v>44</v>
      </c>
      <c r="G10439">
        <v>0</v>
      </c>
      <c r="L10439">
        <v>1045</v>
      </c>
      <c r="M10439">
        <v>1250</v>
      </c>
      <c r="N10439">
        <v>10985</v>
      </c>
      <c r="Q10439">
        <v>4</v>
      </c>
      <c r="T10439" s="15"/>
      <c r="V10439">
        <v>1</v>
      </c>
    </row>
    <row r="10440" spans="1:24" x14ac:dyDescent="0.35">
      <c r="A10440" s="4">
        <v>45658</v>
      </c>
      <c r="B10440" s="15" t="s">
        <v>2917</v>
      </c>
      <c r="C10440" s="15" t="s">
        <v>1668</v>
      </c>
      <c r="D10440">
        <v>5</v>
      </c>
      <c r="E10440">
        <v>116</v>
      </c>
      <c r="F10440" s="15" t="s">
        <v>21</v>
      </c>
      <c r="G10440">
        <v>0</v>
      </c>
      <c r="L10440">
        <v>1080</v>
      </c>
      <c r="M10440">
        <v>225</v>
      </c>
      <c r="N10440">
        <v>75862</v>
      </c>
      <c r="Q10440">
        <v>5</v>
      </c>
      <c r="T10440" s="15"/>
      <c r="V10440">
        <v>1</v>
      </c>
      <c r="X10440">
        <v>1</v>
      </c>
    </row>
    <row r="10441" spans="1:24" x14ac:dyDescent="0.35">
      <c r="A10441" s="4">
        <v>45659</v>
      </c>
      <c r="B10441" s="15" t="s">
        <v>2917</v>
      </c>
      <c r="C10441" s="15" t="s">
        <v>1668</v>
      </c>
      <c r="D10441">
        <v>5</v>
      </c>
      <c r="E10441">
        <v>116</v>
      </c>
      <c r="F10441" s="15" t="s">
        <v>21</v>
      </c>
      <c r="G10441">
        <v>0</v>
      </c>
      <c r="L10441">
        <v>940</v>
      </c>
      <c r="M10441">
        <v>9075</v>
      </c>
      <c r="N10441">
        <v>67727</v>
      </c>
      <c r="Q10441">
        <v>5</v>
      </c>
      <c r="T10441" s="15"/>
      <c r="V10441">
        <v>1</v>
      </c>
    </row>
    <row r="10442" spans="1:24" x14ac:dyDescent="0.35">
      <c r="A10442" s="4">
        <v>45660</v>
      </c>
      <c r="B10442" s="15" t="s">
        <v>2917</v>
      </c>
      <c r="C10442" s="15" t="s">
        <v>1668</v>
      </c>
      <c r="D10442">
        <v>5</v>
      </c>
      <c r="E10442">
        <v>116</v>
      </c>
      <c r="F10442" s="15" t="s">
        <v>21</v>
      </c>
      <c r="G10442">
        <v>0</v>
      </c>
      <c r="L10442">
        <v>970</v>
      </c>
      <c r="M10442">
        <v>250</v>
      </c>
      <c r="N10442">
        <v>68447</v>
      </c>
      <c r="Q10442">
        <v>5</v>
      </c>
      <c r="T10442" s="15"/>
      <c r="V10442">
        <v>1</v>
      </c>
    </row>
    <row r="10443" spans="1:24" x14ac:dyDescent="0.35">
      <c r="A10443" s="4">
        <v>45730</v>
      </c>
      <c r="B10443" s="15" t="s">
        <v>3133</v>
      </c>
      <c r="C10443" s="15" t="s">
        <v>1668</v>
      </c>
      <c r="D10443">
        <v>5</v>
      </c>
      <c r="E10443">
        <v>117</v>
      </c>
      <c r="F10443" s="15" t="s">
        <v>21</v>
      </c>
      <c r="G10443">
        <v>0</v>
      </c>
      <c r="L10443">
        <v>1070</v>
      </c>
      <c r="M10443">
        <v>10150</v>
      </c>
      <c r="N10443">
        <v>72367</v>
      </c>
      <c r="Q10443">
        <v>5</v>
      </c>
      <c r="T10443" s="15"/>
      <c r="V10443">
        <v>1</v>
      </c>
      <c r="X10443">
        <v>1</v>
      </c>
    </row>
    <row r="10444" spans="1:24" x14ac:dyDescent="0.35">
      <c r="A10444" s="4">
        <v>45731</v>
      </c>
      <c r="B10444" s="15" t="s">
        <v>3133</v>
      </c>
      <c r="C10444" s="15" t="s">
        <v>1668</v>
      </c>
      <c r="D10444">
        <v>5</v>
      </c>
      <c r="E10444">
        <v>117</v>
      </c>
      <c r="F10444" s="15" t="s">
        <v>21</v>
      </c>
      <c r="G10444">
        <v>0</v>
      </c>
      <c r="L10444">
        <v>170</v>
      </c>
      <c r="M10444">
        <v>7500</v>
      </c>
      <c r="N10444">
        <v>65037</v>
      </c>
      <c r="Q10444">
        <v>5</v>
      </c>
      <c r="T10444" s="15"/>
      <c r="V10444">
        <v>1</v>
      </c>
    </row>
    <row r="10445" spans="1:24" x14ac:dyDescent="0.35">
      <c r="A10445" s="4">
        <v>45732</v>
      </c>
      <c r="B10445" s="15" t="s">
        <v>3133</v>
      </c>
      <c r="C10445" s="15" t="s">
        <v>1668</v>
      </c>
      <c r="D10445">
        <v>5</v>
      </c>
      <c r="E10445">
        <v>117</v>
      </c>
      <c r="F10445" s="15" t="s">
        <v>21</v>
      </c>
      <c r="G10445">
        <v>0</v>
      </c>
      <c r="L10445">
        <v>1370</v>
      </c>
      <c r="M10445">
        <v>100</v>
      </c>
      <c r="N10445">
        <v>66307</v>
      </c>
      <c r="Q10445">
        <v>5</v>
      </c>
      <c r="T10445" s="15"/>
      <c r="V10445">
        <v>1</v>
      </c>
    </row>
    <row r="10446" spans="1:24" x14ac:dyDescent="0.35">
      <c r="A10446" s="4">
        <v>45730</v>
      </c>
      <c r="B10446" s="15" t="s">
        <v>3133</v>
      </c>
      <c r="C10446" s="15" t="s">
        <v>2598</v>
      </c>
      <c r="D10446">
        <v>7</v>
      </c>
      <c r="E10446">
        <v>80</v>
      </c>
      <c r="F10446" s="15" t="s">
        <v>21</v>
      </c>
      <c r="G10446">
        <v>0</v>
      </c>
      <c r="L10446">
        <v>400</v>
      </c>
      <c r="N10446">
        <v>728</v>
      </c>
      <c r="Q10446">
        <v>21</v>
      </c>
      <c r="T10446" s="15"/>
      <c r="V10446">
        <v>1</v>
      </c>
      <c r="X10446">
        <v>1</v>
      </c>
    </row>
    <row r="10447" spans="1:24" x14ac:dyDescent="0.35">
      <c r="A10447" s="4">
        <v>45619</v>
      </c>
      <c r="B10447" s="15" t="s">
        <v>2919</v>
      </c>
      <c r="C10447" s="15" t="s">
        <v>822</v>
      </c>
      <c r="D10447">
        <v>11</v>
      </c>
      <c r="E10447">
        <v>126</v>
      </c>
      <c r="F10447" s="15" t="s">
        <v>21</v>
      </c>
      <c r="G10447">
        <v>0</v>
      </c>
      <c r="L10447">
        <v>5620</v>
      </c>
      <c r="M10447">
        <v>500</v>
      </c>
      <c r="N10447">
        <v>30787</v>
      </c>
      <c r="Q10447">
        <v>1</v>
      </c>
      <c r="T10447" s="15"/>
      <c r="V10447">
        <v>1</v>
      </c>
      <c r="X10447">
        <v>1</v>
      </c>
    </row>
    <row r="10448" spans="1:24" x14ac:dyDescent="0.35">
      <c r="A10448" s="4">
        <v>45620</v>
      </c>
      <c r="B10448" s="15" t="s">
        <v>2919</v>
      </c>
      <c r="C10448" s="15" t="s">
        <v>822</v>
      </c>
      <c r="D10448">
        <v>11</v>
      </c>
      <c r="E10448">
        <v>126</v>
      </c>
      <c r="F10448" s="15" t="s">
        <v>21</v>
      </c>
      <c r="G10448">
        <v>0</v>
      </c>
      <c r="L10448">
        <v>1220</v>
      </c>
      <c r="M10448">
        <v>125</v>
      </c>
      <c r="N10448">
        <v>31882</v>
      </c>
      <c r="Q10448">
        <v>1</v>
      </c>
      <c r="T10448" s="15"/>
      <c r="V10448">
        <v>1</v>
      </c>
    </row>
    <row r="10449" spans="1:24" x14ac:dyDescent="0.35">
      <c r="A10449" s="4">
        <v>45621</v>
      </c>
      <c r="B10449" s="15" t="s">
        <v>2919</v>
      </c>
      <c r="C10449" s="15" t="s">
        <v>822</v>
      </c>
      <c r="D10449">
        <v>11</v>
      </c>
      <c r="E10449">
        <v>126</v>
      </c>
      <c r="F10449" s="15" t="s">
        <v>21</v>
      </c>
      <c r="G10449">
        <v>0</v>
      </c>
      <c r="L10449">
        <v>1005</v>
      </c>
      <c r="M10449">
        <v>225</v>
      </c>
      <c r="N10449">
        <v>32662</v>
      </c>
      <c r="Q10449">
        <v>1</v>
      </c>
      <c r="T10449" s="15"/>
      <c r="V10449">
        <v>1</v>
      </c>
    </row>
    <row r="10450" spans="1:24" x14ac:dyDescent="0.35">
      <c r="A10450" s="4">
        <v>45713</v>
      </c>
      <c r="B10450" s="15" t="s">
        <v>2916</v>
      </c>
      <c r="C10450" s="15" t="s">
        <v>1081</v>
      </c>
      <c r="D10450">
        <v>2</v>
      </c>
      <c r="E10450">
        <v>123</v>
      </c>
      <c r="F10450" s="15" t="s">
        <v>21</v>
      </c>
      <c r="G10450">
        <v>0</v>
      </c>
      <c r="L10450">
        <v>1120</v>
      </c>
      <c r="M10450">
        <v>300</v>
      </c>
      <c r="N10450">
        <v>6899</v>
      </c>
      <c r="Q10450">
        <v>1</v>
      </c>
      <c r="T10450" s="15"/>
      <c r="V10450">
        <v>1</v>
      </c>
      <c r="X10450">
        <v>1</v>
      </c>
    </row>
    <row r="10451" spans="1:24" x14ac:dyDescent="0.35">
      <c r="A10451" s="4">
        <v>45714</v>
      </c>
      <c r="B10451" s="15" t="s">
        <v>2916</v>
      </c>
      <c r="C10451" s="15" t="s">
        <v>1081</v>
      </c>
      <c r="D10451">
        <v>2</v>
      </c>
      <c r="E10451">
        <v>123</v>
      </c>
      <c r="F10451" s="15" t="s">
        <v>21</v>
      </c>
      <c r="G10451">
        <v>0</v>
      </c>
      <c r="L10451">
        <v>1005</v>
      </c>
      <c r="M10451">
        <v>400</v>
      </c>
      <c r="N10451">
        <v>7504</v>
      </c>
      <c r="Q10451">
        <v>1</v>
      </c>
      <c r="T10451" s="15"/>
      <c r="V10451">
        <v>1</v>
      </c>
    </row>
    <row r="10452" spans="1:24" x14ac:dyDescent="0.35">
      <c r="A10452" s="4">
        <v>45715</v>
      </c>
      <c r="B10452" s="15" t="s">
        <v>2916</v>
      </c>
      <c r="C10452" s="15" t="s">
        <v>1081</v>
      </c>
      <c r="D10452">
        <v>2</v>
      </c>
      <c r="E10452">
        <v>123</v>
      </c>
      <c r="F10452" s="15" t="s">
        <v>21</v>
      </c>
      <c r="G10452">
        <v>0</v>
      </c>
      <c r="L10452">
        <v>1495</v>
      </c>
      <c r="M10452">
        <v>500</v>
      </c>
      <c r="N10452">
        <v>8499</v>
      </c>
      <c r="Q10452">
        <v>1</v>
      </c>
      <c r="T10452" s="15"/>
      <c r="V10452">
        <v>1</v>
      </c>
    </row>
    <row r="10453" spans="1:24" x14ac:dyDescent="0.35">
      <c r="A10453" s="4">
        <v>45716</v>
      </c>
      <c r="B10453" s="15" t="s">
        <v>2916</v>
      </c>
      <c r="C10453" s="15" t="s">
        <v>1081</v>
      </c>
      <c r="D10453">
        <v>2</v>
      </c>
      <c r="E10453">
        <v>123</v>
      </c>
      <c r="F10453" s="15" t="s">
        <v>21</v>
      </c>
      <c r="G10453">
        <v>0</v>
      </c>
      <c r="L10453">
        <v>1170</v>
      </c>
      <c r="M10453">
        <v>4400</v>
      </c>
      <c r="N10453">
        <v>5269</v>
      </c>
      <c r="Q10453">
        <v>1</v>
      </c>
      <c r="T10453" s="15"/>
      <c r="V10453">
        <v>1</v>
      </c>
    </row>
    <row r="10454" spans="1:24" x14ac:dyDescent="0.35">
      <c r="A10454" s="4">
        <v>45730</v>
      </c>
      <c r="B10454" s="15" t="s">
        <v>3133</v>
      </c>
      <c r="C10454" s="15" t="s">
        <v>135</v>
      </c>
      <c r="D10454">
        <v>0</v>
      </c>
      <c r="E10454">
        <v>118</v>
      </c>
      <c r="F10454" s="15" t="s">
        <v>21</v>
      </c>
      <c r="G10454">
        <v>0</v>
      </c>
      <c r="L10454">
        <v>1200</v>
      </c>
      <c r="M10454">
        <v>625</v>
      </c>
      <c r="N10454">
        <v>73472</v>
      </c>
      <c r="Q10454">
        <v>21</v>
      </c>
      <c r="T10454" s="15"/>
      <c r="V10454">
        <v>1</v>
      </c>
      <c r="X10454">
        <v>1</v>
      </c>
    </row>
    <row r="10455" spans="1:24" x14ac:dyDescent="0.35">
      <c r="A10455" s="4">
        <v>45731</v>
      </c>
      <c r="B10455" s="15" t="s">
        <v>3133</v>
      </c>
      <c r="C10455" s="15" t="s">
        <v>135</v>
      </c>
      <c r="D10455">
        <v>0</v>
      </c>
      <c r="E10455">
        <v>118</v>
      </c>
      <c r="F10455" s="15" t="s">
        <v>21</v>
      </c>
      <c r="G10455">
        <v>0</v>
      </c>
      <c r="L10455">
        <v>2320</v>
      </c>
      <c r="M10455">
        <v>1250</v>
      </c>
      <c r="N10455">
        <v>74542</v>
      </c>
      <c r="Q10455">
        <v>21</v>
      </c>
      <c r="T10455" s="15"/>
      <c r="V10455">
        <v>1</v>
      </c>
    </row>
    <row r="10456" spans="1:24" x14ac:dyDescent="0.35">
      <c r="A10456" s="4">
        <v>45732</v>
      </c>
      <c r="B10456" s="15" t="s">
        <v>3133</v>
      </c>
      <c r="C10456" s="15" t="s">
        <v>135</v>
      </c>
      <c r="D10456">
        <v>0</v>
      </c>
      <c r="E10456">
        <v>118</v>
      </c>
      <c r="F10456" s="15" t="s">
        <v>21</v>
      </c>
      <c r="G10456">
        <v>0</v>
      </c>
      <c r="L10456">
        <v>2405</v>
      </c>
      <c r="M10456">
        <v>1775</v>
      </c>
      <c r="N10456">
        <v>75172</v>
      </c>
      <c r="Q10456">
        <v>21</v>
      </c>
      <c r="T10456" s="15"/>
      <c r="V10456">
        <v>1</v>
      </c>
    </row>
    <row r="10457" spans="1:24" x14ac:dyDescent="0.35">
      <c r="A10457" s="4">
        <v>45770</v>
      </c>
      <c r="B10457" s="15" t="s">
        <v>3229</v>
      </c>
      <c r="C10457" s="15" t="s">
        <v>56</v>
      </c>
      <c r="D10457">
        <v>3</v>
      </c>
      <c r="E10457">
        <v>122</v>
      </c>
      <c r="F10457" s="15" t="s">
        <v>21</v>
      </c>
      <c r="G10457">
        <v>0</v>
      </c>
      <c r="L10457">
        <v>920</v>
      </c>
      <c r="M10457">
        <v>1075</v>
      </c>
      <c r="N10457">
        <v>87611</v>
      </c>
      <c r="Q10457">
        <v>5</v>
      </c>
      <c r="T10457" s="15"/>
      <c r="V10457">
        <v>1</v>
      </c>
      <c r="X10457">
        <v>1</v>
      </c>
    </row>
    <row r="10458" spans="1:24" x14ac:dyDescent="0.35">
      <c r="A10458" s="4">
        <v>45771</v>
      </c>
      <c r="B10458" s="15" t="s">
        <v>3229</v>
      </c>
      <c r="C10458" s="15" t="s">
        <v>56</v>
      </c>
      <c r="D10458">
        <v>3</v>
      </c>
      <c r="E10458">
        <v>123</v>
      </c>
      <c r="F10458" s="15" t="s">
        <v>21</v>
      </c>
      <c r="G10458">
        <v>0</v>
      </c>
      <c r="L10458">
        <v>1340</v>
      </c>
      <c r="M10458">
        <v>1325</v>
      </c>
      <c r="N10458">
        <v>87626</v>
      </c>
      <c r="Q10458">
        <v>5</v>
      </c>
      <c r="T10458" s="15"/>
      <c r="V10458">
        <v>1</v>
      </c>
    </row>
    <row r="10459" spans="1:24" x14ac:dyDescent="0.35">
      <c r="A10459" s="4">
        <v>45787</v>
      </c>
      <c r="B10459" s="15" t="s">
        <v>3339</v>
      </c>
      <c r="C10459" s="15" t="s">
        <v>2196</v>
      </c>
      <c r="D10459">
        <v>0</v>
      </c>
      <c r="E10459">
        <v>129</v>
      </c>
      <c r="F10459" s="15" t="s">
        <v>21</v>
      </c>
      <c r="G10459">
        <v>0</v>
      </c>
      <c r="L10459">
        <v>1955</v>
      </c>
      <c r="M10459">
        <v>165</v>
      </c>
      <c r="N10459">
        <v>4667</v>
      </c>
      <c r="Q10459">
        <v>1</v>
      </c>
      <c r="T10459" s="15"/>
      <c r="V10459">
        <v>1</v>
      </c>
      <c r="X10459">
        <v>1</v>
      </c>
    </row>
    <row r="10460" spans="1:24" x14ac:dyDescent="0.35">
      <c r="A10460" s="4">
        <v>45788</v>
      </c>
      <c r="B10460" s="15" t="s">
        <v>3339</v>
      </c>
      <c r="C10460" s="15" t="s">
        <v>2196</v>
      </c>
      <c r="D10460">
        <v>0</v>
      </c>
      <c r="E10460">
        <v>129</v>
      </c>
      <c r="F10460" s="15" t="s">
        <v>21</v>
      </c>
      <c r="G10460">
        <v>0</v>
      </c>
      <c r="L10460">
        <v>990</v>
      </c>
      <c r="M10460">
        <v>120</v>
      </c>
      <c r="N10460">
        <v>5537</v>
      </c>
      <c r="Q10460">
        <v>1</v>
      </c>
      <c r="T10460" s="15"/>
      <c r="V10460">
        <v>1</v>
      </c>
    </row>
    <row r="10461" spans="1:24" x14ac:dyDescent="0.35">
      <c r="A10461" s="4">
        <v>45789</v>
      </c>
      <c r="B10461" s="15" t="s">
        <v>3339</v>
      </c>
      <c r="C10461" s="15" t="s">
        <v>2196</v>
      </c>
      <c r="D10461">
        <v>0</v>
      </c>
      <c r="E10461">
        <v>129</v>
      </c>
      <c r="F10461" s="15" t="s">
        <v>21</v>
      </c>
      <c r="G10461">
        <v>0</v>
      </c>
      <c r="L10461">
        <v>1580</v>
      </c>
      <c r="M10461">
        <v>125</v>
      </c>
      <c r="N10461">
        <v>6992</v>
      </c>
      <c r="Q10461">
        <v>1</v>
      </c>
      <c r="T10461" s="15"/>
      <c r="V10461">
        <v>1</v>
      </c>
    </row>
    <row r="10462" spans="1:24" x14ac:dyDescent="0.35">
      <c r="A10462" s="4">
        <v>45790</v>
      </c>
      <c r="B10462" s="15" t="s">
        <v>3339</v>
      </c>
      <c r="C10462" s="15" t="s">
        <v>2196</v>
      </c>
      <c r="D10462">
        <v>0</v>
      </c>
      <c r="E10462">
        <v>129</v>
      </c>
      <c r="F10462" s="15" t="s">
        <v>21</v>
      </c>
      <c r="G10462">
        <v>0</v>
      </c>
      <c r="L10462">
        <v>950</v>
      </c>
      <c r="M10462">
        <v>7100</v>
      </c>
      <c r="N10462">
        <v>842</v>
      </c>
      <c r="Q10462">
        <v>1</v>
      </c>
      <c r="T10462" s="15"/>
      <c r="V10462">
        <v>1</v>
      </c>
    </row>
    <row r="10463" spans="1:24" x14ac:dyDescent="0.35">
      <c r="A10463" s="4">
        <v>45780</v>
      </c>
      <c r="B10463" s="15" t="s">
        <v>3275</v>
      </c>
      <c r="C10463" s="15" t="s">
        <v>278</v>
      </c>
      <c r="D10463">
        <v>0</v>
      </c>
      <c r="E10463">
        <v>109</v>
      </c>
      <c r="F10463" s="15" t="s">
        <v>21</v>
      </c>
      <c r="G10463">
        <v>0</v>
      </c>
      <c r="L10463">
        <v>200</v>
      </c>
      <c r="N10463">
        <v>248011</v>
      </c>
      <c r="Q10463">
        <v>21</v>
      </c>
      <c r="T10463" s="15"/>
      <c r="V10463">
        <v>1</v>
      </c>
      <c r="X10463">
        <v>1</v>
      </c>
    </row>
    <row r="10464" spans="1:24" x14ac:dyDescent="0.35">
      <c r="A10464" s="4">
        <v>45781</v>
      </c>
      <c r="B10464" s="15" t="s">
        <v>3275</v>
      </c>
      <c r="C10464" s="15" t="s">
        <v>278</v>
      </c>
      <c r="D10464">
        <v>0</v>
      </c>
      <c r="E10464">
        <v>109</v>
      </c>
      <c r="F10464" s="15" t="s">
        <v>21</v>
      </c>
      <c r="G10464">
        <v>0</v>
      </c>
      <c r="L10464">
        <v>160</v>
      </c>
      <c r="M10464">
        <v>360</v>
      </c>
      <c r="N10464">
        <v>247811</v>
      </c>
      <c r="Q10464">
        <v>21</v>
      </c>
      <c r="T10464" s="15"/>
      <c r="V10464">
        <v>1</v>
      </c>
    </row>
    <row r="10465" spans="1:24" x14ac:dyDescent="0.35">
      <c r="A10465" s="4">
        <v>45782</v>
      </c>
      <c r="B10465" s="15" t="s">
        <v>3275</v>
      </c>
      <c r="C10465" s="15" t="s">
        <v>278</v>
      </c>
      <c r="D10465">
        <v>0</v>
      </c>
      <c r="E10465">
        <v>109</v>
      </c>
      <c r="F10465" s="15" t="s">
        <v>21</v>
      </c>
      <c r="G10465">
        <v>0</v>
      </c>
      <c r="L10465">
        <v>210</v>
      </c>
      <c r="M10465">
        <v>360</v>
      </c>
      <c r="N10465">
        <v>247661</v>
      </c>
      <c r="Q10465">
        <v>21</v>
      </c>
      <c r="T10465" s="15"/>
      <c r="V10465">
        <v>1</v>
      </c>
    </row>
    <row r="10466" spans="1:24" x14ac:dyDescent="0.35">
      <c r="A10466" s="4">
        <v>45619</v>
      </c>
      <c r="B10466" s="15" t="s">
        <v>2919</v>
      </c>
      <c r="C10466" s="15" t="s">
        <v>2380</v>
      </c>
      <c r="D10466">
        <v>4</v>
      </c>
      <c r="E10466">
        <v>125</v>
      </c>
      <c r="F10466" s="15" t="s">
        <v>21</v>
      </c>
      <c r="G10466">
        <v>0</v>
      </c>
      <c r="L10466">
        <v>1420</v>
      </c>
      <c r="M10466">
        <v>200</v>
      </c>
      <c r="N10466">
        <v>3097</v>
      </c>
      <c r="Q10466">
        <v>0</v>
      </c>
      <c r="T10466" s="15"/>
      <c r="V10466">
        <v>1</v>
      </c>
      <c r="X10466">
        <v>1</v>
      </c>
    </row>
    <row r="10467" spans="1:24" x14ac:dyDescent="0.35">
      <c r="A10467" s="4">
        <v>45620</v>
      </c>
      <c r="B10467" s="15" t="s">
        <v>2919</v>
      </c>
      <c r="C10467" s="15" t="s">
        <v>2380</v>
      </c>
      <c r="D10467">
        <v>4</v>
      </c>
      <c r="E10467">
        <v>125</v>
      </c>
      <c r="F10467" s="15" t="s">
        <v>21</v>
      </c>
      <c r="G10467">
        <v>0</v>
      </c>
      <c r="L10467">
        <v>1305</v>
      </c>
      <c r="M10467">
        <v>200</v>
      </c>
      <c r="N10467">
        <v>4202</v>
      </c>
      <c r="Q10467">
        <v>0</v>
      </c>
      <c r="T10467" s="15"/>
      <c r="V10467">
        <v>1</v>
      </c>
    </row>
    <row r="10468" spans="1:24" x14ac:dyDescent="0.35">
      <c r="A10468" s="4">
        <v>45621</v>
      </c>
      <c r="B10468" s="15" t="s">
        <v>2919</v>
      </c>
      <c r="C10468" s="15" t="s">
        <v>2380</v>
      </c>
      <c r="D10468">
        <v>4</v>
      </c>
      <c r="E10468">
        <v>125</v>
      </c>
      <c r="F10468" s="15" t="s">
        <v>21</v>
      </c>
      <c r="G10468">
        <v>0</v>
      </c>
      <c r="L10468">
        <v>420</v>
      </c>
      <c r="M10468">
        <v>100</v>
      </c>
      <c r="N10468">
        <v>4522</v>
      </c>
      <c r="Q10468">
        <v>0</v>
      </c>
      <c r="T10468" s="15"/>
      <c r="V10468">
        <v>1</v>
      </c>
    </row>
    <row r="10469" spans="1:24" x14ac:dyDescent="0.35">
      <c r="A10469" s="4">
        <v>45730</v>
      </c>
      <c r="B10469" s="15" t="s">
        <v>3133</v>
      </c>
      <c r="C10469" s="15" t="s">
        <v>442</v>
      </c>
      <c r="D10469">
        <v>15</v>
      </c>
      <c r="E10469">
        <v>127</v>
      </c>
      <c r="F10469" s="15" t="s">
        <v>61</v>
      </c>
      <c r="G10469">
        <v>0</v>
      </c>
      <c r="L10469">
        <v>1220</v>
      </c>
      <c r="M10469">
        <v>75</v>
      </c>
      <c r="N10469">
        <v>27149</v>
      </c>
      <c r="Q10469">
        <v>1</v>
      </c>
      <c r="T10469" s="15"/>
      <c r="U10469">
        <v>1</v>
      </c>
      <c r="V10469">
        <v>1</v>
      </c>
      <c r="X10469">
        <v>1</v>
      </c>
    </row>
    <row r="10470" spans="1:24" x14ac:dyDescent="0.35">
      <c r="A10470" s="4">
        <v>45731</v>
      </c>
      <c r="B10470" s="15" t="s">
        <v>3133</v>
      </c>
      <c r="C10470" s="15" t="s">
        <v>442</v>
      </c>
      <c r="D10470">
        <v>15</v>
      </c>
      <c r="E10470">
        <v>127</v>
      </c>
      <c r="F10470" s="15" t="s">
        <v>61</v>
      </c>
      <c r="G10470">
        <v>0</v>
      </c>
      <c r="L10470">
        <v>1880</v>
      </c>
      <c r="M10470">
        <v>3200</v>
      </c>
      <c r="N10470">
        <v>25829</v>
      </c>
      <c r="Q10470">
        <v>1</v>
      </c>
      <c r="T10470" s="15"/>
      <c r="V10470">
        <v>1</v>
      </c>
    </row>
    <row r="10471" spans="1:24" x14ac:dyDescent="0.35">
      <c r="A10471" s="4">
        <v>45732</v>
      </c>
      <c r="B10471" s="15" t="s">
        <v>3133</v>
      </c>
      <c r="C10471" s="15" t="s">
        <v>442</v>
      </c>
      <c r="D10471">
        <v>15</v>
      </c>
      <c r="E10471">
        <v>127</v>
      </c>
      <c r="F10471" s="15" t="s">
        <v>61</v>
      </c>
      <c r="G10471">
        <v>1</v>
      </c>
      <c r="H10471">
        <v>14200</v>
      </c>
      <c r="J10471">
        <v>739.84839999999997</v>
      </c>
      <c r="L10471">
        <v>17070</v>
      </c>
      <c r="M10471">
        <v>40485</v>
      </c>
      <c r="N10471">
        <v>2414</v>
      </c>
      <c r="Q10471">
        <v>1</v>
      </c>
      <c r="T10471" s="15"/>
      <c r="V10471">
        <v>1</v>
      </c>
    </row>
    <row r="10472" spans="1:24" x14ac:dyDescent="0.35">
      <c r="A10472" s="4">
        <v>45713</v>
      </c>
      <c r="B10472" s="15" t="s">
        <v>2916</v>
      </c>
      <c r="C10472" s="15" t="s">
        <v>443</v>
      </c>
      <c r="D10472">
        <v>13</v>
      </c>
      <c r="E10472">
        <v>128</v>
      </c>
      <c r="F10472" s="15" t="s">
        <v>61</v>
      </c>
      <c r="G10472">
        <v>0</v>
      </c>
      <c r="L10472">
        <v>1435</v>
      </c>
      <c r="M10472">
        <v>250</v>
      </c>
      <c r="N10472">
        <v>2904</v>
      </c>
      <c r="Q10472">
        <v>1</v>
      </c>
      <c r="T10472" s="15"/>
      <c r="U10472">
        <v>1</v>
      </c>
      <c r="V10472">
        <v>1</v>
      </c>
      <c r="X10472">
        <v>1</v>
      </c>
    </row>
    <row r="10473" spans="1:24" x14ac:dyDescent="0.35">
      <c r="A10473" s="4">
        <v>45714</v>
      </c>
      <c r="B10473" s="15" t="s">
        <v>2916</v>
      </c>
      <c r="C10473" s="15" t="s">
        <v>443</v>
      </c>
      <c r="D10473">
        <v>13</v>
      </c>
      <c r="E10473">
        <v>128</v>
      </c>
      <c r="F10473" s="15" t="s">
        <v>61</v>
      </c>
      <c r="G10473">
        <v>1</v>
      </c>
      <c r="H10473">
        <v>160</v>
      </c>
      <c r="J10473">
        <v>8.3363200000000006</v>
      </c>
      <c r="L10473">
        <v>1370</v>
      </c>
      <c r="M10473">
        <v>250</v>
      </c>
      <c r="N10473">
        <v>4024</v>
      </c>
      <c r="O10473">
        <v>4</v>
      </c>
      <c r="Q10473">
        <v>5</v>
      </c>
      <c r="T10473" s="15"/>
      <c r="V10473">
        <v>1</v>
      </c>
    </row>
    <row r="10474" spans="1:24" x14ac:dyDescent="0.35">
      <c r="A10474" s="4">
        <v>45715</v>
      </c>
      <c r="B10474" s="15" t="s">
        <v>2916</v>
      </c>
      <c r="C10474" s="15" t="s">
        <v>443</v>
      </c>
      <c r="D10474">
        <v>13</v>
      </c>
      <c r="E10474">
        <v>128</v>
      </c>
      <c r="F10474" s="15" t="s">
        <v>61</v>
      </c>
      <c r="G10474">
        <v>1</v>
      </c>
      <c r="H10474">
        <v>4800</v>
      </c>
      <c r="J10474">
        <v>250.08959999999999</v>
      </c>
      <c r="L10474">
        <v>4665</v>
      </c>
      <c r="M10474">
        <v>8375</v>
      </c>
      <c r="N10474">
        <v>314</v>
      </c>
      <c r="Q10474">
        <v>5</v>
      </c>
      <c r="T10474" s="15"/>
      <c r="V10474">
        <v>1</v>
      </c>
    </row>
    <row r="10475" spans="1:24" x14ac:dyDescent="0.35">
      <c r="A10475" s="4">
        <v>45716</v>
      </c>
      <c r="B10475" s="15" t="s">
        <v>2916</v>
      </c>
      <c r="C10475" s="15" t="s">
        <v>443</v>
      </c>
      <c r="D10475">
        <v>13</v>
      </c>
      <c r="E10475">
        <v>128</v>
      </c>
      <c r="F10475" s="15" t="s">
        <v>61</v>
      </c>
      <c r="G10475">
        <v>0</v>
      </c>
      <c r="L10475">
        <v>1575</v>
      </c>
      <c r="M10475">
        <v>200</v>
      </c>
      <c r="N10475">
        <v>1689</v>
      </c>
      <c r="Q10475">
        <v>5</v>
      </c>
      <c r="T10475" s="15"/>
      <c r="V10475">
        <v>1</v>
      </c>
    </row>
    <row r="10476" spans="1:24" x14ac:dyDescent="0.35">
      <c r="A10476" s="4">
        <v>45770</v>
      </c>
      <c r="B10476" s="15" t="s">
        <v>3229</v>
      </c>
      <c r="C10476" s="15" t="s">
        <v>1759</v>
      </c>
      <c r="D10476">
        <v>7</v>
      </c>
      <c r="E10476">
        <v>126</v>
      </c>
      <c r="F10476" s="15" t="s">
        <v>21</v>
      </c>
      <c r="G10476">
        <v>0</v>
      </c>
      <c r="L10476">
        <v>405</v>
      </c>
      <c r="M10476">
        <v>1120</v>
      </c>
      <c r="N10476">
        <v>29740</v>
      </c>
      <c r="Q10476">
        <v>1</v>
      </c>
      <c r="T10476" s="15"/>
      <c r="V10476">
        <v>1</v>
      </c>
      <c r="X10476">
        <v>1</v>
      </c>
    </row>
    <row r="10477" spans="1:24" x14ac:dyDescent="0.35">
      <c r="A10477" s="4">
        <v>45771</v>
      </c>
      <c r="B10477" s="15" t="s">
        <v>3229</v>
      </c>
      <c r="C10477" s="15" t="s">
        <v>1759</v>
      </c>
      <c r="D10477">
        <v>7</v>
      </c>
      <c r="E10477">
        <v>126</v>
      </c>
      <c r="F10477" s="15" t="s">
        <v>21</v>
      </c>
      <c r="G10477">
        <v>0</v>
      </c>
      <c r="L10477">
        <v>670</v>
      </c>
      <c r="M10477">
        <v>120</v>
      </c>
      <c r="N10477">
        <v>30290</v>
      </c>
      <c r="Q10477">
        <v>1</v>
      </c>
      <c r="T10477" s="15"/>
      <c r="V10477">
        <v>1</v>
      </c>
    </row>
    <row r="10478" spans="1:24" x14ac:dyDescent="0.35">
      <c r="A10478" s="4">
        <v>45637</v>
      </c>
      <c r="B10478" s="15" t="s">
        <v>2918</v>
      </c>
      <c r="C10478" s="15" t="s">
        <v>1327</v>
      </c>
      <c r="D10478">
        <v>9</v>
      </c>
      <c r="E10478">
        <v>119</v>
      </c>
      <c r="F10478" s="15" t="s">
        <v>29</v>
      </c>
      <c r="G10478">
        <v>0</v>
      </c>
      <c r="L10478">
        <v>555</v>
      </c>
      <c r="N10478">
        <v>44817</v>
      </c>
      <c r="Q10478">
        <v>1</v>
      </c>
      <c r="T10478" s="15"/>
      <c r="V10478">
        <v>1</v>
      </c>
      <c r="X10478">
        <v>1</v>
      </c>
    </row>
    <row r="10479" spans="1:24" x14ac:dyDescent="0.35">
      <c r="A10479" s="4">
        <v>45638</v>
      </c>
      <c r="B10479" s="15" t="s">
        <v>2918</v>
      </c>
      <c r="C10479" s="15" t="s">
        <v>1327</v>
      </c>
      <c r="D10479">
        <v>9</v>
      </c>
      <c r="E10479">
        <v>119</v>
      </c>
      <c r="F10479" s="15" t="s">
        <v>29</v>
      </c>
      <c r="G10479">
        <v>0</v>
      </c>
      <c r="L10479">
        <v>1495</v>
      </c>
      <c r="M10479">
        <v>3500</v>
      </c>
      <c r="N10479">
        <v>42812</v>
      </c>
      <c r="Q10479">
        <v>1</v>
      </c>
      <c r="T10479" s="15"/>
      <c r="V10479">
        <v>1</v>
      </c>
    </row>
    <row r="10480" spans="1:24" x14ac:dyDescent="0.35">
      <c r="A10480" s="4">
        <v>45639</v>
      </c>
      <c r="B10480" s="15" t="s">
        <v>2918</v>
      </c>
      <c r="C10480" s="15" t="s">
        <v>1327</v>
      </c>
      <c r="D10480">
        <v>9</v>
      </c>
      <c r="E10480">
        <v>119</v>
      </c>
      <c r="F10480" s="15" t="s">
        <v>29</v>
      </c>
      <c r="G10480">
        <v>0</v>
      </c>
      <c r="L10480">
        <v>510</v>
      </c>
      <c r="N10480">
        <v>43322</v>
      </c>
      <c r="Q10480">
        <v>1</v>
      </c>
      <c r="T10480" s="15"/>
      <c r="V10480">
        <v>1</v>
      </c>
    </row>
    <row r="10481" spans="1:24" x14ac:dyDescent="0.35">
      <c r="A10481" s="4">
        <v>45658</v>
      </c>
      <c r="B10481" s="15" t="s">
        <v>2917</v>
      </c>
      <c r="C10481" s="15" t="s">
        <v>1327</v>
      </c>
      <c r="D10481">
        <v>9</v>
      </c>
      <c r="E10481">
        <v>119</v>
      </c>
      <c r="F10481" s="15" t="s">
        <v>29</v>
      </c>
      <c r="G10481">
        <v>1</v>
      </c>
      <c r="H10481">
        <v>2400</v>
      </c>
      <c r="J10481">
        <v>125.0448</v>
      </c>
      <c r="L10481">
        <v>2545</v>
      </c>
      <c r="M10481">
        <v>37000</v>
      </c>
      <c r="N10481">
        <v>10137</v>
      </c>
      <c r="Q10481">
        <v>1</v>
      </c>
      <c r="T10481" s="15"/>
      <c r="U10481">
        <v>1</v>
      </c>
      <c r="V10481">
        <v>1</v>
      </c>
      <c r="X10481">
        <v>1</v>
      </c>
    </row>
    <row r="10482" spans="1:24" x14ac:dyDescent="0.35">
      <c r="A10482" s="4">
        <v>45659</v>
      </c>
      <c r="B10482" s="15" t="s">
        <v>2917</v>
      </c>
      <c r="C10482" s="15" t="s">
        <v>1327</v>
      </c>
      <c r="D10482">
        <v>9</v>
      </c>
      <c r="E10482">
        <v>119</v>
      </c>
      <c r="F10482" s="15" t="s">
        <v>29</v>
      </c>
      <c r="G10482">
        <v>1</v>
      </c>
      <c r="H10482">
        <v>2400</v>
      </c>
      <c r="J10482">
        <v>125.0448</v>
      </c>
      <c r="L10482">
        <v>2010</v>
      </c>
      <c r="M10482">
        <v>73</v>
      </c>
      <c r="N10482">
        <v>12074</v>
      </c>
      <c r="Q10482">
        <v>1</v>
      </c>
      <c r="T10482" s="15"/>
      <c r="V10482">
        <v>1</v>
      </c>
    </row>
    <row r="10483" spans="1:24" x14ac:dyDescent="0.35">
      <c r="A10483" s="4">
        <v>45660</v>
      </c>
      <c r="B10483" s="15" t="s">
        <v>2917</v>
      </c>
      <c r="C10483" s="15" t="s">
        <v>1327</v>
      </c>
      <c r="D10483">
        <v>9</v>
      </c>
      <c r="E10483">
        <v>119</v>
      </c>
      <c r="F10483" s="15" t="s">
        <v>29</v>
      </c>
      <c r="G10483">
        <v>0</v>
      </c>
      <c r="L10483">
        <v>2000</v>
      </c>
      <c r="M10483">
        <v>25</v>
      </c>
      <c r="N10483">
        <v>14049</v>
      </c>
      <c r="Q10483">
        <v>1</v>
      </c>
      <c r="T10483" s="15"/>
      <c r="V10483">
        <v>1</v>
      </c>
    </row>
    <row r="10484" spans="1:24" x14ac:dyDescent="0.35">
      <c r="A10484" s="4">
        <v>45730</v>
      </c>
      <c r="B10484" s="15" t="s">
        <v>3133</v>
      </c>
      <c r="C10484" s="15" t="s">
        <v>1327</v>
      </c>
      <c r="D10484">
        <v>9</v>
      </c>
      <c r="E10484">
        <v>121</v>
      </c>
      <c r="F10484" s="15" t="s">
        <v>29</v>
      </c>
      <c r="G10484">
        <v>0</v>
      </c>
      <c r="L10484">
        <v>320</v>
      </c>
      <c r="M10484">
        <v>55</v>
      </c>
      <c r="N10484">
        <v>35443</v>
      </c>
      <c r="Q10484">
        <v>1</v>
      </c>
      <c r="T10484" s="15"/>
      <c r="V10484">
        <v>1</v>
      </c>
      <c r="X10484">
        <v>1</v>
      </c>
    </row>
    <row r="10485" spans="1:24" x14ac:dyDescent="0.35">
      <c r="A10485" s="4">
        <v>45731</v>
      </c>
      <c r="B10485" s="15" t="s">
        <v>3133</v>
      </c>
      <c r="C10485" s="15" t="s">
        <v>1327</v>
      </c>
      <c r="D10485">
        <v>9</v>
      </c>
      <c r="E10485">
        <v>121</v>
      </c>
      <c r="F10485" s="15" t="s">
        <v>29</v>
      </c>
      <c r="G10485">
        <v>0</v>
      </c>
      <c r="L10485">
        <v>655</v>
      </c>
      <c r="M10485">
        <v>105</v>
      </c>
      <c r="N10485">
        <v>35993</v>
      </c>
      <c r="Q10485">
        <v>1</v>
      </c>
      <c r="T10485" s="15"/>
      <c r="V10485">
        <v>1</v>
      </c>
    </row>
    <row r="10486" spans="1:24" x14ac:dyDescent="0.35">
      <c r="A10486" s="4">
        <v>45732</v>
      </c>
      <c r="B10486" s="15" t="s">
        <v>3133</v>
      </c>
      <c r="C10486" s="15" t="s">
        <v>1327</v>
      </c>
      <c r="D10486">
        <v>9</v>
      </c>
      <c r="E10486">
        <v>121</v>
      </c>
      <c r="F10486" s="15" t="s">
        <v>29</v>
      </c>
      <c r="G10486">
        <v>0</v>
      </c>
      <c r="L10486">
        <v>700</v>
      </c>
      <c r="M10486">
        <v>100</v>
      </c>
      <c r="N10486">
        <v>36593</v>
      </c>
      <c r="Q10486">
        <v>1</v>
      </c>
      <c r="T10486" s="15"/>
      <c r="V10486">
        <v>1</v>
      </c>
    </row>
    <row r="10487" spans="1:24" x14ac:dyDescent="0.35">
      <c r="A10487" s="4">
        <v>45658</v>
      </c>
      <c r="B10487" s="15" t="s">
        <v>2917</v>
      </c>
      <c r="C10487" s="15" t="s">
        <v>1800</v>
      </c>
      <c r="D10487">
        <v>10</v>
      </c>
      <c r="E10487">
        <v>123</v>
      </c>
      <c r="F10487" s="15" t="s">
        <v>21</v>
      </c>
      <c r="G10487">
        <v>0</v>
      </c>
      <c r="L10487">
        <v>295</v>
      </c>
      <c r="M10487">
        <v>150</v>
      </c>
      <c r="N10487">
        <v>5437</v>
      </c>
      <c r="Q10487">
        <v>13</v>
      </c>
      <c r="T10487" s="15"/>
      <c r="V10487">
        <v>1</v>
      </c>
      <c r="X10487">
        <v>1</v>
      </c>
    </row>
    <row r="10488" spans="1:24" x14ac:dyDescent="0.35">
      <c r="A10488" s="4">
        <v>45659</v>
      </c>
      <c r="B10488" s="15" t="s">
        <v>2917</v>
      </c>
      <c r="C10488" s="15" t="s">
        <v>1800</v>
      </c>
      <c r="D10488">
        <v>10</v>
      </c>
      <c r="E10488">
        <v>123</v>
      </c>
      <c r="F10488" s="15" t="s">
        <v>21</v>
      </c>
      <c r="G10488">
        <v>0</v>
      </c>
      <c r="L10488">
        <v>2650</v>
      </c>
      <c r="M10488">
        <v>100</v>
      </c>
      <c r="N10488">
        <v>7987</v>
      </c>
      <c r="Q10488">
        <v>13</v>
      </c>
      <c r="T10488" s="15"/>
      <c r="V10488">
        <v>1</v>
      </c>
    </row>
    <row r="10489" spans="1:24" x14ac:dyDescent="0.35">
      <c r="A10489" s="4">
        <v>45660</v>
      </c>
      <c r="B10489" s="15" t="s">
        <v>2917</v>
      </c>
      <c r="C10489" s="15" t="s">
        <v>1800</v>
      </c>
      <c r="D10489">
        <v>10</v>
      </c>
      <c r="E10489">
        <v>123</v>
      </c>
      <c r="F10489" s="15" t="s">
        <v>21</v>
      </c>
      <c r="G10489">
        <v>0</v>
      </c>
      <c r="L10489">
        <v>900</v>
      </c>
      <c r="M10489">
        <v>200</v>
      </c>
      <c r="N10489">
        <v>8687</v>
      </c>
      <c r="Q10489">
        <v>13</v>
      </c>
      <c r="T10489" s="15"/>
      <c r="V10489">
        <v>1</v>
      </c>
    </row>
    <row r="10490" spans="1:24" x14ac:dyDescent="0.35">
      <c r="A10490" s="4">
        <v>45658</v>
      </c>
      <c r="B10490" s="15" t="s">
        <v>2917</v>
      </c>
      <c r="C10490" s="15" t="s">
        <v>2311</v>
      </c>
      <c r="D10490">
        <v>15</v>
      </c>
      <c r="E10490">
        <v>111</v>
      </c>
      <c r="F10490" s="15" t="s">
        <v>61</v>
      </c>
      <c r="G10490">
        <v>0</v>
      </c>
      <c r="L10490">
        <v>760</v>
      </c>
      <c r="M10490">
        <v>1100</v>
      </c>
      <c r="N10490">
        <v>1585</v>
      </c>
      <c r="Q10490">
        <v>1</v>
      </c>
      <c r="T10490" s="15"/>
      <c r="U10490">
        <v>1</v>
      </c>
      <c r="V10490">
        <v>1</v>
      </c>
      <c r="X10490">
        <v>1</v>
      </c>
    </row>
    <row r="10491" spans="1:24" x14ac:dyDescent="0.35">
      <c r="A10491" s="4">
        <v>45659</v>
      </c>
      <c r="B10491" s="15" t="s">
        <v>2917</v>
      </c>
      <c r="C10491" s="15" t="s">
        <v>2311</v>
      </c>
      <c r="D10491">
        <v>15</v>
      </c>
      <c r="E10491">
        <v>111</v>
      </c>
      <c r="F10491" s="15" t="s">
        <v>61</v>
      </c>
      <c r="G10491">
        <v>0</v>
      </c>
      <c r="L10491">
        <v>310</v>
      </c>
      <c r="M10491">
        <v>1220</v>
      </c>
      <c r="N10491">
        <v>675</v>
      </c>
      <c r="Q10491">
        <v>1</v>
      </c>
      <c r="T10491" s="15"/>
      <c r="V10491">
        <v>1</v>
      </c>
    </row>
    <row r="10492" spans="1:24" x14ac:dyDescent="0.35">
      <c r="A10492" s="4">
        <v>45660</v>
      </c>
      <c r="B10492" s="15" t="s">
        <v>2917</v>
      </c>
      <c r="C10492" s="15" t="s">
        <v>2311</v>
      </c>
      <c r="D10492">
        <v>15</v>
      </c>
      <c r="E10492">
        <v>111</v>
      </c>
      <c r="F10492" s="15" t="s">
        <v>61</v>
      </c>
      <c r="G10492">
        <v>1</v>
      </c>
      <c r="H10492">
        <v>11800</v>
      </c>
      <c r="J10492">
        <v>614.80359999999996</v>
      </c>
      <c r="L10492">
        <v>6860</v>
      </c>
      <c r="M10492">
        <v>1100</v>
      </c>
      <c r="N10492">
        <v>6435</v>
      </c>
      <c r="Q10492">
        <v>1</v>
      </c>
      <c r="T10492" s="15"/>
      <c r="V10492">
        <v>1</v>
      </c>
    </row>
    <row r="10493" spans="1:24" x14ac:dyDescent="0.35">
      <c r="A10493" s="4">
        <v>45713</v>
      </c>
      <c r="B10493" s="15" t="s">
        <v>2916</v>
      </c>
      <c r="C10493" s="15" t="s">
        <v>1474</v>
      </c>
      <c r="D10493">
        <v>12</v>
      </c>
      <c r="E10493">
        <v>110</v>
      </c>
      <c r="F10493" s="15" t="s">
        <v>21</v>
      </c>
      <c r="G10493">
        <v>0</v>
      </c>
      <c r="L10493">
        <v>350</v>
      </c>
      <c r="N10493">
        <v>2550</v>
      </c>
      <c r="Q10493">
        <v>0</v>
      </c>
      <c r="T10493" s="15"/>
      <c r="V10493">
        <v>1</v>
      </c>
      <c r="X10493">
        <v>1</v>
      </c>
    </row>
    <row r="10494" spans="1:24" x14ac:dyDescent="0.35">
      <c r="A10494" s="4">
        <v>45714</v>
      </c>
      <c r="B10494" s="15" t="s">
        <v>2916</v>
      </c>
      <c r="C10494" s="15" t="s">
        <v>1474</v>
      </c>
      <c r="D10494">
        <v>12</v>
      </c>
      <c r="E10494">
        <v>110</v>
      </c>
      <c r="F10494" s="15" t="s">
        <v>21</v>
      </c>
      <c r="G10494">
        <v>0</v>
      </c>
      <c r="L10494">
        <v>970</v>
      </c>
      <c r="N10494">
        <v>3520</v>
      </c>
      <c r="Q10494">
        <v>0</v>
      </c>
      <c r="T10494" s="15"/>
      <c r="V10494">
        <v>1</v>
      </c>
    </row>
    <row r="10495" spans="1:24" x14ac:dyDescent="0.35">
      <c r="A10495" s="4">
        <v>45715</v>
      </c>
      <c r="B10495" s="15" t="s">
        <v>2916</v>
      </c>
      <c r="C10495" s="15" t="s">
        <v>1474</v>
      </c>
      <c r="D10495">
        <v>12</v>
      </c>
      <c r="E10495">
        <v>110</v>
      </c>
      <c r="F10495" s="15" t="s">
        <v>21</v>
      </c>
      <c r="G10495">
        <v>0</v>
      </c>
      <c r="L10495">
        <v>1070</v>
      </c>
      <c r="M10495">
        <v>480</v>
      </c>
      <c r="N10495">
        <v>4110</v>
      </c>
      <c r="Q10495">
        <v>0</v>
      </c>
      <c r="T10495" s="15"/>
      <c r="V10495">
        <v>1</v>
      </c>
    </row>
    <row r="10496" spans="1:24" x14ac:dyDescent="0.35">
      <c r="A10496" s="4">
        <v>45716</v>
      </c>
      <c r="B10496" s="15" t="s">
        <v>2916</v>
      </c>
      <c r="C10496" s="15" t="s">
        <v>1474</v>
      </c>
      <c r="D10496">
        <v>12</v>
      </c>
      <c r="E10496">
        <v>110</v>
      </c>
      <c r="F10496" s="15" t="s">
        <v>21</v>
      </c>
      <c r="G10496">
        <v>0</v>
      </c>
      <c r="L10496">
        <v>870</v>
      </c>
      <c r="M10496">
        <v>550</v>
      </c>
      <c r="N10496">
        <v>4430</v>
      </c>
      <c r="Q10496">
        <v>0</v>
      </c>
      <c r="T10496" s="15"/>
      <c r="V10496">
        <v>1</v>
      </c>
    </row>
    <row r="10497" spans="1:24" x14ac:dyDescent="0.35">
      <c r="A10497" s="4">
        <v>45780</v>
      </c>
      <c r="B10497" s="15" t="s">
        <v>3275</v>
      </c>
      <c r="C10497" s="15" t="s">
        <v>1474</v>
      </c>
      <c r="D10497">
        <v>12</v>
      </c>
      <c r="E10497">
        <v>111</v>
      </c>
      <c r="F10497" s="15" t="s">
        <v>21</v>
      </c>
      <c r="G10497">
        <v>0</v>
      </c>
      <c r="L10497">
        <v>390</v>
      </c>
      <c r="M10497">
        <v>1297</v>
      </c>
      <c r="N10497">
        <v>966</v>
      </c>
      <c r="Q10497">
        <v>0</v>
      </c>
      <c r="T10497" s="15"/>
      <c r="U10497">
        <v>1</v>
      </c>
      <c r="V10497">
        <v>1</v>
      </c>
      <c r="X10497">
        <v>1</v>
      </c>
    </row>
    <row r="10498" spans="1:24" x14ac:dyDescent="0.35">
      <c r="A10498" s="4">
        <v>45781</v>
      </c>
      <c r="B10498" s="15" t="s">
        <v>3275</v>
      </c>
      <c r="C10498" s="15" t="s">
        <v>1474</v>
      </c>
      <c r="D10498">
        <v>12</v>
      </c>
      <c r="E10498">
        <v>111</v>
      </c>
      <c r="F10498" s="15" t="s">
        <v>21</v>
      </c>
      <c r="G10498">
        <v>1</v>
      </c>
      <c r="H10498">
        <v>650</v>
      </c>
      <c r="J10498">
        <v>33.866300000000003</v>
      </c>
      <c r="L10498">
        <v>1130</v>
      </c>
      <c r="M10498">
        <v>1400</v>
      </c>
      <c r="N10498">
        <v>696</v>
      </c>
      <c r="Q10498">
        <v>0</v>
      </c>
      <c r="T10498" s="15"/>
      <c r="V10498">
        <v>1</v>
      </c>
    </row>
    <row r="10499" spans="1:24" x14ac:dyDescent="0.35">
      <c r="A10499" s="4">
        <v>45782</v>
      </c>
      <c r="B10499" s="15" t="s">
        <v>3275</v>
      </c>
      <c r="C10499" s="15" t="s">
        <v>1474</v>
      </c>
      <c r="D10499">
        <v>12</v>
      </c>
      <c r="E10499">
        <v>111</v>
      </c>
      <c r="F10499" s="15" t="s">
        <v>21</v>
      </c>
      <c r="G10499">
        <v>0</v>
      </c>
      <c r="L10499">
        <v>470</v>
      </c>
      <c r="M10499">
        <v>435</v>
      </c>
      <c r="N10499">
        <v>736</v>
      </c>
      <c r="Q10499">
        <v>0</v>
      </c>
      <c r="T10499" s="15"/>
      <c r="V10499">
        <v>1</v>
      </c>
    </row>
    <row r="10500" spans="1:24" x14ac:dyDescent="0.35">
      <c r="A10500" s="4">
        <v>45619</v>
      </c>
      <c r="B10500" s="15" t="s">
        <v>2919</v>
      </c>
      <c r="C10500" s="15" t="s">
        <v>2995</v>
      </c>
      <c r="D10500">
        <v>10</v>
      </c>
      <c r="E10500">
        <v>76</v>
      </c>
      <c r="F10500" s="15" t="s">
        <v>22</v>
      </c>
      <c r="G10500">
        <v>0</v>
      </c>
      <c r="N10500">
        <v>4143</v>
      </c>
      <c r="T10500" s="15"/>
      <c r="V10500">
        <v>1</v>
      </c>
      <c r="X10500">
        <v>1</v>
      </c>
    </row>
    <row r="10501" spans="1:24" x14ac:dyDescent="0.35">
      <c r="A10501" s="4">
        <v>45621</v>
      </c>
      <c r="B10501" s="15" t="s">
        <v>2919</v>
      </c>
      <c r="C10501" s="15" t="s">
        <v>2995</v>
      </c>
      <c r="D10501">
        <v>10</v>
      </c>
      <c r="E10501">
        <v>76</v>
      </c>
      <c r="F10501" s="15" t="s">
        <v>22</v>
      </c>
      <c r="G10501">
        <v>0</v>
      </c>
      <c r="L10501">
        <v>100</v>
      </c>
      <c r="N10501">
        <v>4243</v>
      </c>
      <c r="T10501" s="15"/>
      <c r="V10501">
        <v>1</v>
      </c>
    </row>
    <row r="10502" spans="1:24" x14ac:dyDescent="0.35">
      <c r="A10502" s="4">
        <v>45658</v>
      </c>
      <c r="B10502" s="15" t="s">
        <v>2917</v>
      </c>
      <c r="C10502" s="15" t="s">
        <v>1720</v>
      </c>
      <c r="D10502">
        <v>15</v>
      </c>
      <c r="E10502">
        <v>125</v>
      </c>
      <c r="F10502" s="15" t="s">
        <v>61</v>
      </c>
      <c r="G10502">
        <v>0</v>
      </c>
      <c r="L10502">
        <v>795</v>
      </c>
      <c r="M10502">
        <v>2500</v>
      </c>
      <c r="N10502">
        <v>8511</v>
      </c>
      <c r="Q10502">
        <v>1</v>
      </c>
      <c r="T10502" s="15"/>
      <c r="V10502">
        <v>1</v>
      </c>
      <c r="X10502">
        <v>1</v>
      </c>
    </row>
    <row r="10503" spans="1:24" x14ac:dyDescent="0.35">
      <c r="A10503" s="4">
        <v>45787</v>
      </c>
      <c r="B10503" s="15" t="s">
        <v>3339</v>
      </c>
      <c r="C10503" s="15" t="s">
        <v>280</v>
      </c>
      <c r="D10503">
        <v>0</v>
      </c>
      <c r="E10503">
        <v>125</v>
      </c>
      <c r="F10503" s="15" t="s">
        <v>21</v>
      </c>
      <c r="G10503">
        <v>0</v>
      </c>
      <c r="L10503">
        <v>1305</v>
      </c>
      <c r="N10503">
        <v>2441</v>
      </c>
      <c r="Q10503">
        <v>0</v>
      </c>
      <c r="T10503" s="15"/>
      <c r="V10503">
        <v>1</v>
      </c>
      <c r="X10503">
        <v>1</v>
      </c>
    </row>
    <row r="10504" spans="1:24" x14ac:dyDescent="0.35">
      <c r="A10504" s="4">
        <v>45788</v>
      </c>
      <c r="B10504" s="15" t="s">
        <v>3339</v>
      </c>
      <c r="C10504" s="15" t="s">
        <v>280</v>
      </c>
      <c r="D10504">
        <v>0</v>
      </c>
      <c r="E10504">
        <v>125</v>
      </c>
      <c r="F10504" s="15" t="s">
        <v>21</v>
      </c>
      <c r="G10504">
        <v>0</v>
      </c>
      <c r="L10504">
        <v>550</v>
      </c>
      <c r="M10504">
        <v>2000</v>
      </c>
      <c r="N10504">
        <v>991</v>
      </c>
      <c r="Q10504">
        <v>0</v>
      </c>
      <c r="T10504" s="15"/>
      <c r="V10504">
        <v>1</v>
      </c>
    </row>
    <row r="10505" spans="1:24" x14ac:dyDescent="0.35">
      <c r="A10505" s="4">
        <v>45789</v>
      </c>
      <c r="B10505" s="15" t="s">
        <v>3339</v>
      </c>
      <c r="C10505" s="15" t="s">
        <v>280</v>
      </c>
      <c r="D10505">
        <v>0</v>
      </c>
      <c r="E10505">
        <v>125</v>
      </c>
      <c r="F10505" s="15" t="s">
        <v>21</v>
      </c>
      <c r="G10505">
        <v>0</v>
      </c>
      <c r="L10505">
        <v>805</v>
      </c>
      <c r="M10505">
        <v>25</v>
      </c>
      <c r="N10505">
        <v>1771</v>
      </c>
      <c r="Q10505">
        <v>0</v>
      </c>
      <c r="T10505" s="15"/>
      <c r="V10505">
        <v>1</v>
      </c>
    </row>
    <row r="10506" spans="1:24" x14ac:dyDescent="0.35">
      <c r="A10506" s="4">
        <v>45790</v>
      </c>
      <c r="B10506" s="15" t="s">
        <v>3339</v>
      </c>
      <c r="C10506" s="15" t="s">
        <v>280</v>
      </c>
      <c r="D10506">
        <v>0</v>
      </c>
      <c r="E10506">
        <v>125</v>
      </c>
      <c r="F10506" s="15" t="s">
        <v>21</v>
      </c>
      <c r="G10506">
        <v>0</v>
      </c>
      <c r="L10506">
        <v>1105</v>
      </c>
      <c r="M10506">
        <v>75</v>
      </c>
      <c r="N10506">
        <v>2801</v>
      </c>
      <c r="Q10506">
        <v>0</v>
      </c>
      <c r="T10506" s="15"/>
      <c r="V10506">
        <v>1</v>
      </c>
    </row>
    <row r="10507" spans="1:24" x14ac:dyDescent="0.35">
      <c r="A10507" s="4">
        <v>45658</v>
      </c>
      <c r="B10507" s="15" t="s">
        <v>2917</v>
      </c>
      <c r="C10507" s="15" t="s">
        <v>2463</v>
      </c>
      <c r="D10507">
        <v>0</v>
      </c>
      <c r="E10507">
        <v>123</v>
      </c>
      <c r="F10507" s="15" t="s">
        <v>21</v>
      </c>
      <c r="G10507">
        <v>0</v>
      </c>
      <c r="L10507">
        <v>1105</v>
      </c>
      <c r="N10507">
        <v>21047</v>
      </c>
      <c r="Q10507">
        <v>23</v>
      </c>
      <c r="T10507" s="15"/>
      <c r="V10507">
        <v>1</v>
      </c>
      <c r="X10507">
        <v>1</v>
      </c>
    </row>
    <row r="10508" spans="1:24" x14ac:dyDescent="0.35">
      <c r="A10508" s="4">
        <v>45659</v>
      </c>
      <c r="B10508" s="15" t="s">
        <v>2917</v>
      </c>
      <c r="C10508" s="15" t="s">
        <v>2463</v>
      </c>
      <c r="D10508">
        <v>0</v>
      </c>
      <c r="E10508">
        <v>123</v>
      </c>
      <c r="F10508" s="15" t="s">
        <v>21</v>
      </c>
      <c r="G10508">
        <v>0</v>
      </c>
      <c r="L10508">
        <v>685</v>
      </c>
      <c r="N10508">
        <v>21732</v>
      </c>
      <c r="Q10508">
        <v>23</v>
      </c>
      <c r="T10508" s="15"/>
      <c r="V10508">
        <v>1</v>
      </c>
    </row>
    <row r="10509" spans="1:24" x14ac:dyDescent="0.35">
      <c r="A10509" s="4">
        <v>45660</v>
      </c>
      <c r="B10509" s="15" t="s">
        <v>2917</v>
      </c>
      <c r="C10509" s="15" t="s">
        <v>2463</v>
      </c>
      <c r="D10509">
        <v>0</v>
      </c>
      <c r="E10509">
        <v>123</v>
      </c>
      <c r="F10509" s="15" t="s">
        <v>21</v>
      </c>
      <c r="G10509">
        <v>0</v>
      </c>
      <c r="L10509">
        <v>740</v>
      </c>
      <c r="M10509">
        <v>7500</v>
      </c>
      <c r="N10509">
        <v>14972</v>
      </c>
      <c r="Q10509">
        <v>23</v>
      </c>
      <c r="T10509" s="15"/>
      <c r="V10509">
        <v>1</v>
      </c>
    </row>
    <row r="10510" spans="1:24" x14ac:dyDescent="0.35">
      <c r="A10510" s="4">
        <v>45741</v>
      </c>
      <c r="B10510" s="15" t="s">
        <v>3191</v>
      </c>
      <c r="C10510" s="15" t="s">
        <v>1373</v>
      </c>
      <c r="D10510">
        <v>4</v>
      </c>
      <c r="E10510">
        <v>128</v>
      </c>
      <c r="F10510" s="15" t="s">
        <v>21</v>
      </c>
      <c r="G10510">
        <v>0</v>
      </c>
      <c r="L10510">
        <v>3270</v>
      </c>
      <c r="M10510">
        <v>6275</v>
      </c>
      <c r="N10510">
        <v>530</v>
      </c>
      <c r="Q10510">
        <v>0</v>
      </c>
      <c r="T10510" s="15"/>
      <c r="V10510">
        <v>1</v>
      </c>
      <c r="X10510">
        <v>1</v>
      </c>
    </row>
    <row r="10511" spans="1:24" x14ac:dyDescent="0.35">
      <c r="A10511" s="4">
        <v>45742</v>
      </c>
      <c r="B10511" s="15" t="s">
        <v>3191</v>
      </c>
      <c r="C10511" s="15" t="s">
        <v>1373</v>
      </c>
      <c r="D10511">
        <v>4</v>
      </c>
      <c r="E10511">
        <v>128</v>
      </c>
      <c r="F10511" s="15" t="s">
        <v>21</v>
      </c>
      <c r="G10511">
        <v>0</v>
      </c>
      <c r="L10511">
        <v>1370</v>
      </c>
      <c r="M10511">
        <v>1075</v>
      </c>
      <c r="N10511">
        <v>825</v>
      </c>
      <c r="Q10511">
        <v>0</v>
      </c>
      <c r="T10511" s="15"/>
      <c r="V10511">
        <v>1</v>
      </c>
    </row>
    <row r="10512" spans="1:24" x14ac:dyDescent="0.35">
      <c r="A10512" s="4">
        <v>45743</v>
      </c>
      <c r="B10512" s="15" t="s">
        <v>3191</v>
      </c>
      <c r="C10512" s="15" t="s">
        <v>1373</v>
      </c>
      <c r="D10512">
        <v>4</v>
      </c>
      <c r="E10512">
        <v>128</v>
      </c>
      <c r="F10512" s="15" t="s">
        <v>21</v>
      </c>
      <c r="G10512">
        <v>0</v>
      </c>
      <c r="L10512">
        <v>1170</v>
      </c>
      <c r="M10512">
        <v>1525</v>
      </c>
      <c r="N10512">
        <v>470</v>
      </c>
      <c r="Q10512">
        <v>0</v>
      </c>
      <c r="T10512" s="15"/>
      <c r="V10512">
        <v>1</v>
      </c>
    </row>
    <row r="10513" spans="1:24" x14ac:dyDescent="0.35">
      <c r="A10513" s="4">
        <v>45658</v>
      </c>
      <c r="B10513" s="15" t="s">
        <v>2917</v>
      </c>
      <c r="C10513" s="15" t="s">
        <v>2612</v>
      </c>
      <c r="D10513">
        <v>9</v>
      </c>
      <c r="E10513">
        <v>99</v>
      </c>
      <c r="F10513" s="15" t="s">
        <v>44</v>
      </c>
      <c r="G10513">
        <v>0</v>
      </c>
      <c r="M10513">
        <v>20</v>
      </c>
      <c r="N10513">
        <v>1060</v>
      </c>
      <c r="Q10513">
        <v>6</v>
      </c>
      <c r="T10513" s="15"/>
      <c r="V10513">
        <v>1</v>
      </c>
      <c r="X10513">
        <v>1</v>
      </c>
    </row>
    <row r="10514" spans="1:24" x14ac:dyDescent="0.35">
      <c r="A10514" s="4">
        <v>45659</v>
      </c>
      <c r="B10514" s="15" t="s">
        <v>2917</v>
      </c>
      <c r="C10514" s="15" t="s">
        <v>2612</v>
      </c>
      <c r="D10514">
        <v>9</v>
      </c>
      <c r="E10514">
        <v>99</v>
      </c>
      <c r="F10514" s="15" t="s">
        <v>44</v>
      </c>
      <c r="G10514">
        <v>0</v>
      </c>
      <c r="L10514">
        <v>1630</v>
      </c>
      <c r="M10514">
        <v>2000</v>
      </c>
      <c r="N10514">
        <v>690</v>
      </c>
      <c r="Q10514">
        <v>6</v>
      </c>
      <c r="T10514" s="15"/>
      <c r="V10514">
        <v>1</v>
      </c>
    </row>
    <row r="10515" spans="1:24" x14ac:dyDescent="0.35">
      <c r="A10515" s="4">
        <v>45770</v>
      </c>
      <c r="B10515" s="15" t="s">
        <v>3229</v>
      </c>
      <c r="C10515" s="15" t="s">
        <v>2161</v>
      </c>
      <c r="D10515">
        <v>15</v>
      </c>
      <c r="E10515">
        <v>126</v>
      </c>
      <c r="F10515" s="15" t="s">
        <v>61</v>
      </c>
      <c r="G10515">
        <v>0</v>
      </c>
      <c r="L10515">
        <v>1060</v>
      </c>
      <c r="M10515">
        <v>900</v>
      </c>
      <c r="N10515">
        <v>3131</v>
      </c>
      <c r="Q10515">
        <v>1</v>
      </c>
      <c r="T10515" s="15"/>
      <c r="V10515">
        <v>1</v>
      </c>
      <c r="X10515">
        <v>1</v>
      </c>
    </row>
    <row r="10516" spans="1:24" x14ac:dyDescent="0.35">
      <c r="A10516" s="4">
        <v>45771</v>
      </c>
      <c r="B10516" s="15" t="s">
        <v>3229</v>
      </c>
      <c r="C10516" s="15" t="s">
        <v>2161</v>
      </c>
      <c r="D10516">
        <v>15</v>
      </c>
      <c r="E10516">
        <v>126</v>
      </c>
      <c r="F10516" s="15" t="s">
        <v>61</v>
      </c>
      <c r="G10516">
        <v>0</v>
      </c>
      <c r="L10516">
        <v>1570</v>
      </c>
      <c r="M10516">
        <v>175</v>
      </c>
      <c r="N10516">
        <v>4526</v>
      </c>
      <c r="Q10516">
        <v>1</v>
      </c>
      <c r="T10516" s="15"/>
      <c r="V10516">
        <v>1</v>
      </c>
    </row>
    <row r="10517" spans="1:24" x14ac:dyDescent="0.35">
      <c r="A10517" s="4">
        <v>45741</v>
      </c>
      <c r="B10517" s="15" t="s">
        <v>3191</v>
      </c>
      <c r="C10517" s="15" t="s">
        <v>1957</v>
      </c>
      <c r="D10517">
        <v>1</v>
      </c>
      <c r="E10517">
        <v>129</v>
      </c>
      <c r="F10517" s="15" t="s">
        <v>21</v>
      </c>
      <c r="G10517">
        <v>0</v>
      </c>
      <c r="L10517">
        <v>1405</v>
      </c>
      <c r="M10517">
        <v>1410</v>
      </c>
      <c r="N10517">
        <v>2263</v>
      </c>
      <c r="Q10517">
        <v>1</v>
      </c>
      <c r="T10517" s="15"/>
      <c r="V10517">
        <v>1</v>
      </c>
      <c r="X10517">
        <v>1</v>
      </c>
    </row>
    <row r="10518" spans="1:24" x14ac:dyDescent="0.35">
      <c r="A10518" s="4">
        <v>45742</v>
      </c>
      <c r="B10518" s="15" t="s">
        <v>3191</v>
      </c>
      <c r="C10518" s="15" t="s">
        <v>1957</v>
      </c>
      <c r="D10518">
        <v>1</v>
      </c>
      <c r="E10518">
        <v>129</v>
      </c>
      <c r="F10518" s="15" t="s">
        <v>21</v>
      </c>
      <c r="G10518">
        <v>0</v>
      </c>
      <c r="L10518">
        <v>1455</v>
      </c>
      <c r="M10518">
        <v>1510</v>
      </c>
      <c r="N10518">
        <v>2208</v>
      </c>
      <c r="Q10518">
        <v>1</v>
      </c>
      <c r="T10518" s="15"/>
      <c r="V10518">
        <v>1</v>
      </c>
    </row>
    <row r="10519" spans="1:24" x14ac:dyDescent="0.35">
      <c r="A10519" s="4">
        <v>45743</v>
      </c>
      <c r="B10519" s="15" t="s">
        <v>3191</v>
      </c>
      <c r="C10519" s="15" t="s">
        <v>1957</v>
      </c>
      <c r="D10519">
        <v>1</v>
      </c>
      <c r="E10519">
        <v>129</v>
      </c>
      <c r="F10519" s="15" t="s">
        <v>21</v>
      </c>
      <c r="G10519">
        <v>0</v>
      </c>
      <c r="L10519">
        <v>1130</v>
      </c>
      <c r="M10519">
        <v>1735</v>
      </c>
      <c r="N10519">
        <v>1603</v>
      </c>
      <c r="Q10519">
        <v>1</v>
      </c>
      <c r="T10519" s="15"/>
      <c r="V10519">
        <v>1</v>
      </c>
    </row>
    <row r="10520" spans="1:24" x14ac:dyDescent="0.35">
      <c r="A10520" s="4">
        <v>45781</v>
      </c>
      <c r="B10520" s="15" t="s">
        <v>3275</v>
      </c>
      <c r="C10520" s="15" t="s">
        <v>682</v>
      </c>
      <c r="D10520">
        <v>13</v>
      </c>
      <c r="E10520">
        <v>124</v>
      </c>
      <c r="F10520" s="15" t="s">
        <v>21</v>
      </c>
      <c r="G10520">
        <v>0</v>
      </c>
      <c r="L10520">
        <v>1660</v>
      </c>
      <c r="M10520">
        <v>175</v>
      </c>
      <c r="N10520">
        <v>4514</v>
      </c>
      <c r="Q10520">
        <v>5</v>
      </c>
      <c r="T10520" s="15"/>
      <c r="V10520">
        <v>1</v>
      </c>
      <c r="X10520">
        <v>1</v>
      </c>
    </row>
    <row r="10521" spans="1:24" x14ac:dyDescent="0.35">
      <c r="A10521" s="4">
        <v>45782</v>
      </c>
      <c r="B10521" s="15" t="s">
        <v>3275</v>
      </c>
      <c r="C10521" s="15" t="s">
        <v>682</v>
      </c>
      <c r="D10521">
        <v>13</v>
      </c>
      <c r="E10521">
        <v>124</v>
      </c>
      <c r="F10521" s="15" t="s">
        <v>21</v>
      </c>
      <c r="G10521">
        <v>0</v>
      </c>
      <c r="L10521">
        <v>1060</v>
      </c>
      <c r="M10521">
        <v>200</v>
      </c>
      <c r="N10521">
        <v>5374</v>
      </c>
      <c r="Q10521">
        <v>5</v>
      </c>
      <c r="T10521" s="15"/>
      <c r="V10521">
        <v>1</v>
      </c>
    </row>
    <row r="10522" spans="1:24" x14ac:dyDescent="0.35">
      <c r="A10522" s="4">
        <v>45639</v>
      </c>
      <c r="B10522" s="15" t="s">
        <v>2918</v>
      </c>
      <c r="C10522" s="15" t="s">
        <v>58</v>
      </c>
      <c r="D10522">
        <v>9</v>
      </c>
      <c r="E10522">
        <v>107</v>
      </c>
      <c r="F10522" s="15" t="s">
        <v>21</v>
      </c>
      <c r="G10522">
        <v>0</v>
      </c>
      <c r="L10522">
        <v>1110</v>
      </c>
      <c r="M10522">
        <v>1710</v>
      </c>
      <c r="N10522">
        <v>468</v>
      </c>
      <c r="T10522" s="15"/>
      <c r="V10522">
        <v>1</v>
      </c>
      <c r="X10522">
        <v>1</v>
      </c>
    </row>
    <row r="10523" spans="1:24" x14ac:dyDescent="0.35">
      <c r="A10523" s="4">
        <v>45771</v>
      </c>
      <c r="B10523" s="15" t="s">
        <v>3229</v>
      </c>
      <c r="C10523" s="15" t="s">
        <v>211</v>
      </c>
      <c r="D10523">
        <v>0</v>
      </c>
      <c r="E10523">
        <v>96</v>
      </c>
      <c r="F10523" s="15" t="s">
        <v>21</v>
      </c>
      <c r="G10523">
        <v>0</v>
      </c>
      <c r="N10523">
        <v>14050</v>
      </c>
      <c r="T10523" s="15"/>
      <c r="V10523">
        <v>1</v>
      </c>
      <c r="X10523">
        <v>1</v>
      </c>
    </row>
    <row r="10524" spans="1:24" x14ac:dyDescent="0.35">
      <c r="A10524" s="4">
        <v>45730</v>
      </c>
      <c r="B10524" s="15" t="s">
        <v>3133</v>
      </c>
      <c r="C10524" s="15" t="s">
        <v>1565</v>
      </c>
      <c r="D10524">
        <v>2</v>
      </c>
      <c r="E10524">
        <v>101</v>
      </c>
      <c r="F10524" s="15" t="s">
        <v>21</v>
      </c>
      <c r="G10524">
        <v>0</v>
      </c>
      <c r="L10524">
        <v>220</v>
      </c>
      <c r="N10524">
        <v>166003</v>
      </c>
      <c r="Q10524">
        <v>5</v>
      </c>
      <c r="T10524" s="15"/>
      <c r="V10524">
        <v>1</v>
      </c>
      <c r="X10524">
        <v>1</v>
      </c>
    </row>
    <row r="10525" spans="1:24" x14ac:dyDescent="0.35">
      <c r="A10525" s="4">
        <v>45731</v>
      </c>
      <c r="B10525" s="15" t="s">
        <v>3133</v>
      </c>
      <c r="C10525" s="15" t="s">
        <v>1565</v>
      </c>
      <c r="D10525">
        <v>2</v>
      </c>
      <c r="E10525">
        <v>101</v>
      </c>
      <c r="F10525" s="15" t="s">
        <v>21</v>
      </c>
      <c r="G10525">
        <v>0</v>
      </c>
      <c r="L10525">
        <v>160</v>
      </c>
      <c r="N10525">
        <v>166163</v>
      </c>
      <c r="Q10525">
        <v>5</v>
      </c>
      <c r="T10525" s="15"/>
      <c r="V10525">
        <v>1</v>
      </c>
    </row>
    <row r="10526" spans="1:24" x14ac:dyDescent="0.35">
      <c r="A10526" s="4">
        <v>45732</v>
      </c>
      <c r="B10526" s="15" t="s">
        <v>3133</v>
      </c>
      <c r="C10526" s="15" t="s">
        <v>1565</v>
      </c>
      <c r="D10526">
        <v>2</v>
      </c>
      <c r="E10526">
        <v>101</v>
      </c>
      <c r="F10526" s="15" t="s">
        <v>21</v>
      </c>
      <c r="G10526">
        <v>0</v>
      </c>
      <c r="L10526">
        <v>510</v>
      </c>
      <c r="N10526">
        <v>166673</v>
      </c>
      <c r="Q10526">
        <v>5</v>
      </c>
      <c r="T10526" s="15"/>
      <c r="V10526">
        <v>1</v>
      </c>
    </row>
    <row r="10527" spans="1:24" x14ac:dyDescent="0.35">
      <c r="A10527" s="4">
        <v>45780</v>
      </c>
      <c r="B10527" s="15" t="s">
        <v>3275</v>
      </c>
      <c r="C10527" s="15" t="s">
        <v>1565</v>
      </c>
      <c r="D10527">
        <v>2</v>
      </c>
      <c r="E10527">
        <v>102</v>
      </c>
      <c r="F10527" s="15" t="s">
        <v>21</v>
      </c>
      <c r="G10527">
        <v>0</v>
      </c>
      <c r="L10527">
        <v>95</v>
      </c>
      <c r="N10527">
        <v>179440</v>
      </c>
      <c r="Q10527">
        <v>5</v>
      </c>
      <c r="T10527" s="15"/>
      <c r="V10527">
        <v>1</v>
      </c>
      <c r="X10527">
        <v>1</v>
      </c>
    </row>
    <row r="10528" spans="1:24" x14ac:dyDescent="0.35">
      <c r="A10528" s="4">
        <v>45781</v>
      </c>
      <c r="B10528" s="15" t="s">
        <v>3275</v>
      </c>
      <c r="C10528" s="15" t="s">
        <v>1565</v>
      </c>
      <c r="D10528">
        <v>2</v>
      </c>
      <c r="E10528">
        <v>102</v>
      </c>
      <c r="F10528" s="15" t="s">
        <v>21</v>
      </c>
      <c r="G10528">
        <v>0</v>
      </c>
      <c r="L10528">
        <v>420</v>
      </c>
      <c r="N10528">
        <v>179860</v>
      </c>
      <c r="Q10528">
        <v>5</v>
      </c>
      <c r="T10528" s="15"/>
      <c r="V10528">
        <v>1</v>
      </c>
    </row>
    <row r="10529" spans="1:24" x14ac:dyDescent="0.35">
      <c r="A10529" s="4">
        <v>45782</v>
      </c>
      <c r="B10529" s="15" t="s">
        <v>3275</v>
      </c>
      <c r="C10529" s="15" t="s">
        <v>1565</v>
      </c>
      <c r="D10529">
        <v>2</v>
      </c>
      <c r="E10529">
        <v>102</v>
      </c>
      <c r="F10529" s="15" t="s">
        <v>21</v>
      </c>
      <c r="G10529">
        <v>0</v>
      </c>
      <c r="L10529">
        <v>295</v>
      </c>
      <c r="N10529">
        <v>180155</v>
      </c>
      <c r="Q10529">
        <v>5</v>
      </c>
      <c r="T10529" s="15"/>
      <c r="V10529">
        <v>1</v>
      </c>
    </row>
    <row r="10530" spans="1:24" x14ac:dyDescent="0.35">
      <c r="A10530" s="4">
        <v>45771</v>
      </c>
      <c r="B10530" s="15" t="s">
        <v>3229</v>
      </c>
      <c r="C10530" s="15" t="s">
        <v>3232</v>
      </c>
      <c r="D10530">
        <v>0</v>
      </c>
      <c r="E10530">
        <v>64</v>
      </c>
      <c r="F10530" s="15" t="s">
        <v>21</v>
      </c>
      <c r="G10530">
        <v>0</v>
      </c>
      <c r="L10530">
        <v>1160</v>
      </c>
      <c r="M10530">
        <v>3000</v>
      </c>
      <c r="N10530">
        <v>1245</v>
      </c>
      <c r="T10530" s="15"/>
      <c r="V10530">
        <v>1</v>
      </c>
      <c r="X10530">
        <v>1</v>
      </c>
    </row>
    <row r="10531" spans="1:24" x14ac:dyDescent="0.35">
      <c r="A10531" s="4">
        <v>45787</v>
      </c>
      <c r="B10531" s="15" t="s">
        <v>3339</v>
      </c>
      <c r="C10531" s="15" t="s">
        <v>2335</v>
      </c>
      <c r="D10531">
        <v>11</v>
      </c>
      <c r="E10531">
        <v>111</v>
      </c>
      <c r="F10531" s="15" t="s">
        <v>29</v>
      </c>
      <c r="G10531">
        <v>0</v>
      </c>
      <c r="L10531">
        <v>1145</v>
      </c>
      <c r="M10531">
        <v>100</v>
      </c>
      <c r="N10531">
        <v>25378</v>
      </c>
      <c r="Q10531">
        <v>1</v>
      </c>
      <c r="T10531" s="15"/>
      <c r="V10531">
        <v>1</v>
      </c>
      <c r="X10531">
        <v>1</v>
      </c>
    </row>
    <row r="10532" spans="1:24" x14ac:dyDescent="0.35">
      <c r="A10532" s="4">
        <v>45788</v>
      </c>
      <c r="B10532" s="15" t="s">
        <v>3339</v>
      </c>
      <c r="C10532" s="15" t="s">
        <v>2335</v>
      </c>
      <c r="D10532">
        <v>11</v>
      </c>
      <c r="E10532">
        <v>111</v>
      </c>
      <c r="F10532" s="15" t="s">
        <v>29</v>
      </c>
      <c r="G10532">
        <v>0</v>
      </c>
      <c r="L10532">
        <v>1820</v>
      </c>
      <c r="M10532">
        <v>385</v>
      </c>
      <c r="N10532">
        <v>26813</v>
      </c>
      <c r="Q10532">
        <v>1</v>
      </c>
      <c r="T10532" s="15"/>
      <c r="V10532">
        <v>1</v>
      </c>
    </row>
    <row r="10533" spans="1:24" x14ac:dyDescent="0.35">
      <c r="A10533" s="4">
        <v>45789</v>
      </c>
      <c r="B10533" s="15" t="s">
        <v>3339</v>
      </c>
      <c r="C10533" s="15" t="s">
        <v>2335</v>
      </c>
      <c r="D10533">
        <v>11</v>
      </c>
      <c r="E10533">
        <v>111</v>
      </c>
      <c r="F10533" s="15" t="s">
        <v>29</v>
      </c>
      <c r="G10533">
        <v>0</v>
      </c>
      <c r="L10533">
        <v>1220</v>
      </c>
      <c r="M10533">
        <v>745</v>
      </c>
      <c r="N10533">
        <v>27288</v>
      </c>
      <c r="Q10533">
        <v>1</v>
      </c>
      <c r="T10533" s="15"/>
      <c r="V10533">
        <v>1</v>
      </c>
    </row>
    <row r="10534" spans="1:24" x14ac:dyDescent="0.35">
      <c r="A10534" s="4">
        <v>45790</v>
      </c>
      <c r="B10534" s="15" t="s">
        <v>3339</v>
      </c>
      <c r="C10534" s="15" t="s">
        <v>2335</v>
      </c>
      <c r="D10534">
        <v>11</v>
      </c>
      <c r="E10534">
        <v>111</v>
      </c>
      <c r="F10534" s="15" t="s">
        <v>29</v>
      </c>
      <c r="G10534">
        <v>0</v>
      </c>
      <c r="L10534">
        <v>1350</v>
      </c>
      <c r="M10534">
        <v>600</v>
      </c>
      <c r="N10534">
        <v>28038</v>
      </c>
      <c r="Q10534">
        <v>1</v>
      </c>
      <c r="T10534" s="15"/>
      <c r="V10534">
        <v>1</v>
      </c>
    </row>
    <row r="10535" spans="1:24" x14ac:dyDescent="0.35">
      <c r="A10535" s="4">
        <v>45787</v>
      </c>
      <c r="B10535" s="15" t="s">
        <v>3339</v>
      </c>
      <c r="C10535" s="15" t="s">
        <v>2065</v>
      </c>
      <c r="D10535">
        <v>0</v>
      </c>
      <c r="E10535">
        <v>128</v>
      </c>
      <c r="F10535" s="15" t="s">
        <v>21</v>
      </c>
      <c r="G10535">
        <v>0</v>
      </c>
      <c r="L10535">
        <v>2650</v>
      </c>
      <c r="M10535">
        <v>1980</v>
      </c>
      <c r="N10535">
        <v>13103</v>
      </c>
      <c r="Q10535">
        <v>1</v>
      </c>
      <c r="T10535" s="15"/>
      <c r="V10535">
        <v>1</v>
      </c>
      <c r="X10535">
        <v>1</v>
      </c>
    </row>
    <row r="10536" spans="1:24" x14ac:dyDescent="0.35">
      <c r="A10536" s="4">
        <v>45788</v>
      </c>
      <c r="B10536" s="15" t="s">
        <v>3339</v>
      </c>
      <c r="C10536" s="15" t="s">
        <v>2065</v>
      </c>
      <c r="D10536">
        <v>0</v>
      </c>
      <c r="E10536">
        <v>128</v>
      </c>
      <c r="F10536" s="15" t="s">
        <v>21</v>
      </c>
      <c r="G10536">
        <v>0</v>
      </c>
      <c r="L10536">
        <v>980</v>
      </c>
      <c r="M10536">
        <v>1835</v>
      </c>
      <c r="N10536">
        <v>12253</v>
      </c>
      <c r="Q10536">
        <v>1</v>
      </c>
      <c r="T10536" s="15"/>
      <c r="V10536">
        <v>1</v>
      </c>
    </row>
    <row r="10537" spans="1:24" x14ac:dyDescent="0.35">
      <c r="A10537" s="4">
        <v>45789</v>
      </c>
      <c r="B10537" s="15" t="s">
        <v>3339</v>
      </c>
      <c r="C10537" s="15" t="s">
        <v>2065</v>
      </c>
      <c r="D10537">
        <v>0</v>
      </c>
      <c r="E10537">
        <v>128</v>
      </c>
      <c r="F10537" s="15" t="s">
        <v>21</v>
      </c>
      <c r="G10537">
        <v>0</v>
      </c>
      <c r="L10537">
        <v>2170</v>
      </c>
      <c r="M10537">
        <v>1400</v>
      </c>
      <c r="N10537">
        <v>13018</v>
      </c>
      <c r="Q10537">
        <v>1</v>
      </c>
      <c r="T10537" s="15"/>
      <c r="V10537">
        <v>1</v>
      </c>
    </row>
    <row r="10538" spans="1:24" x14ac:dyDescent="0.35">
      <c r="A10538" s="4">
        <v>45790</v>
      </c>
      <c r="B10538" s="15" t="s">
        <v>3339</v>
      </c>
      <c r="C10538" s="15" t="s">
        <v>2065</v>
      </c>
      <c r="D10538">
        <v>0</v>
      </c>
      <c r="E10538">
        <v>128</v>
      </c>
      <c r="F10538" s="15" t="s">
        <v>21</v>
      </c>
      <c r="G10538">
        <v>0</v>
      </c>
      <c r="L10538">
        <v>1100</v>
      </c>
      <c r="M10538">
        <v>1670</v>
      </c>
      <c r="N10538">
        <v>12448</v>
      </c>
      <c r="Q10538">
        <v>1</v>
      </c>
      <c r="T10538" s="15"/>
      <c r="V10538">
        <v>1</v>
      </c>
    </row>
    <row r="10539" spans="1:24" x14ac:dyDescent="0.35">
      <c r="A10539" s="4">
        <v>45770</v>
      </c>
      <c r="B10539" s="15" t="s">
        <v>3229</v>
      </c>
      <c r="C10539" s="15" t="s">
        <v>2183</v>
      </c>
      <c r="D10539">
        <v>15</v>
      </c>
      <c r="E10539">
        <v>127</v>
      </c>
      <c r="F10539" s="15" t="s">
        <v>21</v>
      </c>
      <c r="G10539">
        <v>0</v>
      </c>
      <c r="L10539">
        <v>855</v>
      </c>
      <c r="M10539">
        <v>100</v>
      </c>
      <c r="N10539">
        <v>20389</v>
      </c>
      <c r="Q10539">
        <v>1</v>
      </c>
      <c r="T10539" s="15"/>
      <c r="V10539">
        <v>1</v>
      </c>
      <c r="X10539">
        <v>1</v>
      </c>
    </row>
    <row r="10540" spans="1:24" x14ac:dyDescent="0.35">
      <c r="A10540" s="4">
        <v>45771</v>
      </c>
      <c r="B10540" s="15" t="s">
        <v>3229</v>
      </c>
      <c r="C10540" s="15" t="s">
        <v>2183</v>
      </c>
      <c r="D10540">
        <v>15</v>
      </c>
      <c r="E10540">
        <v>128</v>
      </c>
      <c r="F10540" s="15" t="s">
        <v>21</v>
      </c>
      <c r="G10540">
        <v>0</v>
      </c>
      <c r="L10540">
        <v>1120</v>
      </c>
      <c r="M10540">
        <v>275</v>
      </c>
      <c r="N10540">
        <v>21234</v>
      </c>
      <c r="Q10540">
        <v>1</v>
      </c>
      <c r="T10540" s="15"/>
      <c r="V10540">
        <v>1</v>
      </c>
    </row>
    <row r="10541" spans="1:24" x14ac:dyDescent="0.35">
      <c r="A10541" s="4">
        <v>45741</v>
      </c>
      <c r="B10541" s="15" t="s">
        <v>3191</v>
      </c>
      <c r="C10541" s="15" t="s">
        <v>1870</v>
      </c>
      <c r="D10541">
        <v>0</v>
      </c>
      <c r="E10541">
        <v>122</v>
      </c>
      <c r="F10541" s="15" t="s">
        <v>21</v>
      </c>
      <c r="G10541">
        <v>0</v>
      </c>
      <c r="L10541">
        <v>520</v>
      </c>
      <c r="N10541">
        <v>99112</v>
      </c>
      <c r="Q10541">
        <v>1</v>
      </c>
      <c r="T10541" s="15"/>
      <c r="V10541">
        <v>1</v>
      </c>
      <c r="X10541">
        <v>1</v>
      </c>
    </row>
    <row r="10542" spans="1:24" x14ac:dyDescent="0.35">
      <c r="A10542" s="4">
        <v>45742</v>
      </c>
      <c r="B10542" s="15" t="s">
        <v>3191</v>
      </c>
      <c r="C10542" s="15" t="s">
        <v>1870</v>
      </c>
      <c r="D10542">
        <v>0</v>
      </c>
      <c r="E10542">
        <v>122</v>
      </c>
      <c r="F10542" s="15" t="s">
        <v>21</v>
      </c>
      <c r="G10542">
        <v>0</v>
      </c>
      <c r="L10542">
        <v>1405</v>
      </c>
      <c r="M10542">
        <v>1875</v>
      </c>
      <c r="N10542">
        <v>98642</v>
      </c>
      <c r="Q10542">
        <v>1</v>
      </c>
      <c r="T10542" s="15"/>
      <c r="V10542">
        <v>1</v>
      </c>
    </row>
    <row r="10543" spans="1:24" x14ac:dyDescent="0.35">
      <c r="A10543" s="4">
        <v>45743</v>
      </c>
      <c r="B10543" s="15" t="s">
        <v>3191</v>
      </c>
      <c r="C10543" s="15" t="s">
        <v>1870</v>
      </c>
      <c r="D10543">
        <v>0</v>
      </c>
      <c r="E10543">
        <v>122</v>
      </c>
      <c r="F10543" s="15" t="s">
        <v>21</v>
      </c>
      <c r="G10543">
        <v>0</v>
      </c>
      <c r="L10543">
        <v>350</v>
      </c>
      <c r="M10543">
        <v>1000</v>
      </c>
      <c r="N10543">
        <v>97992</v>
      </c>
      <c r="Q10543">
        <v>1</v>
      </c>
      <c r="T10543" s="15"/>
      <c r="V10543">
        <v>1</v>
      </c>
    </row>
    <row r="10544" spans="1:24" x14ac:dyDescent="0.35">
      <c r="A10544" s="4">
        <v>45619</v>
      </c>
      <c r="B10544" s="15" t="s">
        <v>2919</v>
      </c>
      <c r="C10544" s="15" t="s">
        <v>638</v>
      </c>
      <c r="D10544">
        <v>1</v>
      </c>
      <c r="E10544">
        <v>114</v>
      </c>
      <c r="F10544" s="15" t="s">
        <v>21</v>
      </c>
      <c r="G10544">
        <v>0</v>
      </c>
      <c r="L10544">
        <v>1570</v>
      </c>
      <c r="M10544">
        <v>1200</v>
      </c>
      <c r="N10544">
        <v>30018</v>
      </c>
      <c r="Q10544">
        <v>13</v>
      </c>
      <c r="T10544" s="15"/>
      <c r="V10544">
        <v>1</v>
      </c>
      <c r="X10544">
        <v>1</v>
      </c>
    </row>
    <row r="10545" spans="1:24" x14ac:dyDescent="0.35">
      <c r="A10545" s="4">
        <v>45620</v>
      </c>
      <c r="B10545" s="15" t="s">
        <v>2919</v>
      </c>
      <c r="C10545" s="15" t="s">
        <v>638</v>
      </c>
      <c r="D10545">
        <v>1</v>
      </c>
      <c r="E10545">
        <v>114</v>
      </c>
      <c r="F10545" s="15" t="s">
        <v>21</v>
      </c>
      <c r="G10545">
        <v>0</v>
      </c>
      <c r="L10545">
        <v>1095</v>
      </c>
      <c r="M10545">
        <v>1025</v>
      </c>
      <c r="N10545">
        <v>30088</v>
      </c>
      <c r="Q10545">
        <v>13</v>
      </c>
      <c r="T10545" s="15"/>
      <c r="V10545">
        <v>1</v>
      </c>
    </row>
    <row r="10546" spans="1:24" x14ac:dyDescent="0.35">
      <c r="A10546" s="4">
        <v>45621</v>
      </c>
      <c r="B10546" s="15" t="s">
        <v>2919</v>
      </c>
      <c r="C10546" s="15" t="s">
        <v>638</v>
      </c>
      <c r="D10546">
        <v>1</v>
      </c>
      <c r="E10546">
        <v>114</v>
      </c>
      <c r="F10546" s="15" t="s">
        <v>21</v>
      </c>
      <c r="G10546">
        <v>0</v>
      </c>
      <c r="L10546">
        <v>1135</v>
      </c>
      <c r="M10546">
        <v>1050</v>
      </c>
      <c r="N10546">
        <v>30173</v>
      </c>
      <c r="Q10546">
        <v>13</v>
      </c>
      <c r="T10546" s="15"/>
      <c r="V10546">
        <v>1</v>
      </c>
    </row>
    <row r="10547" spans="1:24" x14ac:dyDescent="0.35">
      <c r="A10547" s="4">
        <v>45770</v>
      </c>
      <c r="B10547" s="15" t="s">
        <v>3229</v>
      </c>
      <c r="C10547" s="15" t="s">
        <v>1452</v>
      </c>
      <c r="D10547">
        <v>1</v>
      </c>
      <c r="E10547">
        <v>101</v>
      </c>
      <c r="F10547" s="15" t="s">
        <v>21</v>
      </c>
      <c r="G10547">
        <v>0</v>
      </c>
      <c r="L10547">
        <v>260</v>
      </c>
      <c r="M10547">
        <v>3500</v>
      </c>
      <c r="N10547">
        <v>29407</v>
      </c>
      <c r="Q10547">
        <v>21</v>
      </c>
      <c r="T10547" s="15"/>
      <c r="V10547">
        <v>1</v>
      </c>
      <c r="X10547">
        <v>1</v>
      </c>
    </row>
    <row r="10548" spans="1:24" x14ac:dyDescent="0.35">
      <c r="A10548" s="4">
        <v>45771</v>
      </c>
      <c r="B10548" s="15" t="s">
        <v>3229</v>
      </c>
      <c r="C10548" s="15" t="s">
        <v>1452</v>
      </c>
      <c r="D10548">
        <v>1</v>
      </c>
      <c r="E10548">
        <v>101</v>
      </c>
      <c r="F10548" s="15" t="s">
        <v>21</v>
      </c>
      <c r="G10548">
        <v>0</v>
      </c>
      <c r="L10548">
        <v>360</v>
      </c>
      <c r="N10548">
        <v>29767</v>
      </c>
      <c r="Q10548">
        <v>21</v>
      </c>
      <c r="T10548" s="15"/>
      <c r="V10548">
        <v>1</v>
      </c>
    </row>
    <row r="10549" spans="1:24" x14ac:dyDescent="0.35">
      <c r="A10549" s="4">
        <v>45730</v>
      </c>
      <c r="B10549" s="15" t="s">
        <v>3133</v>
      </c>
      <c r="C10549" s="15" t="s">
        <v>1693</v>
      </c>
      <c r="D10549">
        <v>10</v>
      </c>
      <c r="E10549">
        <v>126</v>
      </c>
      <c r="F10549" s="15" t="s">
        <v>21</v>
      </c>
      <c r="G10549">
        <v>0</v>
      </c>
      <c r="L10549">
        <v>855</v>
      </c>
      <c r="M10549">
        <v>1150</v>
      </c>
      <c r="N10549">
        <v>3913</v>
      </c>
      <c r="Q10549">
        <v>3</v>
      </c>
      <c r="T10549" s="15"/>
      <c r="V10549">
        <v>1</v>
      </c>
      <c r="X10549">
        <v>1</v>
      </c>
    </row>
    <row r="10550" spans="1:24" x14ac:dyDescent="0.35">
      <c r="A10550" s="4">
        <v>45731</v>
      </c>
      <c r="B10550" s="15" t="s">
        <v>3133</v>
      </c>
      <c r="C10550" s="15" t="s">
        <v>1693</v>
      </c>
      <c r="D10550">
        <v>10</v>
      </c>
      <c r="E10550">
        <v>126</v>
      </c>
      <c r="F10550" s="15" t="s">
        <v>21</v>
      </c>
      <c r="G10550">
        <v>0</v>
      </c>
      <c r="L10550">
        <v>905</v>
      </c>
      <c r="M10550">
        <v>1075</v>
      </c>
      <c r="N10550">
        <v>3743</v>
      </c>
      <c r="Q10550">
        <v>3</v>
      </c>
      <c r="T10550" s="15"/>
      <c r="V10550">
        <v>1</v>
      </c>
    </row>
    <row r="10551" spans="1:24" x14ac:dyDescent="0.35">
      <c r="A10551" s="4">
        <v>45732</v>
      </c>
      <c r="B10551" s="15" t="s">
        <v>3133</v>
      </c>
      <c r="C10551" s="15" t="s">
        <v>1693</v>
      </c>
      <c r="D10551">
        <v>10</v>
      </c>
      <c r="E10551">
        <v>126</v>
      </c>
      <c r="F10551" s="15" t="s">
        <v>21</v>
      </c>
      <c r="G10551">
        <v>0</v>
      </c>
      <c r="L10551">
        <v>2235</v>
      </c>
      <c r="M10551">
        <v>1025</v>
      </c>
      <c r="N10551">
        <v>4953</v>
      </c>
      <c r="Q10551">
        <v>3</v>
      </c>
      <c r="T10551" s="15"/>
      <c r="V10551">
        <v>1</v>
      </c>
    </row>
    <row r="10552" spans="1:24" x14ac:dyDescent="0.35">
      <c r="A10552" s="4">
        <v>45741</v>
      </c>
      <c r="B10552" s="15" t="s">
        <v>3191</v>
      </c>
      <c r="C10552" s="15" t="s">
        <v>1693</v>
      </c>
      <c r="D10552">
        <v>10</v>
      </c>
      <c r="E10552">
        <v>126</v>
      </c>
      <c r="F10552" s="15" t="s">
        <v>21</v>
      </c>
      <c r="G10552">
        <v>0</v>
      </c>
      <c r="L10552">
        <v>1055</v>
      </c>
      <c r="M10552">
        <v>1100</v>
      </c>
      <c r="N10552">
        <v>3868</v>
      </c>
      <c r="Q10552">
        <v>3</v>
      </c>
      <c r="T10552" s="15"/>
      <c r="V10552">
        <v>1</v>
      </c>
      <c r="X10552">
        <v>1</v>
      </c>
    </row>
    <row r="10553" spans="1:24" x14ac:dyDescent="0.35">
      <c r="A10553" s="4">
        <v>45742</v>
      </c>
      <c r="B10553" s="15" t="s">
        <v>3191</v>
      </c>
      <c r="C10553" s="15" t="s">
        <v>1693</v>
      </c>
      <c r="D10553">
        <v>10</v>
      </c>
      <c r="E10553">
        <v>126</v>
      </c>
      <c r="F10553" s="15" t="s">
        <v>21</v>
      </c>
      <c r="G10553">
        <v>0</v>
      </c>
      <c r="L10553">
        <v>970</v>
      </c>
      <c r="M10553">
        <v>150</v>
      </c>
      <c r="N10553">
        <v>4688</v>
      </c>
      <c r="Q10553">
        <v>3</v>
      </c>
      <c r="T10553" s="15"/>
      <c r="V10553">
        <v>1</v>
      </c>
    </row>
    <row r="10554" spans="1:24" x14ac:dyDescent="0.35">
      <c r="A10554" s="4">
        <v>45743</v>
      </c>
      <c r="B10554" s="15" t="s">
        <v>3191</v>
      </c>
      <c r="C10554" s="15" t="s">
        <v>1693</v>
      </c>
      <c r="D10554">
        <v>10</v>
      </c>
      <c r="E10554">
        <v>126</v>
      </c>
      <c r="F10554" s="15" t="s">
        <v>21</v>
      </c>
      <c r="G10554">
        <v>0</v>
      </c>
      <c r="L10554">
        <v>1155</v>
      </c>
      <c r="M10554">
        <v>1525</v>
      </c>
      <c r="N10554">
        <v>4318</v>
      </c>
      <c r="Q10554">
        <v>3</v>
      </c>
      <c r="T10554" s="15"/>
      <c r="V10554">
        <v>1</v>
      </c>
    </row>
    <row r="10555" spans="1:24" x14ac:dyDescent="0.35">
      <c r="A10555" s="4">
        <v>45780</v>
      </c>
      <c r="B10555" s="15" t="s">
        <v>3275</v>
      </c>
      <c r="C10555" s="15" t="s">
        <v>1693</v>
      </c>
      <c r="D10555">
        <v>10</v>
      </c>
      <c r="E10555">
        <v>126</v>
      </c>
      <c r="F10555" s="15" t="s">
        <v>21</v>
      </c>
      <c r="G10555">
        <v>0</v>
      </c>
      <c r="L10555">
        <v>885</v>
      </c>
      <c r="M10555">
        <v>1025</v>
      </c>
      <c r="N10555">
        <v>5803</v>
      </c>
      <c r="Q10555">
        <v>3</v>
      </c>
      <c r="T10555" s="15"/>
      <c r="V10555">
        <v>1</v>
      </c>
      <c r="X10555">
        <v>1</v>
      </c>
    </row>
    <row r="10556" spans="1:24" x14ac:dyDescent="0.35">
      <c r="A10556" s="4">
        <v>45781</v>
      </c>
      <c r="B10556" s="15" t="s">
        <v>3275</v>
      </c>
      <c r="C10556" s="15" t="s">
        <v>1693</v>
      </c>
      <c r="D10556">
        <v>10</v>
      </c>
      <c r="E10556">
        <v>126</v>
      </c>
      <c r="F10556" s="15" t="s">
        <v>21</v>
      </c>
      <c r="G10556">
        <v>0</v>
      </c>
      <c r="L10556">
        <v>1560</v>
      </c>
      <c r="M10556">
        <v>1125</v>
      </c>
      <c r="N10556">
        <v>6238</v>
      </c>
      <c r="Q10556">
        <v>3</v>
      </c>
      <c r="T10556" s="15"/>
      <c r="V10556">
        <v>1</v>
      </c>
    </row>
    <row r="10557" spans="1:24" x14ac:dyDescent="0.35">
      <c r="A10557" s="4">
        <v>45782</v>
      </c>
      <c r="B10557" s="15" t="s">
        <v>3275</v>
      </c>
      <c r="C10557" s="15" t="s">
        <v>1693</v>
      </c>
      <c r="D10557">
        <v>10</v>
      </c>
      <c r="E10557">
        <v>127</v>
      </c>
      <c r="F10557" s="15" t="s">
        <v>21</v>
      </c>
      <c r="G10557">
        <v>0</v>
      </c>
      <c r="L10557">
        <v>930</v>
      </c>
      <c r="M10557">
        <v>5000</v>
      </c>
      <c r="N10557">
        <v>2168</v>
      </c>
      <c r="Q10557">
        <v>3</v>
      </c>
      <c r="T10557" s="15"/>
      <c r="V10557">
        <v>1</v>
      </c>
    </row>
    <row r="10558" spans="1:24" x14ac:dyDescent="0.35">
      <c r="A10558" s="4">
        <v>45713</v>
      </c>
      <c r="B10558" s="15" t="s">
        <v>2916</v>
      </c>
      <c r="C10558" s="15" t="s">
        <v>183</v>
      </c>
      <c r="D10558">
        <v>0</v>
      </c>
      <c r="E10558">
        <v>103</v>
      </c>
      <c r="F10558" s="15" t="s">
        <v>21</v>
      </c>
      <c r="G10558">
        <v>0</v>
      </c>
      <c r="L10558">
        <v>285</v>
      </c>
      <c r="N10558">
        <v>113278</v>
      </c>
      <c r="Q10558">
        <v>21</v>
      </c>
      <c r="T10558" s="15"/>
      <c r="V10558">
        <v>1</v>
      </c>
      <c r="X10558">
        <v>1</v>
      </c>
    </row>
    <row r="10559" spans="1:24" x14ac:dyDescent="0.35">
      <c r="A10559" s="4">
        <v>45714</v>
      </c>
      <c r="B10559" s="15" t="s">
        <v>2916</v>
      </c>
      <c r="C10559" s="15" t="s">
        <v>183</v>
      </c>
      <c r="D10559">
        <v>0</v>
      </c>
      <c r="E10559">
        <v>103</v>
      </c>
      <c r="F10559" s="15" t="s">
        <v>21</v>
      </c>
      <c r="G10559">
        <v>0</v>
      </c>
      <c r="L10559">
        <v>220</v>
      </c>
      <c r="M10559">
        <v>590</v>
      </c>
      <c r="N10559">
        <v>112908</v>
      </c>
      <c r="Q10559">
        <v>21</v>
      </c>
      <c r="T10559" s="15"/>
      <c r="V10559">
        <v>1</v>
      </c>
    </row>
    <row r="10560" spans="1:24" x14ac:dyDescent="0.35">
      <c r="A10560" s="4">
        <v>45715</v>
      </c>
      <c r="B10560" s="15" t="s">
        <v>2916</v>
      </c>
      <c r="C10560" s="15" t="s">
        <v>183</v>
      </c>
      <c r="D10560">
        <v>0</v>
      </c>
      <c r="E10560">
        <v>103</v>
      </c>
      <c r="F10560" s="15" t="s">
        <v>21</v>
      </c>
      <c r="G10560">
        <v>0</v>
      </c>
      <c r="L10560">
        <v>560</v>
      </c>
      <c r="N10560">
        <v>113468</v>
      </c>
      <c r="Q10560">
        <v>21</v>
      </c>
      <c r="T10560" s="15"/>
      <c r="V10560">
        <v>1</v>
      </c>
    </row>
    <row r="10561" spans="1:24" x14ac:dyDescent="0.35">
      <c r="A10561" s="4">
        <v>45716</v>
      </c>
      <c r="B10561" s="15" t="s">
        <v>2916</v>
      </c>
      <c r="C10561" s="15" t="s">
        <v>183</v>
      </c>
      <c r="D10561">
        <v>0</v>
      </c>
      <c r="E10561">
        <v>103</v>
      </c>
      <c r="F10561" s="15" t="s">
        <v>21</v>
      </c>
      <c r="G10561">
        <v>0</v>
      </c>
      <c r="L10561">
        <v>600</v>
      </c>
      <c r="M10561">
        <v>280</v>
      </c>
      <c r="N10561">
        <v>113788</v>
      </c>
      <c r="Q10561">
        <v>21</v>
      </c>
      <c r="T10561" s="15"/>
      <c r="V10561">
        <v>1</v>
      </c>
    </row>
    <row r="10562" spans="1:24" x14ac:dyDescent="0.35">
      <c r="A10562" s="4">
        <v>45637</v>
      </c>
      <c r="B10562" s="15" t="s">
        <v>2918</v>
      </c>
      <c r="C10562" s="15" t="s">
        <v>957</v>
      </c>
      <c r="D10562">
        <v>10</v>
      </c>
      <c r="E10562">
        <v>123</v>
      </c>
      <c r="F10562" s="15" t="s">
        <v>21</v>
      </c>
      <c r="G10562">
        <v>0</v>
      </c>
      <c r="L10562">
        <v>520</v>
      </c>
      <c r="M10562">
        <v>5000</v>
      </c>
      <c r="N10562">
        <v>5546</v>
      </c>
      <c r="Q10562">
        <v>5</v>
      </c>
      <c r="T10562" s="15"/>
      <c r="V10562">
        <v>1</v>
      </c>
      <c r="X10562">
        <v>1</v>
      </c>
    </row>
    <row r="10563" spans="1:24" x14ac:dyDescent="0.35">
      <c r="A10563" s="4">
        <v>45638</v>
      </c>
      <c r="B10563" s="15" t="s">
        <v>2918</v>
      </c>
      <c r="C10563" s="15" t="s">
        <v>957</v>
      </c>
      <c r="D10563">
        <v>10</v>
      </c>
      <c r="E10563">
        <v>123</v>
      </c>
      <c r="F10563" s="15" t="s">
        <v>21</v>
      </c>
      <c r="G10563">
        <v>0</v>
      </c>
      <c r="L10563">
        <v>520</v>
      </c>
      <c r="N10563">
        <v>6066</v>
      </c>
      <c r="Q10563">
        <v>5</v>
      </c>
      <c r="T10563" s="15"/>
      <c r="V10563">
        <v>1</v>
      </c>
    </row>
    <row r="10564" spans="1:24" x14ac:dyDescent="0.35">
      <c r="A10564" s="4">
        <v>45639</v>
      </c>
      <c r="B10564" s="15" t="s">
        <v>2918</v>
      </c>
      <c r="C10564" s="15" t="s">
        <v>957</v>
      </c>
      <c r="D10564">
        <v>10</v>
      </c>
      <c r="E10564">
        <v>123</v>
      </c>
      <c r="F10564" s="15" t="s">
        <v>21</v>
      </c>
      <c r="G10564">
        <v>0</v>
      </c>
      <c r="L10564">
        <v>60</v>
      </c>
      <c r="N10564">
        <v>6126</v>
      </c>
      <c r="Q10564">
        <v>5</v>
      </c>
      <c r="T10564" s="15"/>
      <c r="V10564">
        <v>1</v>
      </c>
    </row>
    <row r="10565" spans="1:24" x14ac:dyDescent="0.35">
      <c r="A10565" s="4">
        <v>45713</v>
      </c>
      <c r="B10565" s="15" t="s">
        <v>2916</v>
      </c>
      <c r="C10565" s="15" t="s">
        <v>184</v>
      </c>
      <c r="D10565">
        <v>0</v>
      </c>
      <c r="E10565">
        <v>119</v>
      </c>
      <c r="F10565" s="15" t="s">
        <v>21</v>
      </c>
      <c r="G10565">
        <v>0</v>
      </c>
      <c r="L10565">
        <v>1605</v>
      </c>
      <c r="M10565">
        <v>1200</v>
      </c>
      <c r="N10565">
        <v>1274</v>
      </c>
      <c r="Q10565">
        <v>0</v>
      </c>
      <c r="T10565" s="15"/>
      <c r="V10565">
        <v>1</v>
      </c>
      <c r="X10565">
        <v>1</v>
      </c>
    </row>
    <row r="10566" spans="1:24" x14ac:dyDescent="0.35">
      <c r="A10566" s="4">
        <v>45714</v>
      </c>
      <c r="B10566" s="15" t="s">
        <v>2916</v>
      </c>
      <c r="C10566" s="15" t="s">
        <v>184</v>
      </c>
      <c r="D10566">
        <v>0</v>
      </c>
      <c r="E10566">
        <v>119</v>
      </c>
      <c r="F10566" s="15" t="s">
        <v>21</v>
      </c>
      <c r="G10566">
        <v>0</v>
      </c>
      <c r="L10566">
        <v>995</v>
      </c>
      <c r="M10566">
        <v>1600</v>
      </c>
      <c r="N10566">
        <v>669</v>
      </c>
      <c r="Q10566">
        <v>0</v>
      </c>
      <c r="T10566" s="15"/>
      <c r="V10566">
        <v>1</v>
      </c>
    </row>
    <row r="10567" spans="1:24" x14ac:dyDescent="0.35">
      <c r="A10567" s="4">
        <v>45715</v>
      </c>
      <c r="B10567" s="15" t="s">
        <v>2916</v>
      </c>
      <c r="C10567" s="15" t="s">
        <v>184</v>
      </c>
      <c r="D10567">
        <v>0</v>
      </c>
      <c r="E10567">
        <v>119</v>
      </c>
      <c r="F10567" s="15" t="s">
        <v>21</v>
      </c>
      <c r="G10567">
        <v>0</v>
      </c>
      <c r="L10567">
        <v>1310</v>
      </c>
      <c r="M10567">
        <v>1075</v>
      </c>
      <c r="N10567">
        <v>904</v>
      </c>
      <c r="Q10567">
        <v>0</v>
      </c>
      <c r="T10567" s="15"/>
      <c r="V10567">
        <v>1</v>
      </c>
    </row>
    <row r="10568" spans="1:24" x14ac:dyDescent="0.35">
      <c r="A10568" s="4">
        <v>45716</v>
      </c>
      <c r="B10568" s="15" t="s">
        <v>2916</v>
      </c>
      <c r="C10568" s="15" t="s">
        <v>184</v>
      </c>
      <c r="D10568">
        <v>0</v>
      </c>
      <c r="E10568">
        <v>119</v>
      </c>
      <c r="F10568" s="15" t="s">
        <v>21</v>
      </c>
      <c r="G10568">
        <v>0</v>
      </c>
      <c r="L10568">
        <v>910</v>
      </c>
      <c r="M10568">
        <v>1275</v>
      </c>
      <c r="N10568">
        <v>539</v>
      </c>
      <c r="Q10568">
        <v>0</v>
      </c>
      <c r="T10568" s="15"/>
      <c r="V10568">
        <v>1</v>
      </c>
    </row>
    <row r="10569" spans="1:24" x14ac:dyDescent="0.35">
      <c r="A10569" s="4">
        <v>45780</v>
      </c>
      <c r="B10569" s="15" t="s">
        <v>3275</v>
      </c>
      <c r="C10569" s="15" t="s">
        <v>2395</v>
      </c>
      <c r="D10569">
        <v>5</v>
      </c>
      <c r="E10569">
        <v>126</v>
      </c>
      <c r="F10569" s="15" t="s">
        <v>21</v>
      </c>
      <c r="G10569">
        <v>0</v>
      </c>
      <c r="L10569">
        <v>890</v>
      </c>
      <c r="M10569">
        <v>350</v>
      </c>
      <c r="N10569">
        <v>207755</v>
      </c>
      <c r="Q10569">
        <v>1</v>
      </c>
      <c r="T10569" s="15"/>
      <c r="V10569">
        <v>1</v>
      </c>
      <c r="X10569">
        <v>1</v>
      </c>
    </row>
    <row r="10570" spans="1:24" x14ac:dyDescent="0.35">
      <c r="A10570" s="4">
        <v>45781</v>
      </c>
      <c r="B10570" s="15" t="s">
        <v>3275</v>
      </c>
      <c r="C10570" s="15" t="s">
        <v>2395</v>
      </c>
      <c r="D10570">
        <v>5</v>
      </c>
      <c r="E10570">
        <v>126</v>
      </c>
      <c r="F10570" s="15" t="s">
        <v>21</v>
      </c>
      <c r="G10570">
        <v>0</v>
      </c>
      <c r="L10570">
        <v>2570</v>
      </c>
      <c r="M10570">
        <v>75</v>
      </c>
      <c r="N10570">
        <v>210250</v>
      </c>
      <c r="Q10570">
        <v>1</v>
      </c>
      <c r="T10570" s="15"/>
      <c r="V10570">
        <v>1</v>
      </c>
    </row>
    <row r="10571" spans="1:24" x14ac:dyDescent="0.35">
      <c r="A10571" s="4">
        <v>45782</v>
      </c>
      <c r="B10571" s="15" t="s">
        <v>3275</v>
      </c>
      <c r="C10571" s="15" t="s">
        <v>2395</v>
      </c>
      <c r="D10571">
        <v>5</v>
      </c>
      <c r="E10571">
        <v>126</v>
      </c>
      <c r="F10571" s="15" t="s">
        <v>21</v>
      </c>
      <c r="G10571">
        <v>0</v>
      </c>
      <c r="L10571">
        <v>1105</v>
      </c>
      <c r="M10571">
        <v>175</v>
      </c>
      <c r="N10571">
        <v>211180</v>
      </c>
      <c r="Q10571">
        <v>1</v>
      </c>
      <c r="T10571" s="15"/>
      <c r="V10571">
        <v>1</v>
      </c>
    </row>
    <row r="10572" spans="1:24" x14ac:dyDescent="0.35">
      <c r="A10572" s="4">
        <v>45619</v>
      </c>
      <c r="B10572" s="15" t="s">
        <v>2919</v>
      </c>
      <c r="C10572" s="15" t="s">
        <v>405</v>
      </c>
      <c r="D10572">
        <v>15</v>
      </c>
      <c r="E10572">
        <v>130</v>
      </c>
      <c r="F10572" s="15" t="s">
        <v>61</v>
      </c>
      <c r="G10572">
        <v>1</v>
      </c>
      <c r="H10572">
        <v>2500</v>
      </c>
      <c r="J10572">
        <v>130.255</v>
      </c>
      <c r="L10572">
        <v>2280</v>
      </c>
      <c r="M10572">
        <v>10100</v>
      </c>
      <c r="N10572">
        <v>21160</v>
      </c>
      <c r="Q10572">
        <v>3</v>
      </c>
      <c r="T10572" s="15">
        <v>1</v>
      </c>
      <c r="U10572">
        <v>1</v>
      </c>
      <c r="V10572">
        <v>1</v>
      </c>
      <c r="X10572">
        <v>1</v>
      </c>
    </row>
    <row r="10573" spans="1:24" x14ac:dyDescent="0.35">
      <c r="A10573" s="4">
        <v>45620</v>
      </c>
      <c r="B10573" s="15" t="s">
        <v>2919</v>
      </c>
      <c r="C10573" s="15" t="s">
        <v>405</v>
      </c>
      <c r="D10573">
        <v>15</v>
      </c>
      <c r="E10573">
        <v>130</v>
      </c>
      <c r="F10573" s="15" t="s">
        <v>61</v>
      </c>
      <c r="G10573">
        <v>1</v>
      </c>
      <c r="H10573">
        <v>3250</v>
      </c>
      <c r="J10573">
        <v>169.33150000000001</v>
      </c>
      <c r="L10573">
        <v>2480</v>
      </c>
      <c r="M10573">
        <v>50</v>
      </c>
      <c r="N10573">
        <v>23590</v>
      </c>
      <c r="Q10573">
        <v>3</v>
      </c>
      <c r="T10573" s="15"/>
      <c r="V10573">
        <v>1</v>
      </c>
    </row>
    <row r="10574" spans="1:24" x14ac:dyDescent="0.35">
      <c r="A10574" s="4">
        <v>45621</v>
      </c>
      <c r="B10574" s="15" t="s">
        <v>2919</v>
      </c>
      <c r="C10574" s="15" t="s">
        <v>405</v>
      </c>
      <c r="D10574">
        <v>15</v>
      </c>
      <c r="E10574">
        <v>130</v>
      </c>
      <c r="F10574" s="15" t="s">
        <v>61</v>
      </c>
      <c r="G10574">
        <v>1</v>
      </c>
      <c r="H10574">
        <v>8070</v>
      </c>
      <c r="J10574">
        <v>420.46314000000001</v>
      </c>
      <c r="L10574">
        <v>2980</v>
      </c>
      <c r="M10574">
        <v>2575</v>
      </c>
      <c r="N10574">
        <v>23995</v>
      </c>
      <c r="Q10574">
        <v>3</v>
      </c>
      <c r="R10574">
        <v>67.732600000000005</v>
      </c>
      <c r="S10574">
        <v>2</v>
      </c>
      <c r="T10574" s="15"/>
      <c r="V10574">
        <v>1</v>
      </c>
      <c r="W10574">
        <v>1</v>
      </c>
    </row>
    <row r="10575" spans="1:24" x14ac:dyDescent="0.35">
      <c r="A10575" s="4">
        <v>45713</v>
      </c>
      <c r="B10575" s="15" t="s">
        <v>2916</v>
      </c>
      <c r="C10575" s="15" t="s">
        <v>405</v>
      </c>
      <c r="D10575">
        <v>15</v>
      </c>
      <c r="E10575">
        <v>130</v>
      </c>
      <c r="F10575" s="15" t="s">
        <v>61</v>
      </c>
      <c r="G10575">
        <v>0</v>
      </c>
      <c r="L10575">
        <v>1470</v>
      </c>
      <c r="M10575">
        <v>1000</v>
      </c>
      <c r="N10575">
        <v>26042</v>
      </c>
      <c r="Q10575">
        <v>3</v>
      </c>
      <c r="T10575" s="15"/>
      <c r="V10575">
        <v>1</v>
      </c>
      <c r="X10575">
        <v>1</v>
      </c>
    </row>
    <row r="10576" spans="1:24" x14ac:dyDescent="0.35">
      <c r="A10576" s="4">
        <v>45714</v>
      </c>
      <c r="B10576" s="15" t="s">
        <v>2916</v>
      </c>
      <c r="C10576" s="15" t="s">
        <v>405</v>
      </c>
      <c r="D10576">
        <v>15</v>
      </c>
      <c r="E10576">
        <v>130</v>
      </c>
      <c r="F10576" s="15" t="s">
        <v>61</v>
      </c>
      <c r="G10576">
        <v>0</v>
      </c>
      <c r="L10576">
        <v>1470</v>
      </c>
      <c r="M10576">
        <v>5050</v>
      </c>
      <c r="N10576">
        <v>22462</v>
      </c>
      <c r="Q10576">
        <v>3</v>
      </c>
      <c r="T10576" s="15"/>
      <c r="V10576">
        <v>1</v>
      </c>
    </row>
    <row r="10577" spans="1:24" x14ac:dyDescent="0.35">
      <c r="A10577" s="4">
        <v>45715</v>
      </c>
      <c r="B10577" s="15" t="s">
        <v>2916</v>
      </c>
      <c r="C10577" s="15" t="s">
        <v>405</v>
      </c>
      <c r="D10577">
        <v>15</v>
      </c>
      <c r="E10577">
        <v>130</v>
      </c>
      <c r="F10577" s="15" t="s">
        <v>61</v>
      </c>
      <c r="G10577">
        <v>0</v>
      </c>
      <c r="L10577">
        <v>1820</v>
      </c>
      <c r="M10577">
        <v>8175</v>
      </c>
      <c r="N10577">
        <v>16107</v>
      </c>
      <c r="Q10577">
        <v>3</v>
      </c>
      <c r="T10577" s="15"/>
      <c r="V10577">
        <v>1</v>
      </c>
    </row>
    <row r="10578" spans="1:24" x14ac:dyDescent="0.35">
      <c r="A10578" s="4">
        <v>45716</v>
      </c>
      <c r="B10578" s="15" t="s">
        <v>2916</v>
      </c>
      <c r="C10578" s="15" t="s">
        <v>405</v>
      </c>
      <c r="D10578">
        <v>15</v>
      </c>
      <c r="E10578">
        <v>130</v>
      </c>
      <c r="F10578" s="15" t="s">
        <v>61</v>
      </c>
      <c r="G10578">
        <v>0</v>
      </c>
      <c r="L10578">
        <v>1470</v>
      </c>
      <c r="M10578">
        <v>2100</v>
      </c>
      <c r="N10578">
        <v>15477</v>
      </c>
      <c r="Q10578">
        <v>3</v>
      </c>
      <c r="T10578" s="15"/>
      <c r="V10578">
        <v>1</v>
      </c>
    </row>
    <row r="10579" spans="1:24" x14ac:dyDescent="0.35">
      <c r="A10579" s="4">
        <v>45770</v>
      </c>
      <c r="B10579" s="15" t="s">
        <v>3229</v>
      </c>
      <c r="C10579" s="15" t="s">
        <v>2114</v>
      </c>
      <c r="D10579">
        <v>15</v>
      </c>
      <c r="E10579">
        <v>130</v>
      </c>
      <c r="F10579" s="15" t="s">
        <v>24</v>
      </c>
      <c r="G10579">
        <v>0</v>
      </c>
      <c r="L10579">
        <v>960</v>
      </c>
      <c r="M10579">
        <v>975</v>
      </c>
      <c r="N10579">
        <v>17183</v>
      </c>
      <c r="Q10579">
        <v>29</v>
      </c>
      <c r="T10579" s="15"/>
      <c r="U10579">
        <v>1</v>
      </c>
      <c r="V10579">
        <v>1</v>
      </c>
      <c r="X10579">
        <v>1</v>
      </c>
    </row>
    <row r="10580" spans="1:24" x14ac:dyDescent="0.35">
      <c r="A10580" s="4">
        <v>45771</v>
      </c>
      <c r="B10580" s="15" t="s">
        <v>3229</v>
      </c>
      <c r="C10580" s="15" t="s">
        <v>2114</v>
      </c>
      <c r="D10580">
        <v>15</v>
      </c>
      <c r="E10580">
        <v>130</v>
      </c>
      <c r="F10580" s="15" t="s">
        <v>24</v>
      </c>
      <c r="G10580">
        <v>1</v>
      </c>
      <c r="H10580">
        <v>224200</v>
      </c>
      <c r="I10580">
        <v>224200</v>
      </c>
      <c r="J10580">
        <v>11681.268400000001</v>
      </c>
      <c r="K10580">
        <v>11681.268400000001</v>
      </c>
      <c r="L10580">
        <v>1260</v>
      </c>
      <c r="M10580">
        <v>350</v>
      </c>
      <c r="N10580">
        <v>18093</v>
      </c>
      <c r="O10580">
        <v>26400</v>
      </c>
      <c r="P10580">
        <v>4060</v>
      </c>
      <c r="Q10580">
        <v>22369</v>
      </c>
      <c r="T10580" s="15"/>
      <c r="V10580">
        <v>1</v>
      </c>
    </row>
    <row r="10581" spans="1:24" x14ac:dyDescent="0.35">
      <c r="A10581" s="4">
        <v>45660</v>
      </c>
      <c r="B10581" s="15" t="s">
        <v>2917</v>
      </c>
      <c r="C10581" s="15" t="s">
        <v>2932</v>
      </c>
      <c r="D10581">
        <v>0</v>
      </c>
      <c r="E10581">
        <v>63</v>
      </c>
      <c r="F10581" s="15" t="s">
        <v>22</v>
      </c>
      <c r="G10581">
        <v>0</v>
      </c>
      <c r="L10581">
        <v>1470</v>
      </c>
      <c r="M10581">
        <v>1200</v>
      </c>
      <c r="N10581">
        <v>378</v>
      </c>
      <c r="T10581" s="15"/>
      <c r="V10581">
        <v>1</v>
      </c>
      <c r="X10581">
        <v>1</v>
      </c>
    </row>
    <row r="10582" spans="1:24" x14ac:dyDescent="0.35">
      <c r="A10582" s="4">
        <v>45619</v>
      </c>
      <c r="B10582" s="15" t="s">
        <v>2919</v>
      </c>
      <c r="C10582" s="15" t="s">
        <v>1200</v>
      </c>
      <c r="D10582">
        <v>5</v>
      </c>
      <c r="E10582">
        <v>111</v>
      </c>
      <c r="F10582" s="15" t="s">
        <v>21</v>
      </c>
      <c r="G10582">
        <v>0</v>
      </c>
      <c r="L10582">
        <v>1070</v>
      </c>
      <c r="M10582">
        <v>1648</v>
      </c>
      <c r="N10582">
        <v>21610</v>
      </c>
      <c r="Q10582">
        <v>0</v>
      </c>
      <c r="T10582" s="15"/>
      <c r="V10582">
        <v>1</v>
      </c>
      <c r="X10582">
        <v>1</v>
      </c>
    </row>
    <row r="10583" spans="1:24" x14ac:dyDescent="0.35">
      <c r="A10583" s="4">
        <v>45620</v>
      </c>
      <c r="B10583" s="15" t="s">
        <v>2919</v>
      </c>
      <c r="C10583" s="15" t="s">
        <v>1200</v>
      </c>
      <c r="D10583">
        <v>5</v>
      </c>
      <c r="E10583">
        <v>111</v>
      </c>
      <c r="F10583" s="15" t="s">
        <v>21</v>
      </c>
      <c r="G10583">
        <v>0</v>
      </c>
      <c r="L10583">
        <v>595</v>
      </c>
      <c r="M10583">
        <v>932</v>
      </c>
      <c r="N10583">
        <v>21273</v>
      </c>
      <c r="Q10583">
        <v>0</v>
      </c>
      <c r="T10583" s="15"/>
      <c r="V10583">
        <v>1</v>
      </c>
    </row>
    <row r="10584" spans="1:24" x14ac:dyDescent="0.35">
      <c r="A10584" s="4">
        <v>45621</v>
      </c>
      <c r="B10584" s="15" t="s">
        <v>2919</v>
      </c>
      <c r="C10584" s="15" t="s">
        <v>1200</v>
      </c>
      <c r="D10584">
        <v>5</v>
      </c>
      <c r="E10584">
        <v>111</v>
      </c>
      <c r="F10584" s="15" t="s">
        <v>21</v>
      </c>
      <c r="G10584">
        <v>0</v>
      </c>
      <c r="L10584">
        <v>495</v>
      </c>
      <c r="M10584">
        <v>1040</v>
      </c>
      <c r="N10584">
        <v>20728</v>
      </c>
      <c r="Q10584">
        <v>0</v>
      </c>
      <c r="T10584" s="15"/>
      <c r="V10584">
        <v>1</v>
      </c>
    </row>
    <row r="10585" spans="1:24" x14ac:dyDescent="0.35">
      <c r="A10585" s="4">
        <v>45713</v>
      </c>
      <c r="B10585" s="15" t="s">
        <v>2916</v>
      </c>
      <c r="C10585" s="15" t="s">
        <v>719</v>
      </c>
      <c r="D10585">
        <v>0</v>
      </c>
      <c r="E10585">
        <v>97</v>
      </c>
      <c r="F10585" s="15" t="s">
        <v>21</v>
      </c>
      <c r="G10585">
        <v>0</v>
      </c>
      <c r="L10585">
        <v>160</v>
      </c>
      <c r="N10585">
        <v>10280</v>
      </c>
      <c r="Q10585">
        <v>21</v>
      </c>
      <c r="T10585" s="15"/>
      <c r="V10585">
        <v>1</v>
      </c>
      <c r="X10585">
        <v>1</v>
      </c>
    </row>
    <row r="10586" spans="1:24" x14ac:dyDescent="0.35">
      <c r="A10586" s="4">
        <v>45714</v>
      </c>
      <c r="B10586" s="15" t="s">
        <v>2916</v>
      </c>
      <c r="C10586" s="15" t="s">
        <v>719</v>
      </c>
      <c r="D10586">
        <v>0</v>
      </c>
      <c r="E10586">
        <v>97</v>
      </c>
      <c r="F10586" s="15" t="s">
        <v>21</v>
      </c>
      <c r="G10586">
        <v>0</v>
      </c>
      <c r="L10586">
        <v>220</v>
      </c>
      <c r="M10586">
        <v>2000</v>
      </c>
      <c r="N10586">
        <v>8500</v>
      </c>
      <c r="Q10586">
        <v>21</v>
      </c>
      <c r="T10586" s="15"/>
      <c r="V10586">
        <v>1</v>
      </c>
    </row>
    <row r="10587" spans="1:24" x14ac:dyDescent="0.35">
      <c r="A10587" s="4">
        <v>45715</v>
      </c>
      <c r="B10587" s="15" t="s">
        <v>2916</v>
      </c>
      <c r="C10587" s="15" t="s">
        <v>719</v>
      </c>
      <c r="D10587">
        <v>0</v>
      </c>
      <c r="E10587">
        <v>97</v>
      </c>
      <c r="F10587" s="15" t="s">
        <v>21</v>
      </c>
      <c r="G10587">
        <v>0</v>
      </c>
      <c r="L10587">
        <v>260</v>
      </c>
      <c r="N10587">
        <v>8760</v>
      </c>
      <c r="Q10587">
        <v>21</v>
      </c>
      <c r="T10587" s="15"/>
      <c r="V10587">
        <v>1</v>
      </c>
    </row>
    <row r="10588" spans="1:24" x14ac:dyDescent="0.35">
      <c r="A10588" s="4">
        <v>45716</v>
      </c>
      <c r="B10588" s="15" t="s">
        <v>2916</v>
      </c>
      <c r="C10588" s="15" t="s">
        <v>719</v>
      </c>
      <c r="D10588">
        <v>0</v>
      </c>
      <c r="E10588">
        <v>97</v>
      </c>
      <c r="F10588" s="15" t="s">
        <v>21</v>
      </c>
      <c r="G10588">
        <v>0</v>
      </c>
      <c r="L10588">
        <v>520</v>
      </c>
      <c r="N10588">
        <v>9280</v>
      </c>
      <c r="Q10588">
        <v>21</v>
      </c>
      <c r="T10588" s="15"/>
      <c r="V10588">
        <v>1</v>
      </c>
    </row>
    <row r="10589" spans="1:24" x14ac:dyDescent="0.35">
      <c r="A10589" s="4">
        <v>45658</v>
      </c>
      <c r="B10589" s="15" t="s">
        <v>2917</v>
      </c>
      <c r="C10589" s="15" t="s">
        <v>1871</v>
      </c>
      <c r="D10589">
        <v>1</v>
      </c>
      <c r="E10589">
        <v>102</v>
      </c>
      <c r="F10589" s="15" t="s">
        <v>21</v>
      </c>
      <c r="G10589">
        <v>0</v>
      </c>
      <c r="N10589">
        <v>42862</v>
      </c>
      <c r="Q10589">
        <v>5</v>
      </c>
      <c r="T10589" s="15"/>
      <c r="V10589">
        <v>1</v>
      </c>
      <c r="X10589">
        <v>1</v>
      </c>
    </row>
    <row r="10590" spans="1:24" x14ac:dyDescent="0.35">
      <c r="A10590" s="4">
        <v>45659</v>
      </c>
      <c r="B10590" s="15" t="s">
        <v>2917</v>
      </c>
      <c r="C10590" s="15" t="s">
        <v>1871</v>
      </c>
      <c r="D10590">
        <v>1</v>
      </c>
      <c r="E10590">
        <v>102</v>
      </c>
      <c r="F10590" s="15" t="s">
        <v>21</v>
      </c>
      <c r="G10590">
        <v>0</v>
      </c>
      <c r="L10590">
        <v>500</v>
      </c>
      <c r="N10590">
        <v>43362</v>
      </c>
      <c r="Q10590">
        <v>5</v>
      </c>
      <c r="T10590" s="15"/>
      <c r="V10590">
        <v>1</v>
      </c>
    </row>
    <row r="10591" spans="1:24" x14ac:dyDescent="0.35">
      <c r="A10591" s="4">
        <v>45660</v>
      </c>
      <c r="B10591" s="15" t="s">
        <v>2917</v>
      </c>
      <c r="C10591" s="15" t="s">
        <v>1871</v>
      </c>
      <c r="D10591">
        <v>1</v>
      </c>
      <c r="E10591">
        <v>102</v>
      </c>
      <c r="F10591" s="15" t="s">
        <v>21</v>
      </c>
      <c r="G10591">
        <v>0</v>
      </c>
      <c r="L10591">
        <v>60</v>
      </c>
      <c r="N10591">
        <v>43422</v>
      </c>
      <c r="Q10591">
        <v>5</v>
      </c>
      <c r="T10591" s="15"/>
      <c r="V10591">
        <v>1</v>
      </c>
    </row>
    <row r="10592" spans="1:24" x14ac:dyDescent="0.35">
      <c r="A10592" s="4">
        <v>45730</v>
      </c>
      <c r="B10592" s="15" t="s">
        <v>3133</v>
      </c>
      <c r="C10592" s="15" t="s">
        <v>1201</v>
      </c>
      <c r="D10592">
        <v>8</v>
      </c>
      <c r="E10592">
        <v>127</v>
      </c>
      <c r="F10592" s="15" t="s">
        <v>21</v>
      </c>
      <c r="G10592">
        <v>0</v>
      </c>
      <c r="L10592">
        <v>340</v>
      </c>
      <c r="M10592">
        <v>175</v>
      </c>
      <c r="N10592">
        <v>42930</v>
      </c>
      <c r="Q10592">
        <v>0</v>
      </c>
      <c r="T10592" s="15"/>
      <c r="V10592">
        <v>1</v>
      </c>
      <c r="X10592">
        <v>1</v>
      </c>
    </row>
    <row r="10593" spans="1:24" x14ac:dyDescent="0.35">
      <c r="A10593" s="4">
        <v>45731</v>
      </c>
      <c r="B10593" s="15" t="s">
        <v>3133</v>
      </c>
      <c r="C10593" s="15" t="s">
        <v>1201</v>
      </c>
      <c r="D10593">
        <v>8</v>
      </c>
      <c r="E10593">
        <v>127</v>
      </c>
      <c r="F10593" s="15" t="s">
        <v>21</v>
      </c>
      <c r="G10593">
        <v>0</v>
      </c>
      <c r="L10593">
        <v>2555</v>
      </c>
      <c r="M10593">
        <v>25</v>
      </c>
      <c r="N10593">
        <v>45460</v>
      </c>
      <c r="Q10593">
        <v>0</v>
      </c>
      <c r="T10593" s="15"/>
      <c r="V10593">
        <v>1</v>
      </c>
    </row>
    <row r="10594" spans="1:24" x14ac:dyDescent="0.35">
      <c r="A10594" s="4">
        <v>45732</v>
      </c>
      <c r="B10594" s="15" t="s">
        <v>3133</v>
      </c>
      <c r="C10594" s="15" t="s">
        <v>1201</v>
      </c>
      <c r="D10594">
        <v>8</v>
      </c>
      <c r="E10594">
        <v>127</v>
      </c>
      <c r="F10594" s="15" t="s">
        <v>21</v>
      </c>
      <c r="G10594">
        <v>0</v>
      </c>
      <c r="L10594">
        <v>955</v>
      </c>
      <c r="M10594">
        <v>25</v>
      </c>
      <c r="N10594">
        <v>46390</v>
      </c>
      <c r="Q10594">
        <v>0</v>
      </c>
      <c r="T10594" s="15"/>
      <c r="V10594">
        <v>1</v>
      </c>
    </row>
    <row r="10595" spans="1:24" x14ac:dyDescent="0.35">
      <c r="A10595" s="4">
        <v>45730</v>
      </c>
      <c r="B10595" s="15" t="s">
        <v>3133</v>
      </c>
      <c r="C10595" s="15" t="s">
        <v>1826</v>
      </c>
      <c r="D10595">
        <v>1</v>
      </c>
      <c r="E10595">
        <v>117</v>
      </c>
      <c r="F10595" s="15" t="s">
        <v>21</v>
      </c>
      <c r="G10595">
        <v>0</v>
      </c>
      <c r="L10595">
        <v>250</v>
      </c>
      <c r="M10595">
        <v>500</v>
      </c>
      <c r="N10595">
        <v>4029</v>
      </c>
      <c r="Q10595">
        <v>3</v>
      </c>
      <c r="T10595" s="15"/>
      <c r="V10595">
        <v>1</v>
      </c>
      <c r="X10595">
        <v>1</v>
      </c>
    </row>
    <row r="10596" spans="1:24" x14ac:dyDescent="0.35">
      <c r="A10596" s="4">
        <v>45731</v>
      </c>
      <c r="B10596" s="15" t="s">
        <v>3133</v>
      </c>
      <c r="C10596" s="15" t="s">
        <v>1826</v>
      </c>
      <c r="D10596">
        <v>1</v>
      </c>
      <c r="E10596">
        <v>117</v>
      </c>
      <c r="F10596" s="15" t="s">
        <v>21</v>
      </c>
      <c r="G10596">
        <v>0</v>
      </c>
      <c r="L10596">
        <v>450</v>
      </c>
      <c r="M10596">
        <v>605</v>
      </c>
      <c r="N10596">
        <v>3874</v>
      </c>
      <c r="Q10596">
        <v>3</v>
      </c>
      <c r="T10596" s="15"/>
      <c r="V10596">
        <v>1</v>
      </c>
    </row>
    <row r="10597" spans="1:24" x14ac:dyDescent="0.35">
      <c r="A10597" s="4">
        <v>45732</v>
      </c>
      <c r="B10597" s="15" t="s">
        <v>3133</v>
      </c>
      <c r="C10597" s="15" t="s">
        <v>1826</v>
      </c>
      <c r="D10597">
        <v>1</v>
      </c>
      <c r="E10597">
        <v>117</v>
      </c>
      <c r="F10597" s="15" t="s">
        <v>21</v>
      </c>
      <c r="G10597">
        <v>0</v>
      </c>
      <c r="L10597">
        <v>1080</v>
      </c>
      <c r="M10597">
        <v>625</v>
      </c>
      <c r="N10597">
        <v>4329</v>
      </c>
      <c r="Q10597">
        <v>3</v>
      </c>
      <c r="T10597" s="15"/>
      <c r="V10597">
        <v>1</v>
      </c>
    </row>
    <row r="10598" spans="1:24" x14ac:dyDescent="0.35">
      <c r="A10598" s="4">
        <v>45770</v>
      </c>
      <c r="B10598" s="15" t="s">
        <v>3229</v>
      </c>
      <c r="C10598" s="15" t="s">
        <v>964</v>
      </c>
      <c r="D10598">
        <v>0</v>
      </c>
      <c r="E10598">
        <v>105</v>
      </c>
      <c r="F10598" s="15" t="s">
        <v>21</v>
      </c>
      <c r="G10598">
        <v>0</v>
      </c>
      <c r="L10598">
        <v>150</v>
      </c>
      <c r="M10598">
        <v>1500</v>
      </c>
      <c r="N10598">
        <v>5006</v>
      </c>
      <c r="Q10598">
        <v>21</v>
      </c>
      <c r="T10598" s="15"/>
      <c r="V10598">
        <v>1</v>
      </c>
      <c r="X10598">
        <v>1</v>
      </c>
    </row>
    <row r="10599" spans="1:24" x14ac:dyDescent="0.35">
      <c r="A10599" s="4">
        <v>45771</v>
      </c>
      <c r="B10599" s="15" t="s">
        <v>3229</v>
      </c>
      <c r="C10599" s="15" t="s">
        <v>964</v>
      </c>
      <c r="D10599">
        <v>0</v>
      </c>
      <c r="E10599">
        <v>105</v>
      </c>
      <c r="F10599" s="15" t="s">
        <v>21</v>
      </c>
      <c r="G10599">
        <v>0</v>
      </c>
      <c r="L10599">
        <v>320</v>
      </c>
      <c r="N10599">
        <v>5326</v>
      </c>
      <c r="Q10599">
        <v>21</v>
      </c>
      <c r="T10599" s="15"/>
      <c r="V10599">
        <v>1</v>
      </c>
    </row>
    <row r="10600" spans="1:24" x14ac:dyDescent="0.35">
      <c r="A10600" s="4">
        <v>45781</v>
      </c>
      <c r="B10600" s="15" t="s">
        <v>3275</v>
      </c>
      <c r="C10600" s="15" t="s">
        <v>2147</v>
      </c>
      <c r="D10600">
        <v>7</v>
      </c>
      <c r="E10600">
        <v>115</v>
      </c>
      <c r="F10600" s="15" t="s">
        <v>21</v>
      </c>
      <c r="G10600">
        <v>0</v>
      </c>
      <c r="L10600">
        <v>1180</v>
      </c>
      <c r="M10600">
        <v>1150</v>
      </c>
      <c r="N10600">
        <v>60476</v>
      </c>
      <c r="Q10600">
        <v>1</v>
      </c>
      <c r="T10600" s="15"/>
      <c r="V10600">
        <v>1</v>
      </c>
      <c r="X10600">
        <v>1</v>
      </c>
    </row>
    <row r="10601" spans="1:24" x14ac:dyDescent="0.35">
      <c r="A10601" s="4">
        <v>45782</v>
      </c>
      <c r="B10601" s="15" t="s">
        <v>3275</v>
      </c>
      <c r="C10601" s="15" t="s">
        <v>2147</v>
      </c>
      <c r="D10601">
        <v>7</v>
      </c>
      <c r="E10601">
        <v>116</v>
      </c>
      <c r="F10601" s="15" t="s">
        <v>21</v>
      </c>
      <c r="G10601">
        <v>0</v>
      </c>
      <c r="L10601">
        <v>720</v>
      </c>
      <c r="M10601">
        <v>1200</v>
      </c>
      <c r="N10601">
        <v>59996</v>
      </c>
      <c r="Q10601">
        <v>1</v>
      </c>
      <c r="T10601" s="15"/>
      <c r="V10601">
        <v>1</v>
      </c>
    </row>
    <row r="10602" spans="1:24" x14ac:dyDescent="0.35">
      <c r="A10602" s="4">
        <v>45741</v>
      </c>
      <c r="B10602" s="15" t="s">
        <v>3191</v>
      </c>
      <c r="C10602" s="15" t="s">
        <v>1743</v>
      </c>
      <c r="D10602">
        <v>4</v>
      </c>
      <c r="E10602">
        <v>128</v>
      </c>
      <c r="F10602" s="15" t="s">
        <v>21</v>
      </c>
      <c r="G10602">
        <v>0</v>
      </c>
      <c r="L10602">
        <v>755</v>
      </c>
      <c r="N10602">
        <v>827</v>
      </c>
      <c r="Q10602">
        <v>0</v>
      </c>
      <c r="T10602" s="15"/>
      <c r="V10602">
        <v>1</v>
      </c>
      <c r="X10602">
        <v>1</v>
      </c>
    </row>
    <row r="10603" spans="1:24" x14ac:dyDescent="0.35">
      <c r="A10603" s="4">
        <v>45742</v>
      </c>
      <c r="B10603" s="15" t="s">
        <v>3191</v>
      </c>
      <c r="C10603" s="15" t="s">
        <v>1743</v>
      </c>
      <c r="D10603">
        <v>4</v>
      </c>
      <c r="E10603">
        <v>128</v>
      </c>
      <c r="F10603" s="15" t="s">
        <v>21</v>
      </c>
      <c r="G10603">
        <v>0</v>
      </c>
      <c r="L10603">
        <v>1285</v>
      </c>
      <c r="M10603">
        <v>95</v>
      </c>
      <c r="N10603">
        <v>2017</v>
      </c>
      <c r="Q10603">
        <v>0</v>
      </c>
      <c r="T10603" s="15"/>
      <c r="V10603">
        <v>1</v>
      </c>
    </row>
    <row r="10604" spans="1:24" x14ac:dyDescent="0.35">
      <c r="A10604" s="4">
        <v>45743</v>
      </c>
      <c r="B10604" s="15" t="s">
        <v>3191</v>
      </c>
      <c r="C10604" s="15" t="s">
        <v>1743</v>
      </c>
      <c r="D10604">
        <v>4</v>
      </c>
      <c r="E10604">
        <v>128</v>
      </c>
      <c r="F10604" s="15" t="s">
        <v>21</v>
      </c>
      <c r="G10604">
        <v>0</v>
      </c>
      <c r="L10604">
        <v>1140</v>
      </c>
      <c r="M10604">
        <v>2000</v>
      </c>
      <c r="N10604">
        <v>1157</v>
      </c>
      <c r="Q10604">
        <v>0</v>
      </c>
      <c r="T10604" s="15"/>
      <c r="V10604">
        <v>1</v>
      </c>
    </row>
    <row r="10605" spans="1:24" x14ac:dyDescent="0.35">
      <c r="A10605" s="4">
        <v>45619</v>
      </c>
      <c r="B10605" s="15" t="s">
        <v>2919</v>
      </c>
      <c r="C10605" s="15" t="s">
        <v>1986</v>
      </c>
      <c r="D10605">
        <v>1</v>
      </c>
      <c r="E10605">
        <v>123</v>
      </c>
      <c r="F10605" s="15" t="s">
        <v>21</v>
      </c>
      <c r="G10605">
        <v>0</v>
      </c>
      <c r="L10605">
        <v>2520</v>
      </c>
      <c r="M10605">
        <v>10</v>
      </c>
      <c r="N10605">
        <v>8745</v>
      </c>
      <c r="Q10605">
        <v>5</v>
      </c>
      <c r="T10605" s="15"/>
      <c r="V10605">
        <v>1</v>
      </c>
      <c r="X10605">
        <v>1</v>
      </c>
    </row>
    <row r="10606" spans="1:24" x14ac:dyDescent="0.35">
      <c r="A10606" s="4">
        <v>45620</v>
      </c>
      <c r="B10606" s="15" t="s">
        <v>2919</v>
      </c>
      <c r="C10606" s="15" t="s">
        <v>1986</v>
      </c>
      <c r="D10606">
        <v>1</v>
      </c>
      <c r="E10606">
        <v>123</v>
      </c>
      <c r="F10606" s="15" t="s">
        <v>21</v>
      </c>
      <c r="G10606">
        <v>0</v>
      </c>
      <c r="L10606">
        <v>1170</v>
      </c>
      <c r="M10606">
        <v>75</v>
      </c>
      <c r="N10606">
        <v>9840</v>
      </c>
      <c r="Q10606">
        <v>5</v>
      </c>
      <c r="T10606" s="15"/>
      <c r="V10606">
        <v>1</v>
      </c>
    </row>
    <row r="10607" spans="1:24" x14ac:dyDescent="0.35">
      <c r="A10607" s="4">
        <v>45621</v>
      </c>
      <c r="B10607" s="15" t="s">
        <v>2919</v>
      </c>
      <c r="C10607" s="15" t="s">
        <v>1986</v>
      </c>
      <c r="D10607">
        <v>1</v>
      </c>
      <c r="E10607">
        <v>123</v>
      </c>
      <c r="F10607" s="15" t="s">
        <v>21</v>
      </c>
      <c r="G10607">
        <v>0</v>
      </c>
      <c r="L10607">
        <v>890</v>
      </c>
      <c r="M10607">
        <v>2350</v>
      </c>
      <c r="N10607">
        <v>8380</v>
      </c>
      <c r="Q10607">
        <v>5</v>
      </c>
      <c r="T10607" s="15"/>
      <c r="V10607">
        <v>1</v>
      </c>
    </row>
    <row r="10608" spans="1:24" x14ac:dyDescent="0.35">
      <c r="A10608" s="4">
        <v>45713</v>
      </c>
      <c r="B10608" s="15" t="s">
        <v>2916</v>
      </c>
      <c r="C10608" s="15" t="s">
        <v>1986</v>
      </c>
      <c r="D10608">
        <v>1</v>
      </c>
      <c r="E10608">
        <v>125</v>
      </c>
      <c r="F10608" s="15" t="s">
        <v>21</v>
      </c>
      <c r="G10608">
        <v>0</v>
      </c>
      <c r="L10608">
        <v>1520</v>
      </c>
      <c r="M10608">
        <v>25</v>
      </c>
      <c r="N10608">
        <v>10885</v>
      </c>
      <c r="Q10608">
        <v>5</v>
      </c>
      <c r="T10608" s="15"/>
      <c r="V10608">
        <v>1</v>
      </c>
      <c r="X10608">
        <v>1</v>
      </c>
    </row>
    <row r="10609" spans="1:24" x14ac:dyDescent="0.35">
      <c r="A10609" s="4">
        <v>45714</v>
      </c>
      <c r="B10609" s="15" t="s">
        <v>2916</v>
      </c>
      <c r="C10609" s="15" t="s">
        <v>1986</v>
      </c>
      <c r="D10609">
        <v>1</v>
      </c>
      <c r="E10609">
        <v>125</v>
      </c>
      <c r="F10609" s="15" t="s">
        <v>21</v>
      </c>
      <c r="G10609">
        <v>0</v>
      </c>
      <c r="L10609">
        <v>305</v>
      </c>
      <c r="M10609">
        <v>3000</v>
      </c>
      <c r="N10609">
        <v>8190</v>
      </c>
      <c r="Q10609">
        <v>5</v>
      </c>
      <c r="T10609" s="15"/>
      <c r="V10609">
        <v>1</v>
      </c>
    </row>
    <row r="10610" spans="1:24" x14ac:dyDescent="0.35">
      <c r="A10610" s="4">
        <v>45715</v>
      </c>
      <c r="B10610" s="15" t="s">
        <v>2916</v>
      </c>
      <c r="C10610" s="15" t="s">
        <v>1986</v>
      </c>
      <c r="D10610">
        <v>1</v>
      </c>
      <c r="E10610">
        <v>125</v>
      </c>
      <c r="F10610" s="15" t="s">
        <v>21</v>
      </c>
      <c r="G10610">
        <v>0</v>
      </c>
      <c r="L10610">
        <v>1320</v>
      </c>
      <c r="N10610">
        <v>9510</v>
      </c>
      <c r="Q10610">
        <v>5</v>
      </c>
      <c r="T10610" s="15"/>
      <c r="V10610">
        <v>1</v>
      </c>
    </row>
    <row r="10611" spans="1:24" x14ac:dyDescent="0.35">
      <c r="A10611" s="4">
        <v>45716</v>
      </c>
      <c r="B10611" s="15" t="s">
        <v>2916</v>
      </c>
      <c r="C10611" s="15" t="s">
        <v>1986</v>
      </c>
      <c r="D10611">
        <v>1</v>
      </c>
      <c r="E10611">
        <v>125</v>
      </c>
      <c r="F10611" s="15" t="s">
        <v>21</v>
      </c>
      <c r="G10611">
        <v>0</v>
      </c>
      <c r="L10611">
        <v>920</v>
      </c>
      <c r="M10611">
        <v>100</v>
      </c>
      <c r="N10611">
        <v>10330</v>
      </c>
      <c r="Q10611">
        <v>5</v>
      </c>
      <c r="T10611" s="15"/>
      <c r="V10611">
        <v>1</v>
      </c>
    </row>
    <row r="10612" spans="1:24" x14ac:dyDescent="0.35">
      <c r="A10612" s="4">
        <v>45770</v>
      </c>
      <c r="B10612" s="15" t="s">
        <v>3229</v>
      </c>
      <c r="C10612" s="15" t="s">
        <v>1987</v>
      </c>
      <c r="D10612">
        <v>15</v>
      </c>
      <c r="E10612">
        <v>130</v>
      </c>
      <c r="F10612" s="15" t="s">
        <v>61</v>
      </c>
      <c r="G10612">
        <v>0</v>
      </c>
      <c r="L10612">
        <v>1145</v>
      </c>
      <c r="M10612">
        <v>800</v>
      </c>
      <c r="N10612">
        <v>43994</v>
      </c>
      <c r="Q10612">
        <v>1</v>
      </c>
      <c r="T10612" s="15"/>
      <c r="V10612">
        <v>1</v>
      </c>
      <c r="X10612">
        <v>1</v>
      </c>
    </row>
    <row r="10613" spans="1:24" x14ac:dyDescent="0.35">
      <c r="A10613" s="4">
        <v>45771</v>
      </c>
      <c r="B10613" s="15" t="s">
        <v>3229</v>
      </c>
      <c r="C10613" s="15" t="s">
        <v>1987</v>
      </c>
      <c r="D10613">
        <v>15</v>
      </c>
      <c r="E10613">
        <v>130</v>
      </c>
      <c r="F10613" s="15" t="s">
        <v>61</v>
      </c>
      <c r="G10613">
        <v>0</v>
      </c>
      <c r="L10613">
        <v>2255</v>
      </c>
      <c r="M10613">
        <v>30500</v>
      </c>
      <c r="N10613">
        <v>15749</v>
      </c>
      <c r="Q10613">
        <v>1</v>
      </c>
      <c r="T10613" s="15"/>
      <c r="V10613">
        <v>1</v>
      </c>
    </row>
    <row r="10614" spans="1:24" x14ac:dyDescent="0.35">
      <c r="A10614" s="4">
        <v>45732</v>
      </c>
      <c r="B10614" s="15" t="s">
        <v>3133</v>
      </c>
      <c r="C10614" s="15" t="s">
        <v>2850</v>
      </c>
      <c r="D10614">
        <v>0</v>
      </c>
      <c r="E10614">
        <v>75</v>
      </c>
      <c r="F10614" s="15" t="s">
        <v>21</v>
      </c>
      <c r="G10614">
        <v>0</v>
      </c>
      <c r="N10614">
        <v>16830</v>
      </c>
      <c r="T10614" s="15"/>
      <c r="V10614">
        <v>1</v>
      </c>
      <c r="X10614">
        <v>1</v>
      </c>
    </row>
    <row r="10615" spans="1:24" x14ac:dyDescent="0.35">
      <c r="A10615" s="4">
        <v>45658</v>
      </c>
      <c r="B10615" s="15" t="s">
        <v>2917</v>
      </c>
      <c r="C10615" s="15" t="s">
        <v>641</v>
      </c>
      <c r="D10615">
        <v>1</v>
      </c>
      <c r="E10615">
        <v>102</v>
      </c>
      <c r="F10615" s="15" t="s">
        <v>21</v>
      </c>
      <c r="G10615">
        <v>0</v>
      </c>
      <c r="L10615">
        <v>420</v>
      </c>
      <c r="M10615">
        <v>6625</v>
      </c>
      <c r="N10615">
        <v>515</v>
      </c>
      <c r="Q10615">
        <v>5</v>
      </c>
      <c r="T10615" s="15"/>
      <c r="V10615">
        <v>1</v>
      </c>
      <c r="X10615">
        <v>1</v>
      </c>
    </row>
    <row r="10616" spans="1:24" x14ac:dyDescent="0.35">
      <c r="A10616" s="4">
        <v>45659</v>
      </c>
      <c r="B10616" s="15" t="s">
        <v>2917</v>
      </c>
      <c r="C10616" s="15" t="s">
        <v>641</v>
      </c>
      <c r="D10616">
        <v>1</v>
      </c>
      <c r="E10616">
        <v>102</v>
      </c>
      <c r="F10616" s="15" t="s">
        <v>21</v>
      </c>
      <c r="G10616">
        <v>0</v>
      </c>
      <c r="L10616">
        <v>420</v>
      </c>
      <c r="N10616">
        <v>935</v>
      </c>
      <c r="Q10616">
        <v>5</v>
      </c>
      <c r="T10616" s="15"/>
      <c r="V10616">
        <v>1</v>
      </c>
    </row>
    <row r="10617" spans="1:24" x14ac:dyDescent="0.35">
      <c r="A10617" s="4">
        <v>45660</v>
      </c>
      <c r="B10617" s="15" t="s">
        <v>2917</v>
      </c>
      <c r="C10617" s="15" t="s">
        <v>641</v>
      </c>
      <c r="D10617">
        <v>1</v>
      </c>
      <c r="E10617">
        <v>102</v>
      </c>
      <c r="F10617" s="15" t="s">
        <v>21</v>
      </c>
      <c r="G10617">
        <v>0</v>
      </c>
      <c r="L10617">
        <v>420</v>
      </c>
      <c r="N10617">
        <v>1355</v>
      </c>
      <c r="Q10617">
        <v>5</v>
      </c>
      <c r="T10617" s="15"/>
      <c r="V10617">
        <v>1</v>
      </c>
    </row>
    <row r="10618" spans="1:24" x14ac:dyDescent="0.35">
      <c r="A10618" s="4">
        <v>45787</v>
      </c>
      <c r="B10618" s="15" t="s">
        <v>3339</v>
      </c>
      <c r="C10618" s="15" t="s">
        <v>1988</v>
      </c>
      <c r="D10618">
        <v>0</v>
      </c>
      <c r="E10618">
        <v>101</v>
      </c>
      <c r="F10618" s="15" t="s">
        <v>21</v>
      </c>
      <c r="G10618">
        <v>0</v>
      </c>
      <c r="L10618">
        <v>420</v>
      </c>
      <c r="N10618">
        <v>17147</v>
      </c>
      <c r="Q10618">
        <v>21</v>
      </c>
      <c r="T10618" s="15"/>
      <c r="V10618">
        <v>1</v>
      </c>
      <c r="X10618">
        <v>1</v>
      </c>
    </row>
    <row r="10619" spans="1:24" x14ac:dyDescent="0.35">
      <c r="A10619" s="4">
        <v>45788</v>
      </c>
      <c r="B10619" s="15" t="s">
        <v>3339</v>
      </c>
      <c r="C10619" s="15" t="s">
        <v>1988</v>
      </c>
      <c r="D10619">
        <v>0</v>
      </c>
      <c r="E10619">
        <v>101</v>
      </c>
      <c r="F10619" s="15" t="s">
        <v>21</v>
      </c>
      <c r="G10619">
        <v>0</v>
      </c>
      <c r="L10619">
        <v>265</v>
      </c>
      <c r="N10619">
        <v>17412</v>
      </c>
      <c r="Q10619">
        <v>21</v>
      </c>
      <c r="T10619" s="15"/>
      <c r="V10619">
        <v>1</v>
      </c>
    </row>
    <row r="10620" spans="1:24" x14ac:dyDescent="0.35">
      <c r="A10620" s="4">
        <v>45789</v>
      </c>
      <c r="B10620" s="15" t="s">
        <v>3339</v>
      </c>
      <c r="C10620" s="15" t="s">
        <v>1988</v>
      </c>
      <c r="D10620">
        <v>0</v>
      </c>
      <c r="E10620">
        <v>101</v>
      </c>
      <c r="F10620" s="15" t="s">
        <v>21</v>
      </c>
      <c r="G10620">
        <v>0</v>
      </c>
      <c r="L10620">
        <v>60</v>
      </c>
      <c r="N10620">
        <v>17472</v>
      </c>
      <c r="Q10620">
        <v>21</v>
      </c>
      <c r="T10620" s="15"/>
      <c r="V10620">
        <v>1</v>
      </c>
    </row>
    <row r="10621" spans="1:24" x14ac:dyDescent="0.35">
      <c r="A10621" s="4">
        <v>45780</v>
      </c>
      <c r="B10621" s="15" t="s">
        <v>3275</v>
      </c>
      <c r="C10621" s="15" t="s">
        <v>187</v>
      </c>
      <c r="D10621">
        <v>12</v>
      </c>
      <c r="E10621">
        <v>126</v>
      </c>
      <c r="F10621" s="15" t="s">
        <v>21</v>
      </c>
      <c r="G10621">
        <v>0</v>
      </c>
      <c r="L10621">
        <v>995</v>
      </c>
      <c r="M10621">
        <v>915</v>
      </c>
      <c r="N10621">
        <v>13502</v>
      </c>
      <c r="Q10621">
        <v>9</v>
      </c>
      <c r="T10621" s="15"/>
      <c r="V10621">
        <v>1</v>
      </c>
      <c r="X10621">
        <v>1</v>
      </c>
    </row>
    <row r="10622" spans="1:24" x14ac:dyDescent="0.35">
      <c r="A10622" s="4">
        <v>45781</v>
      </c>
      <c r="B10622" s="15" t="s">
        <v>3275</v>
      </c>
      <c r="C10622" s="15" t="s">
        <v>187</v>
      </c>
      <c r="D10622">
        <v>12</v>
      </c>
      <c r="E10622">
        <v>126</v>
      </c>
      <c r="F10622" s="15" t="s">
        <v>21</v>
      </c>
      <c r="G10622">
        <v>0</v>
      </c>
      <c r="L10622">
        <v>1135</v>
      </c>
      <c r="M10622">
        <v>985</v>
      </c>
      <c r="N10622">
        <v>13657</v>
      </c>
      <c r="Q10622">
        <v>9</v>
      </c>
      <c r="T10622" s="15"/>
      <c r="V10622">
        <v>1</v>
      </c>
    </row>
    <row r="10623" spans="1:24" x14ac:dyDescent="0.35">
      <c r="A10623" s="4">
        <v>45782</v>
      </c>
      <c r="B10623" s="15" t="s">
        <v>3275</v>
      </c>
      <c r="C10623" s="15" t="s">
        <v>187</v>
      </c>
      <c r="D10623">
        <v>12</v>
      </c>
      <c r="E10623">
        <v>126</v>
      </c>
      <c r="F10623" s="15" t="s">
        <v>21</v>
      </c>
      <c r="G10623">
        <v>0</v>
      </c>
      <c r="L10623">
        <v>920</v>
      </c>
      <c r="M10623">
        <v>565</v>
      </c>
      <c r="N10623">
        <v>14007</v>
      </c>
      <c r="Q10623">
        <v>9</v>
      </c>
      <c r="T10623" s="15"/>
      <c r="V10623">
        <v>1</v>
      </c>
    </row>
    <row r="10624" spans="1:24" x14ac:dyDescent="0.35">
      <c r="A10624" s="4">
        <v>45780</v>
      </c>
      <c r="B10624" s="15" t="s">
        <v>3275</v>
      </c>
      <c r="C10624" s="15" t="s">
        <v>797</v>
      </c>
      <c r="D10624">
        <v>0</v>
      </c>
      <c r="E10624">
        <v>100</v>
      </c>
      <c r="F10624" s="15" t="s">
        <v>21</v>
      </c>
      <c r="G10624">
        <v>0</v>
      </c>
      <c r="L10624">
        <v>370</v>
      </c>
      <c r="N10624">
        <v>21769</v>
      </c>
      <c r="Q10624">
        <v>21</v>
      </c>
      <c r="T10624" s="15"/>
      <c r="V10624">
        <v>1</v>
      </c>
      <c r="X10624">
        <v>1</v>
      </c>
    </row>
    <row r="10625" spans="1:24" x14ac:dyDescent="0.35">
      <c r="A10625" s="4">
        <v>45781</v>
      </c>
      <c r="B10625" s="15" t="s">
        <v>3275</v>
      </c>
      <c r="C10625" s="15" t="s">
        <v>797</v>
      </c>
      <c r="D10625">
        <v>0</v>
      </c>
      <c r="E10625">
        <v>100</v>
      </c>
      <c r="F10625" s="15" t="s">
        <v>21</v>
      </c>
      <c r="G10625">
        <v>0</v>
      </c>
      <c r="L10625">
        <v>50</v>
      </c>
      <c r="N10625">
        <v>21819</v>
      </c>
      <c r="Q10625">
        <v>21</v>
      </c>
      <c r="T10625" s="15"/>
      <c r="V10625">
        <v>1</v>
      </c>
    </row>
    <row r="10626" spans="1:24" x14ac:dyDescent="0.35">
      <c r="A10626" s="4">
        <v>45782</v>
      </c>
      <c r="B10626" s="15" t="s">
        <v>3275</v>
      </c>
      <c r="C10626" s="15" t="s">
        <v>797</v>
      </c>
      <c r="D10626">
        <v>0</v>
      </c>
      <c r="E10626">
        <v>100</v>
      </c>
      <c r="F10626" s="15" t="s">
        <v>21</v>
      </c>
      <c r="G10626">
        <v>0</v>
      </c>
      <c r="L10626">
        <v>210</v>
      </c>
      <c r="M10626">
        <v>1000</v>
      </c>
      <c r="N10626">
        <v>21029</v>
      </c>
      <c r="Q10626">
        <v>21</v>
      </c>
      <c r="T10626" s="15"/>
      <c r="V10626">
        <v>1</v>
      </c>
    </row>
    <row r="10627" spans="1:24" x14ac:dyDescent="0.35">
      <c r="A10627" s="4">
        <v>45770</v>
      </c>
      <c r="B10627" s="15" t="s">
        <v>3229</v>
      </c>
      <c r="C10627" s="15" t="s">
        <v>2067</v>
      </c>
      <c r="D10627">
        <v>0</v>
      </c>
      <c r="E10627">
        <v>118</v>
      </c>
      <c r="F10627" s="15" t="s">
        <v>21</v>
      </c>
      <c r="G10627">
        <v>0</v>
      </c>
      <c r="L10627">
        <v>1185</v>
      </c>
      <c r="M10627">
        <v>1000</v>
      </c>
      <c r="N10627">
        <v>12618</v>
      </c>
      <c r="Q10627">
        <v>21</v>
      </c>
      <c r="T10627" s="15"/>
      <c r="V10627">
        <v>1</v>
      </c>
      <c r="X10627">
        <v>1</v>
      </c>
    </row>
    <row r="10628" spans="1:24" x14ac:dyDescent="0.35">
      <c r="A10628" s="4">
        <v>45771</v>
      </c>
      <c r="B10628" s="15" t="s">
        <v>3229</v>
      </c>
      <c r="C10628" s="15" t="s">
        <v>2067</v>
      </c>
      <c r="D10628">
        <v>0</v>
      </c>
      <c r="E10628">
        <v>118</v>
      </c>
      <c r="F10628" s="15" t="s">
        <v>21</v>
      </c>
      <c r="G10628">
        <v>0</v>
      </c>
      <c r="L10628">
        <v>710</v>
      </c>
      <c r="N10628">
        <v>13328</v>
      </c>
      <c r="Q10628">
        <v>21</v>
      </c>
      <c r="T10628" s="15"/>
      <c r="V10628">
        <v>1</v>
      </c>
    </row>
    <row r="10629" spans="1:24" x14ac:dyDescent="0.35">
      <c r="A10629" s="4">
        <v>45619</v>
      </c>
      <c r="B10629" s="15" t="s">
        <v>2919</v>
      </c>
      <c r="C10629" s="15" t="s">
        <v>1455</v>
      </c>
      <c r="D10629">
        <v>0</v>
      </c>
      <c r="E10629">
        <v>124</v>
      </c>
      <c r="F10629" s="15" t="s">
        <v>21</v>
      </c>
      <c r="G10629">
        <v>0</v>
      </c>
      <c r="L10629">
        <v>2920</v>
      </c>
      <c r="N10629">
        <v>6591</v>
      </c>
      <c r="Q10629">
        <v>21</v>
      </c>
      <c r="T10629" s="15"/>
      <c r="V10629">
        <v>1</v>
      </c>
      <c r="X10629">
        <v>1</v>
      </c>
    </row>
    <row r="10630" spans="1:24" x14ac:dyDescent="0.35">
      <c r="A10630" s="4">
        <v>45620</v>
      </c>
      <c r="B10630" s="15" t="s">
        <v>2919</v>
      </c>
      <c r="C10630" s="15" t="s">
        <v>1455</v>
      </c>
      <c r="D10630">
        <v>0</v>
      </c>
      <c r="E10630">
        <v>124</v>
      </c>
      <c r="F10630" s="15" t="s">
        <v>21</v>
      </c>
      <c r="G10630">
        <v>0</v>
      </c>
      <c r="L10630">
        <v>995</v>
      </c>
      <c r="M10630">
        <v>4791</v>
      </c>
      <c r="N10630">
        <v>2795</v>
      </c>
      <c r="Q10630">
        <v>21</v>
      </c>
      <c r="T10630" s="15"/>
      <c r="V10630">
        <v>1</v>
      </c>
    </row>
    <row r="10631" spans="1:24" x14ac:dyDescent="0.35">
      <c r="A10631" s="4">
        <v>45621</v>
      </c>
      <c r="B10631" s="15" t="s">
        <v>2919</v>
      </c>
      <c r="C10631" s="15" t="s">
        <v>1455</v>
      </c>
      <c r="D10631">
        <v>0</v>
      </c>
      <c r="E10631">
        <v>124</v>
      </c>
      <c r="F10631" s="15" t="s">
        <v>21</v>
      </c>
      <c r="G10631">
        <v>0</v>
      </c>
      <c r="L10631">
        <v>695</v>
      </c>
      <c r="N10631">
        <v>3490</v>
      </c>
      <c r="Q10631">
        <v>21</v>
      </c>
      <c r="T10631" s="15"/>
      <c r="V10631">
        <v>1</v>
      </c>
    </row>
    <row r="10632" spans="1:24" x14ac:dyDescent="0.35">
      <c r="A10632" s="4">
        <v>45780</v>
      </c>
      <c r="B10632" s="15" t="s">
        <v>3275</v>
      </c>
      <c r="C10632" s="15" t="s">
        <v>1455</v>
      </c>
      <c r="D10632">
        <v>0</v>
      </c>
      <c r="E10632">
        <v>126</v>
      </c>
      <c r="F10632" s="15" t="s">
        <v>21</v>
      </c>
      <c r="G10632">
        <v>0</v>
      </c>
      <c r="L10632">
        <v>160</v>
      </c>
      <c r="M10632">
        <v>25</v>
      </c>
      <c r="N10632">
        <v>10123</v>
      </c>
      <c r="Q10632">
        <v>1</v>
      </c>
      <c r="T10632" s="15"/>
      <c r="V10632">
        <v>1</v>
      </c>
      <c r="X10632">
        <v>1</v>
      </c>
    </row>
    <row r="10633" spans="1:24" x14ac:dyDescent="0.35">
      <c r="A10633" s="4">
        <v>45781</v>
      </c>
      <c r="B10633" s="15" t="s">
        <v>3275</v>
      </c>
      <c r="C10633" s="15" t="s">
        <v>1455</v>
      </c>
      <c r="D10633">
        <v>0</v>
      </c>
      <c r="E10633">
        <v>126</v>
      </c>
      <c r="F10633" s="15" t="s">
        <v>21</v>
      </c>
      <c r="G10633">
        <v>0</v>
      </c>
      <c r="L10633">
        <v>1250</v>
      </c>
      <c r="N10633">
        <v>11368</v>
      </c>
      <c r="Q10633">
        <v>1</v>
      </c>
      <c r="T10633" s="15"/>
      <c r="V10633">
        <v>1</v>
      </c>
    </row>
    <row r="10634" spans="1:24" x14ac:dyDescent="0.35">
      <c r="A10634" s="4">
        <v>45782</v>
      </c>
      <c r="B10634" s="15" t="s">
        <v>3275</v>
      </c>
      <c r="C10634" s="15" t="s">
        <v>1455</v>
      </c>
      <c r="D10634">
        <v>0</v>
      </c>
      <c r="E10634">
        <v>126</v>
      </c>
      <c r="F10634" s="15" t="s">
        <v>21</v>
      </c>
      <c r="G10634">
        <v>0</v>
      </c>
      <c r="L10634">
        <v>775</v>
      </c>
      <c r="M10634">
        <v>33</v>
      </c>
      <c r="N10634">
        <v>12110</v>
      </c>
      <c r="Q10634">
        <v>1</v>
      </c>
      <c r="T10634" s="15"/>
      <c r="V10634">
        <v>1</v>
      </c>
    </row>
    <row r="10635" spans="1:24" x14ac:dyDescent="0.35">
      <c r="A10635" s="4">
        <v>45619</v>
      </c>
      <c r="B10635" s="15" t="s">
        <v>2919</v>
      </c>
      <c r="C10635" s="15" t="s">
        <v>643</v>
      </c>
      <c r="D10635">
        <v>0</v>
      </c>
      <c r="E10635">
        <v>114</v>
      </c>
      <c r="F10635" s="15" t="s">
        <v>21</v>
      </c>
      <c r="G10635">
        <v>0</v>
      </c>
      <c r="L10635">
        <v>910</v>
      </c>
      <c r="M10635">
        <v>1000</v>
      </c>
      <c r="N10635">
        <v>836</v>
      </c>
      <c r="Q10635">
        <v>21</v>
      </c>
      <c r="T10635" s="15"/>
      <c r="V10635">
        <v>1</v>
      </c>
      <c r="X10635">
        <v>1</v>
      </c>
    </row>
    <row r="10636" spans="1:24" x14ac:dyDescent="0.35">
      <c r="A10636" s="4">
        <v>45620</v>
      </c>
      <c r="B10636" s="15" t="s">
        <v>2919</v>
      </c>
      <c r="C10636" s="15" t="s">
        <v>643</v>
      </c>
      <c r="D10636">
        <v>0</v>
      </c>
      <c r="E10636">
        <v>114</v>
      </c>
      <c r="F10636" s="15" t="s">
        <v>21</v>
      </c>
      <c r="G10636">
        <v>0</v>
      </c>
      <c r="L10636">
        <v>510</v>
      </c>
      <c r="M10636">
        <v>1000</v>
      </c>
      <c r="N10636">
        <v>346</v>
      </c>
      <c r="Q10636">
        <v>21</v>
      </c>
      <c r="T10636" s="15"/>
      <c r="V10636">
        <v>1</v>
      </c>
    </row>
    <row r="10637" spans="1:24" x14ac:dyDescent="0.35">
      <c r="A10637" s="4">
        <v>45621</v>
      </c>
      <c r="B10637" s="15" t="s">
        <v>2919</v>
      </c>
      <c r="C10637" s="15" t="s">
        <v>643</v>
      </c>
      <c r="D10637">
        <v>0</v>
      </c>
      <c r="E10637">
        <v>114</v>
      </c>
      <c r="F10637" s="15" t="s">
        <v>21</v>
      </c>
      <c r="G10637">
        <v>0</v>
      </c>
      <c r="L10637">
        <v>610</v>
      </c>
      <c r="N10637">
        <v>956</v>
      </c>
      <c r="Q10637">
        <v>21</v>
      </c>
      <c r="T10637" s="15"/>
      <c r="V10637">
        <v>1</v>
      </c>
    </row>
    <row r="10638" spans="1:24" x14ac:dyDescent="0.35">
      <c r="A10638" s="4">
        <v>45658</v>
      </c>
      <c r="B10638" s="15" t="s">
        <v>2917</v>
      </c>
      <c r="C10638" s="15" t="s">
        <v>644</v>
      </c>
      <c r="D10638">
        <v>11</v>
      </c>
      <c r="E10638">
        <v>127</v>
      </c>
      <c r="F10638" s="15" t="s">
        <v>29</v>
      </c>
      <c r="G10638">
        <v>0</v>
      </c>
      <c r="L10638">
        <v>1420</v>
      </c>
      <c r="M10638">
        <v>101</v>
      </c>
      <c r="N10638">
        <v>60640</v>
      </c>
      <c r="Q10638">
        <v>0</v>
      </c>
      <c r="T10638" s="15"/>
      <c r="V10638">
        <v>1</v>
      </c>
      <c r="X10638">
        <v>1</v>
      </c>
    </row>
    <row r="10639" spans="1:24" x14ac:dyDescent="0.35">
      <c r="A10639" s="4">
        <v>45659</v>
      </c>
      <c r="B10639" s="15" t="s">
        <v>2917</v>
      </c>
      <c r="C10639" s="15" t="s">
        <v>644</v>
      </c>
      <c r="D10639">
        <v>11</v>
      </c>
      <c r="E10639">
        <v>127</v>
      </c>
      <c r="F10639" s="15" t="s">
        <v>29</v>
      </c>
      <c r="G10639">
        <v>0</v>
      </c>
      <c r="L10639">
        <v>1520</v>
      </c>
      <c r="M10639">
        <v>80</v>
      </c>
      <c r="N10639">
        <v>62080</v>
      </c>
      <c r="Q10639">
        <v>0</v>
      </c>
      <c r="T10639" s="15"/>
      <c r="V10639">
        <v>1</v>
      </c>
    </row>
    <row r="10640" spans="1:24" x14ac:dyDescent="0.35">
      <c r="A10640" s="4">
        <v>45660</v>
      </c>
      <c r="B10640" s="15" t="s">
        <v>2917</v>
      </c>
      <c r="C10640" s="15" t="s">
        <v>644</v>
      </c>
      <c r="D10640">
        <v>11</v>
      </c>
      <c r="E10640">
        <v>127</v>
      </c>
      <c r="F10640" s="15" t="s">
        <v>29</v>
      </c>
      <c r="G10640">
        <v>0</v>
      </c>
      <c r="L10640">
        <v>1245</v>
      </c>
      <c r="M10640">
        <v>7568</v>
      </c>
      <c r="N10640">
        <v>55757</v>
      </c>
      <c r="Q10640">
        <v>0</v>
      </c>
      <c r="T10640" s="15"/>
      <c r="V10640">
        <v>1</v>
      </c>
    </row>
    <row r="10641" spans="1:24" x14ac:dyDescent="0.35">
      <c r="A10641" s="4">
        <v>45637</v>
      </c>
      <c r="B10641" s="15" t="s">
        <v>2918</v>
      </c>
      <c r="C10641" s="15" t="s">
        <v>799</v>
      </c>
      <c r="D10641">
        <v>15</v>
      </c>
      <c r="E10641">
        <v>123</v>
      </c>
      <c r="F10641" s="15" t="s">
        <v>44</v>
      </c>
      <c r="G10641">
        <v>0</v>
      </c>
      <c r="L10641">
        <v>850</v>
      </c>
      <c r="N10641">
        <v>26389</v>
      </c>
      <c r="Q10641">
        <v>3</v>
      </c>
      <c r="T10641" s="15"/>
      <c r="U10641">
        <v>1</v>
      </c>
      <c r="V10641">
        <v>1</v>
      </c>
      <c r="X10641">
        <v>1</v>
      </c>
    </row>
    <row r="10642" spans="1:24" x14ac:dyDescent="0.35">
      <c r="A10642" s="4">
        <v>45638</v>
      </c>
      <c r="B10642" s="15" t="s">
        <v>2918</v>
      </c>
      <c r="C10642" s="15" t="s">
        <v>799</v>
      </c>
      <c r="D10642">
        <v>15</v>
      </c>
      <c r="E10642">
        <v>123</v>
      </c>
      <c r="F10642" s="15" t="s">
        <v>44</v>
      </c>
      <c r="G10642">
        <v>1</v>
      </c>
      <c r="H10642">
        <v>960</v>
      </c>
      <c r="J10642">
        <v>50.017919999999997</v>
      </c>
      <c r="L10642">
        <v>1779</v>
      </c>
      <c r="M10642">
        <v>40</v>
      </c>
      <c r="N10642">
        <v>28128</v>
      </c>
      <c r="O10642">
        <v>8</v>
      </c>
      <c r="P10642">
        <v>8</v>
      </c>
      <c r="Q10642">
        <v>3</v>
      </c>
      <c r="T10642" s="15"/>
      <c r="V10642">
        <v>1</v>
      </c>
    </row>
    <row r="10643" spans="1:24" x14ac:dyDescent="0.35">
      <c r="A10643" s="4">
        <v>45639</v>
      </c>
      <c r="B10643" s="15" t="s">
        <v>2918</v>
      </c>
      <c r="C10643" s="15" t="s">
        <v>799</v>
      </c>
      <c r="D10643">
        <v>15</v>
      </c>
      <c r="E10643">
        <v>123</v>
      </c>
      <c r="F10643" s="15" t="s">
        <v>44</v>
      </c>
      <c r="G10643">
        <v>0</v>
      </c>
      <c r="L10643">
        <v>60</v>
      </c>
      <c r="N10643">
        <v>28188</v>
      </c>
      <c r="Q10643">
        <v>3</v>
      </c>
      <c r="T10643" s="15"/>
      <c r="V10643">
        <v>1</v>
      </c>
    </row>
    <row r="10644" spans="1:24" x14ac:dyDescent="0.35">
      <c r="A10644" s="4">
        <v>45713</v>
      </c>
      <c r="B10644" s="15" t="s">
        <v>2916</v>
      </c>
      <c r="C10644" s="15" t="s">
        <v>799</v>
      </c>
      <c r="D10644">
        <v>15</v>
      </c>
      <c r="E10644">
        <v>124</v>
      </c>
      <c r="F10644" s="15" t="s">
        <v>44</v>
      </c>
      <c r="G10644">
        <v>1</v>
      </c>
      <c r="H10644">
        <v>480</v>
      </c>
      <c r="J10644">
        <v>25.008959999999998</v>
      </c>
      <c r="L10644">
        <v>1155</v>
      </c>
      <c r="M10644">
        <v>1060</v>
      </c>
      <c r="N10644">
        <v>3911</v>
      </c>
      <c r="Q10644">
        <v>5</v>
      </c>
      <c r="T10644" s="15"/>
      <c r="U10644">
        <v>1</v>
      </c>
      <c r="V10644">
        <v>1</v>
      </c>
      <c r="X10644">
        <v>1</v>
      </c>
    </row>
    <row r="10645" spans="1:24" x14ac:dyDescent="0.35">
      <c r="A10645" s="4">
        <v>45715</v>
      </c>
      <c r="B10645" s="15" t="s">
        <v>2916</v>
      </c>
      <c r="C10645" s="15" t="s">
        <v>799</v>
      </c>
      <c r="D10645">
        <v>15</v>
      </c>
      <c r="E10645">
        <v>124</v>
      </c>
      <c r="F10645" s="15" t="s">
        <v>44</v>
      </c>
      <c r="G10645">
        <v>0</v>
      </c>
      <c r="L10645">
        <v>360</v>
      </c>
      <c r="M10645">
        <v>580</v>
      </c>
      <c r="N10645">
        <v>3691</v>
      </c>
      <c r="Q10645">
        <v>5</v>
      </c>
      <c r="T10645" s="15"/>
      <c r="V10645">
        <v>1</v>
      </c>
    </row>
    <row r="10646" spans="1:24" x14ac:dyDescent="0.35">
      <c r="A10646" s="4">
        <v>45716</v>
      </c>
      <c r="B10646" s="15" t="s">
        <v>2916</v>
      </c>
      <c r="C10646" s="15" t="s">
        <v>799</v>
      </c>
      <c r="D10646">
        <v>15</v>
      </c>
      <c r="E10646">
        <v>124</v>
      </c>
      <c r="F10646" s="15" t="s">
        <v>44</v>
      </c>
      <c r="G10646">
        <v>1</v>
      </c>
      <c r="H10646">
        <v>480</v>
      </c>
      <c r="J10646">
        <v>25.008959999999998</v>
      </c>
      <c r="L10646">
        <v>1660</v>
      </c>
      <c r="N10646">
        <v>5351</v>
      </c>
      <c r="Q10646">
        <v>5</v>
      </c>
      <c r="T10646" s="15"/>
      <c r="V10646">
        <v>1</v>
      </c>
    </row>
    <row r="10647" spans="1:24" x14ac:dyDescent="0.35">
      <c r="A10647" s="4">
        <v>45770</v>
      </c>
      <c r="B10647" s="15" t="s">
        <v>3229</v>
      </c>
      <c r="C10647" s="15" t="s">
        <v>107</v>
      </c>
      <c r="D10647">
        <v>9</v>
      </c>
      <c r="E10647">
        <v>128</v>
      </c>
      <c r="F10647" s="15" t="s">
        <v>21</v>
      </c>
      <c r="G10647">
        <v>0</v>
      </c>
      <c r="L10647">
        <v>420</v>
      </c>
      <c r="M10647">
        <v>10</v>
      </c>
      <c r="N10647">
        <v>439</v>
      </c>
      <c r="Q10647">
        <v>9</v>
      </c>
      <c r="T10647" s="15"/>
      <c r="V10647">
        <v>1</v>
      </c>
      <c r="X10647">
        <v>1</v>
      </c>
    </row>
    <row r="10648" spans="1:24" x14ac:dyDescent="0.35">
      <c r="A10648" s="4">
        <v>45771</v>
      </c>
      <c r="B10648" s="15" t="s">
        <v>3229</v>
      </c>
      <c r="C10648" s="15" t="s">
        <v>107</v>
      </c>
      <c r="D10648">
        <v>9</v>
      </c>
      <c r="E10648">
        <v>128</v>
      </c>
      <c r="F10648" s="15" t="s">
        <v>21</v>
      </c>
      <c r="G10648">
        <v>0</v>
      </c>
      <c r="L10648">
        <v>1150</v>
      </c>
      <c r="M10648">
        <v>1510</v>
      </c>
      <c r="N10648">
        <v>79</v>
      </c>
      <c r="Q10648">
        <v>9</v>
      </c>
      <c r="T10648" s="15"/>
      <c r="V10648">
        <v>1</v>
      </c>
    </row>
    <row r="10649" spans="1:24" x14ac:dyDescent="0.35">
      <c r="A10649" s="4">
        <v>45741</v>
      </c>
      <c r="B10649" s="15" t="s">
        <v>3191</v>
      </c>
      <c r="C10649" s="15" t="s">
        <v>1054</v>
      </c>
      <c r="D10649">
        <v>0</v>
      </c>
      <c r="E10649">
        <v>111</v>
      </c>
      <c r="F10649" s="15" t="s">
        <v>21</v>
      </c>
      <c r="G10649">
        <v>0</v>
      </c>
      <c r="L10649">
        <v>1490</v>
      </c>
      <c r="M10649">
        <v>2000</v>
      </c>
      <c r="N10649">
        <v>37895</v>
      </c>
      <c r="Q10649">
        <v>21</v>
      </c>
      <c r="T10649" s="15"/>
      <c r="V10649">
        <v>1</v>
      </c>
      <c r="X10649">
        <v>1</v>
      </c>
    </row>
    <row r="10650" spans="1:24" x14ac:dyDescent="0.35">
      <c r="A10650" s="4">
        <v>45742</v>
      </c>
      <c r="B10650" s="15" t="s">
        <v>3191</v>
      </c>
      <c r="C10650" s="15" t="s">
        <v>1054</v>
      </c>
      <c r="D10650">
        <v>0</v>
      </c>
      <c r="E10650">
        <v>111</v>
      </c>
      <c r="F10650" s="15" t="s">
        <v>21</v>
      </c>
      <c r="G10650">
        <v>0</v>
      </c>
      <c r="L10650">
        <v>740</v>
      </c>
      <c r="N10650">
        <v>38635</v>
      </c>
      <c r="Q10650">
        <v>21</v>
      </c>
      <c r="T10650" s="15"/>
      <c r="V10650">
        <v>1</v>
      </c>
    </row>
    <row r="10651" spans="1:24" x14ac:dyDescent="0.35">
      <c r="A10651" s="4">
        <v>45743</v>
      </c>
      <c r="B10651" s="15" t="s">
        <v>3191</v>
      </c>
      <c r="C10651" s="15" t="s">
        <v>1054</v>
      </c>
      <c r="D10651">
        <v>0</v>
      </c>
      <c r="E10651">
        <v>111</v>
      </c>
      <c r="F10651" s="15" t="s">
        <v>21</v>
      </c>
      <c r="G10651">
        <v>0</v>
      </c>
      <c r="L10651">
        <v>520</v>
      </c>
      <c r="M10651">
        <v>1740</v>
      </c>
      <c r="N10651">
        <v>37415</v>
      </c>
      <c r="Q10651">
        <v>21</v>
      </c>
      <c r="T10651" s="15"/>
      <c r="V10651">
        <v>1</v>
      </c>
    </row>
    <row r="10652" spans="1:24" x14ac:dyDescent="0.35">
      <c r="A10652" s="4">
        <v>45713</v>
      </c>
      <c r="B10652" s="15" t="s">
        <v>2916</v>
      </c>
      <c r="C10652" s="15" t="s">
        <v>879</v>
      </c>
      <c r="D10652">
        <v>9</v>
      </c>
      <c r="E10652">
        <v>128</v>
      </c>
      <c r="F10652" s="15" t="s">
        <v>21</v>
      </c>
      <c r="G10652">
        <v>0</v>
      </c>
      <c r="L10652">
        <v>1000</v>
      </c>
      <c r="M10652">
        <v>1050</v>
      </c>
      <c r="N10652">
        <v>39873</v>
      </c>
      <c r="Q10652">
        <v>1</v>
      </c>
      <c r="T10652" s="15"/>
      <c r="V10652">
        <v>1</v>
      </c>
      <c r="X10652">
        <v>1</v>
      </c>
    </row>
    <row r="10653" spans="1:24" x14ac:dyDescent="0.35">
      <c r="A10653" s="4">
        <v>45714</v>
      </c>
      <c r="B10653" s="15" t="s">
        <v>2916</v>
      </c>
      <c r="C10653" s="15" t="s">
        <v>879</v>
      </c>
      <c r="D10653">
        <v>9</v>
      </c>
      <c r="E10653">
        <v>128</v>
      </c>
      <c r="F10653" s="15" t="s">
        <v>21</v>
      </c>
      <c r="G10653">
        <v>0</v>
      </c>
      <c r="L10653">
        <v>770</v>
      </c>
      <c r="M10653">
        <v>2000</v>
      </c>
      <c r="N10653">
        <v>38643</v>
      </c>
      <c r="Q10653">
        <v>1</v>
      </c>
      <c r="T10653" s="15"/>
      <c r="V10653">
        <v>1</v>
      </c>
    </row>
    <row r="10654" spans="1:24" x14ac:dyDescent="0.35">
      <c r="A10654" s="4">
        <v>45715</v>
      </c>
      <c r="B10654" s="15" t="s">
        <v>2916</v>
      </c>
      <c r="C10654" s="15" t="s">
        <v>879</v>
      </c>
      <c r="D10654">
        <v>9</v>
      </c>
      <c r="E10654">
        <v>128</v>
      </c>
      <c r="F10654" s="15" t="s">
        <v>21</v>
      </c>
      <c r="G10654">
        <v>0</v>
      </c>
      <c r="L10654">
        <v>1290</v>
      </c>
      <c r="M10654">
        <v>25</v>
      </c>
      <c r="N10654">
        <v>39908</v>
      </c>
      <c r="Q10654">
        <v>1</v>
      </c>
      <c r="T10654" s="15"/>
      <c r="V10654">
        <v>1</v>
      </c>
    </row>
    <row r="10655" spans="1:24" x14ac:dyDescent="0.35">
      <c r="A10655" s="4">
        <v>45716</v>
      </c>
      <c r="B10655" s="15" t="s">
        <v>2916</v>
      </c>
      <c r="C10655" s="15" t="s">
        <v>879</v>
      </c>
      <c r="D10655">
        <v>9</v>
      </c>
      <c r="E10655">
        <v>128</v>
      </c>
      <c r="F10655" s="15" t="s">
        <v>21</v>
      </c>
      <c r="G10655">
        <v>0</v>
      </c>
      <c r="L10655">
        <v>920</v>
      </c>
      <c r="M10655">
        <v>2000</v>
      </c>
      <c r="N10655">
        <v>38828</v>
      </c>
      <c r="Q10655">
        <v>1</v>
      </c>
      <c r="T10655" s="15"/>
      <c r="V10655">
        <v>1</v>
      </c>
    </row>
    <row r="10656" spans="1:24" x14ac:dyDescent="0.35">
      <c r="A10656" s="4">
        <v>45619</v>
      </c>
      <c r="B10656" s="15" t="s">
        <v>2919</v>
      </c>
      <c r="C10656" s="15" t="s">
        <v>646</v>
      </c>
      <c r="D10656">
        <v>1</v>
      </c>
      <c r="E10656">
        <v>84</v>
      </c>
      <c r="F10656" s="15" t="s">
        <v>21</v>
      </c>
      <c r="G10656">
        <v>0</v>
      </c>
      <c r="L10656">
        <v>460</v>
      </c>
      <c r="N10656">
        <v>263490</v>
      </c>
      <c r="Q10656">
        <v>5</v>
      </c>
      <c r="T10656" s="15"/>
      <c r="V10656">
        <v>1</v>
      </c>
      <c r="X10656">
        <v>1</v>
      </c>
    </row>
    <row r="10657" spans="1:24" x14ac:dyDescent="0.35">
      <c r="A10657" s="4">
        <v>45620</v>
      </c>
      <c r="B10657" s="15" t="s">
        <v>2919</v>
      </c>
      <c r="C10657" s="15" t="s">
        <v>646</v>
      </c>
      <c r="D10657">
        <v>1</v>
      </c>
      <c r="E10657">
        <v>84</v>
      </c>
      <c r="F10657" s="15" t="s">
        <v>21</v>
      </c>
      <c r="G10657">
        <v>0</v>
      </c>
      <c r="L10657">
        <v>260</v>
      </c>
      <c r="N10657">
        <v>263750</v>
      </c>
      <c r="Q10657">
        <v>5</v>
      </c>
      <c r="T10657" s="15"/>
      <c r="V10657">
        <v>1</v>
      </c>
    </row>
    <row r="10658" spans="1:24" x14ac:dyDescent="0.35">
      <c r="A10658" s="4">
        <v>45621</v>
      </c>
      <c r="B10658" s="15" t="s">
        <v>2919</v>
      </c>
      <c r="C10658" s="15" t="s">
        <v>646</v>
      </c>
      <c r="D10658">
        <v>1</v>
      </c>
      <c r="E10658">
        <v>84</v>
      </c>
      <c r="F10658" s="15" t="s">
        <v>21</v>
      </c>
      <c r="G10658">
        <v>0</v>
      </c>
      <c r="L10658">
        <v>460</v>
      </c>
      <c r="N10658">
        <v>264210</v>
      </c>
      <c r="Q10658">
        <v>5</v>
      </c>
      <c r="T10658" s="15"/>
      <c r="V10658">
        <v>1</v>
      </c>
    </row>
    <row r="10659" spans="1:24" x14ac:dyDescent="0.35">
      <c r="A10659" s="4">
        <v>45787</v>
      </c>
      <c r="B10659" s="15" t="s">
        <v>3339</v>
      </c>
      <c r="C10659" s="15" t="s">
        <v>2118</v>
      </c>
      <c r="D10659">
        <v>2</v>
      </c>
      <c r="E10659">
        <v>101</v>
      </c>
      <c r="F10659" s="15" t="s">
        <v>21</v>
      </c>
      <c r="G10659">
        <v>0</v>
      </c>
      <c r="L10659">
        <v>620</v>
      </c>
      <c r="N10659">
        <v>113911</v>
      </c>
      <c r="Q10659">
        <v>1</v>
      </c>
      <c r="T10659" s="15"/>
      <c r="V10659">
        <v>1</v>
      </c>
      <c r="X10659">
        <v>1</v>
      </c>
    </row>
    <row r="10660" spans="1:24" x14ac:dyDescent="0.35">
      <c r="A10660" s="4">
        <v>45788</v>
      </c>
      <c r="B10660" s="15" t="s">
        <v>3339</v>
      </c>
      <c r="C10660" s="15" t="s">
        <v>2118</v>
      </c>
      <c r="D10660">
        <v>2</v>
      </c>
      <c r="E10660">
        <v>101</v>
      </c>
      <c r="F10660" s="15" t="s">
        <v>21</v>
      </c>
      <c r="G10660">
        <v>0</v>
      </c>
      <c r="L10660">
        <v>520</v>
      </c>
      <c r="N10660">
        <v>114431</v>
      </c>
      <c r="Q10660">
        <v>1</v>
      </c>
      <c r="T10660" s="15"/>
      <c r="V10660">
        <v>1</v>
      </c>
    </row>
    <row r="10661" spans="1:24" x14ac:dyDescent="0.35">
      <c r="A10661" s="4">
        <v>45789</v>
      </c>
      <c r="B10661" s="15" t="s">
        <v>3339</v>
      </c>
      <c r="C10661" s="15" t="s">
        <v>2118</v>
      </c>
      <c r="D10661">
        <v>2</v>
      </c>
      <c r="E10661">
        <v>101</v>
      </c>
      <c r="F10661" s="15" t="s">
        <v>21</v>
      </c>
      <c r="G10661">
        <v>0</v>
      </c>
      <c r="L10661">
        <v>620</v>
      </c>
      <c r="N10661">
        <v>115051</v>
      </c>
      <c r="Q10661">
        <v>1</v>
      </c>
      <c r="T10661" s="15"/>
      <c r="V10661">
        <v>1</v>
      </c>
    </row>
    <row r="10662" spans="1:24" x14ac:dyDescent="0.35">
      <c r="A10662" s="4">
        <v>45790</v>
      </c>
      <c r="B10662" s="15" t="s">
        <v>3339</v>
      </c>
      <c r="C10662" s="15" t="s">
        <v>2118</v>
      </c>
      <c r="D10662">
        <v>2</v>
      </c>
      <c r="E10662">
        <v>101</v>
      </c>
      <c r="F10662" s="15" t="s">
        <v>21</v>
      </c>
      <c r="G10662">
        <v>0</v>
      </c>
      <c r="L10662">
        <v>470</v>
      </c>
      <c r="N10662">
        <v>115521</v>
      </c>
      <c r="Q10662">
        <v>1</v>
      </c>
      <c r="T10662" s="15"/>
      <c r="V10662">
        <v>1</v>
      </c>
    </row>
    <row r="10663" spans="1:24" x14ac:dyDescent="0.35">
      <c r="A10663" s="4">
        <v>45637</v>
      </c>
      <c r="B10663" s="15" t="s">
        <v>2918</v>
      </c>
      <c r="C10663" s="15" t="s">
        <v>2933</v>
      </c>
      <c r="D10663">
        <v>0</v>
      </c>
      <c r="E10663">
        <v>98</v>
      </c>
      <c r="F10663" s="15" t="s">
        <v>21</v>
      </c>
      <c r="G10663">
        <v>0</v>
      </c>
      <c r="L10663">
        <v>900</v>
      </c>
      <c r="N10663">
        <v>10317</v>
      </c>
      <c r="O10663">
        <v>21</v>
      </c>
      <c r="Q10663">
        <v>21</v>
      </c>
      <c r="T10663" s="15"/>
      <c r="V10663">
        <v>1</v>
      </c>
      <c r="X10663">
        <v>1</v>
      </c>
    </row>
    <row r="10664" spans="1:24" x14ac:dyDescent="0.35">
      <c r="A10664" s="4">
        <v>45619</v>
      </c>
      <c r="B10664" s="15" t="s">
        <v>2919</v>
      </c>
      <c r="C10664" s="15" t="s">
        <v>414</v>
      </c>
      <c r="D10664">
        <v>11</v>
      </c>
      <c r="E10664">
        <v>124</v>
      </c>
      <c r="F10664" s="15" t="s">
        <v>44</v>
      </c>
      <c r="G10664">
        <v>0</v>
      </c>
      <c r="L10664">
        <v>3510</v>
      </c>
      <c r="M10664">
        <v>7750</v>
      </c>
      <c r="N10664">
        <v>1114</v>
      </c>
      <c r="Q10664">
        <v>1</v>
      </c>
      <c r="T10664" s="15"/>
      <c r="V10664">
        <v>1</v>
      </c>
      <c r="X10664">
        <v>1</v>
      </c>
    </row>
    <row r="10665" spans="1:24" x14ac:dyDescent="0.35">
      <c r="A10665" s="4">
        <v>45620</v>
      </c>
      <c r="B10665" s="15" t="s">
        <v>2919</v>
      </c>
      <c r="C10665" s="15" t="s">
        <v>414</v>
      </c>
      <c r="D10665">
        <v>11</v>
      </c>
      <c r="E10665">
        <v>124</v>
      </c>
      <c r="F10665" s="15" t="s">
        <v>44</v>
      </c>
      <c r="G10665">
        <v>0</v>
      </c>
      <c r="L10665">
        <v>2040</v>
      </c>
      <c r="M10665">
        <v>368</v>
      </c>
      <c r="N10665">
        <v>2786</v>
      </c>
      <c r="Q10665">
        <v>1</v>
      </c>
      <c r="T10665" s="15"/>
      <c r="V10665">
        <v>1</v>
      </c>
    </row>
    <row r="10666" spans="1:24" x14ac:dyDescent="0.35">
      <c r="A10666" s="4">
        <v>45621</v>
      </c>
      <c r="B10666" s="15" t="s">
        <v>2919</v>
      </c>
      <c r="C10666" s="15" t="s">
        <v>414</v>
      </c>
      <c r="D10666">
        <v>11</v>
      </c>
      <c r="E10666">
        <v>124</v>
      </c>
      <c r="F10666" s="15" t="s">
        <v>44</v>
      </c>
      <c r="G10666">
        <v>0</v>
      </c>
      <c r="L10666">
        <v>545</v>
      </c>
      <c r="M10666">
        <v>225</v>
      </c>
      <c r="N10666">
        <v>3106</v>
      </c>
      <c r="Q10666">
        <v>1</v>
      </c>
      <c r="T10666" s="15"/>
      <c r="V10666">
        <v>1</v>
      </c>
    </row>
    <row r="10667" spans="1:24" x14ac:dyDescent="0.35">
      <c r="A10667" s="4">
        <v>45658</v>
      </c>
      <c r="B10667" s="15" t="s">
        <v>2917</v>
      </c>
      <c r="C10667" s="15" t="s">
        <v>1744</v>
      </c>
      <c r="D10667">
        <v>10</v>
      </c>
      <c r="E10667">
        <v>125</v>
      </c>
      <c r="F10667" s="15" t="s">
        <v>21</v>
      </c>
      <c r="G10667">
        <v>0</v>
      </c>
      <c r="L10667">
        <v>2220</v>
      </c>
      <c r="M10667">
        <v>5669</v>
      </c>
      <c r="N10667">
        <v>524</v>
      </c>
      <c r="Q10667">
        <v>21</v>
      </c>
      <c r="T10667" s="15"/>
      <c r="V10667">
        <v>1</v>
      </c>
      <c r="X10667">
        <v>1</v>
      </c>
    </row>
    <row r="10668" spans="1:24" x14ac:dyDescent="0.35">
      <c r="A10668" s="4">
        <v>45659</v>
      </c>
      <c r="B10668" s="15" t="s">
        <v>2917</v>
      </c>
      <c r="C10668" s="15" t="s">
        <v>1744</v>
      </c>
      <c r="D10668">
        <v>10</v>
      </c>
      <c r="E10668">
        <v>125</v>
      </c>
      <c r="F10668" s="15" t="s">
        <v>21</v>
      </c>
      <c r="G10668">
        <v>0</v>
      </c>
      <c r="L10668">
        <v>1470</v>
      </c>
      <c r="M10668">
        <v>820</v>
      </c>
      <c r="N10668">
        <v>1174</v>
      </c>
      <c r="Q10668">
        <v>21</v>
      </c>
      <c r="T10668" s="15"/>
      <c r="V10668">
        <v>1</v>
      </c>
    </row>
    <row r="10669" spans="1:24" x14ac:dyDescent="0.35">
      <c r="A10669" s="4">
        <v>45660</v>
      </c>
      <c r="B10669" s="15" t="s">
        <v>2917</v>
      </c>
      <c r="C10669" s="15" t="s">
        <v>1744</v>
      </c>
      <c r="D10669">
        <v>10</v>
      </c>
      <c r="E10669">
        <v>125</v>
      </c>
      <c r="F10669" s="15" t="s">
        <v>21</v>
      </c>
      <c r="G10669">
        <v>0</v>
      </c>
      <c r="L10669">
        <v>7320</v>
      </c>
      <c r="M10669">
        <v>5775</v>
      </c>
      <c r="N10669">
        <v>2719</v>
      </c>
      <c r="Q10669">
        <v>21</v>
      </c>
      <c r="T10669" s="15"/>
      <c r="V10669">
        <v>1</v>
      </c>
    </row>
    <row r="10670" spans="1:24" x14ac:dyDescent="0.35">
      <c r="A10670" s="4">
        <v>45781</v>
      </c>
      <c r="B10670" s="15" t="s">
        <v>3275</v>
      </c>
      <c r="C10670" s="15" t="s">
        <v>2457</v>
      </c>
      <c r="D10670">
        <v>1</v>
      </c>
      <c r="E10670">
        <v>101</v>
      </c>
      <c r="F10670" s="15" t="s">
        <v>21</v>
      </c>
      <c r="G10670">
        <v>0</v>
      </c>
      <c r="L10670">
        <v>800</v>
      </c>
      <c r="N10670">
        <v>2529</v>
      </c>
      <c r="Q10670">
        <v>1</v>
      </c>
      <c r="T10670" s="15"/>
      <c r="V10670">
        <v>1</v>
      </c>
      <c r="X10670">
        <v>1</v>
      </c>
    </row>
    <row r="10671" spans="1:24" x14ac:dyDescent="0.35">
      <c r="A10671" s="4">
        <v>45658</v>
      </c>
      <c r="B10671" s="15" t="s">
        <v>2917</v>
      </c>
      <c r="C10671" s="15" t="s">
        <v>2673</v>
      </c>
      <c r="D10671">
        <v>0</v>
      </c>
      <c r="E10671">
        <v>106</v>
      </c>
      <c r="F10671" s="15" t="s">
        <v>21</v>
      </c>
      <c r="G10671">
        <v>0</v>
      </c>
      <c r="L10671">
        <v>410</v>
      </c>
      <c r="M10671">
        <v>3250</v>
      </c>
      <c r="N10671">
        <v>13468</v>
      </c>
      <c r="Q10671">
        <v>1</v>
      </c>
      <c r="T10671" s="15"/>
      <c r="V10671">
        <v>1</v>
      </c>
      <c r="X10671">
        <v>1</v>
      </c>
    </row>
    <row r="10672" spans="1:24" x14ac:dyDescent="0.35">
      <c r="A10672" s="4">
        <v>45659</v>
      </c>
      <c r="B10672" s="15" t="s">
        <v>2917</v>
      </c>
      <c r="C10672" s="15" t="s">
        <v>2673</v>
      </c>
      <c r="D10672">
        <v>0</v>
      </c>
      <c r="E10672">
        <v>106</v>
      </c>
      <c r="F10672" s="15" t="s">
        <v>21</v>
      </c>
      <c r="G10672">
        <v>0</v>
      </c>
      <c r="L10672">
        <v>650</v>
      </c>
      <c r="M10672">
        <v>990</v>
      </c>
      <c r="N10672">
        <v>13128</v>
      </c>
      <c r="Q10672">
        <v>1</v>
      </c>
      <c r="T10672" s="15"/>
      <c r="V10672">
        <v>1</v>
      </c>
    </row>
    <row r="10673" spans="1:24" x14ac:dyDescent="0.35">
      <c r="A10673" s="4">
        <v>45660</v>
      </c>
      <c r="B10673" s="15" t="s">
        <v>2917</v>
      </c>
      <c r="C10673" s="15" t="s">
        <v>2673</v>
      </c>
      <c r="D10673">
        <v>0</v>
      </c>
      <c r="E10673">
        <v>106</v>
      </c>
      <c r="F10673" s="15" t="s">
        <v>21</v>
      </c>
      <c r="G10673">
        <v>0</v>
      </c>
      <c r="L10673">
        <v>380</v>
      </c>
      <c r="M10673">
        <v>175</v>
      </c>
      <c r="N10673">
        <v>13333</v>
      </c>
      <c r="Q10673">
        <v>1</v>
      </c>
      <c r="T10673" s="15"/>
      <c r="V10673">
        <v>1</v>
      </c>
    </row>
    <row r="10674" spans="1:24" x14ac:dyDescent="0.35">
      <c r="A10674" s="4">
        <v>45770</v>
      </c>
      <c r="B10674" s="15" t="s">
        <v>3229</v>
      </c>
      <c r="C10674" s="15" t="s">
        <v>2673</v>
      </c>
      <c r="D10674">
        <v>0</v>
      </c>
      <c r="E10674">
        <v>109</v>
      </c>
      <c r="F10674" s="15" t="s">
        <v>21</v>
      </c>
      <c r="G10674">
        <v>0</v>
      </c>
      <c r="L10674">
        <v>490</v>
      </c>
      <c r="M10674">
        <v>1650</v>
      </c>
      <c r="N10674">
        <v>21458</v>
      </c>
      <c r="Q10674">
        <v>1</v>
      </c>
      <c r="T10674" s="15"/>
      <c r="V10674">
        <v>1</v>
      </c>
      <c r="X10674">
        <v>1</v>
      </c>
    </row>
    <row r="10675" spans="1:24" x14ac:dyDescent="0.35">
      <c r="A10675" s="4">
        <v>45771</v>
      </c>
      <c r="B10675" s="15" t="s">
        <v>3229</v>
      </c>
      <c r="C10675" s="15" t="s">
        <v>2673</v>
      </c>
      <c r="D10675">
        <v>0</v>
      </c>
      <c r="E10675">
        <v>109</v>
      </c>
      <c r="F10675" s="15" t="s">
        <v>21</v>
      </c>
      <c r="G10675">
        <v>0</v>
      </c>
      <c r="L10675">
        <v>745</v>
      </c>
      <c r="M10675">
        <v>175</v>
      </c>
      <c r="N10675">
        <v>22028</v>
      </c>
      <c r="Q10675">
        <v>1</v>
      </c>
      <c r="T10675" s="15"/>
      <c r="V10675">
        <v>1</v>
      </c>
    </row>
    <row r="10676" spans="1:24" x14ac:dyDescent="0.35">
      <c r="A10676" s="4">
        <v>45787</v>
      </c>
      <c r="B10676" s="15" t="s">
        <v>3339</v>
      </c>
      <c r="C10676" s="15" t="s">
        <v>2673</v>
      </c>
      <c r="D10676">
        <v>0</v>
      </c>
      <c r="E10676">
        <v>109</v>
      </c>
      <c r="F10676" s="15" t="s">
        <v>21</v>
      </c>
      <c r="G10676">
        <v>0</v>
      </c>
      <c r="L10676">
        <v>600</v>
      </c>
      <c r="M10676">
        <v>1115</v>
      </c>
      <c r="N10676">
        <v>19268</v>
      </c>
      <c r="Q10676">
        <v>1</v>
      </c>
      <c r="T10676" s="15"/>
      <c r="V10676">
        <v>1</v>
      </c>
      <c r="X10676">
        <v>1</v>
      </c>
    </row>
    <row r="10677" spans="1:24" x14ac:dyDescent="0.35">
      <c r="A10677" s="4">
        <v>45788</v>
      </c>
      <c r="B10677" s="15" t="s">
        <v>3339</v>
      </c>
      <c r="C10677" s="15" t="s">
        <v>2673</v>
      </c>
      <c r="D10677">
        <v>0</v>
      </c>
      <c r="E10677">
        <v>109</v>
      </c>
      <c r="F10677" s="15" t="s">
        <v>21</v>
      </c>
      <c r="G10677">
        <v>0</v>
      </c>
      <c r="L10677">
        <v>670</v>
      </c>
      <c r="M10677">
        <v>375</v>
      </c>
      <c r="N10677">
        <v>19563</v>
      </c>
      <c r="Q10677">
        <v>1</v>
      </c>
      <c r="T10677" s="15"/>
      <c r="V10677">
        <v>1</v>
      </c>
    </row>
    <row r="10678" spans="1:24" x14ac:dyDescent="0.35">
      <c r="A10678" s="4">
        <v>45789</v>
      </c>
      <c r="B10678" s="15" t="s">
        <v>3339</v>
      </c>
      <c r="C10678" s="15" t="s">
        <v>2673</v>
      </c>
      <c r="D10678">
        <v>0</v>
      </c>
      <c r="E10678">
        <v>109</v>
      </c>
      <c r="F10678" s="15" t="s">
        <v>21</v>
      </c>
      <c r="G10678">
        <v>0</v>
      </c>
      <c r="L10678">
        <v>355</v>
      </c>
      <c r="M10678">
        <v>540</v>
      </c>
      <c r="N10678">
        <v>19378</v>
      </c>
      <c r="Q10678">
        <v>1</v>
      </c>
      <c r="T10678" s="15"/>
      <c r="V10678">
        <v>1</v>
      </c>
    </row>
    <row r="10679" spans="1:24" x14ac:dyDescent="0.35">
      <c r="A10679" s="4">
        <v>45790</v>
      </c>
      <c r="B10679" s="15" t="s">
        <v>3339</v>
      </c>
      <c r="C10679" s="15" t="s">
        <v>2673</v>
      </c>
      <c r="D10679">
        <v>0</v>
      </c>
      <c r="E10679">
        <v>109</v>
      </c>
      <c r="F10679" s="15" t="s">
        <v>21</v>
      </c>
      <c r="G10679">
        <v>0</v>
      </c>
      <c r="L10679">
        <v>520</v>
      </c>
      <c r="M10679">
        <v>565</v>
      </c>
      <c r="N10679">
        <v>19333</v>
      </c>
      <c r="Q10679">
        <v>1</v>
      </c>
      <c r="T10679" s="15"/>
      <c r="V10679">
        <v>1</v>
      </c>
    </row>
    <row r="10680" spans="1:24" x14ac:dyDescent="0.35">
      <c r="A10680" s="4">
        <v>45770</v>
      </c>
      <c r="B10680" s="15" t="s">
        <v>3229</v>
      </c>
      <c r="C10680" s="15" t="s">
        <v>2119</v>
      </c>
      <c r="D10680">
        <v>2</v>
      </c>
      <c r="E10680">
        <v>97</v>
      </c>
      <c r="F10680" s="15" t="s">
        <v>21</v>
      </c>
      <c r="G10680">
        <v>0</v>
      </c>
      <c r="L10680">
        <v>260</v>
      </c>
      <c r="N10680">
        <v>101971</v>
      </c>
      <c r="Q10680">
        <v>21</v>
      </c>
      <c r="T10680" s="15"/>
      <c r="V10680">
        <v>1</v>
      </c>
      <c r="X10680">
        <v>1</v>
      </c>
    </row>
    <row r="10681" spans="1:24" x14ac:dyDescent="0.35">
      <c r="A10681" s="4">
        <v>45771</v>
      </c>
      <c r="B10681" s="15" t="s">
        <v>3229</v>
      </c>
      <c r="C10681" s="15" t="s">
        <v>2119</v>
      </c>
      <c r="D10681">
        <v>2</v>
      </c>
      <c r="E10681">
        <v>97</v>
      </c>
      <c r="F10681" s="15" t="s">
        <v>21</v>
      </c>
      <c r="G10681">
        <v>0</v>
      </c>
      <c r="L10681">
        <v>260</v>
      </c>
      <c r="N10681">
        <v>102231</v>
      </c>
      <c r="Q10681">
        <v>21</v>
      </c>
      <c r="T10681" s="15"/>
      <c r="V10681">
        <v>1</v>
      </c>
    </row>
    <row r="10682" spans="1:24" x14ac:dyDescent="0.35">
      <c r="A10682" s="4">
        <v>45770</v>
      </c>
      <c r="B10682" s="15" t="s">
        <v>3229</v>
      </c>
      <c r="C10682" s="15" t="s">
        <v>1700</v>
      </c>
      <c r="D10682">
        <v>0</v>
      </c>
      <c r="E10682">
        <v>125</v>
      </c>
      <c r="F10682" s="15" t="s">
        <v>21</v>
      </c>
      <c r="G10682">
        <v>0</v>
      </c>
      <c r="L10682">
        <v>1390</v>
      </c>
      <c r="M10682">
        <v>1075</v>
      </c>
      <c r="N10682">
        <v>25926</v>
      </c>
      <c r="Q10682">
        <v>1</v>
      </c>
      <c r="T10682" s="15"/>
      <c r="V10682">
        <v>1</v>
      </c>
      <c r="X10682">
        <v>1</v>
      </c>
    </row>
    <row r="10683" spans="1:24" x14ac:dyDescent="0.35">
      <c r="A10683" s="4">
        <v>45771</v>
      </c>
      <c r="B10683" s="15" t="s">
        <v>3229</v>
      </c>
      <c r="C10683" s="15" t="s">
        <v>1700</v>
      </c>
      <c r="D10683">
        <v>0</v>
      </c>
      <c r="E10683">
        <v>125</v>
      </c>
      <c r="F10683" s="15" t="s">
        <v>21</v>
      </c>
      <c r="G10683">
        <v>0</v>
      </c>
      <c r="L10683">
        <v>670</v>
      </c>
      <c r="M10683">
        <v>375</v>
      </c>
      <c r="N10683">
        <v>26221</v>
      </c>
      <c r="Q10683">
        <v>1</v>
      </c>
      <c r="T10683" s="15"/>
      <c r="V10683">
        <v>1</v>
      </c>
    </row>
    <row r="10684" spans="1:24" x14ac:dyDescent="0.35">
      <c r="A10684" s="4">
        <v>45741</v>
      </c>
      <c r="B10684" s="15" t="s">
        <v>3191</v>
      </c>
      <c r="C10684" s="15" t="s">
        <v>2032</v>
      </c>
      <c r="D10684">
        <v>13</v>
      </c>
      <c r="E10684">
        <v>128</v>
      </c>
      <c r="F10684" s="15" t="s">
        <v>21</v>
      </c>
      <c r="G10684">
        <v>0</v>
      </c>
      <c r="L10684">
        <v>820</v>
      </c>
      <c r="N10684">
        <v>6592</v>
      </c>
      <c r="Q10684">
        <v>7</v>
      </c>
      <c r="T10684" s="15"/>
      <c r="V10684">
        <v>1</v>
      </c>
      <c r="X10684">
        <v>1</v>
      </c>
    </row>
    <row r="10685" spans="1:24" x14ac:dyDescent="0.35">
      <c r="A10685" s="4">
        <v>45742</v>
      </c>
      <c r="B10685" s="15" t="s">
        <v>3191</v>
      </c>
      <c r="C10685" s="15" t="s">
        <v>2032</v>
      </c>
      <c r="D10685">
        <v>13</v>
      </c>
      <c r="E10685">
        <v>128</v>
      </c>
      <c r="F10685" s="15" t="s">
        <v>21</v>
      </c>
      <c r="G10685">
        <v>0</v>
      </c>
      <c r="L10685">
        <v>1050</v>
      </c>
      <c r="N10685">
        <v>7642</v>
      </c>
      <c r="Q10685">
        <v>7</v>
      </c>
      <c r="T10685" s="15"/>
      <c r="V10685">
        <v>1</v>
      </c>
    </row>
    <row r="10686" spans="1:24" x14ac:dyDescent="0.35">
      <c r="A10686" s="4">
        <v>45743</v>
      </c>
      <c r="B10686" s="15" t="s">
        <v>3191</v>
      </c>
      <c r="C10686" s="15" t="s">
        <v>2032</v>
      </c>
      <c r="D10686">
        <v>13</v>
      </c>
      <c r="E10686">
        <v>128</v>
      </c>
      <c r="F10686" s="15" t="s">
        <v>21</v>
      </c>
      <c r="G10686">
        <v>0</v>
      </c>
      <c r="L10686">
        <v>1195</v>
      </c>
      <c r="M10686">
        <v>2025</v>
      </c>
      <c r="N10686">
        <v>6812</v>
      </c>
      <c r="Q10686">
        <v>7</v>
      </c>
      <c r="T10686" s="15"/>
      <c r="V10686">
        <v>1</v>
      </c>
    </row>
    <row r="10687" spans="1:24" x14ac:dyDescent="0.35">
      <c r="A10687" s="4">
        <v>45637</v>
      </c>
      <c r="B10687" s="15" t="s">
        <v>2918</v>
      </c>
      <c r="C10687" s="15" t="s">
        <v>651</v>
      </c>
      <c r="D10687">
        <v>9</v>
      </c>
      <c r="E10687">
        <v>106</v>
      </c>
      <c r="F10687" s="15" t="s">
        <v>21</v>
      </c>
      <c r="G10687">
        <v>0</v>
      </c>
      <c r="L10687">
        <v>510</v>
      </c>
      <c r="M10687">
        <v>200</v>
      </c>
      <c r="N10687">
        <v>150473</v>
      </c>
      <c r="Q10687">
        <v>5</v>
      </c>
      <c r="T10687" s="15"/>
      <c r="V10687">
        <v>1</v>
      </c>
      <c r="X10687">
        <v>1</v>
      </c>
    </row>
    <row r="10688" spans="1:24" x14ac:dyDescent="0.35">
      <c r="A10688" s="4">
        <v>45639</v>
      </c>
      <c r="B10688" s="15" t="s">
        <v>2918</v>
      </c>
      <c r="C10688" s="15" t="s">
        <v>651</v>
      </c>
      <c r="D10688">
        <v>9</v>
      </c>
      <c r="E10688">
        <v>106</v>
      </c>
      <c r="F10688" s="15" t="s">
        <v>21</v>
      </c>
      <c r="G10688">
        <v>0</v>
      </c>
      <c r="L10688">
        <v>95</v>
      </c>
      <c r="N10688">
        <v>150568</v>
      </c>
      <c r="Q10688">
        <v>5</v>
      </c>
      <c r="T10688" s="15"/>
      <c r="V10688">
        <v>1</v>
      </c>
    </row>
    <row r="10689" spans="1:24" x14ac:dyDescent="0.35">
      <c r="A10689" s="4">
        <v>45731</v>
      </c>
      <c r="B10689" s="15" t="s">
        <v>3133</v>
      </c>
      <c r="C10689" s="15" t="s">
        <v>2555</v>
      </c>
      <c r="D10689">
        <v>0</v>
      </c>
      <c r="E10689">
        <v>108</v>
      </c>
      <c r="F10689" s="15" t="s">
        <v>21</v>
      </c>
      <c r="G10689">
        <v>0</v>
      </c>
      <c r="L10689">
        <v>1295</v>
      </c>
      <c r="M10689">
        <v>1025</v>
      </c>
      <c r="N10689">
        <v>36403</v>
      </c>
      <c r="T10689" s="15"/>
      <c r="V10689">
        <v>1</v>
      </c>
      <c r="X10689">
        <v>1</v>
      </c>
    </row>
    <row r="10690" spans="1:24" x14ac:dyDescent="0.35">
      <c r="A10690" s="4">
        <v>45658</v>
      </c>
      <c r="B10690" s="15" t="s">
        <v>2917</v>
      </c>
      <c r="C10690" s="15" t="s">
        <v>883</v>
      </c>
      <c r="D10690">
        <v>6</v>
      </c>
      <c r="E10690">
        <v>117</v>
      </c>
      <c r="F10690" s="15" t="s">
        <v>21</v>
      </c>
      <c r="G10690">
        <v>0</v>
      </c>
      <c r="L10690">
        <v>1515</v>
      </c>
      <c r="M10690">
        <v>5325</v>
      </c>
      <c r="N10690">
        <v>21295</v>
      </c>
      <c r="Q10690">
        <v>5</v>
      </c>
      <c r="T10690" s="15"/>
      <c r="V10690">
        <v>1</v>
      </c>
      <c r="X10690">
        <v>1</v>
      </c>
    </row>
    <row r="10691" spans="1:24" x14ac:dyDescent="0.35">
      <c r="A10691" s="4">
        <v>45659</v>
      </c>
      <c r="B10691" s="15" t="s">
        <v>2917</v>
      </c>
      <c r="C10691" s="15" t="s">
        <v>883</v>
      </c>
      <c r="D10691">
        <v>6</v>
      </c>
      <c r="E10691">
        <v>117</v>
      </c>
      <c r="F10691" s="15" t="s">
        <v>21</v>
      </c>
      <c r="G10691">
        <v>0</v>
      </c>
      <c r="L10691">
        <v>1370</v>
      </c>
      <c r="M10691">
        <v>1625</v>
      </c>
      <c r="N10691">
        <v>21040</v>
      </c>
      <c r="Q10691">
        <v>5</v>
      </c>
      <c r="T10691" s="15"/>
      <c r="V10691">
        <v>1</v>
      </c>
    </row>
    <row r="10692" spans="1:24" x14ac:dyDescent="0.35">
      <c r="A10692" s="4">
        <v>45660</v>
      </c>
      <c r="B10692" s="15" t="s">
        <v>2917</v>
      </c>
      <c r="C10692" s="15" t="s">
        <v>883</v>
      </c>
      <c r="D10692">
        <v>6</v>
      </c>
      <c r="E10692">
        <v>117</v>
      </c>
      <c r="F10692" s="15" t="s">
        <v>21</v>
      </c>
      <c r="G10692">
        <v>0</v>
      </c>
      <c r="L10692">
        <v>875</v>
      </c>
      <c r="M10692">
        <v>475</v>
      </c>
      <c r="N10692">
        <v>21440</v>
      </c>
      <c r="Q10692">
        <v>5</v>
      </c>
      <c r="T10692" s="15"/>
      <c r="V10692">
        <v>1</v>
      </c>
    </row>
    <row r="10693" spans="1:24" x14ac:dyDescent="0.35">
      <c r="A10693" s="4">
        <v>45637</v>
      </c>
      <c r="B10693" s="15" t="s">
        <v>2918</v>
      </c>
      <c r="C10693" s="15" t="s">
        <v>191</v>
      </c>
      <c r="D10693">
        <v>15</v>
      </c>
      <c r="E10693">
        <v>127</v>
      </c>
      <c r="F10693" s="15" t="s">
        <v>29</v>
      </c>
      <c r="G10693">
        <v>0</v>
      </c>
      <c r="L10693">
        <v>3070</v>
      </c>
      <c r="M10693">
        <v>8550</v>
      </c>
      <c r="N10693">
        <v>4045</v>
      </c>
      <c r="Q10693">
        <v>118</v>
      </c>
      <c r="T10693" s="15">
        <v>1</v>
      </c>
      <c r="U10693">
        <v>1</v>
      </c>
      <c r="V10693">
        <v>1</v>
      </c>
      <c r="X10693">
        <v>1</v>
      </c>
    </row>
    <row r="10694" spans="1:24" x14ac:dyDescent="0.35">
      <c r="A10694" s="4">
        <v>45638</v>
      </c>
      <c r="B10694" s="15" t="s">
        <v>2918</v>
      </c>
      <c r="C10694" s="15" t="s">
        <v>191</v>
      </c>
      <c r="D10694">
        <v>15</v>
      </c>
      <c r="E10694">
        <v>127</v>
      </c>
      <c r="F10694" s="15" t="s">
        <v>29</v>
      </c>
      <c r="G10694">
        <v>1</v>
      </c>
      <c r="H10694">
        <v>6840</v>
      </c>
      <c r="I10694">
        <v>6840</v>
      </c>
      <c r="J10694">
        <v>356.37768</v>
      </c>
      <c r="K10694">
        <v>356.37768</v>
      </c>
      <c r="L10694">
        <v>3840</v>
      </c>
      <c r="M10694">
        <v>275</v>
      </c>
      <c r="N10694">
        <v>7610</v>
      </c>
      <c r="O10694">
        <v>440</v>
      </c>
      <c r="P10694">
        <v>240</v>
      </c>
      <c r="Q10694">
        <v>318</v>
      </c>
      <c r="R10694">
        <v>240</v>
      </c>
      <c r="S10694">
        <v>2</v>
      </c>
      <c r="T10694" s="15"/>
      <c r="V10694">
        <v>1</v>
      </c>
      <c r="W10694">
        <v>1</v>
      </c>
    </row>
    <row r="10695" spans="1:24" x14ac:dyDescent="0.35">
      <c r="A10695" s="4">
        <v>45639</v>
      </c>
      <c r="B10695" s="15" t="s">
        <v>2918</v>
      </c>
      <c r="C10695" s="15" t="s">
        <v>191</v>
      </c>
      <c r="D10695">
        <v>15</v>
      </c>
      <c r="E10695">
        <v>127</v>
      </c>
      <c r="F10695" s="15" t="s">
        <v>29</v>
      </c>
      <c r="G10695">
        <v>0</v>
      </c>
      <c r="L10695">
        <v>3905</v>
      </c>
      <c r="M10695">
        <v>275</v>
      </c>
      <c r="N10695">
        <v>11240</v>
      </c>
      <c r="Q10695">
        <v>318</v>
      </c>
      <c r="T10695" s="15"/>
      <c r="V10695">
        <v>1</v>
      </c>
    </row>
    <row r="10696" spans="1:24" x14ac:dyDescent="0.35">
      <c r="A10696" s="4">
        <v>45619</v>
      </c>
      <c r="B10696" s="15" t="s">
        <v>2919</v>
      </c>
      <c r="C10696" s="15" t="s">
        <v>258</v>
      </c>
      <c r="D10696">
        <v>2</v>
      </c>
      <c r="E10696">
        <v>103</v>
      </c>
      <c r="F10696" s="15" t="s">
        <v>21</v>
      </c>
      <c r="G10696">
        <v>0</v>
      </c>
      <c r="L10696">
        <v>760</v>
      </c>
      <c r="N10696">
        <v>112783</v>
      </c>
      <c r="Q10696">
        <v>1</v>
      </c>
      <c r="T10696" s="15"/>
      <c r="V10696">
        <v>1</v>
      </c>
      <c r="X10696">
        <v>1</v>
      </c>
    </row>
    <row r="10697" spans="1:24" x14ac:dyDescent="0.35">
      <c r="A10697" s="4">
        <v>45620</v>
      </c>
      <c r="B10697" s="15" t="s">
        <v>2919</v>
      </c>
      <c r="C10697" s="15" t="s">
        <v>258</v>
      </c>
      <c r="D10697">
        <v>2</v>
      </c>
      <c r="E10697">
        <v>103</v>
      </c>
      <c r="F10697" s="15" t="s">
        <v>21</v>
      </c>
      <c r="G10697">
        <v>0</v>
      </c>
      <c r="L10697">
        <v>510</v>
      </c>
      <c r="N10697">
        <v>113293</v>
      </c>
      <c r="Q10697">
        <v>1</v>
      </c>
      <c r="T10697" s="15"/>
      <c r="V10697">
        <v>1</v>
      </c>
    </row>
    <row r="10698" spans="1:24" x14ac:dyDescent="0.35">
      <c r="A10698" s="4">
        <v>45621</v>
      </c>
      <c r="B10698" s="15" t="s">
        <v>2919</v>
      </c>
      <c r="C10698" s="15" t="s">
        <v>258</v>
      </c>
      <c r="D10698">
        <v>2</v>
      </c>
      <c r="E10698">
        <v>103</v>
      </c>
      <c r="F10698" s="15" t="s">
        <v>21</v>
      </c>
      <c r="G10698">
        <v>0</v>
      </c>
      <c r="L10698">
        <v>260</v>
      </c>
      <c r="N10698">
        <v>113553</v>
      </c>
      <c r="Q10698">
        <v>1</v>
      </c>
      <c r="T10698" s="15"/>
      <c r="V10698">
        <v>1</v>
      </c>
    </row>
    <row r="10699" spans="1:24" x14ac:dyDescent="0.35">
      <c r="A10699" s="4">
        <v>45637</v>
      </c>
      <c r="B10699" s="15" t="s">
        <v>2918</v>
      </c>
      <c r="C10699" s="15" t="s">
        <v>1271</v>
      </c>
      <c r="D10699">
        <v>1</v>
      </c>
      <c r="E10699">
        <v>119</v>
      </c>
      <c r="F10699" s="15" t="s">
        <v>21</v>
      </c>
      <c r="G10699">
        <v>0</v>
      </c>
      <c r="L10699">
        <v>1010</v>
      </c>
      <c r="M10699">
        <v>2025</v>
      </c>
      <c r="N10699">
        <v>7890</v>
      </c>
      <c r="Q10699">
        <v>13</v>
      </c>
      <c r="T10699" s="15"/>
      <c r="V10699">
        <v>1</v>
      </c>
      <c r="X10699">
        <v>1</v>
      </c>
    </row>
    <row r="10700" spans="1:24" x14ac:dyDescent="0.35">
      <c r="A10700" s="4">
        <v>45638</v>
      </c>
      <c r="B10700" s="15" t="s">
        <v>2918</v>
      </c>
      <c r="C10700" s="15" t="s">
        <v>1271</v>
      </c>
      <c r="D10700">
        <v>1</v>
      </c>
      <c r="E10700">
        <v>119</v>
      </c>
      <c r="F10700" s="15" t="s">
        <v>21</v>
      </c>
      <c r="G10700">
        <v>0</v>
      </c>
      <c r="L10700">
        <v>620</v>
      </c>
      <c r="M10700">
        <v>2275</v>
      </c>
      <c r="N10700">
        <v>6235</v>
      </c>
      <c r="Q10700">
        <v>13</v>
      </c>
      <c r="T10700" s="15"/>
      <c r="V10700">
        <v>1</v>
      </c>
    </row>
    <row r="10701" spans="1:24" x14ac:dyDescent="0.35">
      <c r="A10701" s="4">
        <v>45639</v>
      </c>
      <c r="B10701" s="15" t="s">
        <v>2918</v>
      </c>
      <c r="C10701" s="15" t="s">
        <v>1271</v>
      </c>
      <c r="D10701">
        <v>1</v>
      </c>
      <c r="E10701">
        <v>119</v>
      </c>
      <c r="F10701" s="15" t="s">
        <v>21</v>
      </c>
      <c r="G10701">
        <v>0</v>
      </c>
      <c r="L10701">
        <v>1905</v>
      </c>
      <c r="M10701">
        <v>3725</v>
      </c>
      <c r="N10701">
        <v>4415</v>
      </c>
      <c r="Q10701">
        <v>13</v>
      </c>
      <c r="T10701" s="15"/>
      <c r="V10701">
        <v>1</v>
      </c>
    </row>
    <row r="10702" spans="1:24" x14ac:dyDescent="0.35">
      <c r="A10702" s="4">
        <v>45741</v>
      </c>
      <c r="B10702" s="15" t="s">
        <v>3191</v>
      </c>
      <c r="C10702" s="15" t="s">
        <v>1059</v>
      </c>
      <c r="D10702">
        <v>3</v>
      </c>
      <c r="E10702">
        <v>110</v>
      </c>
      <c r="F10702" s="15" t="s">
        <v>21</v>
      </c>
      <c r="G10702">
        <v>0</v>
      </c>
      <c r="L10702">
        <v>20</v>
      </c>
      <c r="N10702">
        <v>4049</v>
      </c>
      <c r="Q10702">
        <v>21</v>
      </c>
      <c r="T10702" s="15"/>
      <c r="V10702">
        <v>1</v>
      </c>
      <c r="X10702">
        <v>1</v>
      </c>
    </row>
    <row r="10703" spans="1:24" x14ac:dyDescent="0.35">
      <c r="A10703" s="4">
        <v>45742</v>
      </c>
      <c r="B10703" s="15" t="s">
        <v>3191</v>
      </c>
      <c r="C10703" s="15" t="s">
        <v>1059</v>
      </c>
      <c r="D10703">
        <v>3</v>
      </c>
      <c r="E10703">
        <v>110</v>
      </c>
      <c r="F10703" s="15" t="s">
        <v>21</v>
      </c>
      <c r="G10703">
        <v>0</v>
      </c>
      <c r="L10703">
        <v>2420</v>
      </c>
      <c r="M10703">
        <v>195</v>
      </c>
      <c r="N10703">
        <v>6274</v>
      </c>
      <c r="Q10703">
        <v>21</v>
      </c>
      <c r="T10703" s="15"/>
      <c r="V10703">
        <v>1</v>
      </c>
    </row>
    <row r="10704" spans="1:24" x14ac:dyDescent="0.35">
      <c r="A10704" s="4">
        <v>45743</v>
      </c>
      <c r="B10704" s="15" t="s">
        <v>3191</v>
      </c>
      <c r="C10704" s="15" t="s">
        <v>1059</v>
      </c>
      <c r="D10704">
        <v>3</v>
      </c>
      <c r="E10704">
        <v>110</v>
      </c>
      <c r="F10704" s="15" t="s">
        <v>21</v>
      </c>
      <c r="G10704">
        <v>0</v>
      </c>
      <c r="L10704">
        <v>680</v>
      </c>
      <c r="M10704">
        <v>25</v>
      </c>
      <c r="N10704">
        <v>6929</v>
      </c>
      <c r="Q10704">
        <v>21</v>
      </c>
      <c r="T10704" s="15"/>
      <c r="V10704">
        <v>1</v>
      </c>
    </row>
    <row r="10705" spans="1:24" x14ac:dyDescent="0.35">
      <c r="A10705" s="4">
        <v>45780</v>
      </c>
      <c r="B10705" s="15" t="s">
        <v>3275</v>
      </c>
      <c r="C10705" s="15" t="s">
        <v>3293</v>
      </c>
      <c r="D10705">
        <v>5</v>
      </c>
      <c r="E10705">
        <v>89</v>
      </c>
      <c r="F10705" s="15" t="s">
        <v>21</v>
      </c>
      <c r="G10705">
        <v>0</v>
      </c>
      <c r="L10705">
        <v>1000</v>
      </c>
      <c r="M10705">
        <v>900</v>
      </c>
      <c r="N10705">
        <v>6509</v>
      </c>
      <c r="T10705" s="15"/>
      <c r="V10705">
        <v>1</v>
      </c>
      <c r="X10705">
        <v>1</v>
      </c>
    </row>
    <row r="10706" spans="1:24" x14ac:dyDescent="0.35">
      <c r="A10706" s="4">
        <v>45781</v>
      </c>
      <c r="B10706" s="15" t="s">
        <v>3275</v>
      </c>
      <c r="C10706" s="15" t="s">
        <v>3293</v>
      </c>
      <c r="D10706">
        <v>5</v>
      </c>
      <c r="E10706">
        <v>89</v>
      </c>
      <c r="F10706" s="15" t="s">
        <v>21</v>
      </c>
      <c r="G10706">
        <v>0</v>
      </c>
      <c r="L10706">
        <v>60</v>
      </c>
      <c r="N10706">
        <v>6569</v>
      </c>
      <c r="T10706" s="15"/>
      <c r="V10706">
        <v>1</v>
      </c>
    </row>
    <row r="10707" spans="1:24" x14ac:dyDescent="0.35">
      <c r="A10707" s="4">
        <v>45730</v>
      </c>
      <c r="B10707" s="15" t="s">
        <v>3133</v>
      </c>
      <c r="C10707" s="15" t="s">
        <v>417</v>
      </c>
      <c r="D10707">
        <v>3</v>
      </c>
      <c r="E10707">
        <v>110</v>
      </c>
      <c r="F10707" s="15" t="s">
        <v>21</v>
      </c>
      <c r="G10707">
        <v>0</v>
      </c>
      <c r="L10707">
        <v>820</v>
      </c>
      <c r="M10707">
        <v>200</v>
      </c>
      <c r="N10707">
        <v>7794</v>
      </c>
      <c r="Q10707">
        <v>1</v>
      </c>
      <c r="T10707" s="15"/>
      <c r="V10707">
        <v>1</v>
      </c>
      <c r="X10707">
        <v>1</v>
      </c>
    </row>
    <row r="10708" spans="1:24" x14ac:dyDescent="0.35">
      <c r="A10708" s="4">
        <v>45731</v>
      </c>
      <c r="B10708" s="15" t="s">
        <v>3133</v>
      </c>
      <c r="C10708" s="15" t="s">
        <v>417</v>
      </c>
      <c r="D10708">
        <v>3</v>
      </c>
      <c r="E10708">
        <v>110</v>
      </c>
      <c r="F10708" s="15" t="s">
        <v>21</v>
      </c>
      <c r="G10708">
        <v>0</v>
      </c>
      <c r="L10708">
        <v>1200</v>
      </c>
      <c r="M10708">
        <v>400</v>
      </c>
      <c r="N10708">
        <v>8594</v>
      </c>
      <c r="Q10708">
        <v>1</v>
      </c>
      <c r="T10708" s="15"/>
      <c r="V10708">
        <v>1</v>
      </c>
    </row>
    <row r="10709" spans="1:24" x14ac:dyDescent="0.35">
      <c r="A10709" s="4">
        <v>45732</v>
      </c>
      <c r="B10709" s="15" t="s">
        <v>3133</v>
      </c>
      <c r="C10709" s="15" t="s">
        <v>417</v>
      </c>
      <c r="D10709">
        <v>3</v>
      </c>
      <c r="E10709">
        <v>110</v>
      </c>
      <c r="F10709" s="15" t="s">
        <v>21</v>
      </c>
      <c r="G10709">
        <v>0</v>
      </c>
      <c r="L10709">
        <v>780</v>
      </c>
      <c r="M10709">
        <v>445</v>
      </c>
      <c r="N10709">
        <v>8929</v>
      </c>
      <c r="Q10709">
        <v>1</v>
      </c>
      <c r="T10709" s="15"/>
      <c r="V10709">
        <v>1</v>
      </c>
    </row>
    <row r="10710" spans="1:24" x14ac:dyDescent="0.35">
      <c r="A10710" s="4">
        <v>45770</v>
      </c>
      <c r="B10710" s="15" t="s">
        <v>3229</v>
      </c>
      <c r="C10710" s="15" t="s">
        <v>338</v>
      </c>
      <c r="D10710">
        <v>15</v>
      </c>
      <c r="E10710">
        <v>127</v>
      </c>
      <c r="F10710" s="15" t="s">
        <v>61</v>
      </c>
      <c r="G10710">
        <v>0</v>
      </c>
      <c r="L10710">
        <v>1270</v>
      </c>
      <c r="M10710">
        <v>50</v>
      </c>
      <c r="N10710">
        <v>18555</v>
      </c>
      <c r="Q10710">
        <v>7</v>
      </c>
      <c r="T10710" s="15"/>
      <c r="U10710">
        <v>1</v>
      </c>
      <c r="V10710">
        <v>1</v>
      </c>
      <c r="X10710">
        <v>1</v>
      </c>
    </row>
    <row r="10711" spans="1:24" x14ac:dyDescent="0.35">
      <c r="A10711" s="4">
        <v>45771</v>
      </c>
      <c r="B10711" s="15" t="s">
        <v>3229</v>
      </c>
      <c r="C10711" s="15" t="s">
        <v>338</v>
      </c>
      <c r="D10711">
        <v>15</v>
      </c>
      <c r="E10711">
        <v>127</v>
      </c>
      <c r="F10711" s="15" t="s">
        <v>61</v>
      </c>
      <c r="G10711">
        <v>1</v>
      </c>
      <c r="H10711">
        <v>2400</v>
      </c>
      <c r="J10711">
        <v>125.0448</v>
      </c>
      <c r="L10711">
        <v>1605</v>
      </c>
      <c r="M10711">
        <v>20055</v>
      </c>
      <c r="N10711">
        <v>105</v>
      </c>
      <c r="Q10711">
        <v>7</v>
      </c>
      <c r="T10711" s="15"/>
      <c r="V10711">
        <v>1</v>
      </c>
    </row>
    <row r="10712" spans="1:24" x14ac:dyDescent="0.35">
      <c r="A10712" s="4">
        <v>45713</v>
      </c>
      <c r="B10712" s="15" t="s">
        <v>2916</v>
      </c>
      <c r="C10712" s="15" t="s">
        <v>2231</v>
      </c>
      <c r="D10712">
        <v>13</v>
      </c>
      <c r="E10712">
        <v>125</v>
      </c>
      <c r="F10712" s="15" t="s">
        <v>21</v>
      </c>
      <c r="G10712">
        <v>0</v>
      </c>
      <c r="L10712">
        <v>920</v>
      </c>
      <c r="N10712">
        <v>10531</v>
      </c>
      <c r="Q10712">
        <v>21</v>
      </c>
      <c r="T10712" s="15"/>
      <c r="V10712">
        <v>1</v>
      </c>
      <c r="X10712">
        <v>1</v>
      </c>
    </row>
    <row r="10713" spans="1:24" x14ac:dyDescent="0.35">
      <c r="A10713" s="4">
        <v>45714</v>
      </c>
      <c r="B10713" s="15" t="s">
        <v>2916</v>
      </c>
      <c r="C10713" s="15" t="s">
        <v>2231</v>
      </c>
      <c r="D10713">
        <v>13</v>
      </c>
      <c r="E10713">
        <v>125</v>
      </c>
      <c r="F10713" s="15" t="s">
        <v>21</v>
      </c>
      <c r="G10713">
        <v>0</v>
      </c>
      <c r="L10713">
        <v>805</v>
      </c>
      <c r="M10713">
        <v>75</v>
      </c>
      <c r="N10713">
        <v>11261</v>
      </c>
      <c r="Q10713">
        <v>21</v>
      </c>
      <c r="T10713" s="15"/>
      <c r="V10713">
        <v>1</v>
      </c>
    </row>
    <row r="10714" spans="1:24" x14ac:dyDescent="0.35">
      <c r="A10714" s="4">
        <v>45715</v>
      </c>
      <c r="B10714" s="15" t="s">
        <v>2916</v>
      </c>
      <c r="C10714" s="15" t="s">
        <v>2231</v>
      </c>
      <c r="D10714">
        <v>13</v>
      </c>
      <c r="E10714">
        <v>125</v>
      </c>
      <c r="F10714" s="15" t="s">
        <v>21</v>
      </c>
      <c r="G10714">
        <v>0</v>
      </c>
      <c r="L10714">
        <v>1370</v>
      </c>
      <c r="M10714">
        <v>50</v>
      </c>
      <c r="N10714">
        <v>12581</v>
      </c>
      <c r="Q10714">
        <v>21</v>
      </c>
      <c r="T10714" s="15"/>
      <c r="V10714">
        <v>1</v>
      </c>
    </row>
    <row r="10715" spans="1:24" x14ac:dyDescent="0.35">
      <c r="A10715" s="4">
        <v>45716</v>
      </c>
      <c r="B10715" s="15" t="s">
        <v>2916</v>
      </c>
      <c r="C10715" s="15" t="s">
        <v>2231</v>
      </c>
      <c r="D10715">
        <v>13</v>
      </c>
      <c r="E10715">
        <v>125</v>
      </c>
      <c r="F10715" s="15" t="s">
        <v>21</v>
      </c>
      <c r="G10715">
        <v>0</v>
      </c>
      <c r="L10715">
        <v>570</v>
      </c>
      <c r="M10715">
        <v>75</v>
      </c>
      <c r="N10715">
        <v>13076</v>
      </c>
      <c r="Q10715">
        <v>21</v>
      </c>
      <c r="T10715" s="15"/>
      <c r="V10715">
        <v>1</v>
      </c>
    </row>
    <row r="10716" spans="1:24" x14ac:dyDescent="0.35">
      <c r="A10716" s="4">
        <v>45741</v>
      </c>
      <c r="B10716" s="15" t="s">
        <v>3191</v>
      </c>
      <c r="C10716" s="15" t="s">
        <v>2231</v>
      </c>
      <c r="D10716">
        <v>13</v>
      </c>
      <c r="E10716">
        <v>126</v>
      </c>
      <c r="F10716" s="15" t="s">
        <v>21</v>
      </c>
      <c r="G10716">
        <v>0</v>
      </c>
      <c r="L10716">
        <v>1035</v>
      </c>
      <c r="M10716">
        <v>175</v>
      </c>
      <c r="N10716">
        <v>1416</v>
      </c>
      <c r="Q10716">
        <v>21</v>
      </c>
      <c r="T10716" s="15"/>
      <c r="V10716">
        <v>1</v>
      </c>
      <c r="X10716">
        <v>1</v>
      </c>
    </row>
    <row r="10717" spans="1:24" x14ac:dyDescent="0.35">
      <c r="A10717" s="4">
        <v>45742</v>
      </c>
      <c r="B10717" s="15" t="s">
        <v>3191</v>
      </c>
      <c r="C10717" s="15" t="s">
        <v>2231</v>
      </c>
      <c r="D10717">
        <v>13</v>
      </c>
      <c r="E10717">
        <v>126</v>
      </c>
      <c r="F10717" s="15" t="s">
        <v>21</v>
      </c>
      <c r="G10717">
        <v>0</v>
      </c>
      <c r="L10717">
        <v>1090</v>
      </c>
      <c r="M10717">
        <v>50</v>
      </c>
      <c r="N10717">
        <v>2456</v>
      </c>
      <c r="Q10717">
        <v>21</v>
      </c>
      <c r="T10717" s="15"/>
      <c r="V10717">
        <v>1</v>
      </c>
    </row>
    <row r="10718" spans="1:24" x14ac:dyDescent="0.35">
      <c r="A10718" s="4">
        <v>45743</v>
      </c>
      <c r="B10718" s="15" t="s">
        <v>3191</v>
      </c>
      <c r="C10718" s="15" t="s">
        <v>2231</v>
      </c>
      <c r="D10718">
        <v>13</v>
      </c>
      <c r="E10718">
        <v>126</v>
      </c>
      <c r="F10718" s="15" t="s">
        <v>21</v>
      </c>
      <c r="G10718">
        <v>0</v>
      </c>
      <c r="L10718">
        <v>1305</v>
      </c>
      <c r="N10718">
        <v>3761</v>
      </c>
      <c r="Q10718">
        <v>21</v>
      </c>
      <c r="T10718" s="15"/>
      <c r="V10718">
        <v>1</v>
      </c>
    </row>
    <row r="10719" spans="1:24" x14ac:dyDescent="0.35">
      <c r="A10719" s="4">
        <v>45619</v>
      </c>
      <c r="B10719" s="15" t="s">
        <v>2919</v>
      </c>
      <c r="C10719" s="15" t="s">
        <v>419</v>
      </c>
      <c r="D10719">
        <v>9</v>
      </c>
      <c r="E10719">
        <v>124</v>
      </c>
      <c r="F10719" s="15" t="s">
        <v>44</v>
      </c>
      <c r="G10719">
        <v>0</v>
      </c>
      <c r="L10719">
        <v>1045</v>
      </c>
      <c r="M10719">
        <v>25</v>
      </c>
      <c r="N10719">
        <v>41238</v>
      </c>
      <c r="Q10719">
        <v>21</v>
      </c>
      <c r="T10719" s="15"/>
      <c r="V10719">
        <v>1</v>
      </c>
      <c r="X10719">
        <v>1</v>
      </c>
    </row>
    <row r="10720" spans="1:24" x14ac:dyDescent="0.35">
      <c r="A10720" s="4">
        <v>45620</v>
      </c>
      <c r="B10720" s="15" t="s">
        <v>2919</v>
      </c>
      <c r="C10720" s="15" t="s">
        <v>419</v>
      </c>
      <c r="D10720">
        <v>9</v>
      </c>
      <c r="E10720">
        <v>124</v>
      </c>
      <c r="F10720" s="15" t="s">
        <v>44</v>
      </c>
      <c r="G10720">
        <v>0</v>
      </c>
      <c r="L10720">
        <v>2020</v>
      </c>
      <c r="M10720">
        <v>6375</v>
      </c>
      <c r="N10720">
        <v>36883</v>
      </c>
      <c r="Q10720">
        <v>21</v>
      </c>
      <c r="T10720" s="15"/>
      <c r="V10720">
        <v>1</v>
      </c>
    </row>
    <row r="10721" spans="1:24" x14ac:dyDescent="0.35">
      <c r="A10721" s="4">
        <v>45621</v>
      </c>
      <c r="B10721" s="15" t="s">
        <v>2919</v>
      </c>
      <c r="C10721" s="15" t="s">
        <v>419</v>
      </c>
      <c r="D10721">
        <v>9</v>
      </c>
      <c r="E10721">
        <v>124</v>
      </c>
      <c r="F10721" s="15" t="s">
        <v>44</v>
      </c>
      <c r="G10721">
        <v>0</v>
      </c>
      <c r="L10721">
        <v>995</v>
      </c>
      <c r="M10721">
        <v>25</v>
      </c>
      <c r="N10721">
        <v>37853</v>
      </c>
      <c r="Q10721">
        <v>21</v>
      </c>
      <c r="T10721" s="15"/>
      <c r="V10721">
        <v>1</v>
      </c>
    </row>
    <row r="10722" spans="1:24" x14ac:dyDescent="0.35">
      <c r="A10722" s="4">
        <v>45780</v>
      </c>
      <c r="B10722" s="15" t="s">
        <v>3275</v>
      </c>
      <c r="C10722" s="15" t="s">
        <v>1881</v>
      </c>
      <c r="D10722">
        <v>11</v>
      </c>
      <c r="E10722">
        <v>127</v>
      </c>
      <c r="F10722" s="15" t="s">
        <v>21</v>
      </c>
      <c r="G10722">
        <v>0</v>
      </c>
      <c r="L10722">
        <v>1310</v>
      </c>
      <c r="M10722">
        <v>1640</v>
      </c>
      <c r="N10722">
        <v>917</v>
      </c>
      <c r="Q10722">
        <v>1</v>
      </c>
      <c r="T10722" s="15"/>
      <c r="V10722">
        <v>1</v>
      </c>
      <c r="X10722">
        <v>1</v>
      </c>
    </row>
    <row r="10723" spans="1:24" x14ac:dyDescent="0.35">
      <c r="A10723" s="4">
        <v>45781</v>
      </c>
      <c r="B10723" s="15" t="s">
        <v>3275</v>
      </c>
      <c r="C10723" s="15" t="s">
        <v>1881</v>
      </c>
      <c r="D10723">
        <v>11</v>
      </c>
      <c r="E10723">
        <v>127</v>
      </c>
      <c r="F10723" s="15" t="s">
        <v>21</v>
      </c>
      <c r="G10723">
        <v>0</v>
      </c>
      <c r="L10723">
        <v>330</v>
      </c>
      <c r="M10723">
        <v>1048</v>
      </c>
      <c r="N10723">
        <v>194</v>
      </c>
      <c r="Q10723">
        <v>1</v>
      </c>
      <c r="T10723" s="15"/>
      <c r="V10723">
        <v>1</v>
      </c>
    </row>
    <row r="10724" spans="1:24" x14ac:dyDescent="0.35">
      <c r="A10724" s="4">
        <v>45782</v>
      </c>
      <c r="B10724" s="15" t="s">
        <v>3275</v>
      </c>
      <c r="C10724" s="15" t="s">
        <v>1881</v>
      </c>
      <c r="D10724">
        <v>11</v>
      </c>
      <c r="E10724">
        <v>127</v>
      </c>
      <c r="F10724" s="15" t="s">
        <v>21</v>
      </c>
      <c r="G10724">
        <v>0</v>
      </c>
      <c r="L10724">
        <v>1710</v>
      </c>
      <c r="M10724">
        <v>810</v>
      </c>
      <c r="N10724">
        <v>1094</v>
      </c>
      <c r="Q10724">
        <v>1</v>
      </c>
      <c r="T10724" s="15"/>
      <c r="V10724">
        <v>1</v>
      </c>
    </row>
    <row r="10725" spans="1:24" x14ac:dyDescent="0.35">
      <c r="A10725" s="4">
        <v>45619</v>
      </c>
      <c r="B10725" s="15" t="s">
        <v>2919</v>
      </c>
      <c r="C10725" s="15" t="s">
        <v>1463</v>
      </c>
      <c r="D10725">
        <v>4</v>
      </c>
      <c r="E10725">
        <v>123</v>
      </c>
      <c r="F10725" s="15" t="s">
        <v>21</v>
      </c>
      <c r="G10725">
        <v>0</v>
      </c>
      <c r="L10725">
        <v>1360</v>
      </c>
      <c r="M10725">
        <v>75</v>
      </c>
      <c r="N10725">
        <v>11834</v>
      </c>
      <c r="Q10725">
        <v>21</v>
      </c>
      <c r="T10725" s="15"/>
      <c r="V10725">
        <v>1</v>
      </c>
      <c r="X10725">
        <v>1</v>
      </c>
    </row>
    <row r="10726" spans="1:24" x14ac:dyDescent="0.35">
      <c r="A10726" s="4">
        <v>45620</v>
      </c>
      <c r="B10726" s="15" t="s">
        <v>2919</v>
      </c>
      <c r="C10726" s="15" t="s">
        <v>1463</v>
      </c>
      <c r="D10726">
        <v>4</v>
      </c>
      <c r="E10726">
        <v>123</v>
      </c>
      <c r="F10726" s="15" t="s">
        <v>21</v>
      </c>
      <c r="G10726">
        <v>0</v>
      </c>
      <c r="L10726">
        <v>620</v>
      </c>
      <c r="N10726">
        <v>12454</v>
      </c>
      <c r="Q10726">
        <v>21</v>
      </c>
      <c r="T10726" s="15"/>
      <c r="V10726">
        <v>1</v>
      </c>
    </row>
    <row r="10727" spans="1:24" x14ac:dyDescent="0.35">
      <c r="A10727" s="4">
        <v>45621</v>
      </c>
      <c r="B10727" s="15" t="s">
        <v>2919</v>
      </c>
      <c r="C10727" s="15" t="s">
        <v>1463</v>
      </c>
      <c r="D10727">
        <v>4</v>
      </c>
      <c r="E10727">
        <v>123</v>
      </c>
      <c r="F10727" s="15" t="s">
        <v>21</v>
      </c>
      <c r="G10727">
        <v>0</v>
      </c>
      <c r="N10727">
        <v>12454</v>
      </c>
      <c r="Q10727">
        <v>21</v>
      </c>
      <c r="T10727" s="15"/>
      <c r="V10727">
        <v>1</v>
      </c>
    </row>
    <row r="10728" spans="1:24" x14ac:dyDescent="0.35">
      <c r="A10728" s="4">
        <v>45741</v>
      </c>
      <c r="B10728" s="15" t="s">
        <v>3191</v>
      </c>
      <c r="C10728" s="15" t="s">
        <v>658</v>
      </c>
      <c r="D10728">
        <v>12</v>
      </c>
      <c r="E10728">
        <v>126</v>
      </c>
      <c r="F10728" s="15" t="s">
        <v>61</v>
      </c>
      <c r="G10728">
        <v>0</v>
      </c>
      <c r="L10728">
        <v>650</v>
      </c>
      <c r="M10728">
        <v>25</v>
      </c>
      <c r="N10728">
        <v>1613</v>
      </c>
      <c r="Q10728">
        <v>5</v>
      </c>
      <c r="T10728" s="15"/>
      <c r="U10728">
        <v>1</v>
      </c>
      <c r="V10728">
        <v>1</v>
      </c>
      <c r="X10728">
        <v>1</v>
      </c>
    </row>
    <row r="10729" spans="1:24" x14ac:dyDescent="0.35">
      <c r="A10729" s="4">
        <v>45742</v>
      </c>
      <c r="B10729" s="15" t="s">
        <v>3191</v>
      </c>
      <c r="C10729" s="15" t="s">
        <v>658</v>
      </c>
      <c r="D10729">
        <v>12</v>
      </c>
      <c r="E10729">
        <v>126</v>
      </c>
      <c r="F10729" s="15" t="s">
        <v>61</v>
      </c>
      <c r="G10729">
        <v>1</v>
      </c>
      <c r="H10729">
        <v>650</v>
      </c>
      <c r="J10729">
        <v>33.866300000000003</v>
      </c>
      <c r="L10729">
        <v>1170</v>
      </c>
      <c r="M10729">
        <v>2500</v>
      </c>
      <c r="N10729">
        <v>283</v>
      </c>
      <c r="Q10729">
        <v>5</v>
      </c>
      <c r="T10729" s="15"/>
      <c r="V10729">
        <v>1</v>
      </c>
    </row>
    <row r="10730" spans="1:24" x14ac:dyDescent="0.35">
      <c r="A10730" s="4">
        <v>45743</v>
      </c>
      <c r="B10730" s="15" t="s">
        <v>3191</v>
      </c>
      <c r="C10730" s="15" t="s">
        <v>658</v>
      </c>
      <c r="D10730">
        <v>12</v>
      </c>
      <c r="E10730">
        <v>126</v>
      </c>
      <c r="F10730" s="15" t="s">
        <v>61</v>
      </c>
      <c r="G10730">
        <v>0</v>
      </c>
      <c r="L10730">
        <v>1020</v>
      </c>
      <c r="M10730">
        <v>10</v>
      </c>
      <c r="N10730">
        <v>1293</v>
      </c>
      <c r="Q10730">
        <v>5</v>
      </c>
      <c r="T10730" s="15"/>
      <c r="V10730">
        <v>1</v>
      </c>
    </row>
    <row r="10731" spans="1:24" x14ac:dyDescent="0.35">
      <c r="A10731" s="4">
        <v>45637</v>
      </c>
      <c r="B10731" s="15" t="s">
        <v>2918</v>
      </c>
      <c r="C10731" s="15" t="s">
        <v>492</v>
      </c>
      <c r="D10731">
        <v>11</v>
      </c>
      <c r="E10731">
        <v>125</v>
      </c>
      <c r="F10731" s="15" t="s">
        <v>21</v>
      </c>
      <c r="G10731">
        <v>0</v>
      </c>
      <c r="L10731">
        <v>1090</v>
      </c>
      <c r="M10731">
        <v>1005</v>
      </c>
      <c r="N10731">
        <v>13339</v>
      </c>
      <c r="Q10731">
        <v>5</v>
      </c>
      <c r="T10731" s="15"/>
      <c r="V10731">
        <v>1</v>
      </c>
      <c r="X10731">
        <v>1</v>
      </c>
    </row>
    <row r="10732" spans="1:24" x14ac:dyDescent="0.35">
      <c r="A10732" s="4">
        <v>45638</v>
      </c>
      <c r="B10732" s="15" t="s">
        <v>2918</v>
      </c>
      <c r="C10732" s="15" t="s">
        <v>492</v>
      </c>
      <c r="D10732">
        <v>11</v>
      </c>
      <c r="E10732">
        <v>125</v>
      </c>
      <c r="F10732" s="15" t="s">
        <v>21</v>
      </c>
      <c r="G10732">
        <v>0</v>
      </c>
      <c r="L10732">
        <v>1020</v>
      </c>
      <c r="M10732">
        <v>100</v>
      </c>
      <c r="N10732">
        <v>14259</v>
      </c>
      <c r="Q10732">
        <v>5</v>
      </c>
      <c r="T10732" s="15"/>
      <c r="V10732">
        <v>1</v>
      </c>
    </row>
    <row r="10733" spans="1:24" x14ac:dyDescent="0.35">
      <c r="A10733" s="4">
        <v>45639</v>
      </c>
      <c r="B10733" s="15" t="s">
        <v>2918</v>
      </c>
      <c r="C10733" s="15" t="s">
        <v>492</v>
      </c>
      <c r="D10733">
        <v>11</v>
      </c>
      <c r="E10733">
        <v>125</v>
      </c>
      <c r="F10733" s="15" t="s">
        <v>21</v>
      </c>
      <c r="G10733">
        <v>0</v>
      </c>
      <c r="L10733">
        <v>1605</v>
      </c>
      <c r="M10733">
        <v>1000</v>
      </c>
      <c r="N10733">
        <v>14864</v>
      </c>
      <c r="Q10733">
        <v>5</v>
      </c>
      <c r="T10733" s="15"/>
      <c r="V10733">
        <v>1</v>
      </c>
    </row>
    <row r="10734" spans="1:24" x14ac:dyDescent="0.35">
      <c r="A10734" s="4">
        <v>45770</v>
      </c>
      <c r="B10734" s="15" t="s">
        <v>3229</v>
      </c>
      <c r="C10734" s="15" t="s">
        <v>2475</v>
      </c>
      <c r="D10734">
        <v>12</v>
      </c>
      <c r="E10734">
        <v>127</v>
      </c>
      <c r="F10734" s="15" t="s">
        <v>21</v>
      </c>
      <c r="G10734">
        <v>0</v>
      </c>
      <c r="L10734">
        <v>1445</v>
      </c>
      <c r="M10734">
        <v>800</v>
      </c>
      <c r="N10734">
        <v>158765</v>
      </c>
      <c r="Q10734">
        <v>0</v>
      </c>
      <c r="T10734" s="15"/>
      <c r="V10734">
        <v>1</v>
      </c>
      <c r="X10734">
        <v>1</v>
      </c>
    </row>
    <row r="10735" spans="1:24" x14ac:dyDescent="0.35">
      <c r="A10735" s="4">
        <v>45771</v>
      </c>
      <c r="B10735" s="15" t="s">
        <v>3229</v>
      </c>
      <c r="C10735" s="15" t="s">
        <v>2475</v>
      </c>
      <c r="D10735">
        <v>12</v>
      </c>
      <c r="E10735">
        <v>127</v>
      </c>
      <c r="F10735" s="15" t="s">
        <v>21</v>
      </c>
      <c r="G10735">
        <v>0</v>
      </c>
      <c r="L10735">
        <v>1670</v>
      </c>
      <c r="M10735">
        <v>2550</v>
      </c>
      <c r="N10735">
        <v>157885</v>
      </c>
      <c r="Q10735">
        <v>0</v>
      </c>
      <c r="T10735" s="15"/>
      <c r="V10735">
        <v>1</v>
      </c>
    </row>
    <row r="10736" spans="1:24" x14ac:dyDescent="0.35">
      <c r="A10736" s="4">
        <v>45770</v>
      </c>
      <c r="B10736" s="15" t="s">
        <v>3229</v>
      </c>
      <c r="C10736" s="15" t="s">
        <v>1555</v>
      </c>
      <c r="D10736">
        <v>4</v>
      </c>
      <c r="E10736">
        <v>105</v>
      </c>
      <c r="F10736" s="15" t="s">
        <v>21</v>
      </c>
      <c r="G10736">
        <v>0</v>
      </c>
      <c r="L10736">
        <v>110</v>
      </c>
      <c r="M10736">
        <v>500</v>
      </c>
      <c r="N10736">
        <v>108883</v>
      </c>
      <c r="Q10736">
        <v>5</v>
      </c>
      <c r="T10736" s="15"/>
      <c r="V10736">
        <v>1</v>
      </c>
      <c r="X10736">
        <v>1</v>
      </c>
    </row>
    <row r="10737" spans="1:24" x14ac:dyDescent="0.35">
      <c r="A10737" s="4">
        <v>45771</v>
      </c>
      <c r="B10737" s="15" t="s">
        <v>3229</v>
      </c>
      <c r="C10737" s="15" t="s">
        <v>1555</v>
      </c>
      <c r="D10737">
        <v>4</v>
      </c>
      <c r="E10737">
        <v>105</v>
      </c>
      <c r="F10737" s="15" t="s">
        <v>21</v>
      </c>
      <c r="G10737">
        <v>0</v>
      </c>
      <c r="L10737">
        <v>460</v>
      </c>
      <c r="N10737">
        <v>109343</v>
      </c>
      <c r="Q10737">
        <v>5</v>
      </c>
      <c r="T10737" s="15"/>
      <c r="V10737">
        <v>1</v>
      </c>
    </row>
    <row r="10738" spans="1:24" x14ac:dyDescent="0.35">
      <c r="A10738" s="4">
        <v>45788</v>
      </c>
      <c r="B10738" s="15" t="s">
        <v>3339</v>
      </c>
      <c r="C10738" s="15" t="s">
        <v>2677</v>
      </c>
      <c r="D10738">
        <v>0</v>
      </c>
      <c r="E10738">
        <v>94</v>
      </c>
      <c r="F10738" s="15" t="s">
        <v>21</v>
      </c>
      <c r="G10738">
        <v>0</v>
      </c>
      <c r="L10738">
        <v>1460</v>
      </c>
      <c r="N10738">
        <v>190414</v>
      </c>
      <c r="T10738" s="15"/>
      <c r="V10738">
        <v>1</v>
      </c>
      <c r="X10738">
        <v>1</v>
      </c>
    </row>
    <row r="10739" spans="1:24" x14ac:dyDescent="0.35">
      <c r="A10739" s="4">
        <v>45658</v>
      </c>
      <c r="B10739" s="15" t="s">
        <v>2917</v>
      </c>
      <c r="C10739" s="15" t="s">
        <v>422</v>
      </c>
      <c r="D10739">
        <v>14</v>
      </c>
      <c r="E10739">
        <v>124</v>
      </c>
      <c r="F10739" s="15" t="s">
        <v>61</v>
      </c>
      <c r="G10739">
        <v>1</v>
      </c>
      <c r="H10739">
        <v>6000</v>
      </c>
      <c r="J10739">
        <v>312.61200000000002</v>
      </c>
      <c r="L10739">
        <v>4450</v>
      </c>
      <c r="M10739">
        <v>6375</v>
      </c>
      <c r="N10739">
        <v>1551</v>
      </c>
      <c r="Q10739">
        <v>0</v>
      </c>
      <c r="T10739" s="15"/>
      <c r="U10739">
        <v>1</v>
      </c>
      <c r="V10739">
        <v>1</v>
      </c>
      <c r="X10739">
        <v>1</v>
      </c>
    </row>
    <row r="10740" spans="1:24" x14ac:dyDescent="0.35">
      <c r="A10740" s="4">
        <v>45659</v>
      </c>
      <c r="B10740" s="15" t="s">
        <v>2917</v>
      </c>
      <c r="C10740" s="15" t="s">
        <v>422</v>
      </c>
      <c r="D10740">
        <v>14</v>
      </c>
      <c r="E10740">
        <v>124</v>
      </c>
      <c r="F10740" s="15" t="s">
        <v>61</v>
      </c>
      <c r="G10740">
        <v>0</v>
      </c>
      <c r="L10740">
        <v>1420</v>
      </c>
      <c r="M10740">
        <v>725</v>
      </c>
      <c r="N10740">
        <v>2266</v>
      </c>
      <c r="Q10740">
        <v>0</v>
      </c>
      <c r="T10740" s="15"/>
      <c r="V10740">
        <v>1</v>
      </c>
    </row>
    <row r="10741" spans="1:24" x14ac:dyDescent="0.35">
      <c r="A10741" s="4">
        <v>45660</v>
      </c>
      <c r="B10741" s="15" t="s">
        <v>2917</v>
      </c>
      <c r="C10741" s="15" t="s">
        <v>422</v>
      </c>
      <c r="D10741">
        <v>14</v>
      </c>
      <c r="E10741">
        <v>124</v>
      </c>
      <c r="F10741" s="15" t="s">
        <v>61</v>
      </c>
      <c r="G10741">
        <v>0</v>
      </c>
      <c r="L10741">
        <v>2940</v>
      </c>
      <c r="M10741">
        <v>1890</v>
      </c>
      <c r="N10741">
        <v>3306</v>
      </c>
      <c r="Q10741">
        <v>0</v>
      </c>
      <c r="T10741" s="15"/>
      <c r="V10741">
        <v>1</v>
      </c>
    </row>
    <row r="10742" spans="1:24" x14ac:dyDescent="0.35">
      <c r="A10742" s="4">
        <v>45637</v>
      </c>
      <c r="B10742" s="15" t="s">
        <v>2918</v>
      </c>
      <c r="C10742" s="15" t="s">
        <v>1794</v>
      </c>
      <c r="D10742">
        <v>14</v>
      </c>
      <c r="E10742">
        <v>124</v>
      </c>
      <c r="F10742" s="15" t="s">
        <v>21</v>
      </c>
      <c r="G10742">
        <v>0</v>
      </c>
      <c r="L10742">
        <v>1205</v>
      </c>
      <c r="M10742">
        <v>2000</v>
      </c>
      <c r="N10742">
        <v>60345</v>
      </c>
      <c r="Q10742">
        <v>5</v>
      </c>
      <c r="T10742" s="15"/>
      <c r="V10742">
        <v>1</v>
      </c>
      <c r="X10742">
        <v>1</v>
      </c>
    </row>
    <row r="10743" spans="1:24" x14ac:dyDescent="0.35">
      <c r="A10743" s="4">
        <v>45638</v>
      </c>
      <c r="B10743" s="15" t="s">
        <v>2918</v>
      </c>
      <c r="C10743" s="15" t="s">
        <v>1794</v>
      </c>
      <c r="D10743">
        <v>14</v>
      </c>
      <c r="E10743">
        <v>124</v>
      </c>
      <c r="F10743" s="15" t="s">
        <v>21</v>
      </c>
      <c r="G10743">
        <v>0</v>
      </c>
      <c r="L10743">
        <v>1435</v>
      </c>
      <c r="M10743">
        <v>2000</v>
      </c>
      <c r="N10743">
        <v>59780</v>
      </c>
      <c r="Q10743">
        <v>5</v>
      </c>
      <c r="T10743" s="15"/>
      <c r="V10743">
        <v>1</v>
      </c>
    </row>
    <row r="10744" spans="1:24" x14ac:dyDescent="0.35">
      <c r="A10744" s="4">
        <v>45639</v>
      </c>
      <c r="B10744" s="15" t="s">
        <v>2918</v>
      </c>
      <c r="C10744" s="15" t="s">
        <v>1794</v>
      </c>
      <c r="D10744">
        <v>14</v>
      </c>
      <c r="E10744">
        <v>124</v>
      </c>
      <c r="F10744" s="15" t="s">
        <v>21</v>
      </c>
      <c r="G10744">
        <v>0</v>
      </c>
      <c r="L10744">
        <v>1030</v>
      </c>
      <c r="M10744">
        <v>3525</v>
      </c>
      <c r="N10744">
        <v>57285</v>
      </c>
      <c r="Q10744">
        <v>5</v>
      </c>
      <c r="T10744" s="15"/>
      <c r="V10744">
        <v>1</v>
      </c>
    </row>
    <row r="10745" spans="1:24" x14ac:dyDescent="0.35">
      <c r="A10745" s="4">
        <v>45741</v>
      </c>
      <c r="B10745" s="15" t="s">
        <v>3191</v>
      </c>
      <c r="C10745" s="15" t="s">
        <v>806</v>
      </c>
      <c r="D10745">
        <v>15</v>
      </c>
      <c r="E10745">
        <v>130</v>
      </c>
      <c r="F10745" s="15" t="s">
        <v>38</v>
      </c>
      <c r="G10745">
        <v>1</v>
      </c>
      <c r="H10745">
        <v>70800</v>
      </c>
      <c r="J10745">
        <v>3688.8216000000002</v>
      </c>
      <c r="L10745">
        <v>8345</v>
      </c>
      <c r="M10745">
        <v>17350</v>
      </c>
      <c r="N10745">
        <v>8549</v>
      </c>
      <c r="Q10745">
        <v>1</v>
      </c>
      <c r="R10745">
        <v>614.80359999999996</v>
      </c>
      <c r="S10745">
        <v>1</v>
      </c>
      <c r="T10745" s="15">
        <v>1</v>
      </c>
      <c r="U10745">
        <v>1</v>
      </c>
      <c r="V10745">
        <v>1</v>
      </c>
      <c r="W10745">
        <v>1</v>
      </c>
      <c r="X10745">
        <v>1</v>
      </c>
    </row>
    <row r="10746" spans="1:24" x14ac:dyDescent="0.35">
      <c r="A10746" s="4">
        <v>45742</v>
      </c>
      <c r="B10746" s="15" t="s">
        <v>3191</v>
      </c>
      <c r="C10746" s="15" t="s">
        <v>806</v>
      </c>
      <c r="D10746">
        <v>15</v>
      </c>
      <c r="E10746">
        <v>130</v>
      </c>
      <c r="F10746" s="15" t="s">
        <v>38</v>
      </c>
      <c r="G10746">
        <v>1</v>
      </c>
      <c r="H10746">
        <v>70450</v>
      </c>
      <c r="J10746">
        <v>3670.5859</v>
      </c>
      <c r="L10746">
        <v>9945</v>
      </c>
      <c r="M10746">
        <v>2000</v>
      </c>
      <c r="N10746">
        <v>16494</v>
      </c>
      <c r="Q10746">
        <v>1</v>
      </c>
      <c r="T10746" s="15"/>
      <c r="V10746">
        <v>1</v>
      </c>
    </row>
    <row r="10747" spans="1:24" x14ac:dyDescent="0.35">
      <c r="A10747" s="4">
        <v>45743</v>
      </c>
      <c r="B10747" s="15" t="s">
        <v>3191</v>
      </c>
      <c r="C10747" s="15" t="s">
        <v>806</v>
      </c>
      <c r="D10747">
        <v>15</v>
      </c>
      <c r="E10747">
        <v>130</v>
      </c>
      <c r="F10747" s="15" t="s">
        <v>38</v>
      </c>
      <c r="G10747">
        <v>1</v>
      </c>
      <c r="H10747">
        <v>94400</v>
      </c>
      <c r="J10747">
        <v>4918.4287999999997</v>
      </c>
      <c r="L10747">
        <v>1695</v>
      </c>
      <c r="M10747">
        <v>3900</v>
      </c>
      <c r="N10747">
        <v>14289</v>
      </c>
      <c r="Q10747">
        <v>1</v>
      </c>
      <c r="T10747" s="15"/>
      <c r="V10747">
        <v>1</v>
      </c>
    </row>
    <row r="10748" spans="1:24" x14ac:dyDescent="0.35">
      <c r="A10748" s="4">
        <v>45780</v>
      </c>
      <c r="B10748" s="15" t="s">
        <v>3275</v>
      </c>
      <c r="C10748" s="15" t="s">
        <v>2303</v>
      </c>
      <c r="D10748">
        <v>1</v>
      </c>
      <c r="E10748">
        <v>121</v>
      </c>
      <c r="F10748" s="15" t="s">
        <v>21</v>
      </c>
      <c r="G10748">
        <v>0</v>
      </c>
      <c r="L10748">
        <v>605</v>
      </c>
      <c r="M10748">
        <v>1175</v>
      </c>
      <c r="N10748">
        <v>539</v>
      </c>
      <c r="Q10748">
        <v>3</v>
      </c>
      <c r="T10748" s="15"/>
      <c r="V10748">
        <v>1</v>
      </c>
      <c r="X10748">
        <v>1</v>
      </c>
    </row>
    <row r="10749" spans="1:24" x14ac:dyDescent="0.35">
      <c r="A10749" s="4">
        <v>45781</v>
      </c>
      <c r="B10749" s="15" t="s">
        <v>3275</v>
      </c>
      <c r="C10749" s="15" t="s">
        <v>2303</v>
      </c>
      <c r="D10749">
        <v>1</v>
      </c>
      <c r="E10749">
        <v>121</v>
      </c>
      <c r="F10749" s="15" t="s">
        <v>21</v>
      </c>
      <c r="G10749">
        <v>0</v>
      </c>
      <c r="L10749">
        <v>2905</v>
      </c>
      <c r="M10749">
        <v>775</v>
      </c>
      <c r="N10749">
        <v>2669</v>
      </c>
      <c r="Q10749">
        <v>3</v>
      </c>
      <c r="T10749" s="15"/>
      <c r="V10749">
        <v>1</v>
      </c>
    </row>
    <row r="10750" spans="1:24" x14ac:dyDescent="0.35">
      <c r="A10750" s="4">
        <v>45782</v>
      </c>
      <c r="B10750" s="15" t="s">
        <v>3275</v>
      </c>
      <c r="C10750" s="15" t="s">
        <v>2303</v>
      </c>
      <c r="D10750">
        <v>1</v>
      </c>
      <c r="E10750">
        <v>121</v>
      </c>
      <c r="F10750" s="15" t="s">
        <v>21</v>
      </c>
      <c r="G10750">
        <v>0</v>
      </c>
      <c r="L10750">
        <v>1405</v>
      </c>
      <c r="M10750">
        <v>1100</v>
      </c>
      <c r="N10750">
        <v>2974</v>
      </c>
      <c r="Q10750">
        <v>3</v>
      </c>
      <c r="T10750" s="15"/>
      <c r="V10750">
        <v>1</v>
      </c>
    </row>
    <row r="10751" spans="1:24" x14ac:dyDescent="0.35">
      <c r="A10751" s="4">
        <v>45713</v>
      </c>
      <c r="B10751" s="15" t="s">
        <v>2916</v>
      </c>
      <c r="C10751" s="15" t="s">
        <v>2149</v>
      </c>
      <c r="D10751">
        <v>8</v>
      </c>
      <c r="E10751">
        <v>127</v>
      </c>
      <c r="F10751" s="15" t="s">
        <v>21</v>
      </c>
      <c r="G10751">
        <v>0</v>
      </c>
      <c r="L10751">
        <v>690</v>
      </c>
      <c r="M10751">
        <v>1000</v>
      </c>
      <c r="N10751">
        <v>664</v>
      </c>
      <c r="Q10751">
        <v>0</v>
      </c>
      <c r="T10751" s="15"/>
      <c r="V10751">
        <v>1</v>
      </c>
      <c r="X10751">
        <v>1</v>
      </c>
    </row>
    <row r="10752" spans="1:24" x14ac:dyDescent="0.35">
      <c r="A10752" s="4">
        <v>45714</v>
      </c>
      <c r="B10752" s="15" t="s">
        <v>2916</v>
      </c>
      <c r="C10752" s="15" t="s">
        <v>2149</v>
      </c>
      <c r="D10752">
        <v>8</v>
      </c>
      <c r="E10752">
        <v>127</v>
      </c>
      <c r="F10752" s="15" t="s">
        <v>21</v>
      </c>
      <c r="G10752">
        <v>0</v>
      </c>
      <c r="L10752">
        <v>1090</v>
      </c>
      <c r="M10752">
        <v>1000</v>
      </c>
      <c r="N10752">
        <v>754</v>
      </c>
      <c r="Q10752">
        <v>0</v>
      </c>
      <c r="T10752" s="15"/>
      <c r="V10752">
        <v>1</v>
      </c>
    </row>
    <row r="10753" spans="1:24" x14ac:dyDescent="0.35">
      <c r="A10753" s="4">
        <v>45715</v>
      </c>
      <c r="B10753" s="15" t="s">
        <v>2916</v>
      </c>
      <c r="C10753" s="15" t="s">
        <v>2149</v>
      </c>
      <c r="D10753">
        <v>8</v>
      </c>
      <c r="E10753">
        <v>127</v>
      </c>
      <c r="F10753" s="15" t="s">
        <v>21</v>
      </c>
      <c r="G10753">
        <v>0</v>
      </c>
      <c r="L10753">
        <v>920</v>
      </c>
      <c r="M10753">
        <v>1000</v>
      </c>
      <c r="N10753">
        <v>674</v>
      </c>
      <c r="Q10753">
        <v>0</v>
      </c>
      <c r="T10753" s="15"/>
      <c r="V10753">
        <v>1</v>
      </c>
    </row>
    <row r="10754" spans="1:24" x14ac:dyDescent="0.35">
      <c r="A10754" s="4">
        <v>45716</v>
      </c>
      <c r="B10754" s="15" t="s">
        <v>2916</v>
      </c>
      <c r="C10754" s="15" t="s">
        <v>2149</v>
      </c>
      <c r="D10754">
        <v>8</v>
      </c>
      <c r="E10754">
        <v>127</v>
      </c>
      <c r="F10754" s="15" t="s">
        <v>21</v>
      </c>
      <c r="G10754">
        <v>0</v>
      </c>
      <c r="L10754">
        <v>905</v>
      </c>
      <c r="M10754">
        <v>1000</v>
      </c>
      <c r="N10754">
        <v>579</v>
      </c>
      <c r="Q10754">
        <v>0</v>
      </c>
      <c r="T10754" s="15"/>
      <c r="V10754">
        <v>1</v>
      </c>
    </row>
    <row r="10755" spans="1:24" x14ac:dyDescent="0.35">
      <c r="A10755" s="4">
        <v>45637</v>
      </c>
      <c r="B10755" s="15" t="s">
        <v>2918</v>
      </c>
      <c r="C10755" s="15" t="s">
        <v>1214</v>
      </c>
      <c r="D10755">
        <v>2</v>
      </c>
      <c r="E10755">
        <v>125</v>
      </c>
      <c r="F10755" s="15" t="s">
        <v>21</v>
      </c>
      <c r="G10755">
        <v>0</v>
      </c>
      <c r="L10755">
        <v>1120</v>
      </c>
      <c r="M10755">
        <v>1000</v>
      </c>
      <c r="N10755">
        <v>8127</v>
      </c>
      <c r="Q10755">
        <v>0</v>
      </c>
      <c r="T10755" s="15"/>
      <c r="V10755">
        <v>1</v>
      </c>
      <c r="X10755">
        <v>1</v>
      </c>
    </row>
    <row r="10756" spans="1:24" x14ac:dyDescent="0.35">
      <c r="A10756" s="4">
        <v>45638</v>
      </c>
      <c r="B10756" s="15" t="s">
        <v>2918</v>
      </c>
      <c r="C10756" s="15" t="s">
        <v>1214</v>
      </c>
      <c r="D10756">
        <v>2</v>
      </c>
      <c r="E10756">
        <v>125</v>
      </c>
      <c r="F10756" s="15" t="s">
        <v>21</v>
      </c>
      <c r="G10756">
        <v>0</v>
      </c>
      <c r="L10756">
        <v>1170</v>
      </c>
      <c r="M10756">
        <v>1000</v>
      </c>
      <c r="N10756">
        <v>8297</v>
      </c>
      <c r="Q10756">
        <v>0</v>
      </c>
      <c r="T10756" s="15"/>
      <c r="V10756">
        <v>1</v>
      </c>
    </row>
    <row r="10757" spans="1:24" x14ac:dyDescent="0.35">
      <c r="A10757" s="4">
        <v>45639</v>
      </c>
      <c r="B10757" s="15" t="s">
        <v>2918</v>
      </c>
      <c r="C10757" s="15" t="s">
        <v>1214</v>
      </c>
      <c r="D10757">
        <v>2</v>
      </c>
      <c r="E10757">
        <v>125</v>
      </c>
      <c r="F10757" s="15" t="s">
        <v>21</v>
      </c>
      <c r="G10757">
        <v>0</v>
      </c>
      <c r="L10757">
        <v>905</v>
      </c>
      <c r="M10757">
        <v>1000</v>
      </c>
      <c r="N10757">
        <v>8202</v>
      </c>
      <c r="Q10757">
        <v>0</v>
      </c>
      <c r="T10757" s="15"/>
      <c r="V10757">
        <v>1</v>
      </c>
    </row>
    <row r="10758" spans="1:24" x14ac:dyDescent="0.35">
      <c r="A10758" s="4">
        <v>45730</v>
      </c>
      <c r="B10758" s="15" t="s">
        <v>3133</v>
      </c>
      <c r="C10758" s="15" t="s">
        <v>2476</v>
      </c>
      <c r="D10758">
        <v>13</v>
      </c>
      <c r="E10758">
        <v>126</v>
      </c>
      <c r="F10758" s="15" t="s">
        <v>61</v>
      </c>
      <c r="G10758">
        <v>0</v>
      </c>
      <c r="L10758">
        <v>1110</v>
      </c>
      <c r="M10758">
        <v>325</v>
      </c>
      <c r="N10758">
        <v>26416</v>
      </c>
      <c r="Q10758">
        <v>0</v>
      </c>
      <c r="T10758" s="15"/>
      <c r="U10758">
        <v>1</v>
      </c>
      <c r="V10758">
        <v>1</v>
      </c>
      <c r="X10758">
        <v>1</v>
      </c>
    </row>
    <row r="10759" spans="1:24" x14ac:dyDescent="0.35">
      <c r="A10759" s="4">
        <v>45731</v>
      </c>
      <c r="B10759" s="15" t="s">
        <v>3133</v>
      </c>
      <c r="C10759" s="15" t="s">
        <v>2476</v>
      </c>
      <c r="D10759">
        <v>13</v>
      </c>
      <c r="E10759">
        <v>126</v>
      </c>
      <c r="F10759" s="15" t="s">
        <v>61</v>
      </c>
      <c r="G10759">
        <v>1</v>
      </c>
      <c r="H10759">
        <v>1200</v>
      </c>
      <c r="J10759">
        <v>62.522399999999998</v>
      </c>
      <c r="L10759">
        <v>1560</v>
      </c>
      <c r="M10759">
        <v>2325</v>
      </c>
      <c r="N10759">
        <v>25651</v>
      </c>
      <c r="Q10759">
        <v>0</v>
      </c>
      <c r="T10759" s="15"/>
      <c r="V10759">
        <v>1</v>
      </c>
    </row>
    <row r="10760" spans="1:24" x14ac:dyDescent="0.35">
      <c r="A10760" s="4">
        <v>45732</v>
      </c>
      <c r="B10760" s="15" t="s">
        <v>3133</v>
      </c>
      <c r="C10760" s="15" t="s">
        <v>2476</v>
      </c>
      <c r="D10760">
        <v>13</v>
      </c>
      <c r="E10760">
        <v>126</v>
      </c>
      <c r="F10760" s="15" t="s">
        <v>61</v>
      </c>
      <c r="G10760">
        <v>0</v>
      </c>
      <c r="L10760">
        <v>1660</v>
      </c>
      <c r="M10760">
        <v>175</v>
      </c>
      <c r="N10760">
        <v>27136</v>
      </c>
      <c r="Q10760">
        <v>0</v>
      </c>
      <c r="T10760" s="15"/>
      <c r="V10760">
        <v>1</v>
      </c>
    </row>
    <row r="10761" spans="1:24" x14ac:dyDescent="0.35">
      <c r="A10761" s="4">
        <v>45637</v>
      </c>
      <c r="B10761" s="15" t="s">
        <v>2918</v>
      </c>
      <c r="C10761" s="15" t="s">
        <v>732</v>
      </c>
      <c r="D10761">
        <v>10</v>
      </c>
      <c r="E10761">
        <v>124</v>
      </c>
      <c r="F10761" s="15" t="s">
        <v>21</v>
      </c>
      <c r="G10761">
        <v>0</v>
      </c>
      <c r="L10761">
        <v>1050</v>
      </c>
      <c r="M10761">
        <v>3100</v>
      </c>
      <c r="N10761">
        <v>343</v>
      </c>
      <c r="Q10761">
        <v>0</v>
      </c>
      <c r="T10761" s="15"/>
      <c r="U10761">
        <v>1</v>
      </c>
      <c r="V10761">
        <v>1</v>
      </c>
      <c r="X10761">
        <v>1</v>
      </c>
    </row>
    <row r="10762" spans="1:24" x14ac:dyDescent="0.35">
      <c r="A10762" s="4">
        <v>45638</v>
      </c>
      <c r="B10762" s="15" t="s">
        <v>2918</v>
      </c>
      <c r="C10762" s="15" t="s">
        <v>732</v>
      </c>
      <c r="D10762">
        <v>10</v>
      </c>
      <c r="E10762">
        <v>124</v>
      </c>
      <c r="F10762" s="15" t="s">
        <v>21</v>
      </c>
      <c r="G10762">
        <v>1</v>
      </c>
      <c r="H10762">
        <v>650</v>
      </c>
      <c r="J10762">
        <v>33.866300000000003</v>
      </c>
      <c r="L10762">
        <v>890</v>
      </c>
      <c r="M10762">
        <v>1000</v>
      </c>
      <c r="N10762">
        <v>233</v>
      </c>
      <c r="Q10762">
        <v>0</v>
      </c>
      <c r="T10762" s="15"/>
      <c r="V10762">
        <v>1</v>
      </c>
    </row>
    <row r="10763" spans="1:24" x14ac:dyDescent="0.35">
      <c r="A10763" s="4">
        <v>45639</v>
      </c>
      <c r="B10763" s="15" t="s">
        <v>2918</v>
      </c>
      <c r="C10763" s="15" t="s">
        <v>732</v>
      </c>
      <c r="D10763">
        <v>10</v>
      </c>
      <c r="E10763">
        <v>124</v>
      </c>
      <c r="F10763" s="15" t="s">
        <v>21</v>
      </c>
      <c r="G10763">
        <v>0</v>
      </c>
      <c r="L10763">
        <v>1205</v>
      </c>
      <c r="M10763">
        <v>1075</v>
      </c>
      <c r="N10763">
        <v>363</v>
      </c>
      <c r="Q10763">
        <v>0</v>
      </c>
      <c r="T10763" s="15"/>
      <c r="V10763">
        <v>1</v>
      </c>
    </row>
    <row r="10764" spans="1:24" x14ac:dyDescent="0.35">
      <c r="A10764" s="4">
        <v>45741</v>
      </c>
      <c r="B10764" s="15" t="s">
        <v>3191</v>
      </c>
      <c r="C10764" s="15" t="s">
        <v>1061</v>
      </c>
      <c r="D10764">
        <v>3</v>
      </c>
      <c r="E10764">
        <v>124</v>
      </c>
      <c r="F10764" s="15" t="s">
        <v>21</v>
      </c>
      <c r="G10764">
        <v>0</v>
      </c>
      <c r="L10764">
        <v>1290</v>
      </c>
      <c r="M10764">
        <v>4425</v>
      </c>
      <c r="N10764">
        <v>20172</v>
      </c>
      <c r="Q10764">
        <v>1</v>
      </c>
      <c r="T10764" s="15"/>
      <c r="V10764">
        <v>1</v>
      </c>
      <c r="X10764">
        <v>1</v>
      </c>
    </row>
    <row r="10765" spans="1:24" x14ac:dyDescent="0.35">
      <c r="A10765" s="4">
        <v>45742</v>
      </c>
      <c r="B10765" s="15" t="s">
        <v>3191</v>
      </c>
      <c r="C10765" s="15" t="s">
        <v>1061</v>
      </c>
      <c r="D10765">
        <v>3</v>
      </c>
      <c r="E10765">
        <v>124</v>
      </c>
      <c r="F10765" s="15" t="s">
        <v>21</v>
      </c>
      <c r="G10765">
        <v>0</v>
      </c>
      <c r="L10765">
        <v>1640</v>
      </c>
      <c r="M10765">
        <v>3650</v>
      </c>
      <c r="N10765">
        <v>18162</v>
      </c>
      <c r="Q10765">
        <v>1</v>
      </c>
      <c r="T10765" s="15"/>
      <c r="V10765">
        <v>1</v>
      </c>
    </row>
    <row r="10766" spans="1:24" x14ac:dyDescent="0.35">
      <c r="A10766" s="4">
        <v>45743</v>
      </c>
      <c r="B10766" s="15" t="s">
        <v>3191</v>
      </c>
      <c r="C10766" s="15" t="s">
        <v>1061</v>
      </c>
      <c r="D10766">
        <v>3</v>
      </c>
      <c r="E10766">
        <v>124</v>
      </c>
      <c r="F10766" s="15" t="s">
        <v>21</v>
      </c>
      <c r="G10766">
        <v>0</v>
      </c>
      <c r="L10766">
        <v>1240</v>
      </c>
      <c r="M10766">
        <v>1175</v>
      </c>
      <c r="N10766">
        <v>18227</v>
      </c>
      <c r="Q10766">
        <v>1</v>
      </c>
      <c r="T10766" s="15"/>
      <c r="V10766">
        <v>1</v>
      </c>
    </row>
    <row r="10767" spans="1:24" x14ac:dyDescent="0.35">
      <c r="A10767" s="4">
        <v>45637</v>
      </c>
      <c r="B10767" s="15" t="s">
        <v>2918</v>
      </c>
      <c r="C10767" s="15" t="s">
        <v>1062</v>
      </c>
      <c r="D10767">
        <v>11</v>
      </c>
      <c r="E10767">
        <v>125</v>
      </c>
      <c r="F10767" s="15" t="s">
        <v>29</v>
      </c>
      <c r="G10767">
        <v>0</v>
      </c>
      <c r="L10767">
        <v>1415</v>
      </c>
      <c r="M10767">
        <v>325</v>
      </c>
      <c r="N10767">
        <v>2384</v>
      </c>
      <c r="Q10767">
        <v>3</v>
      </c>
      <c r="T10767" s="15"/>
      <c r="V10767">
        <v>1</v>
      </c>
      <c r="X10767">
        <v>1</v>
      </c>
    </row>
    <row r="10768" spans="1:24" x14ac:dyDescent="0.35">
      <c r="A10768" s="4">
        <v>45638</v>
      </c>
      <c r="B10768" s="15" t="s">
        <v>2918</v>
      </c>
      <c r="C10768" s="15" t="s">
        <v>1062</v>
      </c>
      <c r="D10768">
        <v>11</v>
      </c>
      <c r="E10768">
        <v>125</v>
      </c>
      <c r="F10768" s="15" t="s">
        <v>29</v>
      </c>
      <c r="G10768">
        <v>0</v>
      </c>
      <c r="L10768">
        <v>1395</v>
      </c>
      <c r="M10768">
        <v>25</v>
      </c>
      <c r="N10768">
        <v>3754</v>
      </c>
      <c r="Q10768">
        <v>3</v>
      </c>
      <c r="T10768" s="15"/>
      <c r="V10768">
        <v>1</v>
      </c>
    </row>
    <row r="10769" spans="1:24" x14ac:dyDescent="0.35">
      <c r="A10769" s="4">
        <v>45639</v>
      </c>
      <c r="B10769" s="15" t="s">
        <v>2918</v>
      </c>
      <c r="C10769" s="15" t="s">
        <v>1062</v>
      </c>
      <c r="D10769">
        <v>11</v>
      </c>
      <c r="E10769">
        <v>125</v>
      </c>
      <c r="F10769" s="15" t="s">
        <v>29</v>
      </c>
      <c r="G10769">
        <v>0</v>
      </c>
      <c r="L10769">
        <v>655</v>
      </c>
      <c r="M10769">
        <v>70</v>
      </c>
      <c r="N10769">
        <v>4339</v>
      </c>
      <c r="Q10769">
        <v>3</v>
      </c>
      <c r="T10769" s="15"/>
      <c r="V10769">
        <v>1</v>
      </c>
    </row>
    <row r="10770" spans="1:24" x14ac:dyDescent="0.35">
      <c r="A10770" s="4">
        <v>45787</v>
      </c>
      <c r="B10770" s="15" t="s">
        <v>3339</v>
      </c>
      <c r="C10770" s="15" t="s">
        <v>342</v>
      </c>
      <c r="D10770">
        <v>12</v>
      </c>
      <c r="E10770">
        <v>125</v>
      </c>
      <c r="F10770" s="15" t="s">
        <v>21</v>
      </c>
      <c r="G10770">
        <v>0</v>
      </c>
      <c r="L10770">
        <v>2570</v>
      </c>
      <c r="M10770">
        <v>275</v>
      </c>
      <c r="N10770">
        <v>5883</v>
      </c>
      <c r="Q10770">
        <v>1</v>
      </c>
      <c r="T10770" s="15"/>
      <c r="U10770">
        <v>1</v>
      </c>
      <c r="V10770">
        <v>1</v>
      </c>
      <c r="X10770">
        <v>1</v>
      </c>
    </row>
    <row r="10771" spans="1:24" x14ac:dyDescent="0.35">
      <c r="A10771" s="4">
        <v>45788</v>
      </c>
      <c r="B10771" s="15" t="s">
        <v>3339</v>
      </c>
      <c r="C10771" s="15" t="s">
        <v>342</v>
      </c>
      <c r="D10771">
        <v>12</v>
      </c>
      <c r="E10771">
        <v>125</v>
      </c>
      <c r="F10771" s="15" t="s">
        <v>21</v>
      </c>
      <c r="G10771">
        <v>0</v>
      </c>
      <c r="L10771">
        <v>1145</v>
      </c>
      <c r="M10771">
        <v>6475</v>
      </c>
      <c r="N10771">
        <v>553</v>
      </c>
      <c r="Q10771">
        <v>1</v>
      </c>
      <c r="T10771" s="15"/>
      <c r="V10771">
        <v>1</v>
      </c>
    </row>
    <row r="10772" spans="1:24" x14ac:dyDescent="0.35">
      <c r="A10772" s="4">
        <v>45789</v>
      </c>
      <c r="B10772" s="15" t="s">
        <v>3339</v>
      </c>
      <c r="C10772" s="15" t="s">
        <v>342</v>
      </c>
      <c r="D10772">
        <v>12</v>
      </c>
      <c r="E10772">
        <v>125</v>
      </c>
      <c r="F10772" s="15" t="s">
        <v>21</v>
      </c>
      <c r="G10772">
        <v>0</v>
      </c>
      <c r="L10772">
        <v>1195</v>
      </c>
      <c r="M10772">
        <v>1350</v>
      </c>
      <c r="N10772">
        <v>398</v>
      </c>
      <c r="Q10772">
        <v>1</v>
      </c>
      <c r="T10772" s="15"/>
      <c r="V10772">
        <v>1</v>
      </c>
    </row>
    <row r="10773" spans="1:24" x14ac:dyDescent="0.35">
      <c r="A10773" s="4">
        <v>45790</v>
      </c>
      <c r="B10773" s="15" t="s">
        <v>3339</v>
      </c>
      <c r="C10773" s="15" t="s">
        <v>342</v>
      </c>
      <c r="D10773">
        <v>12</v>
      </c>
      <c r="E10773">
        <v>125</v>
      </c>
      <c r="F10773" s="15" t="s">
        <v>21</v>
      </c>
      <c r="G10773">
        <v>1</v>
      </c>
      <c r="H10773">
        <v>2400</v>
      </c>
      <c r="J10773">
        <v>125.0448</v>
      </c>
      <c r="L10773">
        <v>335</v>
      </c>
      <c r="M10773">
        <v>200</v>
      </c>
      <c r="N10773">
        <v>533</v>
      </c>
      <c r="Q10773">
        <v>1</v>
      </c>
      <c r="T10773" s="15"/>
      <c r="V10773">
        <v>1</v>
      </c>
    </row>
    <row r="10774" spans="1:24" x14ac:dyDescent="0.35">
      <c r="A10774" s="4">
        <v>45780</v>
      </c>
      <c r="B10774" s="15" t="s">
        <v>3275</v>
      </c>
      <c r="C10774" s="15" t="s">
        <v>115</v>
      </c>
      <c r="D10774">
        <v>8</v>
      </c>
      <c r="E10774">
        <v>119</v>
      </c>
      <c r="F10774" s="15" t="s">
        <v>21</v>
      </c>
      <c r="G10774">
        <v>0</v>
      </c>
      <c r="L10774">
        <v>620</v>
      </c>
      <c r="M10774">
        <v>350</v>
      </c>
      <c r="N10774">
        <v>96215</v>
      </c>
      <c r="Q10774">
        <v>21</v>
      </c>
      <c r="T10774" s="15"/>
      <c r="V10774">
        <v>1</v>
      </c>
      <c r="X10774">
        <v>1</v>
      </c>
    </row>
    <row r="10775" spans="1:24" x14ac:dyDescent="0.35">
      <c r="A10775" s="4">
        <v>45781</v>
      </c>
      <c r="B10775" s="15" t="s">
        <v>3275</v>
      </c>
      <c r="C10775" s="15" t="s">
        <v>115</v>
      </c>
      <c r="D10775">
        <v>8</v>
      </c>
      <c r="E10775">
        <v>119</v>
      </c>
      <c r="F10775" s="15" t="s">
        <v>21</v>
      </c>
      <c r="G10775">
        <v>0</v>
      </c>
      <c r="L10775">
        <v>770</v>
      </c>
      <c r="N10775">
        <v>96985</v>
      </c>
      <c r="Q10775">
        <v>21</v>
      </c>
      <c r="T10775" s="15"/>
      <c r="V10775">
        <v>1</v>
      </c>
    </row>
    <row r="10776" spans="1:24" x14ac:dyDescent="0.35">
      <c r="A10776" s="4">
        <v>45782</v>
      </c>
      <c r="B10776" s="15" t="s">
        <v>3275</v>
      </c>
      <c r="C10776" s="15" t="s">
        <v>115</v>
      </c>
      <c r="D10776">
        <v>8</v>
      </c>
      <c r="E10776">
        <v>119</v>
      </c>
      <c r="F10776" s="15" t="s">
        <v>21</v>
      </c>
      <c r="G10776">
        <v>0</v>
      </c>
      <c r="L10776">
        <v>945</v>
      </c>
      <c r="N10776">
        <v>97930</v>
      </c>
      <c r="Q10776">
        <v>21</v>
      </c>
      <c r="T10776" s="15"/>
      <c r="V10776">
        <v>1</v>
      </c>
    </row>
    <row r="10777" spans="1:24" x14ac:dyDescent="0.35">
      <c r="A10777" s="4">
        <v>45780</v>
      </c>
      <c r="B10777" s="15" t="s">
        <v>3275</v>
      </c>
      <c r="C10777" s="15" t="s">
        <v>1993</v>
      </c>
      <c r="D10777">
        <v>1</v>
      </c>
      <c r="E10777">
        <v>126</v>
      </c>
      <c r="F10777" s="15" t="s">
        <v>21</v>
      </c>
      <c r="G10777">
        <v>0</v>
      </c>
      <c r="L10777">
        <v>805</v>
      </c>
      <c r="M10777">
        <v>1075</v>
      </c>
      <c r="N10777">
        <v>41710</v>
      </c>
      <c r="Q10777">
        <v>1</v>
      </c>
      <c r="T10777" s="15"/>
      <c r="V10777">
        <v>1</v>
      </c>
      <c r="X10777">
        <v>1</v>
      </c>
    </row>
    <row r="10778" spans="1:24" x14ac:dyDescent="0.35">
      <c r="A10778" s="4">
        <v>45781</v>
      </c>
      <c r="B10778" s="15" t="s">
        <v>3275</v>
      </c>
      <c r="C10778" s="15" t="s">
        <v>1993</v>
      </c>
      <c r="D10778">
        <v>1</v>
      </c>
      <c r="E10778">
        <v>126</v>
      </c>
      <c r="F10778" s="15" t="s">
        <v>21</v>
      </c>
      <c r="G10778">
        <v>0</v>
      </c>
      <c r="L10778">
        <v>955</v>
      </c>
      <c r="M10778">
        <v>1050</v>
      </c>
      <c r="N10778">
        <v>41615</v>
      </c>
      <c r="Q10778">
        <v>1</v>
      </c>
      <c r="T10778" s="15"/>
      <c r="V10778">
        <v>1</v>
      </c>
    </row>
    <row r="10779" spans="1:24" x14ac:dyDescent="0.35">
      <c r="A10779" s="4">
        <v>45782</v>
      </c>
      <c r="B10779" s="15" t="s">
        <v>3275</v>
      </c>
      <c r="C10779" s="15" t="s">
        <v>1993</v>
      </c>
      <c r="D10779">
        <v>1</v>
      </c>
      <c r="E10779">
        <v>126</v>
      </c>
      <c r="F10779" s="15" t="s">
        <v>21</v>
      </c>
      <c r="G10779">
        <v>0</v>
      </c>
      <c r="L10779">
        <v>1455</v>
      </c>
      <c r="M10779">
        <v>1125</v>
      </c>
      <c r="N10779">
        <v>41945</v>
      </c>
      <c r="Q10779">
        <v>1</v>
      </c>
      <c r="T10779" s="15"/>
      <c r="V10779">
        <v>1</v>
      </c>
    </row>
    <row r="10780" spans="1:24" x14ac:dyDescent="0.35">
      <c r="A10780" s="4">
        <v>45730</v>
      </c>
      <c r="B10780" s="15" t="s">
        <v>3133</v>
      </c>
      <c r="C10780" s="15" t="s">
        <v>1747</v>
      </c>
      <c r="D10780">
        <v>1</v>
      </c>
      <c r="E10780">
        <v>113</v>
      </c>
      <c r="F10780" s="15" t="s">
        <v>21</v>
      </c>
      <c r="G10780">
        <v>0</v>
      </c>
      <c r="L10780">
        <v>460</v>
      </c>
      <c r="N10780">
        <v>86424</v>
      </c>
      <c r="Q10780">
        <v>5</v>
      </c>
      <c r="T10780" s="15"/>
      <c r="V10780">
        <v>1</v>
      </c>
      <c r="X10780">
        <v>1</v>
      </c>
    </row>
    <row r="10781" spans="1:24" x14ac:dyDescent="0.35">
      <c r="A10781" s="4">
        <v>45731</v>
      </c>
      <c r="B10781" s="15" t="s">
        <v>3133</v>
      </c>
      <c r="C10781" s="15" t="s">
        <v>1747</v>
      </c>
      <c r="D10781">
        <v>1</v>
      </c>
      <c r="E10781">
        <v>113</v>
      </c>
      <c r="F10781" s="15" t="s">
        <v>21</v>
      </c>
      <c r="G10781">
        <v>0</v>
      </c>
      <c r="L10781">
        <v>760</v>
      </c>
      <c r="N10781">
        <v>87184</v>
      </c>
      <c r="Q10781">
        <v>5</v>
      </c>
      <c r="T10781" s="15"/>
      <c r="V10781">
        <v>1</v>
      </c>
    </row>
    <row r="10782" spans="1:24" x14ac:dyDescent="0.35">
      <c r="A10782" s="4">
        <v>45732</v>
      </c>
      <c r="B10782" s="15" t="s">
        <v>3133</v>
      </c>
      <c r="C10782" s="15" t="s">
        <v>1747</v>
      </c>
      <c r="D10782">
        <v>1</v>
      </c>
      <c r="E10782">
        <v>113</v>
      </c>
      <c r="F10782" s="15" t="s">
        <v>21</v>
      </c>
      <c r="G10782">
        <v>0</v>
      </c>
      <c r="L10782">
        <v>690</v>
      </c>
      <c r="M10782">
        <v>1000</v>
      </c>
      <c r="N10782">
        <v>86874</v>
      </c>
      <c r="Q10782">
        <v>5</v>
      </c>
      <c r="T10782" s="15"/>
      <c r="V10782">
        <v>1</v>
      </c>
    </row>
    <row r="10783" spans="1:24" x14ac:dyDescent="0.35">
      <c r="A10783" s="4">
        <v>45780</v>
      </c>
      <c r="B10783" s="15" t="s">
        <v>3275</v>
      </c>
      <c r="C10783" s="15" t="s">
        <v>1747</v>
      </c>
      <c r="D10783">
        <v>1</v>
      </c>
      <c r="E10783">
        <v>114</v>
      </c>
      <c r="F10783" s="15" t="s">
        <v>21</v>
      </c>
      <c r="G10783">
        <v>0</v>
      </c>
      <c r="L10783">
        <v>420</v>
      </c>
      <c r="M10783">
        <v>200</v>
      </c>
      <c r="N10783">
        <v>82254</v>
      </c>
      <c r="Q10783">
        <v>5</v>
      </c>
      <c r="T10783" s="15"/>
      <c r="V10783">
        <v>1</v>
      </c>
      <c r="X10783">
        <v>1</v>
      </c>
    </row>
    <row r="10784" spans="1:24" x14ac:dyDescent="0.35">
      <c r="A10784" s="4">
        <v>45781</v>
      </c>
      <c r="B10784" s="15" t="s">
        <v>3275</v>
      </c>
      <c r="C10784" s="15" t="s">
        <v>1747</v>
      </c>
      <c r="D10784">
        <v>1</v>
      </c>
      <c r="E10784">
        <v>114</v>
      </c>
      <c r="F10784" s="15" t="s">
        <v>21</v>
      </c>
      <c r="G10784">
        <v>0</v>
      </c>
      <c r="L10784">
        <v>510</v>
      </c>
      <c r="M10784">
        <v>720</v>
      </c>
      <c r="N10784">
        <v>82044</v>
      </c>
      <c r="Q10784">
        <v>5</v>
      </c>
      <c r="T10784" s="15"/>
      <c r="V10784">
        <v>1</v>
      </c>
    </row>
    <row r="10785" spans="1:24" x14ac:dyDescent="0.35">
      <c r="A10785" s="4">
        <v>45782</v>
      </c>
      <c r="B10785" s="15" t="s">
        <v>3275</v>
      </c>
      <c r="C10785" s="15" t="s">
        <v>895</v>
      </c>
      <c r="D10785">
        <v>2</v>
      </c>
      <c r="E10785">
        <v>123</v>
      </c>
      <c r="F10785" s="15" t="s">
        <v>21</v>
      </c>
      <c r="G10785">
        <v>0</v>
      </c>
      <c r="L10785">
        <v>1040</v>
      </c>
      <c r="M10785">
        <v>150</v>
      </c>
      <c r="N10785">
        <v>61455</v>
      </c>
      <c r="Q10785">
        <v>1</v>
      </c>
      <c r="T10785" s="15"/>
      <c r="V10785">
        <v>1</v>
      </c>
    </row>
    <row r="10786" spans="1:24" x14ac:dyDescent="0.35">
      <c r="A10786" s="4">
        <v>45787</v>
      </c>
      <c r="B10786" s="15" t="s">
        <v>3339</v>
      </c>
      <c r="C10786" s="15" t="s">
        <v>264</v>
      </c>
      <c r="D10786">
        <v>0</v>
      </c>
      <c r="E10786">
        <v>122</v>
      </c>
      <c r="F10786" s="15" t="s">
        <v>21</v>
      </c>
      <c r="G10786">
        <v>0</v>
      </c>
      <c r="L10786">
        <v>1255</v>
      </c>
      <c r="M10786">
        <v>550</v>
      </c>
      <c r="N10786">
        <v>30323</v>
      </c>
      <c r="Q10786">
        <v>21</v>
      </c>
      <c r="T10786" s="15"/>
      <c r="V10786">
        <v>1</v>
      </c>
      <c r="X10786">
        <v>1</v>
      </c>
    </row>
    <row r="10787" spans="1:24" x14ac:dyDescent="0.35">
      <c r="A10787" s="4">
        <v>45788</v>
      </c>
      <c r="B10787" s="15" t="s">
        <v>3339</v>
      </c>
      <c r="C10787" s="15" t="s">
        <v>264</v>
      </c>
      <c r="D10787">
        <v>0</v>
      </c>
      <c r="E10787">
        <v>122</v>
      </c>
      <c r="F10787" s="15" t="s">
        <v>21</v>
      </c>
      <c r="G10787">
        <v>0</v>
      </c>
      <c r="L10787">
        <v>2570</v>
      </c>
      <c r="M10787">
        <v>600</v>
      </c>
      <c r="N10787">
        <v>32293</v>
      </c>
      <c r="Q10787">
        <v>21</v>
      </c>
      <c r="T10787" s="15"/>
      <c r="V10787">
        <v>1</v>
      </c>
    </row>
    <row r="10788" spans="1:24" x14ac:dyDescent="0.35">
      <c r="A10788" s="4">
        <v>45789</v>
      </c>
      <c r="B10788" s="15" t="s">
        <v>3339</v>
      </c>
      <c r="C10788" s="15" t="s">
        <v>264</v>
      </c>
      <c r="D10788">
        <v>0</v>
      </c>
      <c r="E10788">
        <v>122</v>
      </c>
      <c r="F10788" s="15" t="s">
        <v>21</v>
      </c>
      <c r="G10788">
        <v>0</v>
      </c>
      <c r="L10788">
        <v>2055</v>
      </c>
      <c r="M10788">
        <v>300</v>
      </c>
      <c r="N10788">
        <v>34048</v>
      </c>
      <c r="Q10788">
        <v>21</v>
      </c>
      <c r="T10788" s="15"/>
      <c r="V10788">
        <v>1</v>
      </c>
    </row>
    <row r="10789" spans="1:24" x14ac:dyDescent="0.35">
      <c r="A10789" s="4">
        <v>45790</v>
      </c>
      <c r="B10789" s="15" t="s">
        <v>3339</v>
      </c>
      <c r="C10789" s="15" t="s">
        <v>264</v>
      </c>
      <c r="D10789">
        <v>0</v>
      </c>
      <c r="E10789">
        <v>122</v>
      </c>
      <c r="F10789" s="15" t="s">
        <v>21</v>
      </c>
      <c r="G10789">
        <v>0</v>
      </c>
      <c r="L10789">
        <v>1355</v>
      </c>
      <c r="M10789">
        <v>2300</v>
      </c>
      <c r="N10789">
        <v>33103</v>
      </c>
      <c r="Q10789">
        <v>21</v>
      </c>
      <c r="T10789" s="15"/>
      <c r="V10789">
        <v>1</v>
      </c>
    </row>
    <row r="10790" spans="1:24" x14ac:dyDescent="0.35">
      <c r="A10790" s="4">
        <v>45619</v>
      </c>
      <c r="B10790" s="15" t="s">
        <v>2919</v>
      </c>
      <c r="C10790" s="15" t="s">
        <v>265</v>
      </c>
      <c r="D10790">
        <v>1</v>
      </c>
      <c r="E10790">
        <v>118</v>
      </c>
      <c r="F10790" s="15" t="s">
        <v>21</v>
      </c>
      <c r="G10790">
        <v>0</v>
      </c>
      <c r="L10790">
        <v>1140</v>
      </c>
      <c r="N10790">
        <v>6047</v>
      </c>
      <c r="Q10790">
        <v>0</v>
      </c>
      <c r="T10790" s="15"/>
      <c r="V10790">
        <v>1</v>
      </c>
      <c r="X10790">
        <v>1</v>
      </c>
    </row>
    <row r="10791" spans="1:24" x14ac:dyDescent="0.35">
      <c r="A10791" s="4">
        <v>45620</v>
      </c>
      <c r="B10791" s="15" t="s">
        <v>2919</v>
      </c>
      <c r="C10791" s="15" t="s">
        <v>265</v>
      </c>
      <c r="D10791">
        <v>1</v>
      </c>
      <c r="E10791">
        <v>118</v>
      </c>
      <c r="F10791" s="15" t="s">
        <v>21</v>
      </c>
      <c r="G10791">
        <v>0</v>
      </c>
      <c r="L10791">
        <v>860</v>
      </c>
      <c r="M10791">
        <v>4070</v>
      </c>
      <c r="N10791">
        <v>2837</v>
      </c>
      <c r="Q10791">
        <v>0</v>
      </c>
      <c r="T10791" s="15"/>
      <c r="V10791">
        <v>1</v>
      </c>
    </row>
    <row r="10792" spans="1:24" x14ac:dyDescent="0.35">
      <c r="A10792" s="4">
        <v>45621</v>
      </c>
      <c r="B10792" s="15" t="s">
        <v>2919</v>
      </c>
      <c r="C10792" s="15" t="s">
        <v>265</v>
      </c>
      <c r="D10792">
        <v>1</v>
      </c>
      <c r="E10792">
        <v>118</v>
      </c>
      <c r="F10792" s="15" t="s">
        <v>21</v>
      </c>
      <c r="G10792">
        <v>0</v>
      </c>
      <c r="L10792">
        <v>500</v>
      </c>
      <c r="M10792">
        <v>1000</v>
      </c>
      <c r="N10792">
        <v>2337</v>
      </c>
      <c r="Q10792">
        <v>0</v>
      </c>
      <c r="T10792" s="15"/>
      <c r="V10792">
        <v>1</v>
      </c>
    </row>
    <row r="10793" spans="1:24" x14ac:dyDescent="0.35">
      <c r="A10793" s="4">
        <v>45637</v>
      </c>
      <c r="B10793" s="15" t="s">
        <v>2918</v>
      </c>
      <c r="C10793" s="15" t="s">
        <v>1219</v>
      </c>
      <c r="D10793">
        <v>8</v>
      </c>
      <c r="E10793">
        <v>114</v>
      </c>
      <c r="F10793" s="15" t="s">
        <v>61</v>
      </c>
      <c r="G10793">
        <v>0</v>
      </c>
      <c r="L10793">
        <v>905</v>
      </c>
      <c r="M10793">
        <v>6650</v>
      </c>
      <c r="N10793">
        <v>3736</v>
      </c>
      <c r="Q10793">
        <v>1</v>
      </c>
      <c r="T10793" s="15"/>
      <c r="V10793">
        <v>1</v>
      </c>
      <c r="X10793">
        <v>1</v>
      </c>
    </row>
    <row r="10794" spans="1:24" x14ac:dyDescent="0.35">
      <c r="A10794" s="4">
        <v>45638</v>
      </c>
      <c r="B10794" s="15" t="s">
        <v>2918</v>
      </c>
      <c r="C10794" s="15" t="s">
        <v>1219</v>
      </c>
      <c r="D10794">
        <v>8</v>
      </c>
      <c r="E10794">
        <v>114</v>
      </c>
      <c r="F10794" s="15" t="s">
        <v>61</v>
      </c>
      <c r="G10794">
        <v>0</v>
      </c>
      <c r="L10794">
        <v>1170</v>
      </c>
      <c r="M10794">
        <v>2565</v>
      </c>
      <c r="N10794">
        <v>2341</v>
      </c>
      <c r="Q10794">
        <v>1</v>
      </c>
      <c r="T10794" s="15"/>
      <c r="V10794">
        <v>1</v>
      </c>
    </row>
    <row r="10795" spans="1:24" x14ac:dyDescent="0.35">
      <c r="A10795" s="4">
        <v>45639</v>
      </c>
      <c r="B10795" s="15" t="s">
        <v>2918</v>
      </c>
      <c r="C10795" s="15" t="s">
        <v>1219</v>
      </c>
      <c r="D10795">
        <v>8</v>
      </c>
      <c r="E10795">
        <v>114</v>
      </c>
      <c r="F10795" s="15" t="s">
        <v>61</v>
      </c>
      <c r="G10795">
        <v>0</v>
      </c>
      <c r="L10795">
        <v>655</v>
      </c>
      <c r="M10795">
        <v>1635</v>
      </c>
      <c r="N10795">
        <v>1361</v>
      </c>
      <c r="Q10795">
        <v>1</v>
      </c>
      <c r="T10795" s="15"/>
      <c r="V10795">
        <v>1</v>
      </c>
    </row>
    <row r="10796" spans="1:24" x14ac:dyDescent="0.35">
      <c r="A10796" s="4">
        <v>45741</v>
      </c>
      <c r="B10796" s="15" t="s">
        <v>3191</v>
      </c>
      <c r="C10796" s="15" t="s">
        <v>1885</v>
      </c>
      <c r="D10796">
        <v>11</v>
      </c>
      <c r="E10796">
        <v>125</v>
      </c>
      <c r="F10796" s="15" t="s">
        <v>21</v>
      </c>
      <c r="G10796">
        <v>0</v>
      </c>
      <c r="L10796">
        <v>2220</v>
      </c>
      <c r="M10796">
        <v>1250</v>
      </c>
      <c r="N10796">
        <v>3290</v>
      </c>
      <c r="Q10796">
        <v>13</v>
      </c>
      <c r="T10796" s="15"/>
      <c r="V10796">
        <v>1</v>
      </c>
      <c r="X10796">
        <v>1</v>
      </c>
    </row>
    <row r="10797" spans="1:24" x14ac:dyDescent="0.35">
      <c r="A10797" s="4">
        <v>45742</v>
      </c>
      <c r="B10797" s="15" t="s">
        <v>3191</v>
      </c>
      <c r="C10797" s="15" t="s">
        <v>1885</v>
      </c>
      <c r="D10797">
        <v>11</v>
      </c>
      <c r="E10797">
        <v>125</v>
      </c>
      <c r="F10797" s="15" t="s">
        <v>21</v>
      </c>
      <c r="G10797">
        <v>0</v>
      </c>
      <c r="L10797">
        <v>1170</v>
      </c>
      <c r="M10797">
        <v>250</v>
      </c>
      <c r="N10797">
        <v>4210</v>
      </c>
      <c r="Q10797">
        <v>13</v>
      </c>
      <c r="T10797" s="15"/>
      <c r="V10797">
        <v>1</v>
      </c>
    </row>
    <row r="10798" spans="1:24" x14ac:dyDescent="0.35">
      <c r="A10798" s="4">
        <v>45743</v>
      </c>
      <c r="B10798" s="15" t="s">
        <v>3191</v>
      </c>
      <c r="C10798" s="15" t="s">
        <v>1885</v>
      </c>
      <c r="D10798">
        <v>11</v>
      </c>
      <c r="E10798">
        <v>125</v>
      </c>
      <c r="F10798" s="15" t="s">
        <v>21</v>
      </c>
      <c r="G10798">
        <v>0</v>
      </c>
      <c r="L10798">
        <v>1540</v>
      </c>
      <c r="M10798">
        <v>2100</v>
      </c>
      <c r="N10798">
        <v>3650</v>
      </c>
      <c r="Q10798">
        <v>13</v>
      </c>
      <c r="T10798" s="15"/>
      <c r="V10798">
        <v>1</v>
      </c>
    </row>
    <row r="10799" spans="1:24" x14ac:dyDescent="0.35">
      <c r="A10799" s="4">
        <v>45658</v>
      </c>
      <c r="B10799" s="15" t="s">
        <v>2917</v>
      </c>
      <c r="C10799" s="15" t="s">
        <v>665</v>
      </c>
      <c r="D10799">
        <v>11</v>
      </c>
      <c r="E10799">
        <v>124</v>
      </c>
      <c r="F10799" s="15" t="s">
        <v>21</v>
      </c>
      <c r="G10799">
        <v>0</v>
      </c>
      <c r="L10799">
        <v>2370</v>
      </c>
      <c r="M10799">
        <v>7475</v>
      </c>
      <c r="N10799">
        <v>151539</v>
      </c>
      <c r="Q10799">
        <v>21</v>
      </c>
      <c r="T10799" s="15"/>
      <c r="V10799">
        <v>1</v>
      </c>
      <c r="X10799">
        <v>1</v>
      </c>
    </row>
    <row r="10800" spans="1:24" x14ac:dyDescent="0.35">
      <c r="A10800" s="4">
        <v>45659</v>
      </c>
      <c r="B10800" s="15" t="s">
        <v>2917</v>
      </c>
      <c r="C10800" s="15" t="s">
        <v>665</v>
      </c>
      <c r="D10800">
        <v>11</v>
      </c>
      <c r="E10800">
        <v>124</v>
      </c>
      <c r="F10800" s="15" t="s">
        <v>21</v>
      </c>
      <c r="G10800">
        <v>0</v>
      </c>
      <c r="L10800">
        <v>1755</v>
      </c>
      <c r="M10800">
        <v>3400</v>
      </c>
      <c r="N10800">
        <v>149894</v>
      </c>
      <c r="Q10800">
        <v>21</v>
      </c>
      <c r="T10800" s="15"/>
      <c r="V10800">
        <v>1</v>
      </c>
    </row>
    <row r="10801" spans="1:24" x14ac:dyDescent="0.35">
      <c r="A10801" s="4">
        <v>45660</v>
      </c>
      <c r="B10801" s="15" t="s">
        <v>2917</v>
      </c>
      <c r="C10801" s="15" t="s">
        <v>665</v>
      </c>
      <c r="D10801">
        <v>11</v>
      </c>
      <c r="E10801">
        <v>124</v>
      </c>
      <c r="F10801" s="15" t="s">
        <v>21</v>
      </c>
      <c r="G10801">
        <v>0</v>
      </c>
      <c r="L10801">
        <v>555</v>
      </c>
      <c r="M10801">
        <v>12050</v>
      </c>
      <c r="N10801">
        <v>138399</v>
      </c>
      <c r="Q10801">
        <v>21</v>
      </c>
      <c r="T10801" s="15"/>
      <c r="V10801">
        <v>1</v>
      </c>
    </row>
    <row r="10802" spans="1:24" x14ac:dyDescent="0.35">
      <c r="A10802" s="4">
        <v>45658</v>
      </c>
      <c r="B10802" s="15" t="s">
        <v>2917</v>
      </c>
      <c r="C10802" s="15" t="s">
        <v>1558</v>
      </c>
      <c r="D10802">
        <v>0</v>
      </c>
      <c r="E10802">
        <v>105</v>
      </c>
      <c r="F10802" s="15" t="s">
        <v>21</v>
      </c>
      <c r="G10802">
        <v>0</v>
      </c>
      <c r="N10802">
        <v>30921</v>
      </c>
      <c r="Q10802">
        <v>1</v>
      </c>
      <c r="T10802" s="15"/>
      <c r="V10802">
        <v>1</v>
      </c>
      <c r="X10802">
        <v>1</v>
      </c>
    </row>
    <row r="10803" spans="1:24" x14ac:dyDescent="0.35">
      <c r="A10803" s="4">
        <v>45659</v>
      </c>
      <c r="B10803" s="15" t="s">
        <v>2917</v>
      </c>
      <c r="C10803" s="15" t="s">
        <v>1558</v>
      </c>
      <c r="D10803">
        <v>0</v>
      </c>
      <c r="E10803">
        <v>105</v>
      </c>
      <c r="F10803" s="15" t="s">
        <v>21</v>
      </c>
      <c r="G10803">
        <v>0</v>
      </c>
      <c r="L10803">
        <v>620</v>
      </c>
      <c r="N10803">
        <v>31541</v>
      </c>
      <c r="Q10803">
        <v>1</v>
      </c>
      <c r="T10803" s="15"/>
      <c r="V10803">
        <v>1</v>
      </c>
    </row>
    <row r="10804" spans="1:24" x14ac:dyDescent="0.35">
      <c r="A10804" s="4">
        <v>45660</v>
      </c>
      <c r="B10804" s="15" t="s">
        <v>2917</v>
      </c>
      <c r="C10804" s="15" t="s">
        <v>1558</v>
      </c>
      <c r="D10804">
        <v>0</v>
      </c>
      <c r="E10804">
        <v>105</v>
      </c>
      <c r="F10804" s="15" t="s">
        <v>21</v>
      </c>
      <c r="G10804">
        <v>0</v>
      </c>
      <c r="L10804">
        <v>180</v>
      </c>
      <c r="N10804">
        <v>31721</v>
      </c>
      <c r="Q10804">
        <v>1</v>
      </c>
      <c r="T10804" s="15"/>
      <c r="V10804">
        <v>1</v>
      </c>
    </row>
    <row r="10805" spans="1:24" x14ac:dyDescent="0.35">
      <c r="A10805" s="4">
        <v>45730</v>
      </c>
      <c r="B10805" s="15" t="s">
        <v>3133</v>
      </c>
      <c r="C10805" s="15" t="s">
        <v>2151</v>
      </c>
      <c r="D10805">
        <v>0</v>
      </c>
      <c r="E10805">
        <v>99</v>
      </c>
      <c r="F10805" s="15" t="s">
        <v>21</v>
      </c>
      <c r="G10805">
        <v>0</v>
      </c>
      <c r="L10805">
        <v>60</v>
      </c>
      <c r="N10805">
        <v>218044</v>
      </c>
      <c r="Q10805">
        <v>6</v>
      </c>
      <c r="T10805" s="15"/>
      <c r="V10805">
        <v>1</v>
      </c>
      <c r="X10805">
        <v>1</v>
      </c>
    </row>
    <row r="10806" spans="1:24" x14ac:dyDescent="0.35">
      <c r="A10806" s="4">
        <v>45731</v>
      </c>
      <c r="B10806" s="15" t="s">
        <v>3133</v>
      </c>
      <c r="C10806" s="15" t="s">
        <v>2151</v>
      </c>
      <c r="D10806">
        <v>0</v>
      </c>
      <c r="E10806">
        <v>99</v>
      </c>
      <c r="F10806" s="15" t="s">
        <v>21</v>
      </c>
      <c r="G10806">
        <v>0</v>
      </c>
      <c r="L10806">
        <v>210</v>
      </c>
      <c r="N10806">
        <v>218254</v>
      </c>
      <c r="Q10806">
        <v>6</v>
      </c>
      <c r="T10806" s="15"/>
      <c r="V10806">
        <v>1</v>
      </c>
    </row>
    <row r="10807" spans="1:24" x14ac:dyDescent="0.35">
      <c r="A10807" s="4">
        <v>45732</v>
      </c>
      <c r="B10807" s="15" t="s">
        <v>3133</v>
      </c>
      <c r="C10807" s="15" t="s">
        <v>2151</v>
      </c>
      <c r="D10807">
        <v>0</v>
      </c>
      <c r="E10807">
        <v>99</v>
      </c>
      <c r="F10807" s="15" t="s">
        <v>21</v>
      </c>
      <c r="G10807">
        <v>0</v>
      </c>
      <c r="L10807">
        <v>360</v>
      </c>
      <c r="N10807">
        <v>218614</v>
      </c>
      <c r="Q10807">
        <v>6</v>
      </c>
      <c r="T10807" s="15"/>
      <c r="V10807">
        <v>1</v>
      </c>
    </row>
    <row r="10808" spans="1:24" x14ac:dyDescent="0.35">
      <c r="A10808" s="4">
        <v>45741</v>
      </c>
      <c r="B10808" s="15" t="s">
        <v>3191</v>
      </c>
      <c r="C10808" s="15" t="s">
        <v>494</v>
      </c>
      <c r="D10808">
        <v>1</v>
      </c>
      <c r="E10808">
        <v>127</v>
      </c>
      <c r="F10808" s="15" t="s">
        <v>21</v>
      </c>
      <c r="G10808">
        <v>0</v>
      </c>
      <c r="L10808">
        <v>1005</v>
      </c>
      <c r="M10808">
        <v>1000</v>
      </c>
      <c r="N10808">
        <v>6139</v>
      </c>
      <c r="Q10808">
        <v>1</v>
      </c>
      <c r="T10808" s="15"/>
      <c r="V10808">
        <v>1</v>
      </c>
      <c r="X10808">
        <v>1</v>
      </c>
    </row>
    <row r="10809" spans="1:24" x14ac:dyDescent="0.35">
      <c r="A10809" s="4">
        <v>45742</v>
      </c>
      <c r="B10809" s="15" t="s">
        <v>3191</v>
      </c>
      <c r="C10809" s="15" t="s">
        <v>494</v>
      </c>
      <c r="D10809">
        <v>1</v>
      </c>
      <c r="E10809">
        <v>127</v>
      </c>
      <c r="F10809" s="15" t="s">
        <v>21</v>
      </c>
      <c r="G10809">
        <v>0</v>
      </c>
      <c r="L10809">
        <v>1040</v>
      </c>
      <c r="M10809">
        <v>1000</v>
      </c>
      <c r="N10809">
        <v>6179</v>
      </c>
      <c r="Q10809">
        <v>1</v>
      </c>
      <c r="T10809" s="15"/>
      <c r="V10809">
        <v>1</v>
      </c>
    </row>
    <row r="10810" spans="1:24" x14ac:dyDescent="0.35">
      <c r="A10810" s="4">
        <v>45743</v>
      </c>
      <c r="B10810" s="15" t="s">
        <v>3191</v>
      </c>
      <c r="C10810" s="15" t="s">
        <v>494</v>
      </c>
      <c r="D10810">
        <v>1</v>
      </c>
      <c r="E10810">
        <v>127</v>
      </c>
      <c r="F10810" s="15" t="s">
        <v>21</v>
      </c>
      <c r="G10810">
        <v>0</v>
      </c>
      <c r="L10810">
        <v>1155</v>
      </c>
      <c r="M10810">
        <v>1000</v>
      </c>
      <c r="N10810">
        <v>6334</v>
      </c>
      <c r="Q10810">
        <v>1</v>
      </c>
      <c r="T10810" s="15"/>
      <c r="V10810">
        <v>1</v>
      </c>
    </row>
    <row r="10811" spans="1:24" x14ac:dyDescent="0.35">
      <c r="A10811" s="4">
        <v>45787</v>
      </c>
      <c r="B10811" s="15" t="s">
        <v>3339</v>
      </c>
      <c r="C10811" s="15" t="s">
        <v>345</v>
      </c>
      <c r="D10811">
        <v>15</v>
      </c>
      <c r="E10811">
        <v>128</v>
      </c>
      <c r="F10811" s="15" t="s">
        <v>61</v>
      </c>
      <c r="G10811">
        <v>0</v>
      </c>
      <c r="L10811">
        <v>11585</v>
      </c>
      <c r="M10811">
        <v>33200</v>
      </c>
      <c r="N10811">
        <v>11046</v>
      </c>
      <c r="Q10811">
        <v>1</v>
      </c>
      <c r="T10811" s="15"/>
      <c r="V10811">
        <v>1</v>
      </c>
      <c r="X10811">
        <v>1</v>
      </c>
    </row>
    <row r="10812" spans="1:24" x14ac:dyDescent="0.35">
      <c r="A10812" s="4">
        <v>45788</v>
      </c>
      <c r="B10812" s="15" t="s">
        <v>3339</v>
      </c>
      <c r="C10812" s="15" t="s">
        <v>345</v>
      </c>
      <c r="D10812">
        <v>15</v>
      </c>
      <c r="E10812">
        <v>128</v>
      </c>
      <c r="F10812" s="15" t="s">
        <v>61</v>
      </c>
      <c r="G10812">
        <v>0</v>
      </c>
      <c r="L10812">
        <v>2920</v>
      </c>
      <c r="M10812">
        <v>65</v>
      </c>
      <c r="N10812">
        <v>13901</v>
      </c>
      <c r="Q10812">
        <v>1</v>
      </c>
      <c r="T10812" s="15"/>
      <c r="V10812">
        <v>1</v>
      </c>
    </row>
    <row r="10813" spans="1:24" x14ac:dyDescent="0.35">
      <c r="A10813" s="4">
        <v>45789</v>
      </c>
      <c r="B10813" s="15" t="s">
        <v>3339</v>
      </c>
      <c r="C10813" s="15" t="s">
        <v>345</v>
      </c>
      <c r="D10813">
        <v>15</v>
      </c>
      <c r="E10813">
        <v>128</v>
      </c>
      <c r="F10813" s="15" t="s">
        <v>61</v>
      </c>
      <c r="G10813">
        <v>0</v>
      </c>
      <c r="L10813">
        <v>1330</v>
      </c>
      <c r="M10813">
        <v>475</v>
      </c>
      <c r="N10813">
        <v>14756</v>
      </c>
      <c r="Q10813">
        <v>1</v>
      </c>
      <c r="T10813" s="15"/>
      <c r="V10813">
        <v>1</v>
      </c>
    </row>
    <row r="10814" spans="1:24" x14ac:dyDescent="0.35">
      <c r="A10814" s="4">
        <v>45790</v>
      </c>
      <c r="B10814" s="15" t="s">
        <v>3339</v>
      </c>
      <c r="C10814" s="15" t="s">
        <v>345</v>
      </c>
      <c r="D10814">
        <v>15</v>
      </c>
      <c r="E10814">
        <v>128</v>
      </c>
      <c r="F10814" s="15" t="s">
        <v>61</v>
      </c>
      <c r="G10814">
        <v>0</v>
      </c>
      <c r="L10814">
        <v>6240</v>
      </c>
      <c r="M10814">
        <v>350</v>
      </c>
      <c r="N10814">
        <v>20646</v>
      </c>
      <c r="Q10814">
        <v>1</v>
      </c>
      <c r="T10814" s="15"/>
      <c r="V10814">
        <v>1</v>
      </c>
    </row>
    <row r="10815" spans="1:24" x14ac:dyDescent="0.35">
      <c r="A10815" s="4">
        <v>45713</v>
      </c>
      <c r="B10815" s="15" t="s">
        <v>2916</v>
      </c>
      <c r="C10815" s="15" t="s">
        <v>1609</v>
      </c>
      <c r="D10815">
        <v>9</v>
      </c>
      <c r="E10815">
        <v>123</v>
      </c>
      <c r="F10815" s="15" t="s">
        <v>44</v>
      </c>
      <c r="G10815">
        <v>0</v>
      </c>
      <c r="L10815">
        <v>845</v>
      </c>
      <c r="N10815">
        <v>4171</v>
      </c>
      <c r="Q10815">
        <v>1</v>
      </c>
      <c r="T10815" s="15"/>
      <c r="V10815">
        <v>1</v>
      </c>
      <c r="X10815">
        <v>1</v>
      </c>
    </row>
    <row r="10816" spans="1:24" x14ac:dyDescent="0.35">
      <c r="A10816" s="4">
        <v>45714</v>
      </c>
      <c r="B10816" s="15" t="s">
        <v>2916</v>
      </c>
      <c r="C10816" s="15" t="s">
        <v>1609</v>
      </c>
      <c r="D10816">
        <v>9</v>
      </c>
      <c r="E10816">
        <v>123</v>
      </c>
      <c r="F10816" s="15" t="s">
        <v>44</v>
      </c>
      <c r="G10816">
        <v>0</v>
      </c>
      <c r="L10816">
        <v>1020</v>
      </c>
      <c r="N10816">
        <v>5191</v>
      </c>
      <c r="Q10816">
        <v>1</v>
      </c>
      <c r="T10816" s="15"/>
      <c r="V10816">
        <v>1</v>
      </c>
    </row>
    <row r="10817" spans="1:24" x14ac:dyDescent="0.35">
      <c r="A10817" s="4">
        <v>45716</v>
      </c>
      <c r="B10817" s="15" t="s">
        <v>2916</v>
      </c>
      <c r="C10817" s="15" t="s">
        <v>1609</v>
      </c>
      <c r="D10817">
        <v>9</v>
      </c>
      <c r="E10817">
        <v>123</v>
      </c>
      <c r="F10817" s="15" t="s">
        <v>44</v>
      </c>
      <c r="G10817">
        <v>0</v>
      </c>
      <c r="L10817">
        <v>510</v>
      </c>
      <c r="M10817">
        <v>150</v>
      </c>
      <c r="N10817">
        <v>5551</v>
      </c>
      <c r="Q10817">
        <v>1</v>
      </c>
      <c r="T10817" s="15"/>
      <c r="V10817">
        <v>1</v>
      </c>
    </row>
    <row r="10818" spans="1:24" x14ac:dyDescent="0.35">
      <c r="A10818" s="4">
        <v>45780</v>
      </c>
      <c r="B10818" s="15" t="s">
        <v>3275</v>
      </c>
      <c r="C10818" s="15" t="s">
        <v>199</v>
      </c>
      <c r="D10818">
        <v>3</v>
      </c>
      <c r="E10818">
        <v>115</v>
      </c>
      <c r="F10818" s="15" t="s">
        <v>21</v>
      </c>
      <c r="G10818">
        <v>0</v>
      </c>
      <c r="L10818">
        <v>1470</v>
      </c>
      <c r="M10818">
        <v>1257</v>
      </c>
      <c r="N10818">
        <v>272</v>
      </c>
      <c r="Q10818">
        <v>0</v>
      </c>
      <c r="T10818" s="15"/>
      <c r="V10818">
        <v>1</v>
      </c>
      <c r="X10818">
        <v>1</v>
      </c>
    </row>
    <row r="10819" spans="1:24" x14ac:dyDescent="0.35">
      <c r="A10819" s="4">
        <v>45781</v>
      </c>
      <c r="B10819" s="15" t="s">
        <v>3275</v>
      </c>
      <c r="C10819" s="15" t="s">
        <v>199</v>
      </c>
      <c r="D10819">
        <v>3</v>
      </c>
      <c r="E10819">
        <v>115</v>
      </c>
      <c r="F10819" s="15" t="s">
        <v>21</v>
      </c>
      <c r="G10819">
        <v>0</v>
      </c>
      <c r="L10819">
        <v>295</v>
      </c>
      <c r="M10819">
        <v>565</v>
      </c>
      <c r="N10819">
        <v>2</v>
      </c>
      <c r="Q10819">
        <v>0</v>
      </c>
      <c r="T10819" s="15"/>
      <c r="V10819">
        <v>1</v>
      </c>
    </row>
    <row r="10820" spans="1:24" x14ac:dyDescent="0.35">
      <c r="A10820" s="4">
        <v>45782</v>
      </c>
      <c r="B10820" s="15" t="s">
        <v>3275</v>
      </c>
      <c r="C10820" s="15" t="s">
        <v>199</v>
      </c>
      <c r="D10820">
        <v>3</v>
      </c>
      <c r="E10820">
        <v>115</v>
      </c>
      <c r="F10820" s="15" t="s">
        <v>21</v>
      </c>
      <c r="G10820">
        <v>0</v>
      </c>
      <c r="L10820">
        <v>440</v>
      </c>
      <c r="M10820">
        <v>362</v>
      </c>
      <c r="N10820">
        <v>80</v>
      </c>
      <c r="Q10820">
        <v>0</v>
      </c>
      <c r="T10820" s="15"/>
      <c r="V10820">
        <v>1</v>
      </c>
    </row>
    <row r="10821" spans="1:24" x14ac:dyDescent="0.35">
      <c r="A10821" s="4">
        <v>45780</v>
      </c>
      <c r="B10821" s="15" t="s">
        <v>3275</v>
      </c>
      <c r="C10821" s="15" t="s">
        <v>1415</v>
      </c>
      <c r="D10821">
        <v>1</v>
      </c>
      <c r="E10821">
        <v>110</v>
      </c>
      <c r="F10821" s="15" t="s">
        <v>21</v>
      </c>
      <c r="G10821">
        <v>0</v>
      </c>
      <c r="L10821">
        <v>260</v>
      </c>
      <c r="N10821">
        <v>44512</v>
      </c>
      <c r="Q10821">
        <v>5</v>
      </c>
      <c r="T10821" s="15"/>
      <c r="V10821">
        <v>1</v>
      </c>
      <c r="X10821">
        <v>1</v>
      </c>
    </row>
    <row r="10822" spans="1:24" x14ac:dyDescent="0.35">
      <c r="A10822" s="4">
        <v>45781</v>
      </c>
      <c r="B10822" s="15" t="s">
        <v>3275</v>
      </c>
      <c r="C10822" s="15" t="s">
        <v>1415</v>
      </c>
      <c r="D10822">
        <v>1</v>
      </c>
      <c r="E10822">
        <v>110</v>
      </c>
      <c r="F10822" s="15" t="s">
        <v>21</v>
      </c>
      <c r="G10822">
        <v>0</v>
      </c>
      <c r="L10822">
        <v>210</v>
      </c>
      <c r="N10822">
        <v>44722</v>
      </c>
      <c r="Q10822">
        <v>5</v>
      </c>
      <c r="T10822" s="15"/>
      <c r="V10822">
        <v>1</v>
      </c>
    </row>
    <row r="10823" spans="1:24" x14ac:dyDescent="0.35">
      <c r="A10823" s="4">
        <v>45782</v>
      </c>
      <c r="B10823" s="15" t="s">
        <v>3275</v>
      </c>
      <c r="C10823" s="15" t="s">
        <v>1415</v>
      </c>
      <c r="D10823">
        <v>1</v>
      </c>
      <c r="E10823">
        <v>110</v>
      </c>
      <c r="F10823" s="15" t="s">
        <v>21</v>
      </c>
      <c r="G10823">
        <v>0</v>
      </c>
      <c r="L10823">
        <v>310</v>
      </c>
      <c r="M10823">
        <v>3000</v>
      </c>
      <c r="N10823">
        <v>42032</v>
      </c>
      <c r="Q10823">
        <v>5</v>
      </c>
      <c r="T10823" s="15"/>
      <c r="V10823">
        <v>1</v>
      </c>
    </row>
    <row r="10824" spans="1:24" x14ac:dyDescent="0.35">
      <c r="A10824" s="4">
        <v>45730</v>
      </c>
      <c r="B10824" s="15" t="s">
        <v>3133</v>
      </c>
      <c r="C10824" s="15" t="s">
        <v>811</v>
      </c>
      <c r="D10824">
        <v>0</v>
      </c>
      <c r="E10824">
        <v>71</v>
      </c>
      <c r="F10824" s="15" t="s">
        <v>21</v>
      </c>
      <c r="G10824">
        <v>0</v>
      </c>
      <c r="L10824">
        <v>200</v>
      </c>
      <c r="N10824">
        <v>43851</v>
      </c>
      <c r="Q10824">
        <v>21</v>
      </c>
      <c r="T10824" s="15"/>
      <c r="V10824">
        <v>1</v>
      </c>
      <c r="X10824">
        <v>1</v>
      </c>
    </row>
    <row r="10825" spans="1:24" x14ac:dyDescent="0.35">
      <c r="A10825" s="4">
        <v>45731</v>
      </c>
      <c r="B10825" s="15" t="s">
        <v>3133</v>
      </c>
      <c r="C10825" s="15" t="s">
        <v>811</v>
      </c>
      <c r="D10825">
        <v>0</v>
      </c>
      <c r="E10825">
        <v>71</v>
      </c>
      <c r="F10825" s="15" t="s">
        <v>21</v>
      </c>
      <c r="G10825">
        <v>0</v>
      </c>
      <c r="L10825">
        <v>100</v>
      </c>
      <c r="N10825">
        <v>43951</v>
      </c>
      <c r="Q10825">
        <v>21</v>
      </c>
      <c r="T10825" s="15"/>
      <c r="V10825">
        <v>1</v>
      </c>
    </row>
    <row r="10826" spans="1:24" x14ac:dyDescent="0.35">
      <c r="A10826" s="4">
        <v>45732</v>
      </c>
      <c r="B10826" s="15" t="s">
        <v>3133</v>
      </c>
      <c r="C10826" s="15" t="s">
        <v>811</v>
      </c>
      <c r="D10826">
        <v>0</v>
      </c>
      <c r="E10826">
        <v>71</v>
      </c>
      <c r="F10826" s="15" t="s">
        <v>21</v>
      </c>
      <c r="G10826">
        <v>0</v>
      </c>
      <c r="L10826">
        <v>230</v>
      </c>
      <c r="N10826">
        <v>44181</v>
      </c>
      <c r="Q10826">
        <v>21</v>
      </c>
      <c r="T10826" s="15"/>
      <c r="V10826">
        <v>1</v>
      </c>
    </row>
    <row r="10827" spans="1:24" x14ac:dyDescent="0.35">
      <c r="A10827" s="4">
        <v>45787</v>
      </c>
      <c r="B10827" s="15" t="s">
        <v>3339</v>
      </c>
      <c r="C10827" s="15" t="s">
        <v>1367</v>
      </c>
      <c r="D10827">
        <v>12</v>
      </c>
      <c r="E10827">
        <v>128</v>
      </c>
      <c r="F10827" s="15" t="s">
        <v>29</v>
      </c>
      <c r="G10827">
        <v>0</v>
      </c>
      <c r="L10827">
        <v>2645</v>
      </c>
      <c r="M10827">
        <v>1187</v>
      </c>
      <c r="N10827">
        <v>5239</v>
      </c>
      <c r="Q10827">
        <v>1</v>
      </c>
      <c r="T10827" s="15"/>
      <c r="V10827">
        <v>1</v>
      </c>
      <c r="X10827">
        <v>1</v>
      </c>
    </row>
    <row r="10828" spans="1:24" x14ac:dyDescent="0.35">
      <c r="A10828" s="4">
        <v>45788</v>
      </c>
      <c r="B10828" s="15" t="s">
        <v>3339</v>
      </c>
      <c r="C10828" s="15" t="s">
        <v>1367</v>
      </c>
      <c r="D10828">
        <v>12</v>
      </c>
      <c r="E10828">
        <v>128</v>
      </c>
      <c r="F10828" s="15" t="s">
        <v>29</v>
      </c>
      <c r="G10828">
        <v>0</v>
      </c>
      <c r="L10828">
        <v>1170</v>
      </c>
      <c r="M10828">
        <v>2808</v>
      </c>
      <c r="N10828">
        <v>3601</v>
      </c>
      <c r="Q10828">
        <v>1</v>
      </c>
      <c r="T10828" s="15"/>
      <c r="V10828">
        <v>1</v>
      </c>
    </row>
    <row r="10829" spans="1:24" x14ac:dyDescent="0.35">
      <c r="A10829" s="4">
        <v>45789</v>
      </c>
      <c r="B10829" s="15" t="s">
        <v>3339</v>
      </c>
      <c r="C10829" s="15" t="s">
        <v>1367</v>
      </c>
      <c r="D10829">
        <v>12</v>
      </c>
      <c r="E10829">
        <v>128</v>
      </c>
      <c r="F10829" s="15" t="s">
        <v>29</v>
      </c>
      <c r="G10829">
        <v>0</v>
      </c>
      <c r="L10829">
        <v>1745</v>
      </c>
      <c r="M10829">
        <v>1350</v>
      </c>
      <c r="N10829">
        <v>3996</v>
      </c>
      <c r="Q10829">
        <v>1</v>
      </c>
      <c r="T10829" s="15"/>
      <c r="V10829">
        <v>1</v>
      </c>
    </row>
    <row r="10830" spans="1:24" x14ac:dyDescent="0.35">
      <c r="A10830" s="4">
        <v>45790</v>
      </c>
      <c r="B10830" s="15" t="s">
        <v>3339</v>
      </c>
      <c r="C10830" s="15" t="s">
        <v>1367</v>
      </c>
      <c r="D10830">
        <v>12</v>
      </c>
      <c r="E10830">
        <v>128</v>
      </c>
      <c r="F10830" s="15" t="s">
        <v>29</v>
      </c>
      <c r="G10830">
        <v>0</v>
      </c>
      <c r="L10830">
        <v>2170</v>
      </c>
      <c r="M10830">
        <v>3650</v>
      </c>
      <c r="N10830">
        <v>2516</v>
      </c>
      <c r="Q10830">
        <v>1</v>
      </c>
      <c r="T10830" s="15"/>
      <c r="V10830">
        <v>1</v>
      </c>
    </row>
    <row r="10831" spans="1:24" x14ac:dyDescent="0.35">
      <c r="A10831" s="4">
        <v>45730</v>
      </c>
      <c r="B10831" s="15" t="s">
        <v>3133</v>
      </c>
      <c r="C10831" s="15" t="s">
        <v>1750</v>
      </c>
      <c r="D10831">
        <v>7</v>
      </c>
      <c r="E10831">
        <v>127</v>
      </c>
      <c r="F10831" s="15" t="s">
        <v>21</v>
      </c>
      <c r="G10831">
        <v>0</v>
      </c>
      <c r="L10831">
        <v>1080</v>
      </c>
      <c r="M10831">
        <v>325</v>
      </c>
      <c r="N10831">
        <v>4405</v>
      </c>
      <c r="Q10831">
        <v>1</v>
      </c>
      <c r="T10831" s="15"/>
      <c r="V10831">
        <v>1</v>
      </c>
      <c r="X10831">
        <v>1</v>
      </c>
    </row>
    <row r="10832" spans="1:24" x14ac:dyDescent="0.35">
      <c r="A10832" s="4">
        <v>45731</v>
      </c>
      <c r="B10832" s="15" t="s">
        <v>3133</v>
      </c>
      <c r="C10832" s="15" t="s">
        <v>1750</v>
      </c>
      <c r="D10832">
        <v>7</v>
      </c>
      <c r="E10832">
        <v>127</v>
      </c>
      <c r="F10832" s="15" t="s">
        <v>21</v>
      </c>
      <c r="G10832">
        <v>0</v>
      </c>
      <c r="L10832">
        <v>1420</v>
      </c>
      <c r="M10832">
        <v>550</v>
      </c>
      <c r="N10832">
        <v>5275</v>
      </c>
      <c r="Q10832">
        <v>1</v>
      </c>
      <c r="T10832" s="15"/>
      <c r="V10832">
        <v>1</v>
      </c>
    </row>
    <row r="10833" spans="1:24" x14ac:dyDescent="0.35">
      <c r="A10833" s="4">
        <v>45732</v>
      </c>
      <c r="B10833" s="15" t="s">
        <v>3133</v>
      </c>
      <c r="C10833" s="15" t="s">
        <v>1750</v>
      </c>
      <c r="D10833">
        <v>7</v>
      </c>
      <c r="E10833">
        <v>127</v>
      </c>
      <c r="F10833" s="15" t="s">
        <v>21</v>
      </c>
      <c r="G10833">
        <v>0</v>
      </c>
      <c r="L10833">
        <v>2440</v>
      </c>
      <c r="M10833">
        <v>375</v>
      </c>
      <c r="N10833">
        <v>7340</v>
      </c>
      <c r="Q10833">
        <v>1</v>
      </c>
      <c r="T10833" s="15"/>
      <c r="V10833">
        <v>1</v>
      </c>
    </row>
    <row r="10834" spans="1:24" x14ac:dyDescent="0.35">
      <c r="A10834" s="4">
        <v>45731</v>
      </c>
      <c r="B10834" s="15" t="s">
        <v>3133</v>
      </c>
      <c r="C10834" s="15" t="s">
        <v>3166</v>
      </c>
      <c r="D10834">
        <v>0</v>
      </c>
      <c r="E10834">
        <v>9</v>
      </c>
      <c r="F10834" s="15" t="s">
        <v>22</v>
      </c>
      <c r="G10834">
        <v>0</v>
      </c>
      <c r="N10834">
        <v>390</v>
      </c>
      <c r="T10834" s="15"/>
      <c r="V10834">
        <v>1</v>
      </c>
      <c r="X10834">
        <v>1</v>
      </c>
    </row>
    <row r="10835" spans="1:24" x14ac:dyDescent="0.35">
      <c r="A10835" s="4">
        <v>45732</v>
      </c>
      <c r="B10835" s="15" t="s">
        <v>3133</v>
      </c>
      <c r="C10835" s="15" t="s">
        <v>3166</v>
      </c>
      <c r="D10835">
        <v>0</v>
      </c>
      <c r="E10835">
        <v>9</v>
      </c>
      <c r="F10835" s="15" t="s">
        <v>22</v>
      </c>
      <c r="G10835">
        <v>0</v>
      </c>
      <c r="N10835">
        <v>390</v>
      </c>
      <c r="T10835" s="15"/>
      <c r="V10835">
        <v>1</v>
      </c>
    </row>
    <row r="10836" spans="1:24" x14ac:dyDescent="0.35">
      <c r="A10836" s="4">
        <v>45637</v>
      </c>
      <c r="B10836" s="15" t="s">
        <v>2918</v>
      </c>
      <c r="C10836" s="15" t="s">
        <v>347</v>
      </c>
      <c r="D10836">
        <v>14</v>
      </c>
      <c r="E10836">
        <v>122</v>
      </c>
      <c r="F10836" s="15" t="s">
        <v>21</v>
      </c>
      <c r="G10836">
        <v>0</v>
      </c>
      <c r="L10836">
        <v>750</v>
      </c>
      <c r="M10836">
        <v>1000</v>
      </c>
      <c r="N10836">
        <v>9753</v>
      </c>
      <c r="Q10836">
        <v>21</v>
      </c>
      <c r="T10836" s="15"/>
      <c r="V10836">
        <v>1</v>
      </c>
      <c r="X10836">
        <v>1</v>
      </c>
    </row>
    <row r="10837" spans="1:24" x14ac:dyDescent="0.35">
      <c r="A10837" s="4">
        <v>45638</v>
      </c>
      <c r="B10837" s="15" t="s">
        <v>2918</v>
      </c>
      <c r="C10837" s="15" t="s">
        <v>347</v>
      </c>
      <c r="D10837">
        <v>14</v>
      </c>
      <c r="E10837">
        <v>122</v>
      </c>
      <c r="F10837" s="15" t="s">
        <v>21</v>
      </c>
      <c r="G10837">
        <v>0</v>
      </c>
      <c r="L10837">
        <v>260</v>
      </c>
      <c r="M10837">
        <v>1000</v>
      </c>
      <c r="N10837">
        <v>9013</v>
      </c>
      <c r="Q10837">
        <v>21</v>
      </c>
      <c r="T10837" s="15"/>
      <c r="V10837">
        <v>1</v>
      </c>
    </row>
    <row r="10838" spans="1:24" x14ac:dyDescent="0.35">
      <c r="A10838" s="4">
        <v>45639</v>
      </c>
      <c r="B10838" s="15" t="s">
        <v>2918</v>
      </c>
      <c r="C10838" s="15" t="s">
        <v>347</v>
      </c>
      <c r="D10838">
        <v>14</v>
      </c>
      <c r="E10838">
        <v>122</v>
      </c>
      <c r="F10838" s="15" t="s">
        <v>21</v>
      </c>
      <c r="G10838">
        <v>0</v>
      </c>
      <c r="L10838">
        <v>420</v>
      </c>
      <c r="M10838">
        <v>1000</v>
      </c>
      <c r="N10838">
        <v>8433</v>
      </c>
      <c r="Q10838">
        <v>21</v>
      </c>
      <c r="T10838" s="15"/>
      <c r="V10838">
        <v>1</v>
      </c>
    </row>
    <row r="10839" spans="1:24" x14ac:dyDescent="0.35">
      <c r="A10839" s="4">
        <v>45658</v>
      </c>
      <c r="B10839" s="15" t="s">
        <v>2917</v>
      </c>
      <c r="C10839" s="15" t="s">
        <v>49</v>
      </c>
      <c r="D10839">
        <v>0</v>
      </c>
      <c r="E10839">
        <v>98</v>
      </c>
      <c r="F10839" s="15" t="s">
        <v>21</v>
      </c>
      <c r="G10839">
        <v>0</v>
      </c>
      <c r="L10839">
        <v>300</v>
      </c>
      <c r="M10839">
        <v>100</v>
      </c>
      <c r="N10839">
        <v>2817</v>
      </c>
      <c r="T10839" s="15"/>
      <c r="V10839">
        <v>1</v>
      </c>
      <c r="X10839">
        <v>1</v>
      </c>
    </row>
    <row r="10840" spans="1:24" x14ac:dyDescent="0.35">
      <c r="A10840" s="4">
        <v>45659</v>
      </c>
      <c r="B10840" s="15" t="s">
        <v>2917</v>
      </c>
      <c r="C10840" s="15" t="s">
        <v>49</v>
      </c>
      <c r="D10840">
        <v>0</v>
      </c>
      <c r="E10840">
        <v>98</v>
      </c>
      <c r="F10840" s="15" t="s">
        <v>21</v>
      </c>
      <c r="G10840">
        <v>0</v>
      </c>
      <c r="L10840">
        <v>470</v>
      </c>
      <c r="N10840">
        <v>3287</v>
      </c>
      <c r="T10840" s="15"/>
      <c r="V10840">
        <v>1</v>
      </c>
    </row>
    <row r="10841" spans="1:24" x14ac:dyDescent="0.35">
      <c r="A10841" s="4">
        <v>45660</v>
      </c>
      <c r="B10841" s="15" t="s">
        <v>2917</v>
      </c>
      <c r="C10841" s="15" t="s">
        <v>49</v>
      </c>
      <c r="D10841">
        <v>0</v>
      </c>
      <c r="E10841">
        <v>98</v>
      </c>
      <c r="F10841" s="15" t="s">
        <v>21</v>
      </c>
      <c r="G10841">
        <v>0</v>
      </c>
      <c r="L10841">
        <v>470</v>
      </c>
      <c r="N10841">
        <v>3757</v>
      </c>
      <c r="T10841" s="15"/>
      <c r="V10841">
        <v>1</v>
      </c>
    </row>
    <row r="10842" spans="1:24" x14ac:dyDescent="0.35">
      <c r="A10842" s="4">
        <v>45741</v>
      </c>
      <c r="B10842" s="15" t="s">
        <v>3191</v>
      </c>
      <c r="C10842" s="15" t="s">
        <v>2307</v>
      </c>
      <c r="D10842">
        <v>11</v>
      </c>
      <c r="E10842">
        <v>117</v>
      </c>
      <c r="F10842" s="15" t="s">
        <v>29</v>
      </c>
      <c r="G10842">
        <v>0</v>
      </c>
      <c r="L10842">
        <v>910</v>
      </c>
      <c r="M10842">
        <v>2250</v>
      </c>
      <c r="N10842">
        <v>11467</v>
      </c>
      <c r="Q10842">
        <v>0</v>
      </c>
      <c r="T10842" s="15"/>
      <c r="V10842">
        <v>1</v>
      </c>
      <c r="X10842">
        <v>1</v>
      </c>
    </row>
    <row r="10843" spans="1:24" x14ac:dyDescent="0.35">
      <c r="A10843" s="4">
        <v>45742</v>
      </c>
      <c r="B10843" s="15" t="s">
        <v>3191</v>
      </c>
      <c r="C10843" s="15" t="s">
        <v>2307</v>
      </c>
      <c r="D10843">
        <v>11</v>
      </c>
      <c r="E10843">
        <v>118</v>
      </c>
      <c r="F10843" s="15" t="s">
        <v>29</v>
      </c>
      <c r="G10843">
        <v>0</v>
      </c>
      <c r="L10843">
        <v>860</v>
      </c>
      <c r="N10843">
        <v>12327</v>
      </c>
      <c r="Q10843">
        <v>0</v>
      </c>
      <c r="T10843" s="15"/>
      <c r="V10843">
        <v>1</v>
      </c>
    </row>
    <row r="10844" spans="1:24" x14ac:dyDescent="0.35">
      <c r="A10844" s="4">
        <v>45743</v>
      </c>
      <c r="B10844" s="15" t="s">
        <v>3191</v>
      </c>
      <c r="C10844" s="15" t="s">
        <v>2307</v>
      </c>
      <c r="D10844">
        <v>11</v>
      </c>
      <c r="E10844">
        <v>118</v>
      </c>
      <c r="F10844" s="15" t="s">
        <v>29</v>
      </c>
      <c r="G10844">
        <v>0</v>
      </c>
      <c r="L10844">
        <v>310</v>
      </c>
      <c r="M10844">
        <v>3120</v>
      </c>
      <c r="N10844">
        <v>9517</v>
      </c>
      <c r="Q10844">
        <v>0</v>
      </c>
      <c r="T10844" s="15"/>
      <c r="V10844">
        <v>1</v>
      </c>
    </row>
    <row r="10845" spans="1:24" x14ac:dyDescent="0.35">
      <c r="A10845" s="4">
        <v>45619</v>
      </c>
      <c r="B10845" s="15" t="s">
        <v>2919</v>
      </c>
      <c r="C10845" s="15" t="s">
        <v>1520</v>
      </c>
      <c r="D10845">
        <v>2</v>
      </c>
      <c r="E10845">
        <v>104</v>
      </c>
      <c r="F10845" s="15" t="s">
        <v>21</v>
      </c>
      <c r="G10845">
        <v>0</v>
      </c>
      <c r="L10845">
        <v>560</v>
      </c>
      <c r="N10845">
        <v>134661</v>
      </c>
      <c r="Q10845">
        <v>21</v>
      </c>
      <c r="T10845" s="15"/>
      <c r="V10845">
        <v>1</v>
      </c>
      <c r="X10845">
        <v>1</v>
      </c>
    </row>
    <row r="10846" spans="1:24" x14ac:dyDescent="0.35">
      <c r="A10846" s="4">
        <v>45620</v>
      </c>
      <c r="B10846" s="15" t="s">
        <v>2919</v>
      </c>
      <c r="C10846" s="15" t="s">
        <v>1520</v>
      </c>
      <c r="D10846">
        <v>2</v>
      </c>
      <c r="E10846">
        <v>104</v>
      </c>
      <c r="F10846" s="15" t="s">
        <v>21</v>
      </c>
      <c r="G10846">
        <v>0</v>
      </c>
      <c r="L10846">
        <v>660</v>
      </c>
      <c r="M10846">
        <v>20</v>
      </c>
      <c r="N10846">
        <v>135301</v>
      </c>
      <c r="Q10846">
        <v>21</v>
      </c>
      <c r="T10846" s="15"/>
      <c r="V10846">
        <v>1</v>
      </c>
    </row>
    <row r="10847" spans="1:24" x14ac:dyDescent="0.35">
      <c r="A10847" s="4">
        <v>45621</v>
      </c>
      <c r="B10847" s="15" t="s">
        <v>2919</v>
      </c>
      <c r="C10847" s="15" t="s">
        <v>1520</v>
      </c>
      <c r="D10847">
        <v>2</v>
      </c>
      <c r="E10847">
        <v>104</v>
      </c>
      <c r="F10847" s="15" t="s">
        <v>21</v>
      </c>
      <c r="G10847">
        <v>0</v>
      </c>
      <c r="L10847">
        <v>1010</v>
      </c>
      <c r="N10847">
        <v>136311</v>
      </c>
      <c r="Q10847">
        <v>21</v>
      </c>
      <c r="T10847" s="15"/>
      <c r="V10847">
        <v>1</v>
      </c>
    </row>
    <row r="10848" spans="1:24" x14ac:dyDescent="0.35">
      <c r="A10848" s="4">
        <v>45658</v>
      </c>
      <c r="B10848" s="15" t="s">
        <v>2917</v>
      </c>
      <c r="C10848" s="15" t="s">
        <v>2193</v>
      </c>
      <c r="D10848">
        <v>12</v>
      </c>
      <c r="E10848">
        <v>126</v>
      </c>
      <c r="F10848" s="15" t="s">
        <v>44</v>
      </c>
      <c r="G10848">
        <v>0</v>
      </c>
      <c r="L10848">
        <v>1655</v>
      </c>
      <c r="M10848">
        <v>275</v>
      </c>
      <c r="N10848">
        <v>2595</v>
      </c>
      <c r="Q10848">
        <v>1</v>
      </c>
      <c r="T10848" s="15"/>
      <c r="V10848">
        <v>1</v>
      </c>
      <c r="X10848">
        <v>1</v>
      </c>
    </row>
    <row r="10849" spans="1:24" x14ac:dyDescent="0.35">
      <c r="A10849" s="4">
        <v>45659</v>
      </c>
      <c r="B10849" s="15" t="s">
        <v>2917</v>
      </c>
      <c r="C10849" s="15" t="s">
        <v>2193</v>
      </c>
      <c r="D10849">
        <v>12</v>
      </c>
      <c r="E10849">
        <v>126</v>
      </c>
      <c r="F10849" s="15" t="s">
        <v>44</v>
      </c>
      <c r="G10849">
        <v>0</v>
      </c>
      <c r="L10849">
        <v>1400</v>
      </c>
      <c r="M10849">
        <v>350</v>
      </c>
      <c r="N10849">
        <v>3645</v>
      </c>
      <c r="Q10849">
        <v>1</v>
      </c>
      <c r="T10849" s="15"/>
      <c r="V10849">
        <v>1</v>
      </c>
    </row>
    <row r="10850" spans="1:24" x14ac:dyDescent="0.35">
      <c r="A10850" s="4">
        <v>45660</v>
      </c>
      <c r="B10850" s="15" t="s">
        <v>2917</v>
      </c>
      <c r="C10850" s="15" t="s">
        <v>2193</v>
      </c>
      <c r="D10850">
        <v>12</v>
      </c>
      <c r="E10850">
        <v>126</v>
      </c>
      <c r="F10850" s="15" t="s">
        <v>44</v>
      </c>
      <c r="G10850">
        <v>0</v>
      </c>
      <c r="L10850">
        <v>1220</v>
      </c>
      <c r="M10850">
        <v>630</v>
      </c>
      <c r="N10850">
        <v>4235</v>
      </c>
      <c r="Q10850">
        <v>1</v>
      </c>
      <c r="T10850" s="15"/>
      <c r="V10850">
        <v>1</v>
      </c>
    </row>
    <row r="10851" spans="1:24" x14ac:dyDescent="0.35">
      <c r="A10851" s="4">
        <v>45789</v>
      </c>
      <c r="B10851" s="15" t="s">
        <v>3339</v>
      </c>
      <c r="C10851" s="15" t="s">
        <v>1613</v>
      </c>
      <c r="D10851">
        <v>0</v>
      </c>
      <c r="E10851">
        <v>89</v>
      </c>
      <c r="F10851" s="15" t="s">
        <v>21</v>
      </c>
      <c r="G10851">
        <v>0</v>
      </c>
      <c r="L10851">
        <v>1200</v>
      </c>
      <c r="N10851">
        <v>266057</v>
      </c>
      <c r="Q10851">
        <v>21</v>
      </c>
      <c r="T10851" s="15"/>
      <c r="V10851">
        <v>1</v>
      </c>
      <c r="X10851">
        <v>1</v>
      </c>
    </row>
    <row r="10852" spans="1:24" x14ac:dyDescent="0.35">
      <c r="A10852" s="4">
        <v>45730</v>
      </c>
      <c r="B10852" s="15" t="s">
        <v>3133</v>
      </c>
      <c r="C10852" s="15" t="s">
        <v>1659</v>
      </c>
      <c r="D10852">
        <v>5</v>
      </c>
      <c r="E10852">
        <v>105</v>
      </c>
      <c r="F10852" s="15" t="s">
        <v>21</v>
      </c>
      <c r="G10852">
        <v>0</v>
      </c>
      <c r="L10852">
        <v>730</v>
      </c>
      <c r="M10852">
        <v>60</v>
      </c>
      <c r="N10852">
        <v>71313</v>
      </c>
      <c r="Q10852">
        <v>21</v>
      </c>
      <c r="T10852" s="15"/>
      <c r="V10852">
        <v>1</v>
      </c>
      <c r="X10852">
        <v>1</v>
      </c>
    </row>
    <row r="10853" spans="1:24" x14ac:dyDescent="0.35">
      <c r="A10853" s="4">
        <v>45731</v>
      </c>
      <c r="B10853" s="15" t="s">
        <v>3133</v>
      </c>
      <c r="C10853" s="15" t="s">
        <v>1659</v>
      </c>
      <c r="D10853">
        <v>5</v>
      </c>
      <c r="E10853">
        <v>105</v>
      </c>
      <c r="F10853" s="15" t="s">
        <v>21</v>
      </c>
      <c r="G10853">
        <v>0</v>
      </c>
      <c r="L10853">
        <v>945</v>
      </c>
      <c r="N10853">
        <v>72258</v>
      </c>
      <c r="Q10853">
        <v>21</v>
      </c>
      <c r="T10853" s="15"/>
      <c r="V10853">
        <v>1</v>
      </c>
    </row>
    <row r="10854" spans="1:24" x14ac:dyDescent="0.35">
      <c r="A10854" s="4">
        <v>45732</v>
      </c>
      <c r="B10854" s="15" t="s">
        <v>3133</v>
      </c>
      <c r="C10854" s="15" t="s">
        <v>1659</v>
      </c>
      <c r="D10854">
        <v>5</v>
      </c>
      <c r="E10854">
        <v>105</v>
      </c>
      <c r="F10854" s="15" t="s">
        <v>21</v>
      </c>
      <c r="G10854">
        <v>0</v>
      </c>
      <c r="L10854">
        <v>1110</v>
      </c>
      <c r="M10854">
        <v>60</v>
      </c>
      <c r="N10854">
        <v>73308</v>
      </c>
      <c r="Q10854">
        <v>21</v>
      </c>
      <c r="T10854" s="15"/>
      <c r="V10854">
        <v>1</v>
      </c>
    </row>
    <row r="10855" spans="1:24" x14ac:dyDescent="0.35">
      <c r="A10855" s="4">
        <v>45658</v>
      </c>
      <c r="B10855" s="15" t="s">
        <v>2917</v>
      </c>
      <c r="C10855" s="15" t="s">
        <v>899</v>
      </c>
      <c r="D10855">
        <v>0</v>
      </c>
      <c r="E10855">
        <v>90</v>
      </c>
      <c r="F10855" s="15" t="s">
        <v>21</v>
      </c>
      <c r="G10855">
        <v>0</v>
      </c>
      <c r="L10855">
        <v>500</v>
      </c>
      <c r="M10855">
        <v>20</v>
      </c>
      <c r="N10855">
        <v>1199</v>
      </c>
      <c r="T10855" s="15"/>
      <c r="V10855">
        <v>1</v>
      </c>
      <c r="X10855">
        <v>1</v>
      </c>
    </row>
    <row r="10856" spans="1:24" x14ac:dyDescent="0.35">
      <c r="A10856" s="4">
        <v>45659</v>
      </c>
      <c r="B10856" s="15" t="s">
        <v>2917</v>
      </c>
      <c r="C10856" s="15" t="s">
        <v>899</v>
      </c>
      <c r="D10856">
        <v>0</v>
      </c>
      <c r="E10856">
        <v>90</v>
      </c>
      <c r="F10856" s="15" t="s">
        <v>21</v>
      </c>
      <c r="G10856">
        <v>0</v>
      </c>
      <c r="L10856">
        <v>260</v>
      </c>
      <c r="N10856">
        <v>1459</v>
      </c>
      <c r="T10856" s="15"/>
      <c r="V10856">
        <v>1</v>
      </c>
    </row>
    <row r="10857" spans="1:24" x14ac:dyDescent="0.35">
      <c r="A10857" s="4">
        <v>45660</v>
      </c>
      <c r="B10857" s="15" t="s">
        <v>2917</v>
      </c>
      <c r="C10857" s="15" t="s">
        <v>899</v>
      </c>
      <c r="D10857">
        <v>0</v>
      </c>
      <c r="E10857">
        <v>90</v>
      </c>
      <c r="F10857" s="15" t="s">
        <v>21</v>
      </c>
      <c r="G10857">
        <v>0</v>
      </c>
      <c r="L10857">
        <v>120</v>
      </c>
      <c r="N10857">
        <v>1579</v>
      </c>
      <c r="T10857" s="15"/>
      <c r="V10857">
        <v>1</v>
      </c>
    </row>
    <row r="10858" spans="1:24" x14ac:dyDescent="0.35">
      <c r="A10858" s="4">
        <v>45713</v>
      </c>
      <c r="B10858" s="15" t="s">
        <v>2916</v>
      </c>
      <c r="C10858" s="15" t="s">
        <v>899</v>
      </c>
      <c r="D10858">
        <v>0</v>
      </c>
      <c r="E10858">
        <v>91</v>
      </c>
      <c r="F10858" s="15" t="s">
        <v>21</v>
      </c>
      <c r="G10858">
        <v>0</v>
      </c>
      <c r="L10858">
        <v>360</v>
      </c>
      <c r="N10858">
        <v>449</v>
      </c>
      <c r="T10858" s="15"/>
      <c r="V10858">
        <v>1</v>
      </c>
      <c r="X10858">
        <v>1</v>
      </c>
    </row>
    <row r="10859" spans="1:24" x14ac:dyDescent="0.35">
      <c r="A10859" s="4">
        <v>45714</v>
      </c>
      <c r="B10859" s="15" t="s">
        <v>2916</v>
      </c>
      <c r="C10859" s="15" t="s">
        <v>899</v>
      </c>
      <c r="D10859">
        <v>0</v>
      </c>
      <c r="E10859">
        <v>91</v>
      </c>
      <c r="F10859" s="15" t="s">
        <v>21</v>
      </c>
      <c r="G10859">
        <v>0</v>
      </c>
      <c r="L10859">
        <v>260</v>
      </c>
      <c r="M10859">
        <v>600</v>
      </c>
      <c r="N10859">
        <v>109</v>
      </c>
      <c r="T10859" s="15"/>
      <c r="V10859">
        <v>1</v>
      </c>
    </row>
    <row r="10860" spans="1:24" x14ac:dyDescent="0.35">
      <c r="A10860" s="4">
        <v>45716</v>
      </c>
      <c r="B10860" s="15" t="s">
        <v>2916</v>
      </c>
      <c r="C10860" s="15" t="s">
        <v>899</v>
      </c>
      <c r="D10860">
        <v>0</v>
      </c>
      <c r="E10860">
        <v>91</v>
      </c>
      <c r="F10860" s="15" t="s">
        <v>21</v>
      </c>
      <c r="G10860">
        <v>0</v>
      </c>
      <c r="L10860">
        <v>460</v>
      </c>
      <c r="M10860">
        <v>400</v>
      </c>
      <c r="N10860">
        <v>169</v>
      </c>
      <c r="T10860" s="15"/>
      <c r="V10860">
        <v>1</v>
      </c>
    </row>
    <row r="10861" spans="1:24" x14ac:dyDescent="0.35">
      <c r="A10861" s="4">
        <v>45715</v>
      </c>
      <c r="B10861" s="15" t="s">
        <v>2916</v>
      </c>
      <c r="C10861" s="15" t="s">
        <v>1925</v>
      </c>
      <c r="D10861">
        <v>5</v>
      </c>
      <c r="E10861">
        <v>111</v>
      </c>
      <c r="F10861" s="15" t="s">
        <v>21</v>
      </c>
      <c r="G10861">
        <v>0</v>
      </c>
      <c r="L10861">
        <v>1260</v>
      </c>
      <c r="M10861">
        <v>250</v>
      </c>
      <c r="N10861">
        <v>121042</v>
      </c>
      <c r="Q10861">
        <v>21</v>
      </c>
      <c r="T10861" s="15"/>
      <c r="V10861">
        <v>1</v>
      </c>
      <c r="X10861">
        <v>1</v>
      </c>
    </row>
    <row r="10862" spans="1:24" x14ac:dyDescent="0.35">
      <c r="A10862" s="4">
        <v>45716</v>
      </c>
      <c r="B10862" s="15" t="s">
        <v>2916</v>
      </c>
      <c r="C10862" s="15" t="s">
        <v>1925</v>
      </c>
      <c r="D10862">
        <v>5</v>
      </c>
      <c r="E10862">
        <v>111</v>
      </c>
      <c r="F10862" s="15" t="s">
        <v>21</v>
      </c>
      <c r="G10862">
        <v>0</v>
      </c>
      <c r="N10862">
        <v>121042</v>
      </c>
      <c r="Q10862">
        <v>21</v>
      </c>
      <c r="T10862" s="15"/>
      <c r="V10862">
        <v>1</v>
      </c>
    </row>
    <row r="10863" spans="1:24" x14ac:dyDescent="0.35">
      <c r="A10863" s="4">
        <v>45620</v>
      </c>
      <c r="B10863" s="15" t="s">
        <v>2919</v>
      </c>
      <c r="C10863" s="15" t="s">
        <v>2713</v>
      </c>
      <c r="D10863">
        <v>0</v>
      </c>
      <c r="E10863">
        <v>122</v>
      </c>
      <c r="F10863" s="15" t="s">
        <v>22</v>
      </c>
      <c r="G10863">
        <v>0</v>
      </c>
      <c r="L10863">
        <v>1520</v>
      </c>
      <c r="M10863">
        <v>1000</v>
      </c>
      <c r="N10863">
        <v>2090</v>
      </c>
      <c r="Q10863">
        <v>21</v>
      </c>
      <c r="T10863" s="15"/>
      <c r="V10863">
        <v>1</v>
      </c>
      <c r="X10863">
        <v>1</v>
      </c>
    </row>
    <row r="10864" spans="1:24" x14ac:dyDescent="0.35">
      <c r="A10864" s="4">
        <v>45780</v>
      </c>
      <c r="B10864" s="15" t="s">
        <v>3275</v>
      </c>
      <c r="C10864" s="15" t="s">
        <v>1151</v>
      </c>
      <c r="D10864">
        <v>11</v>
      </c>
      <c r="E10864">
        <v>128</v>
      </c>
      <c r="F10864" s="15" t="s">
        <v>61</v>
      </c>
      <c r="G10864">
        <v>0</v>
      </c>
      <c r="L10864">
        <v>1855</v>
      </c>
      <c r="M10864">
        <v>350</v>
      </c>
      <c r="N10864">
        <v>45611</v>
      </c>
      <c r="Q10864">
        <v>0</v>
      </c>
      <c r="T10864" s="15"/>
      <c r="U10864">
        <v>1</v>
      </c>
      <c r="V10864">
        <v>1</v>
      </c>
      <c r="X10864">
        <v>1</v>
      </c>
    </row>
    <row r="10865" spans="1:24" x14ac:dyDescent="0.35">
      <c r="A10865" s="4">
        <v>45781</v>
      </c>
      <c r="B10865" s="15" t="s">
        <v>3275</v>
      </c>
      <c r="C10865" s="15" t="s">
        <v>1151</v>
      </c>
      <c r="D10865">
        <v>11</v>
      </c>
      <c r="E10865">
        <v>128</v>
      </c>
      <c r="F10865" s="15" t="s">
        <v>61</v>
      </c>
      <c r="G10865">
        <v>0</v>
      </c>
      <c r="L10865">
        <v>355</v>
      </c>
      <c r="N10865">
        <v>45966</v>
      </c>
      <c r="Q10865">
        <v>0</v>
      </c>
      <c r="T10865" s="15"/>
      <c r="V10865">
        <v>1</v>
      </c>
    </row>
    <row r="10866" spans="1:24" x14ac:dyDescent="0.35">
      <c r="A10866" s="4">
        <v>45782</v>
      </c>
      <c r="B10866" s="15" t="s">
        <v>3275</v>
      </c>
      <c r="C10866" s="15" t="s">
        <v>1151</v>
      </c>
      <c r="D10866">
        <v>11</v>
      </c>
      <c r="E10866">
        <v>128</v>
      </c>
      <c r="F10866" s="15" t="s">
        <v>61</v>
      </c>
      <c r="G10866">
        <v>1</v>
      </c>
      <c r="H10866">
        <v>480</v>
      </c>
      <c r="J10866">
        <v>25.008959999999998</v>
      </c>
      <c r="L10866">
        <v>2176</v>
      </c>
      <c r="M10866">
        <v>325</v>
      </c>
      <c r="N10866">
        <v>47817</v>
      </c>
      <c r="Q10866">
        <v>0</v>
      </c>
      <c r="T10866" s="15"/>
      <c r="V10866">
        <v>1</v>
      </c>
    </row>
    <row r="10867" spans="1:24" x14ac:dyDescent="0.35">
      <c r="A10867" s="4">
        <v>45730</v>
      </c>
      <c r="B10867" s="15" t="s">
        <v>3133</v>
      </c>
      <c r="C10867" s="15" t="s">
        <v>126</v>
      </c>
      <c r="D10867">
        <v>12</v>
      </c>
      <c r="E10867">
        <v>115</v>
      </c>
      <c r="F10867" s="15" t="s">
        <v>44</v>
      </c>
      <c r="G10867">
        <v>0</v>
      </c>
      <c r="L10867">
        <v>695</v>
      </c>
      <c r="M10867">
        <v>915</v>
      </c>
      <c r="N10867">
        <v>32473</v>
      </c>
      <c r="Q10867">
        <v>5</v>
      </c>
      <c r="T10867" s="15"/>
      <c r="V10867">
        <v>1</v>
      </c>
      <c r="X10867">
        <v>1</v>
      </c>
    </row>
    <row r="10868" spans="1:24" x14ac:dyDescent="0.35">
      <c r="A10868" s="4">
        <v>45731</v>
      </c>
      <c r="B10868" s="15" t="s">
        <v>3133</v>
      </c>
      <c r="C10868" s="15" t="s">
        <v>126</v>
      </c>
      <c r="D10868">
        <v>12</v>
      </c>
      <c r="E10868">
        <v>115</v>
      </c>
      <c r="F10868" s="15" t="s">
        <v>44</v>
      </c>
      <c r="G10868">
        <v>0</v>
      </c>
      <c r="L10868">
        <v>420</v>
      </c>
      <c r="N10868">
        <v>32893</v>
      </c>
      <c r="Q10868">
        <v>5</v>
      </c>
      <c r="T10868" s="15"/>
      <c r="V10868">
        <v>1</v>
      </c>
    </row>
    <row r="10869" spans="1:24" x14ac:dyDescent="0.35">
      <c r="A10869" s="4">
        <v>45732</v>
      </c>
      <c r="B10869" s="15" t="s">
        <v>3133</v>
      </c>
      <c r="C10869" s="15" t="s">
        <v>126</v>
      </c>
      <c r="D10869">
        <v>12</v>
      </c>
      <c r="E10869">
        <v>115</v>
      </c>
      <c r="F10869" s="15" t="s">
        <v>44</v>
      </c>
      <c r="G10869">
        <v>0</v>
      </c>
      <c r="L10869">
        <v>300</v>
      </c>
      <c r="N10869">
        <v>33193</v>
      </c>
      <c r="Q10869">
        <v>5</v>
      </c>
      <c r="T10869" s="15"/>
      <c r="V10869">
        <v>1</v>
      </c>
    </row>
    <row r="10870" spans="1:24" x14ac:dyDescent="0.35">
      <c r="A10870" s="4">
        <v>45619</v>
      </c>
      <c r="B10870" s="15" t="s">
        <v>2919</v>
      </c>
      <c r="C10870" s="15" t="s">
        <v>2154</v>
      </c>
      <c r="D10870">
        <v>1</v>
      </c>
      <c r="E10870">
        <v>115</v>
      </c>
      <c r="F10870" s="15" t="s">
        <v>21</v>
      </c>
      <c r="G10870">
        <v>0</v>
      </c>
      <c r="L10870">
        <v>960</v>
      </c>
      <c r="M10870">
        <v>360</v>
      </c>
      <c r="N10870">
        <v>10151</v>
      </c>
      <c r="Q10870">
        <v>5</v>
      </c>
      <c r="T10870" s="15"/>
      <c r="V10870">
        <v>1</v>
      </c>
      <c r="X10870">
        <v>1</v>
      </c>
    </row>
    <row r="10871" spans="1:24" x14ac:dyDescent="0.35">
      <c r="A10871" s="4">
        <v>45620</v>
      </c>
      <c r="B10871" s="15" t="s">
        <v>2919</v>
      </c>
      <c r="C10871" s="15" t="s">
        <v>2154</v>
      </c>
      <c r="D10871">
        <v>1</v>
      </c>
      <c r="E10871">
        <v>115</v>
      </c>
      <c r="F10871" s="15" t="s">
        <v>21</v>
      </c>
      <c r="G10871">
        <v>0</v>
      </c>
      <c r="L10871">
        <v>760</v>
      </c>
      <c r="M10871">
        <v>603</v>
      </c>
      <c r="N10871">
        <v>10308</v>
      </c>
      <c r="Q10871">
        <v>5</v>
      </c>
      <c r="T10871" s="15"/>
      <c r="V10871">
        <v>1</v>
      </c>
    </row>
    <row r="10872" spans="1:24" x14ac:dyDescent="0.35">
      <c r="A10872" s="4">
        <v>45621</v>
      </c>
      <c r="B10872" s="15" t="s">
        <v>2919</v>
      </c>
      <c r="C10872" s="15" t="s">
        <v>2154</v>
      </c>
      <c r="D10872">
        <v>1</v>
      </c>
      <c r="E10872">
        <v>115</v>
      </c>
      <c r="F10872" s="15" t="s">
        <v>21</v>
      </c>
      <c r="G10872">
        <v>0</v>
      </c>
      <c r="L10872">
        <v>760</v>
      </c>
      <c r="M10872">
        <v>669</v>
      </c>
      <c r="N10872">
        <v>10399</v>
      </c>
      <c r="Q10872">
        <v>5</v>
      </c>
      <c r="T10872" s="15"/>
      <c r="V10872">
        <v>1</v>
      </c>
    </row>
    <row r="10873" spans="1:24" x14ac:dyDescent="0.35">
      <c r="A10873" s="4">
        <v>45639</v>
      </c>
      <c r="B10873" s="15" t="s">
        <v>2918</v>
      </c>
      <c r="C10873" s="15" t="s">
        <v>2541</v>
      </c>
      <c r="D10873">
        <v>0</v>
      </c>
      <c r="E10873">
        <v>113</v>
      </c>
      <c r="F10873" s="15" t="s">
        <v>22</v>
      </c>
      <c r="G10873">
        <v>0</v>
      </c>
      <c r="L10873">
        <v>1660</v>
      </c>
      <c r="N10873">
        <v>83238</v>
      </c>
      <c r="Q10873">
        <v>21</v>
      </c>
      <c r="T10873" s="15"/>
      <c r="V10873">
        <v>1</v>
      </c>
      <c r="X10873">
        <v>1</v>
      </c>
    </row>
    <row r="10874" spans="1:24" x14ac:dyDescent="0.35">
      <c r="A10874" s="4">
        <v>45780</v>
      </c>
      <c r="B10874" s="15" t="s">
        <v>3275</v>
      </c>
      <c r="C10874" s="15" t="s">
        <v>1927</v>
      </c>
      <c r="D10874">
        <v>12</v>
      </c>
      <c r="E10874">
        <v>125</v>
      </c>
      <c r="F10874" s="15" t="s">
        <v>21</v>
      </c>
      <c r="G10874">
        <v>0</v>
      </c>
      <c r="L10874">
        <v>960</v>
      </c>
      <c r="N10874">
        <v>45151</v>
      </c>
      <c r="Q10874">
        <v>17</v>
      </c>
      <c r="T10874" s="15"/>
      <c r="V10874">
        <v>1</v>
      </c>
      <c r="X10874">
        <v>1</v>
      </c>
    </row>
    <row r="10875" spans="1:24" x14ac:dyDescent="0.35">
      <c r="A10875" s="4">
        <v>45781</v>
      </c>
      <c r="B10875" s="15" t="s">
        <v>3275</v>
      </c>
      <c r="C10875" s="15" t="s">
        <v>1927</v>
      </c>
      <c r="D10875">
        <v>12</v>
      </c>
      <c r="E10875">
        <v>125</v>
      </c>
      <c r="F10875" s="15" t="s">
        <v>21</v>
      </c>
      <c r="G10875">
        <v>0</v>
      </c>
      <c r="L10875">
        <v>760</v>
      </c>
      <c r="M10875">
        <v>175</v>
      </c>
      <c r="N10875">
        <v>45736</v>
      </c>
      <c r="Q10875">
        <v>17</v>
      </c>
      <c r="T10875" s="15"/>
      <c r="V10875">
        <v>1</v>
      </c>
    </row>
    <row r="10876" spans="1:24" x14ac:dyDescent="0.35">
      <c r="A10876" s="4">
        <v>45782</v>
      </c>
      <c r="B10876" s="15" t="s">
        <v>3275</v>
      </c>
      <c r="C10876" s="15" t="s">
        <v>1927</v>
      </c>
      <c r="D10876">
        <v>12</v>
      </c>
      <c r="E10876">
        <v>125</v>
      </c>
      <c r="F10876" s="15" t="s">
        <v>21</v>
      </c>
      <c r="G10876">
        <v>0</v>
      </c>
      <c r="L10876">
        <v>760</v>
      </c>
      <c r="M10876">
        <v>75</v>
      </c>
      <c r="N10876">
        <v>46421</v>
      </c>
      <c r="Q10876">
        <v>17</v>
      </c>
      <c r="T10876" s="15"/>
      <c r="V10876">
        <v>1</v>
      </c>
    </row>
    <row r="10877" spans="1:24" x14ac:dyDescent="0.35">
      <c r="A10877" s="4">
        <v>45619</v>
      </c>
      <c r="B10877" s="15" t="s">
        <v>2919</v>
      </c>
      <c r="C10877" s="15" t="s">
        <v>2155</v>
      </c>
      <c r="D10877">
        <v>10</v>
      </c>
      <c r="E10877">
        <v>118</v>
      </c>
      <c r="F10877" s="15" t="s">
        <v>44</v>
      </c>
      <c r="G10877">
        <v>0</v>
      </c>
      <c r="L10877">
        <v>820</v>
      </c>
      <c r="N10877">
        <v>21193</v>
      </c>
      <c r="Q10877">
        <v>3</v>
      </c>
      <c r="T10877" s="15"/>
      <c r="V10877">
        <v>1</v>
      </c>
      <c r="X10877">
        <v>1</v>
      </c>
    </row>
    <row r="10878" spans="1:24" x14ac:dyDescent="0.35">
      <c r="A10878" s="4">
        <v>45620</v>
      </c>
      <c r="B10878" s="15" t="s">
        <v>2919</v>
      </c>
      <c r="C10878" s="15" t="s">
        <v>2155</v>
      </c>
      <c r="D10878">
        <v>10</v>
      </c>
      <c r="E10878">
        <v>118</v>
      </c>
      <c r="F10878" s="15" t="s">
        <v>44</v>
      </c>
      <c r="G10878">
        <v>0</v>
      </c>
      <c r="L10878">
        <v>1180</v>
      </c>
      <c r="M10878">
        <v>25</v>
      </c>
      <c r="N10878">
        <v>22348</v>
      </c>
      <c r="Q10878">
        <v>3</v>
      </c>
      <c r="T10878" s="15"/>
      <c r="V10878">
        <v>1</v>
      </c>
    </row>
    <row r="10879" spans="1:24" x14ac:dyDescent="0.35">
      <c r="A10879" s="4">
        <v>45621</v>
      </c>
      <c r="B10879" s="15" t="s">
        <v>2919</v>
      </c>
      <c r="C10879" s="15" t="s">
        <v>2155</v>
      </c>
      <c r="D10879">
        <v>10</v>
      </c>
      <c r="E10879">
        <v>118</v>
      </c>
      <c r="F10879" s="15" t="s">
        <v>44</v>
      </c>
      <c r="G10879">
        <v>0</v>
      </c>
      <c r="L10879">
        <v>460</v>
      </c>
      <c r="N10879">
        <v>22808</v>
      </c>
      <c r="Q10879">
        <v>3</v>
      </c>
      <c r="T10879" s="15"/>
      <c r="V10879">
        <v>1</v>
      </c>
    </row>
    <row r="10880" spans="1:24" x14ac:dyDescent="0.35">
      <c r="A10880" s="4">
        <v>45716</v>
      </c>
      <c r="B10880" s="15" t="s">
        <v>2916</v>
      </c>
      <c r="C10880" s="15" t="s">
        <v>1617</v>
      </c>
      <c r="D10880">
        <v>1</v>
      </c>
      <c r="E10880">
        <v>86</v>
      </c>
      <c r="F10880" s="15" t="s">
        <v>21</v>
      </c>
      <c r="G10880">
        <v>0</v>
      </c>
      <c r="N10880">
        <v>2390</v>
      </c>
      <c r="Q10880">
        <v>5</v>
      </c>
      <c r="T10880" s="15"/>
      <c r="V10880">
        <v>1</v>
      </c>
      <c r="X10880">
        <v>1</v>
      </c>
    </row>
    <row r="10881" spans="1:24" x14ac:dyDescent="0.35">
      <c r="A10881" s="4">
        <v>45713</v>
      </c>
      <c r="B10881" s="15" t="s">
        <v>2916</v>
      </c>
      <c r="C10881" s="15" t="s">
        <v>50</v>
      </c>
      <c r="D10881">
        <v>10</v>
      </c>
      <c r="E10881">
        <v>126</v>
      </c>
      <c r="F10881" s="15" t="s">
        <v>21</v>
      </c>
      <c r="G10881">
        <v>0</v>
      </c>
      <c r="L10881">
        <v>455</v>
      </c>
      <c r="M10881">
        <v>1260</v>
      </c>
      <c r="N10881">
        <v>6752</v>
      </c>
      <c r="Q10881">
        <v>5</v>
      </c>
      <c r="T10881" s="15"/>
      <c r="V10881">
        <v>1</v>
      </c>
      <c r="X10881">
        <v>1</v>
      </c>
    </row>
    <row r="10882" spans="1:24" x14ac:dyDescent="0.35">
      <c r="A10882" s="4">
        <v>45714</v>
      </c>
      <c r="B10882" s="15" t="s">
        <v>2916</v>
      </c>
      <c r="C10882" s="15" t="s">
        <v>50</v>
      </c>
      <c r="D10882">
        <v>10</v>
      </c>
      <c r="E10882">
        <v>126</v>
      </c>
      <c r="F10882" s="15" t="s">
        <v>21</v>
      </c>
      <c r="G10882">
        <v>0</v>
      </c>
      <c r="L10882">
        <v>570</v>
      </c>
      <c r="M10882">
        <v>1200</v>
      </c>
      <c r="N10882">
        <v>6122</v>
      </c>
      <c r="Q10882">
        <v>5</v>
      </c>
      <c r="T10882" s="15"/>
      <c r="V10882">
        <v>1</v>
      </c>
    </row>
    <row r="10883" spans="1:24" x14ac:dyDescent="0.35">
      <c r="A10883" s="4">
        <v>45715</v>
      </c>
      <c r="B10883" s="15" t="s">
        <v>2916</v>
      </c>
      <c r="C10883" s="15" t="s">
        <v>50</v>
      </c>
      <c r="D10883">
        <v>10</v>
      </c>
      <c r="E10883">
        <v>126</v>
      </c>
      <c r="F10883" s="15" t="s">
        <v>21</v>
      </c>
      <c r="G10883">
        <v>0</v>
      </c>
      <c r="L10883">
        <v>1070</v>
      </c>
      <c r="M10883">
        <v>1145</v>
      </c>
      <c r="N10883">
        <v>6047</v>
      </c>
      <c r="Q10883">
        <v>5</v>
      </c>
      <c r="T10883" s="15"/>
      <c r="V10883">
        <v>1</v>
      </c>
    </row>
    <row r="10884" spans="1:24" x14ac:dyDescent="0.35">
      <c r="A10884" s="4">
        <v>45716</v>
      </c>
      <c r="B10884" s="15" t="s">
        <v>2916</v>
      </c>
      <c r="C10884" s="15" t="s">
        <v>50</v>
      </c>
      <c r="D10884">
        <v>10</v>
      </c>
      <c r="E10884">
        <v>126</v>
      </c>
      <c r="F10884" s="15" t="s">
        <v>21</v>
      </c>
      <c r="G10884">
        <v>0</v>
      </c>
      <c r="L10884">
        <v>820</v>
      </c>
      <c r="M10884">
        <v>635</v>
      </c>
      <c r="N10884">
        <v>6232</v>
      </c>
      <c r="Q10884">
        <v>5</v>
      </c>
      <c r="T10884" s="15"/>
      <c r="V10884">
        <v>1</v>
      </c>
    </row>
    <row r="10885" spans="1:24" x14ac:dyDescent="0.35">
      <c r="A10885" s="4">
        <v>45730</v>
      </c>
      <c r="B10885" s="15" t="s">
        <v>3133</v>
      </c>
      <c r="C10885" s="15" t="s">
        <v>433</v>
      </c>
      <c r="D10885">
        <v>10</v>
      </c>
      <c r="E10885">
        <v>125</v>
      </c>
      <c r="F10885" s="15" t="s">
        <v>44</v>
      </c>
      <c r="G10885">
        <v>0</v>
      </c>
      <c r="L10885">
        <v>820</v>
      </c>
      <c r="M10885">
        <v>1125</v>
      </c>
      <c r="N10885">
        <v>140416</v>
      </c>
      <c r="Q10885">
        <v>1</v>
      </c>
      <c r="T10885" s="15"/>
      <c r="V10885">
        <v>1</v>
      </c>
      <c r="X10885">
        <v>1</v>
      </c>
    </row>
    <row r="10886" spans="1:24" x14ac:dyDescent="0.35">
      <c r="A10886" s="4">
        <v>45731</v>
      </c>
      <c r="B10886" s="15" t="s">
        <v>3133</v>
      </c>
      <c r="C10886" s="15" t="s">
        <v>433</v>
      </c>
      <c r="D10886">
        <v>10</v>
      </c>
      <c r="E10886">
        <v>125</v>
      </c>
      <c r="F10886" s="15" t="s">
        <v>44</v>
      </c>
      <c r="G10886">
        <v>0</v>
      </c>
      <c r="L10886">
        <v>680</v>
      </c>
      <c r="M10886">
        <v>2550</v>
      </c>
      <c r="N10886">
        <v>138546</v>
      </c>
      <c r="Q10886">
        <v>1</v>
      </c>
      <c r="T10886" s="15"/>
      <c r="V10886">
        <v>1</v>
      </c>
    </row>
    <row r="10887" spans="1:24" x14ac:dyDescent="0.35">
      <c r="A10887" s="4">
        <v>45732</v>
      </c>
      <c r="B10887" s="15" t="s">
        <v>3133</v>
      </c>
      <c r="C10887" s="15" t="s">
        <v>433</v>
      </c>
      <c r="D10887">
        <v>10</v>
      </c>
      <c r="E10887">
        <v>125</v>
      </c>
      <c r="F10887" s="15" t="s">
        <v>44</v>
      </c>
      <c r="G10887">
        <v>0</v>
      </c>
      <c r="L10887">
        <v>1165</v>
      </c>
      <c r="M10887">
        <v>1000</v>
      </c>
      <c r="N10887">
        <v>138711</v>
      </c>
      <c r="Q10887">
        <v>1</v>
      </c>
      <c r="T10887" s="15"/>
      <c r="V10887">
        <v>1</v>
      </c>
    </row>
    <row r="10888" spans="1:24" x14ac:dyDescent="0.35">
      <c r="A10888" s="4">
        <v>45713</v>
      </c>
      <c r="B10888" s="15" t="s">
        <v>2916</v>
      </c>
      <c r="C10888" s="15" t="s">
        <v>2275</v>
      </c>
      <c r="D10888">
        <v>3</v>
      </c>
      <c r="E10888">
        <v>96</v>
      </c>
      <c r="F10888" s="15" t="s">
        <v>21</v>
      </c>
      <c r="G10888">
        <v>0</v>
      </c>
      <c r="L10888">
        <v>805</v>
      </c>
      <c r="M10888">
        <v>35</v>
      </c>
      <c r="N10888">
        <v>7616</v>
      </c>
      <c r="Q10888">
        <v>21</v>
      </c>
      <c r="T10888" s="15"/>
      <c r="V10888">
        <v>1</v>
      </c>
      <c r="X10888">
        <v>1</v>
      </c>
    </row>
    <row r="10889" spans="1:24" x14ac:dyDescent="0.35">
      <c r="A10889" s="4">
        <v>45714</v>
      </c>
      <c r="B10889" s="15" t="s">
        <v>2916</v>
      </c>
      <c r="C10889" s="15" t="s">
        <v>2275</v>
      </c>
      <c r="D10889">
        <v>3</v>
      </c>
      <c r="E10889">
        <v>96</v>
      </c>
      <c r="F10889" s="15" t="s">
        <v>21</v>
      </c>
      <c r="G10889">
        <v>0</v>
      </c>
      <c r="L10889">
        <v>705</v>
      </c>
      <c r="M10889">
        <v>1125</v>
      </c>
      <c r="N10889">
        <v>7196</v>
      </c>
      <c r="Q10889">
        <v>21</v>
      </c>
      <c r="T10889" s="15"/>
      <c r="V10889">
        <v>1</v>
      </c>
    </row>
    <row r="10890" spans="1:24" x14ac:dyDescent="0.35">
      <c r="A10890" s="4">
        <v>45715</v>
      </c>
      <c r="B10890" s="15" t="s">
        <v>2916</v>
      </c>
      <c r="C10890" s="15" t="s">
        <v>2275</v>
      </c>
      <c r="D10890">
        <v>3</v>
      </c>
      <c r="E10890">
        <v>96</v>
      </c>
      <c r="F10890" s="15" t="s">
        <v>21</v>
      </c>
      <c r="G10890">
        <v>0</v>
      </c>
      <c r="L10890">
        <v>870</v>
      </c>
      <c r="M10890">
        <v>210</v>
      </c>
      <c r="N10890">
        <v>7856</v>
      </c>
      <c r="Q10890">
        <v>21</v>
      </c>
      <c r="T10890" s="15"/>
      <c r="V10890">
        <v>1</v>
      </c>
    </row>
    <row r="10891" spans="1:24" x14ac:dyDescent="0.35">
      <c r="A10891" s="4">
        <v>45716</v>
      </c>
      <c r="B10891" s="15" t="s">
        <v>2916</v>
      </c>
      <c r="C10891" s="15" t="s">
        <v>2275</v>
      </c>
      <c r="D10891">
        <v>3</v>
      </c>
      <c r="E10891">
        <v>96</v>
      </c>
      <c r="F10891" s="15" t="s">
        <v>21</v>
      </c>
      <c r="G10891">
        <v>0</v>
      </c>
      <c r="L10891">
        <v>705</v>
      </c>
      <c r="M10891">
        <v>125</v>
      </c>
      <c r="N10891">
        <v>8436</v>
      </c>
      <c r="Q10891">
        <v>21</v>
      </c>
      <c r="T10891" s="15"/>
      <c r="V10891">
        <v>1</v>
      </c>
    </row>
    <row r="10892" spans="1:24" x14ac:dyDescent="0.35">
      <c r="A10892" s="4">
        <v>45713</v>
      </c>
      <c r="B10892" s="15" t="s">
        <v>2916</v>
      </c>
      <c r="C10892" s="15" t="s">
        <v>750</v>
      </c>
      <c r="D10892">
        <v>15</v>
      </c>
      <c r="E10892">
        <v>126</v>
      </c>
      <c r="F10892" s="15" t="s">
        <v>29</v>
      </c>
      <c r="G10892">
        <v>0</v>
      </c>
      <c r="L10892">
        <v>985</v>
      </c>
      <c r="M10892">
        <v>1175</v>
      </c>
      <c r="N10892">
        <v>1199</v>
      </c>
      <c r="Q10892">
        <v>3</v>
      </c>
      <c r="T10892" s="15"/>
      <c r="V10892">
        <v>1</v>
      </c>
      <c r="X10892">
        <v>1</v>
      </c>
    </row>
    <row r="10893" spans="1:24" x14ac:dyDescent="0.35">
      <c r="A10893" s="4">
        <v>45714</v>
      </c>
      <c r="B10893" s="15" t="s">
        <v>2916</v>
      </c>
      <c r="C10893" s="15" t="s">
        <v>750</v>
      </c>
      <c r="D10893">
        <v>15</v>
      </c>
      <c r="E10893">
        <v>126</v>
      </c>
      <c r="F10893" s="15" t="s">
        <v>29</v>
      </c>
      <c r="G10893">
        <v>0</v>
      </c>
      <c r="L10893">
        <v>1200</v>
      </c>
      <c r="M10893">
        <v>250</v>
      </c>
      <c r="N10893">
        <v>2149</v>
      </c>
      <c r="Q10893">
        <v>3</v>
      </c>
      <c r="T10893" s="15"/>
      <c r="V10893">
        <v>1</v>
      </c>
    </row>
    <row r="10894" spans="1:24" x14ac:dyDescent="0.35">
      <c r="A10894" s="4">
        <v>45715</v>
      </c>
      <c r="B10894" s="15" t="s">
        <v>2916</v>
      </c>
      <c r="C10894" s="15" t="s">
        <v>750</v>
      </c>
      <c r="D10894">
        <v>15</v>
      </c>
      <c r="E10894">
        <v>126</v>
      </c>
      <c r="F10894" s="15" t="s">
        <v>29</v>
      </c>
      <c r="G10894">
        <v>0</v>
      </c>
      <c r="L10894">
        <v>1570</v>
      </c>
      <c r="M10894">
        <v>2250</v>
      </c>
      <c r="N10894">
        <v>1469</v>
      </c>
      <c r="Q10894">
        <v>3</v>
      </c>
      <c r="T10894" s="15"/>
      <c r="V10894">
        <v>1</v>
      </c>
    </row>
    <row r="10895" spans="1:24" x14ac:dyDescent="0.35">
      <c r="A10895" s="4">
        <v>45716</v>
      </c>
      <c r="B10895" s="15" t="s">
        <v>2916</v>
      </c>
      <c r="C10895" s="15" t="s">
        <v>750</v>
      </c>
      <c r="D10895">
        <v>15</v>
      </c>
      <c r="E10895">
        <v>126</v>
      </c>
      <c r="F10895" s="15" t="s">
        <v>29</v>
      </c>
      <c r="G10895">
        <v>0</v>
      </c>
      <c r="L10895">
        <v>1145</v>
      </c>
      <c r="M10895">
        <v>2575</v>
      </c>
      <c r="N10895">
        <v>39</v>
      </c>
      <c r="Q10895">
        <v>3</v>
      </c>
      <c r="T10895" s="15"/>
      <c r="V10895">
        <v>1</v>
      </c>
    </row>
    <row r="10896" spans="1:24" x14ac:dyDescent="0.35">
      <c r="A10896" s="4">
        <v>45732</v>
      </c>
      <c r="B10896" s="15" t="s">
        <v>3133</v>
      </c>
      <c r="C10896" s="15" t="s">
        <v>2462</v>
      </c>
      <c r="D10896">
        <v>2</v>
      </c>
      <c r="E10896">
        <v>109</v>
      </c>
      <c r="F10896" s="15" t="s">
        <v>21</v>
      </c>
      <c r="G10896">
        <v>0</v>
      </c>
      <c r="L10896">
        <v>3560</v>
      </c>
      <c r="M10896">
        <v>1495</v>
      </c>
      <c r="N10896">
        <v>72574</v>
      </c>
      <c r="Q10896">
        <v>13</v>
      </c>
      <c r="T10896" s="15"/>
      <c r="V10896">
        <v>1</v>
      </c>
      <c r="X10896">
        <v>1</v>
      </c>
    </row>
    <row r="10897" spans="1:24" x14ac:dyDescent="0.35">
      <c r="A10897" s="4">
        <v>45730</v>
      </c>
      <c r="B10897" s="15" t="s">
        <v>3133</v>
      </c>
      <c r="C10897" s="15" t="s">
        <v>2126</v>
      </c>
      <c r="D10897">
        <v>10</v>
      </c>
      <c r="E10897">
        <v>127</v>
      </c>
      <c r="F10897" s="15" t="s">
        <v>44</v>
      </c>
      <c r="G10897">
        <v>0</v>
      </c>
      <c r="L10897">
        <v>1145</v>
      </c>
      <c r="M10897">
        <v>6075</v>
      </c>
      <c r="N10897">
        <v>6835</v>
      </c>
      <c r="Q10897">
        <v>5</v>
      </c>
      <c r="T10897" s="15"/>
      <c r="V10897">
        <v>1</v>
      </c>
      <c r="X10897">
        <v>1</v>
      </c>
    </row>
    <row r="10898" spans="1:24" x14ac:dyDescent="0.35">
      <c r="A10898" s="4">
        <v>45731</v>
      </c>
      <c r="B10898" s="15" t="s">
        <v>3133</v>
      </c>
      <c r="C10898" s="15" t="s">
        <v>2126</v>
      </c>
      <c r="D10898">
        <v>10</v>
      </c>
      <c r="E10898">
        <v>127</v>
      </c>
      <c r="F10898" s="15" t="s">
        <v>44</v>
      </c>
      <c r="G10898">
        <v>0</v>
      </c>
      <c r="L10898">
        <v>1170</v>
      </c>
      <c r="M10898">
        <v>325</v>
      </c>
      <c r="N10898">
        <v>7680</v>
      </c>
      <c r="Q10898">
        <v>5</v>
      </c>
      <c r="T10898" s="15"/>
      <c r="V10898">
        <v>1</v>
      </c>
    </row>
    <row r="10899" spans="1:24" x14ac:dyDescent="0.35">
      <c r="A10899" s="4">
        <v>45732</v>
      </c>
      <c r="B10899" s="15" t="s">
        <v>3133</v>
      </c>
      <c r="C10899" s="15" t="s">
        <v>2126</v>
      </c>
      <c r="D10899">
        <v>10</v>
      </c>
      <c r="E10899">
        <v>127</v>
      </c>
      <c r="F10899" s="15" t="s">
        <v>44</v>
      </c>
      <c r="G10899">
        <v>0</v>
      </c>
      <c r="L10899">
        <v>2070</v>
      </c>
      <c r="M10899">
        <v>200</v>
      </c>
      <c r="N10899">
        <v>9550</v>
      </c>
      <c r="Q10899">
        <v>5</v>
      </c>
      <c r="T10899" s="15"/>
      <c r="V10899">
        <v>1</v>
      </c>
    </row>
    <row r="10900" spans="1:24" x14ac:dyDescent="0.35">
      <c r="A10900" s="4">
        <v>45730</v>
      </c>
      <c r="B10900" s="15" t="s">
        <v>3133</v>
      </c>
      <c r="C10900" s="15" t="s">
        <v>672</v>
      </c>
      <c r="D10900">
        <v>10</v>
      </c>
      <c r="E10900">
        <v>121</v>
      </c>
      <c r="F10900" s="15" t="s">
        <v>21</v>
      </c>
      <c r="G10900">
        <v>0</v>
      </c>
      <c r="L10900">
        <v>760</v>
      </c>
      <c r="M10900">
        <v>100</v>
      </c>
      <c r="N10900">
        <v>13406</v>
      </c>
      <c r="Q10900">
        <v>0</v>
      </c>
      <c r="T10900" s="15"/>
      <c r="V10900">
        <v>1</v>
      </c>
      <c r="X10900">
        <v>1</v>
      </c>
    </row>
    <row r="10901" spans="1:24" x14ac:dyDescent="0.35">
      <c r="A10901" s="4">
        <v>45731</v>
      </c>
      <c r="B10901" s="15" t="s">
        <v>3133</v>
      </c>
      <c r="C10901" s="15" t="s">
        <v>672</v>
      </c>
      <c r="D10901">
        <v>10</v>
      </c>
      <c r="E10901">
        <v>121</v>
      </c>
      <c r="F10901" s="15" t="s">
        <v>21</v>
      </c>
      <c r="G10901">
        <v>0</v>
      </c>
      <c r="L10901">
        <v>1460</v>
      </c>
      <c r="M10901">
        <v>1225</v>
      </c>
      <c r="N10901">
        <v>13641</v>
      </c>
      <c r="Q10901">
        <v>0</v>
      </c>
      <c r="T10901" s="15"/>
      <c r="V10901">
        <v>1</v>
      </c>
    </row>
    <row r="10902" spans="1:24" x14ac:dyDescent="0.35">
      <c r="A10902" s="4">
        <v>45732</v>
      </c>
      <c r="B10902" s="15" t="s">
        <v>3133</v>
      </c>
      <c r="C10902" s="15" t="s">
        <v>672</v>
      </c>
      <c r="D10902">
        <v>10</v>
      </c>
      <c r="E10902">
        <v>121</v>
      </c>
      <c r="F10902" s="15" t="s">
        <v>21</v>
      </c>
      <c r="G10902">
        <v>0</v>
      </c>
      <c r="L10902">
        <v>1650</v>
      </c>
      <c r="M10902">
        <v>1100</v>
      </c>
      <c r="N10902">
        <v>14191</v>
      </c>
      <c r="Q10902">
        <v>0</v>
      </c>
      <c r="T10902" s="15"/>
      <c r="V10902">
        <v>1</v>
      </c>
    </row>
    <row r="10903" spans="1:24" x14ac:dyDescent="0.35">
      <c r="A10903" s="4">
        <v>45621</v>
      </c>
      <c r="B10903" s="15" t="s">
        <v>2919</v>
      </c>
      <c r="C10903" s="15" t="s">
        <v>2924</v>
      </c>
      <c r="D10903">
        <v>0</v>
      </c>
      <c r="E10903">
        <v>85</v>
      </c>
      <c r="F10903" s="15" t="s">
        <v>22</v>
      </c>
      <c r="G10903">
        <v>0</v>
      </c>
      <c r="N10903">
        <v>708</v>
      </c>
      <c r="T10903" s="15"/>
      <c r="V10903">
        <v>1</v>
      </c>
      <c r="X10903">
        <v>1</v>
      </c>
    </row>
    <row r="10904" spans="1:24" x14ac:dyDescent="0.35">
      <c r="A10904" s="4">
        <v>45787</v>
      </c>
      <c r="B10904" s="15" t="s">
        <v>3339</v>
      </c>
      <c r="C10904" s="15" t="s">
        <v>1663</v>
      </c>
      <c r="D10904">
        <v>13</v>
      </c>
      <c r="E10904">
        <v>128</v>
      </c>
      <c r="F10904" s="15" t="s">
        <v>61</v>
      </c>
      <c r="G10904">
        <v>1</v>
      </c>
      <c r="H10904">
        <v>970</v>
      </c>
      <c r="J10904">
        <v>50.538939999999997</v>
      </c>
      <c r="L10904">
        <v>2360</v>
      </c>
      <c r="M10904">
        <v>1000</v>
      </c>
      <c r="N10904">
        <v>21954</v>
      </c>
      <c r="Q10904">
        <v>0</v>
      </c>
      <c r="T10904" s="15"/>
      <c r="U10904">
        <v>1</v>
      </c>
      <c r="V10904">
        <v>1</v>
      </c>
      <c r="X10904">
        <v>1</v>
      </c>
    </row>
    <row r="10905" spans="1:24" x14ac:dyDescent="0.35">
      <c r="A10905" s="4">
        <v>45788</v>
      </c>
      <c r="B10905" s="15" t="s">
        <v>3339</v>
      </c>
      <c r="C10905" s="15" t="s">
        <v>1663</v>
      </c>
      <c r="D10905">
        <v>13</v>
      </c>
      <c r="E10905">
        <v>128</v>
      </c>
      <c r="F10905" s="15" t="s">
        <v>61</v>
      </c>
      <c r="G10905">
        <v>0</v>
      </c>
      <c r="L10905">
        <v>1720</v>
      </c>
      <c r="M10905">
        <v>120</v>
      </c>
      <c r="N10905">
        <v>23554</v>
      </c>
      <c r="Q10905">
        <v>0</v>
      </c>
      <c r="T10905" s="15"/>
      <c r="V10905">
        <v>1</v>
      </c>
    </row>
    <row r="10906" spans="1:24" x14ac:dyDescent="0.35">
      <c r="A10906" s="4">
        <v>45789</v>
      </c>
      <c r="B10906" s="15" t="s">
        <v>3339</v>
      </c>
      <c r="C10906" s="15" t="s">
        <v>1663</v>
      </c>
      <c r="D10906">
        <v>13</v>
      </c>
      <c r="E10906">
        <v>128</v>
      </c>
      <c r="F10906" s="15" t="s">
        <v>61</v>
      </c>
      <c r="G10906">
        <v>1</v>
      </c>
      <c r="H10906">
        <v>6500</v>
      </c>
      <c r="J10906">
        <v>338.66300000000001</v>
      </c>
      <c r="L10906">
        <v>1120</v>
      </c>
      <c r="M10906">
        <v>50</v>
      </c>
      <c r="N10906">
        <v>24624</v>
      </c>
      <c r="Q10906">
        <v>0</v>
      </c>
      <c r="T10906" s="15"/>
      <c r="V10906">
        <v>1</v>
      </c>
    </row>
    <row r="10907" spans="1:24" x14ac:dyDescent="0.35">
      <c r="A10907" s="4">
        <v>45790</v>
      </c>
      <c r="B10907" s="15" t="s">
        <v>3339</v>
      </c>
      <c r="C10907" s="15" t="s">
        <v>1663</v>
      </c>
      <c r="D10907">
        <v>13</v>
      </c>
      <c r="E10907">
        <v>128</v>
      </c>
      <c r="F10907" s="15" t="s">
        <v>61</v>
      </c>
      <c r="G10907">
        <v>1</v>
      </c>
      <c r="H10907">
        <v>3250</v>
      </c>
      <c r="J10907">
        <v>169.33150000000001</v>
      </c>
      <c r="L10907">
        <v>670</v>
      </c>
      <c r="M10907">
        <v>5025</v>
      </c>
      <c r="N10907">
        <v>20269</v>
      </c>
      <c r="Q10907">
        <v>0</v>
      </c>
      <c r="T10907" s="15"/>
      <c r="V10907">
        <v>1</v>
      </c>
    </row>
    <row r="10908" spans="1:24" x14ac:dyDescent="0.35">
      <c r="A10908" s="4">
        <v>45658</v>
      </c>
      <c r="B10908" s="15" t="s">
        <v>2917</v>
      </c>
      <c r="C10908" s="15" t="s">
        <v>2081</v>
      </c>
      <c r="D10908">
        <v>15</v>
      </c>
      <c r="E10908">
        <v>124</v>
      </c>
      <c r="F10908" s="15" t="s">
        <v>61</v>
      </c>
      <c r="G10908">
        <v>0</v>
      </c>
      <c r="L10908">
        <v>1640</v>
      </c>
      <c r="M10908">
        <v>50</v>
      </c>
      <c r="N10908">
        <v>4759</v>
      </c>
      <c r="Q10908">
        <v>0</v>
      </c>
      <c r="T10908" s="15"/>
      <c r="V10908">
        <v>1</v>
      </c>
      <c r="X10908">
        <v>1</v>
      </c>
    </row>
    <row r="10909" spans="1:24" x14ac:dyDescent="0.35">
      <c r="A10909" s="4">
        <v>45659</v>
      </c>
      <c r="B10909" s="15" t="s">
        <v>2917</v>
      </c>
      <c r="C10909" s="15" t="s">
        <v>2081</v>
      </c>
      <c r="D10909">
        <v>15</v>
      </c>
      <c r="E10909">
        <v>124</v>
      </c>
      <c r="F10909" s="15" t="s">
        <v>61</v>
      </c>
      <c r="G10909">
        <v>0</v>
      </c>
      <c r="L10909">
        <v>1560</v>
      </c>
      <c r="M10909">
        <v>225</v>
      </c>
      <c r="N10909">
        <v>6094</v>
      </c>
      <c r="Q10909">
        <v>0</v>
      </c>
      <c r="T10909" s="15"/>
      <c r="V10909">
        <v>1</v>
      </c>
    </row>
    <row r="10910" spans="1:24" x14ac:dyDescent="0.35">
      <c r="A10910" s="4">
        <v>45660</v>
      </c>
      <c r="B10910" s="15" t="s">
        <v>2917</v>
      </c>
      <c r="C10910" s="15" t="s">
        <v>2081</v>
      </c>
      <c r="D10910">
        <v>15</v>
      </c>
      <c r="E10910">
        <v>124</v>
      </c>
      <c r="F10910" s="15" t="s">
        <v>61</v>
      </c>
      <c r="G10910">
        <v>0</v>
      </c>
      <c r="L10910">
        <v>2200</v>
      </c>
      <c r="M10910">
        <v>4175</v>
      </c>
      <c r="N10910">
        <v>4119</v>
      </c>
      <c r="Q10910">
        <v>0</v>
      </c>
      <c r="T10910" s="15"/>
      <c r="V10910">
        <v>1</v>
      </c>
    </row>
    <row r="10911" spans="1:24" x14ac:dyDescent="0.35">
      <c r="A10911" s="4">
        <v>45619</v>
      </c>
      <c r="B10911" s="15" t="s">
        <v>2919</v>
      </c>
      <c r="C10911" s="15" t="s">
        <v>587</v>
      </c>
      <c r="D10911">
        <v>0</v>
      </c>
      <c r="E10911">
        <v>105</v>
      </c>
      <c r="F10911" s="15" t="s">
        <v>21</v>
      </c>
      <c r="G10911">
        <v>0</v>
      </c>
      <c r="L10911">
        <v>660</v>
      </c>
      <c r="N10911">
        <v>1800</v>
      </c>
      <c r="Q10911">
        <v>21</v>
      </c>
      <c r="T10911" s="15"/>
      <c r="V10911">
        <v>1</v>
      </c>
      <c r="X10911">
        <v>1</v>
      </c>
    </row>
    <row r="10912" spans="1:24" x14ac:dyDescent="0.35">
      <c r="A10912" s="4">
        <v>45620</v>
      </c>
      <c r="B10912" s="15" t="s">
        <v>2919</v>
      </c>
      <c r="C10912" s="15" t="s">
        <v>587</v>
      </c>
      <c r="D10912">
        <v>0</v>
      </c>
      <c r="E10912">
        <v>105</v>
      </c>
      <c r="F10912" s="15" t="s">
        <v>21</v>
      </c>
      <c r="G10912">
        <v>0</v>
      </c>
      <c r="L10912">
        <v>100</v>
      </c>
      <c r="N10912">
        <v>1900</v>
      </c>
      <c r="Q10912">
        <v>21</v>
      </c>
      <c r="T10912" s="15"/>
      <c r="V10912">
        <v>1</v>
      </c>
    </row>
    <row r="10913" spans="1:24" x14ac:dyDescent="0.35">
      <c r="A10913" s="4">
        <v>45621</v>
      </c>
      <c r="B10913" s="15" t="s">
        <v>2919</v>
      </c>
      <c r="C10913" s="15" t="s">
        <v>587</v>
      </c>
      <c r="D10913">
        <v>0</v>
      </c>
      <c r="E10913">
        <v>105</v>
      </c>
      <c r="F10913" s="15" t="s">
        <v>21</v>
      </c>
      <c r="G10913">
        <v>0</v>
      </c>
      <c r="L10913">
        <v>660</v>
      </c>
      <c r="N10913">
        <v>2560</v>
      </c>
      <c r="Q10913">
        <v>21</v>
      </c>
      <c r="T10913" s="15"/>
      <c r="V10913">
        <v>1</v>
      </c>
    </row>
    <row r="10914" spans="1:24" x14ac:dyDescent="0.35">
      <c r="A10914" s="4">
        <v>45619</v>
      </c>
      <c r="B10914" s="15" t="s">
        <v>2919</v>
      </c>
      <c r="C10914" s="15" t="s">
        <v>1889</v>
      </c>
      <c r="D10914">
        <v>0</v>
      </c>
      <c r="E10914">
        <v>116</v>
      </c>
      <c r="F10914" s="15" t="s">
        <v>22</v>
      </c>
      <c r="G10914">
        <v>0</v>
      </c>
      <c r="L10914">
        <v>1120</v>
      </c>
      <c r="M10914">
        <v>10</v>
      </c>
      <c r="N10914">
        <v>351525</v>
      </c>
      <c r="Q10914">
        <v>21</v>
      </c>
      <c r="T10914" s="15"/>
      <c r="V10914">
        <v>1</v>
      </c>
      <c r="X10914">
        <v>1</v>
      </c>
    </row>
    <row r="10915" spans="1:24" x14ac:dyDescent="0.35">
      <c r="A10915" s="4">
        <v>45620</v>
      </c>
      <c r="B10915" s="15" t="s">
        <v>2919</v>
      </c>
      <c r="C10915" s="15" t="s">
        <v>1889</v>
      </c>
      <c r="D10915">
        <v>0</v>
      </c>
      <c r="E10915">
        <v>116</v>
      </c>
      <c r="F10915" s="15" t="s">
        <v>22</v>
      </c>
      <c r="G10915">
        <v>0</v>
      </c>
      <c r="L10915">
        <v>560</v>
      </c>
      <c r="M10915">
        <v>10</v>
      </c>
      <c r="N10915">
        <v>352075</v>
      </c>
      <c r="Q10915">
        <v>21</v>
      </c>
      <c r="T10915" s="15"/>
      <c r="V10915">
        <v>1</v>
      </c>
    </row>
    <row r="10916" spans="1:24" x14ac:dyDescent="0.35">
      <c r="A10916" s="4">
        <v>45621</v>
      </c>
      <c r="B10916" s="15" t="s">
        <v>2919</v>
      </c>
      <c r="C10916" s="15" t="s">
        <v>1889</v>
      </c>
      <c r="D10916">
        <v>0</v>
      </c>
      <c r="E10916">
        <v>116</v>
      </c>
      <c r="F10916" s="15" t="s">
        <v>22</v>
      </c>
      <c r="G10916">
        <v>0</v>
      </c>
      <c r="L10916">
        <v>680</v>
      </c>
      <c r="M10916">
        <v>10</v>
      </c>
      <c r="N10916">
        <v>352745</v>
      </c>
      <c r="Q10916">
        <v>21</v>
      </c>
      <c r="T10916" s="15"/>
      <c r="V10916">
        <v>1</v>
      </c>
    </row>
    <row r="10917" spans="1:24" x14ac:dyDescent="0.35">
      <c r="A10917" s="4">
        <v>45787</v>
      </c>
      <c r="B10917" s="15" t="s">
        <v>3339</v>
      </c>
      <c r="C10917" s="15" t="s">
        <v>3242</v>
      </c>
      <c r="D10917">
        <v>1</v>
      </c>
      <c r="E10917">
        <v>91</v>
      </c>
      <c r="F10917" s="15" t="s">
        <v>44</v>
      </c>
      <c r="G10917">
        <v>0</v>
      </c>
      <c r="L10917">
        <v>160</v>
      </c>
      <c r="N10917">
        <v>484</v>
      </c>
      <c r="T10917" s="15"/>
      <c r="V10917">
        <v>1</v>
      </c>
      <c r="X10917">
        <v>1</v>
      </c>
    </row>
    <row r="10918" spans="1:24" x14ac:dyDescent="0.35">
      <c r="A10918" s="4">
        <v>45788</v>
      </c>
      <c r="B10918" s="15" t="s">
        <v>3339</v>
      </c>
      <c r="C10918" s="15" t="s">
        <v>3242</v>
      </c>
      <c r="D10918">
        <v>1</v>
      </c>
      <c r="E10918">
        <v>91</v>
      </c>
      <c r="F10918" s="15" t="s">
        <v>44</v>
      </c>
      <c r="G10918">
        <v>0</v>
      </c>
      <c r="L10918">
        <v>480</v>
      </c>
      <c r="N10918">
        <v>964</v>
      </c>
      <c r="T10918" s="15"/>
      <c r="V10918">
        <v>1</v>
      </c>
    </row>
    <row r="10919" spans="1:24" x14ac:dyDescent="0.35">
      <c r="A10919" s="4">
        <v>45637</v>
      </c>
      <c r="B10919" s="15" t="s">
        <v>2918</v>
      </c>
      <c r="C10919" s="15" t="s">
        <v>753</v>
      </c>
      <c r="D10919">
        <v>0</v>
      </c>
      <c r="E10919">
        <v>94</v>
      </c>
      <c r="F10919" s="15" t="s">
        <v>21</v>
      </c>
      <c r="G10919">
        <v>0</v>
      </c>
      <c r="L10919">
        <v>360</v>
      </c>
      <c r="N10919">
        <v>307334</v>
      </c>
      <c r="Q10919">
        <v>21</v>
      </c>
      <c r="T10919" s="15"/>
      <c r="V10919">
        <v>1</v>
      </c>
      <c r="X10919">
        <v>1</v>
      </c>
    </row>
    <row r="10920" spans="1:24" x14ac:dyDescent="0.35">
      <c r="A10920" s="4">
        <v>45638</v>
      </c>
      <c r="B10920" s="15" t="s">
        <v>2918</v>
      </c>
      <c r="C10920" s="15" t="s">
        <v>753</v>
      </c>
      <c r="D10920">
        <v>0</v>
      </c>
      <c r="E10920">
        <v>94</v>
      </c>
      <c r="F10920" s="15" t="s">
        <v>21</v>
      </c>
      <c r="G10920">
        <v>0</v>
      </c>
      <c r="L10920">
        <v>160</v>
      </c>
      <c r="N10920">
        <v>307494</v>
      </c>
      <c r="Q10920">
        <v>21</v>
      </c>
      <c r="T10920" s="15"/>
      <c r="V10920">
        <v>1</v>
      </c>
    </row>
    <row r="10921" spans="1:24" x14ac:dyDescent="0.35">
      <c r="A10921" s="4">
        <v>45787</v>
      </c>
      <c r="B10921" s="15" t="s">
        <v>3339</v>
      </c>
      <c r="C10921" s="15" t="s">
        <v>439</v>
      </c>
      <c r="D10921">
        <v>4</v>
      </c>
      <c r="E10921">
        <v>101</v>
      </c>
      <c r="F10921" s="15" t="s">
        <v>21</v>
      </c>
      <c r="G10921">
        <v>0</v>
      </c>
      <c r="L10921">
        <v>585</v>
      </c>
      <c r="N10921">
        <v>67204</v>
      </c>
      <c r="Q10921">
        <v>1</v>
      </c>
      <c r="T10921" s="15"/>
      <c r="V10921">
        <v>1</v>
      </c>
      <c r="X10921">
        <v>1</v>
      </c>
    </row>
    <row r="10922" spans="1:24" x14ac:dyDescent="0.35">
      <c r="A10922" s="4">
        <v>45788</v>
      </c>
      <c r="B10922" s="15" t="s">
        <v>3339</v>
      </c>
      <c r="C10922" s="15" t="s">
        <v>439</v>
      </c>
      <c r="D10922">
        <v>4</v>
      </c>
      <c r="E10922">
        <v>101</v>
      </c>
      <c r="F10922" s="15" t="s">
        <v>21</v>
      </c>
      <c r="G10922">
        <v>0</v>
      </c>
      <c r="L10922">
        <v>1930</v>
      </c>
      <c r="M10922">
        <v>7325</v>
      </c>
      <c r="N10922">
        <v>61809</v>
      </c>
      <c r="Q10922">
        <v>1</v>
      </c>
      <c r="T10922" s="15"/>
      <c r="V10922">
        <v>1</v>
      </c>
    </row>
    <row r="10923" spans="1:24" x14ac:dyDescent="0.35">
      <c r="A10923" s="4">
        <v>45789</v>
      </c>
      <c r="B10923" s="15" t="s">
        <v>3339</v>
      </c>
      <c r="C10923" s="15" t="s">
        <v>439</v>
      </c>
      <c r="D10923">
        <v>4</v>
      </c>
      <c r="E10923">
        <v>101</v>
      </c>
      <c r="F10923" s="15" t="s">
        <v>21</v>
      </c>
      <c r="G10923">
        <v>0</v>
      </c>
      <c r="L10923">
        <v>1020</v>
      </c>
      <c r="M10923">
        <v>370</v>
      </c>
      <c r="N10923">
        <v>62459</v>
      </c>
      <c r="Q10923">
        <v>1</v>
      </c>
      <c r="T10923" s="15"/>
      <c r="V10923">
        <v>1</v>
      </c>
    </row>
    <row r="10924" spans="1:24" x14ac:dyDescent="0.35">
      <c r="A10924" s="4">
        <v>45790</v>
      </c>
      <c r="B10924" s="15" t="s">
        <v>3339</v>
      </c>
      <c r="C10924" s="15" t="s">
        <v>439</v>
      </c>
      <c r="D10924">
        <v>4</v>
      </c>
      <c r="E10924">
        <v>101</v>
      </c>
      <c r="F10924" s="15" t="s">
        <v>21</v>
      </c>
      <c r="G10924">
        <v>0</v>
      </c>
      <c r="L10924">
        <v>820</v>
      </c>
      <c r="M10924">
        <v>1330</v>
      </c>
      <c r="N10924">
        <v>61949</v>
      </c>
      <c r="Q10924">
        <v>1</v>
      </c>
      <c r="T10924" s="15"/>
      <c r="V10924">
        <v>1</v>
      </c>
    </row>
    <row r="10925" spans="1:24" x14ac:dyDescent="0.35">
      <c r="A10925" s="4">
        <v>45713</v>
      </c>
      <c r="B10925" s="15" t="s">
        <v>2916</v>
      </c>
      <c r="C10925" s="15" t="s">
        <v>908</v>
      </c>
      <c r="D10925">
        <v>1</v>
      </c>
      <c r="E10925">
        <v>109</v>
      </c>
      <c r="F10925" s="15" t="s">
        <v>21</v>
      </c>
      <c r="G10925">
        <v>0</v>
      </c>
      <c r="L10925">
        <v>220</v>
      </c>
      <c r="N10925">
        <v>3449</v>
      </c>
      <c r="Q10925">
        <v>5</v>
      </c>
      <c r="T10925" s="15"/>
      <c r="V10925">
        <v>1</v>
      </c>
      <c r="X10925">
        <v>1</v>
      </c>
    </row>
    <row r="10926" spans="1:24" x14ac:dyDescent="0.35">
      <c r="A10926" s="4">
        <v>45714</v>
      </c>
      <c r="B10926" s="15" t="s">
        <v>2916</v>
      </c>
      <c r="C10926" s="15" t="s">
        <v>908</v>
      </c>
      <c r="D10926">
        <v>1</v>
      </c>
      <c r="E10926">
        <v>109</v>
      </c>
      <c r="F10926" s="15" t="s">
        <v>21</v>
      </c>
      <c r="G10926">
        <v>0</v>
      </c>
      <c r="L10926">
        <v>1080</v>
      </c>
      <c r="M10926">
        <v>2000</v>
      </c>
      <c r="N10926">
        <v>2529</v>
      </c>
      <c r="Q10926">
        <v>5</v>
      </c>
      <c r="T10926" s="15"/>
      <c r="V10926">
        <v>1</v>
      </c>
    </row>
    <row r="10927" spans="1:24" x14ac:dyDescent="0.35">
      <c r="A10927" s="4">
        <v>45715</v>
      </c>
      <c r="B10927" s="15" t="s">
        <v>2916</v>
      </c>
      <c r="C10927" s="15" t="s">
        <v>908</v>
      </c>
      <c r="D10927">
        <v>1</v>
      </c>
      <c r="E10927">
        <v>109</v>
      </c>
      <c r="F10927" s="15" t="s">
        <v>21</v>
      </c>
      <c r="G10927">
        <v>0</v>
      </c>
      <c r="L10927">
        <v>110</v>
      </c>
      <c r="M10927">
        <v>2000</v>
      </c>
      <c r="N10927">
        <v>639</v>
      </c>
      <c r="Q10927">
        <v>5</v>
      </c>
      <c r="T10927" s="15"/>
      <c r="V10927">
        <v>1</v>
      </c>
    </row>
    <row r="10928" spans="1:24" x14ac:dyDescent="0.35">
      <c r="A10928" s="4">
        <v>45770</v>
      </c>
      <c r="B10928" s="15" t="s">
        <v>3229</v>
      </c>
      <c r="C10928" s="15" t="s">
        <v>1420</v>
      </c>
      <c r="D10928">
        <v>10</v>
      </c>
      <c r="E10928">
        <v>123</v>
      </c>
      <c r="F10928" s="15" t="s">
        <v>44</v>
      </c>
      <c r="G10928">
        <v>0</v>
      </c>
      <c r="L10928">
        <v>855</v>
      </c>
      <c r="M10928">
        <v>1000</v>
      </c>
      <c r="N10928">
        <v>20957</v>
      </c>
      <c r="Q10928">
        <v>9</v>
      </c>
      <c r="T10928" s="15"/>
      <c r="V10928">
        <v>1</v>
      </c>
      <c r="X10928">
        <v>1</v>
      </c>
    </row>
    <row r="10929" spans="1:24" x14ac:dyDescent="0.35">
      <c r="A10929" s="4">
        <v>45771</v>
      </c>
      <c r="B10929" s="15" t="s">
        <v>3229</v>
      </c>
      <c r="C10929" s="15" t="s">
        <v>1420</v>
      </c>
      <c r="D10929">
        <v>10</v>
      </c>
      <c r="E10929">
        <v>123</v>
      </c>
      <c r="F10929" s="15" t="s">
        <v>44</v>
      </c>
      <c r="G10929">
        <v>0</v>
      </c>
      <c r="L10929">
        <v>1555</v>
      </c>
      <c r="M10929">
        <v>2000</v>
      </c>
      <c r="N10929">
        <v>20512</v>
      </c>
      <c r="Q10929">
        <v>9</v>
      </c>
      <c r="T10929" s="15"/>
      <c r="V10929">
        <v>1</v>
      </c>
    </row>
    <row r="10930" spans="1:24" x14ac:dyDescent="0.35">
      <c r="A10930" s="4">
        <v>45787</v>
      </c>
      <c r="B10930" s="15" t="s">
        <v>3339</v>
      </c>
      <c r="C10930" s="15" t="s">
        <v>2344</v>
      </c>
      <c r="D10930">
        <v>0</v>
      </c>
      <c r="E10930">
        <v>83</v>
      </c>
      <c r="F10930" s="15" t="s">
        <v>21</v>
      </c>
      <c r="G10930">
        <v>0</v>
      </c>
      <c r="L10930">
        <v>480</v>
      </c>
      <c r="N10930">
        <v>44571</v>
      </c>
      <c r="Q10930">
        <v>21</v>
      </c>
      <c r="T10930" s="15"/>
      <c r="V10930">
        <v>1</v>
      </c>
      <c r="X10930">
        <v>1</v>
      </c>
    </row>
    <row r="10931" spans="1:24" x14ac:dyDescent="0.35">
      <c r="A10931" s="4">
        <v>45788</v>
      </c>
      <c r="B10931" s="15" t="s">
        <v>3339</v>
      </c>
      <c r="C10931" s="15" t="s">
        <v>2344</v>
      </c>
      <c r="D10931">
        <v>0</v>
      </c>
      <c r="E10931">
        <v>83</v>
      </c>
      <c r="F10931" s="15" t="s">
        <v>21</v>
      </c>
      <c r="G10931">
        <v>0</v>
      </c>
      <c r="L10931">
        <v>210</v>
      </c>
      <c r="M10931">
        <v>60</v>
      </c>
      <c r="N10931">
        <v>44721</v>
      </c>
      <c r="Q10931">
        <v>21</v>
      </c>
      <c r="T10931" s="15"/>
      <c r="V10931">
        <v>1</v>
      </c>
    </row>
    <row r="10932" spans="1:24" x14ac:dyDescent="0.35">
      <c r="A10932" s="4">
        <v>45789</v>
      </c>
      <c r="B10932" s="15" t="s">
        <v>3339</v>
      </c>
      <c r="C10932" s="15" t="s">
        <v>2344</v>
      </c>
      <c r="D10932">
        <v>0</v>
      </c>
      <c r="E10932">
        <v>83</v>
      </c>
      <c r="F10932" s="15" t="s">
        <v>21</v>
      </c>
      <c r="G10932">
        <v>0</v>
      </c>
      <c r="L10932">
        <v>380</v>
      </c>
      <c r="M10932">
        <v>25</v>
      </c>
      <c r="N10932">
        <v>45076</v>
      </c>
      <c r="Q10932">
        <v>21</v>
      </c>
      <c r="T10932" s="15"/>
      <c r="V10932">
        <v>1</v>
      </c>
    </row>
    <row r="10933" spans="1:24" x14ac:dyDescent="0.35">
      <c r="A10933" s="4">
        <v>45790</v>
      </c>
      <c r="B10933" s="15" t="s">
        <v>3339</v>
      </c>
      <c r="C10933" s="15" t="s">
        <v>2344</v>
      </c>
      <c r="D10933">
        <v>0</v>
      </c>
      <c r="E10933">
        <v>83</v>
      </c>
      <c r="F10933" s="15" t="s">
        <v>21</v>
      </c>
      <c r="G10933">
        <v>0</v>
      </c>
      <c r="L10933">
        <v>1910</v>
      </c>
      <c r="M10933">
        <v>2000</v>
      </c>
      <c r="N10933">
        <v>44986</v>
      </c>
      <c r="Q10933">
        <v>21</v>
      </c>
      <c r="T10933" s="15"/>
      <c r="V10933">
        <v>1</v>
      </c>
    </row>
    <row r="10934" spans="1:24" x14ac:dyDescent="0.35">
      <c r="A10934" s="4">
        <v>45741</v>
      </c>
      <c r="B10934" s="15" t="s">
        <v>3191</v>
      </c>
      <c r="C10934" s="15" t="s">
        <v>3182</v>
      </c>
      <c r="D10934">
        <v>0</v>
      </c>
      <c r="E10934">
        <v>26</v>
      </c>
      <c r="F10934" s="15" t="s">
        <v>21</v>
      </c>
      <c r="G10934">
        <v>0</v>
      </c>
      <c r="N10934">
        <v>18721</v>
      </c>
      <c r="T10934" s="15"/>
      <c r="V10934">
        <v>1</v>
      </c>
      <c r="X10934">
        <v>1</v>
      </c>
    </row>
    <row r="10935" spans="1:24" x14ac:dyDescent="0.35">
      <c r="A10935" s="4">
        <v>45742</v>
      </c>
      <c r="B10935" s="15" t="s">
        <v>3191</v>
      </c>
      <c r="C10935" s="15" t="s">
        <v>3182</v>
      </c>
      <c r="D10935">
        <v>0</v>
      </c>
      <c r="E10935">
        <v>26</v>
      </c>
      <c r="F10935" s="15" t="s">
        <v>21</v>
      </c>
      <c r="G10935">
        <v>0</v>
      </c>
      <c r="L10935">
        <v>1000</v>
      </c>
      <c r="N10935">
        <v>19721</v>
      </c>
      <c r="T10935" s="15"/>
      <c r="V10935">
        <v>1</v>
      </c>
    </row>
    <row r="10936" spans="1:24" x14ac:dyDescent="0.35">
      <c r="A10936" s="4">
        <v>45743</v>
      </c>
      <c r="B10936" s="15" t="s">
        <v>3191</v>
      </c>
      <c r="C10936" s="15" t="s">
        <v>3182</v>
      </c>
      <c r="D10936">
        <v>0</v>
      </c>
      <c r="E10936">
        <v>26</v>
      </c>
      <c r="F10936" s="15" t="s">
        <v>21</v>
      </c>
      <c r="G10936">
        <v>0</v>
      </c>
      <c r="L10936">
        <v>100</v>
      </c>
      <c r="N10936">
        <v>19821</v>
      </c>
      <c r="T10936" s="15"/>
      <c r="V10936">
        <v>1</v>
      </c>
    </row>
    <row r="10937" spans="1:24" x14ac:dyDescent="0.35">
      <c r="A10937" s="4">
        <v>45741</v>
      </c>
      <c r="B10937" s="15" t="s">
        <v>3191</v>
      </c>
      <c r="C10937" s="15" t="s">
        <v>203</v>
      </c>
      <c r="D10937">
        <v>5</v>
      </c>
      <c r="E10937">
        <v>121</v>
      </c>
      <c r="F10937" s="15" t="s">
        <v>44</v>
      </c>
      <c r="G10937">
        <v>0</v>
      </c>
      <c r="L10937">
        <v>1220</v>
      </c>
      <c r="M10937">
        <v>75</v>
      </c>
      <c r="N10937">
        <v>23957</v>
      </c>
      <c r="Q10937">
        <v>1</v>
      </c>
      <c r="T10937" s="15"/>
      <c r="V10937">
        <v>1</v>
      </c>
      <c r="X10937">
        <v>1</v>
      </c>
    </row>
    <row r="10938" spans="1:24" x14ac:dyDescent="0.35">
      <c r="A10938" s="4">
        <v>45742</v>
      </c>
      <c r="B10938" s="15" t="s">
        <v>3191</v>
      </c>
      <c r="C10938" s="15" t="s">
        <v>203</v>
      </c>
      <c r="D10938">
        <v>5</v>
      </c>
      <c r="E10938">
        <v>121</v>
      </c>
      <c r="F10938" s="15" t="s">
        <v>44</v>
      </c>
      <c r="G10938">
        <v>0</v>
      </c>
      <c r="L10938">
        <v>1510</v>
      </c>
      <c r="M10938">
        <v>100</v>
      </c>
      <c r="N10938">
        <v>25367</v>
      </c>
      <c r="Q10938">
        <v>1</v>
      </c>
      <c r="T10938" s="15"/>
      <c r="V10938">
        <v>1</v>
      </c>
    </row>
    <row r="10939" spans="1:24" x14ac:dyDescent="0.35">
      <c r="A10939" s="4">
        <v>45743</v>
      </c>
      <c r="B10939" s="15" t="s">
        <v>3191</v>
      </c>
      <c r="C10939" s="15" t="s">
        <v>203</v>
      </c>
      <c r="D10939">
        <v>5</v>
      </c>
      <c r="E10939">
        <v>121</v>
      </c>
      <c r="F10939" s="15" t="s">
        <v>44</v>
      </c>
      <c r="G10939">
        <v>0</v>
      </c>
      <c r="L10939">
        <v>1320</v>
      </c>
      <c r="M10939">
        <v>75</v>
      </c>
      <c r="N10939">
        <v>26612</v>
      </c>
      <c r="Q10939">
        <v>1</v>
      </c>
      <c r="T10939" s="15"/>
      <c r="V10939">
        <v>1</v>
      </c>
    </row>
    <row r="10940" spans="1:24" x14ac:dyDescent="0.35">
      <c r="A10940" s="4">
        <v>45619</v>
      </c>
      <c r="B10940" s="15" t="s">
        <v>2919</v>
      </c>
      <c r="C10940" s="15" t="s">
        <v>1469</v>
      </c>
      <c r="D10940">
        <v>0</v>
      </c>
      <c r="E10940">
        <v>109</v>
      </c>
      <c r="F10940" s="15" t="s">
        <v>21</v>
      </c>
      <c r="G10940">
        <v>0</v>
      </c>
      <c r="L10940">
        <v>1720</v>
      </c>
      <c r="N10940">
        <v>9924</v>
      </c>
      <c r="Q10940">
        <v>21</v>
      </c>
      <c r="T10940" s="15"/>
      <c r="V10940">
        <v>1</v>
      </c>
      <c r="X10940">
        <v>1</v>
      </c>
    </row>
    <row r="10941" spans="1:24" x14ac:dyDescent="0.35">
      <c r="A10941" s="4">
        <v>45620</v>
      </c>
      <c r="B10941" s="15" t="s">
        <v>2919</v>
      </c>
      <c r="C10941" s="15" t="s">
        <v>1469</v>
      </c>
      <c r="D10941">
        <v>0</v>
      </c>
      <c r="E10941">
        <v>109</v>
      </c>
      <c r="F10941" s="15" t="s">
        <v>21</v>
      </c>
      <c r="G10941">
        <v>0</v>
      </c>
      <c r="L10941">
        <v>520</v>
      </c>
      <c r="M10941">
        <v>115</v>
      </c>
      <c r="N10941">
        <v>10329</v>
      </c>
      <c r="Q10941">
        <v>21</v>
      </c>
      <c r="T10941" s="15"/>
      <c r="V10941">
        <v>1</v>
      </c>
    </row>
    <row r="10942" spans="1:24" x14ac:dyDescent="0.35">
      <c r="A10942" s="4">
        <v>45621</v>
      </c>
      <c r="B10942" s="15" t="s">
        <v>2919</v>
      </c>
      <c r="C10942" s="15" t="s">
        <v>1469</v>
      </c>
      <c r="D10942">
        <v>0</v>
      </c>
      <c r="E10942">
        <v>109</v>
      </c>
      <c r="F10942" s="15" t="s">
        <v>21</v>
      </c>
      <c r="G10942">
        <v>0</v>
      </c>
      <c r="L10942">
        <v>260</v>
      </c>
      <c r="M10942">
        <v>175</v>
      </c>
      <c r="N10942">
        <v>10414</v>
      </c>
      <c r="Q10942">
        <v>21</v>
      </c>
      <c r="T10942" s="15"/>
      <c r="V10942">
        <v>1</v>
      </c>
    </row>
    <row r="10943" spans="1:24" x14ac:dyDescent="0.35">
      <c r="A10943" s="4">
        <v>45713</v>
      </c>
      <c r="B10943" s="15" t="s">
        <v>2916</v>
      </c>
      <c r="C10943" s="15" t="s">
        <v>676</v>
      </c>
      <c r="D10943">
        <v>2</v>
      </c>
      <c r="E10943">
        <v>97</v>
      </c>
      <c r="F10943" s="15" t="s">
        <v>21</v>
      </c>
      <c r="G10943">
        <v>0</v>
      </c>
      <c r="L10943">
        <v>510</v>
      </c>
      <c r="M10943">
        <v>500</v>
      </c>
      <c r="N10943">
        <v>313</v>
      </c>
      <c r="Q10943">
        <v>21</v>
      </c>
      <c r="T10943" s="15"/>
      <c r="V10943">
        <v>1</v>
      </c>
      <c r="X10943">
        <v>1</v>
      </c>
    </row>
    <row r="10944" spans="1:24" x14ac:dyDescent="0.35">
      <c r="A10944" s="4">
        <v>45714</v>
      </c>
      <c r="B10944" s="15" t="s">
        <v>2916</v>
      </c>
      <c r="C10944" s="15" t="s">
        <v>676</v>
      </c>
      <c r="D10944">
        <v>2</v>
      </c>
      <c r="E10944">
        <v>97</v>
      </c>
      <c r="F10944" s="15" t="s">
        <v>21</v>
      </c>
      <c r="G10944">
        <v>0</v>
      </c>
      <c r="L10944">
        <v>110</v>
      </c>
      <c r="N10944">
        <v>423</v>
      </c>
      <c r="Q10944">
        <v>21</v>
      </c>
      <c r="T10944" s="15"/>
      <c r="V10944">
        <v>1</v>
      </c>
    </row>
    <row r="10945" spans="1:24" x14ac:dyDescent="0.35">
      <c r="A10945" s="4">
        <v>45716</v>
      </c>
      <c r="B10945" s="15" t="s">
        <v>2916</v>
      </c>
      <c r="C10945" s="15" t="s">
        <v>676</v>
      </c>
      <c r="D10945">
        <v>2</v>
      </c>
      <c r="E10945">
        <v>97</v>
      </c>
      <c r="F10945" s="15" t="s">
        <v>21</v>
      </c>
      <c r="G10945">
        <v>0</v>
      </c>
      <c r="L10945">
        <v>810</v>
      </c>
      <c r="N10945">
        <v>1233</v>
      </c>
      <c r="Q10945">
        <v>21</v>
      </c>
      <c r="T10945" s="15"/>
      <c r="V10945">
        <v>1</v>
      </c>
    </row>
    <row r="10946" spans="1:24" x14ac:dyDescent="0.35">
      <c r="A10946" s="4">
        <v>45637</v>
      </c>
      <c r="B10946" s="15" t="s">
        <v>2918</v>
      </c>
      <c r="C10946" s="15" t="s">
        <v>1754</v>
      </c>
      <c r="D10946">
        <v>1</v>
      </c>
      <c r="E10946">
        <v>110</v>
      </c>
      <c r="F10946" s="15" t="s">
        <v>21</v>
      </c>
      <c r="G10946">
        <v>0</v>
      </c>
      <c r="L10946">
        <v>560</v>
      </c>
      <c r="M10946">
        <v>1000</v>
      </c>
      <c r="N10946">
        <v>57390</v>
      </c>
      <c r="Q10946">
        <v>21</v>
      </c>
      <c r="T10946" s="15"/>
      <c r="V10946">
        <v>1</v>
      </c>
      <c r="X10946">
        <v>1</v>
      </c>
    </row>
    <row r="10947" spans="1:24" x14ac:dyDescent="0.35">
      <c r="A10947" s="4">
        <v>45638</v>
      </c>
      <c r="B10947" s="15" t="s">
        <v>2918</v>
      </c>
      <c r="C10947" s="15" t="s">
        <v>1754</v>
      </c>
      <c r="D10947">
        <v>1</v>
      </c>
      <c r="E10947">
        <v>110</v>
      </c>
      <c r="F10947" s="15" t="s">
        <v>21</v>
      </c>
      <c r="G10947">
        <v>0</v>
      </c>
      <c r="L10947">
        <v>860</v>
      </c>
      <c r="M10947">
        <v>1000</v>
      </c>
      <c r="N10947">
        <v>57250</v>
      </c>
      <c r="Q10947">
        <v>21</v>
      </c>
      <c r="T10947" s="15"/>
      <c r="V10947">
        <v>1</v>
      </c>
    </row>
    <row r="10948" spans="1:24" x14ac:dyDescent="0.35">
      <c r="A10948" s="4">
        <v>45639</v>
      </c>
      <c r="B10948" s="15" t="s">
        <v>2918</v>
      </c>
      <c r="C10948" s="15" t="s">
        <v>1754</v>
      </c>
      <c r="D10948">
        <v>1</v>
      </c>
      <c r="E10948">
        <v>110</v>
      </c>
      <c r="F10948" s="15" t="s">
        <v>21</v>
      </c>
      <c r="G10948">
        <v>0</v>
      </c>
      <c r="L10948">
        <v>1210</v>
      </c>
      <c r="M10948">
        <v>1000</v>
      </c>
      <c r="N10948">
        <v>57460</v>
      </c>
      <c r="Q10948">
        <v>21</v>
      </c>
      <c r="T10948" s="15"/>
      <c r="V10948">
        <v>1</v>
      </c>
    </row>
    <row r="10949" spans="1:24" x14ac:dyDescent="0.35">
      <c r="A10949" s="4">
        <v>45658</v>
      </c>
      <c r="B10949" s="15" t="s">
        <v>2917</v>
      </c>
      <c r="C10949" s="15" t="s">
        <v>2478</v>
      </c>
      <c r="D10949">
        <v>9</v>
      </c>
      <c r="E10949">
        <v>123</v>
      </c>
      <c r="F10949" s="15" t="s">
        <v>21</v>
      </c>
      <c r="G10949">
        <v>0</v>
      </c>
      <c r="L10949">
        <v>360</v>
      </c>
      <c r="N10949">
        <v>4252</v>
      </c>
      <c r="Q10949">
        <v>21</v>
      </c>
      <c r="T10949" s="15"/>
      <c r="V10949">
        <v>1</v>
      </c>
      <c r="X10949">
        <v>1</v>
      </c>
    </row>
    <row r="10950" spans="1:24" x14ac:dyDescent="0.35">
      <c r="A10950" s="4">
        <v>45659</v>
      </c>
      <c r="B10950" s="15" t="s">
        <v>2917</v>
      </c>
      <c r="C10950" s="15" t="s">
        <v>2478</v>
      </c>
      <c r="D10950">
        <v>9</v>
      </c>
      <c r="E10950">
        <v>123</v>
      </c>
      <c r="F10950" s="15" t="s">
        <v>21</v>
      </c>
      <c r="G10950">
        <v>0</v>
      </c>
      <c r="L10950">
        <v>855</v>
      </c>
      <c r="N10950">
        <v>5107</v>
      </c>
      <c r="Q10950">
        <v>21</v>
      </c>
      <c r="T10950" s="15"/>
      <c r="V10950">
        <v>1</v>
      </c>
    </row>
    <row r="10951" spans="1:24" x14ac:dyDescent="0.35">
      <c r="A10951" s="4">
        <v>45660</v>
      </c>
      <c r="B10951" s="15" t="s">
        <v>2917</v>
      </c>
      <c r="C10951" s="15" t="s">
        <v>2478</v>
      </c>
      <c r="D10951">
        <v>9</v>
      </c>
      <c r="E10951">
        <v>123</v>
      </c>
      <c r="F10951" s="15" t="s">
        <v>21</v>
      </c>
      <c r="G10951">
        <v>0</v>
      </c>
      <c r="L10951">
        <v>1410</v>
      </c>
      <c r="N10951">
        <v>6517</v>
      </c>
      <c r="Q10951">
        <v>21</v>
      </c>
      <c r="T10951" s="15"/>
      <c r="V10951">
        <v>1</v>
      </c>
    </row>
    <row r="10952" spans="1:24" x14ac:dyDescent="0.35">
      <c r="A10952" s="4">
        <v>45787</v>
      </c>
      <c r="B10952" s="15" t="s">
        <v>3339</v>
      </c>
      <c r="C10952" s="15" t="s">
        <v>2401</v>
      </c>
      <c r="D10952">
        <v>0</v>
      </c>
      <c r="E10952">
        <v>119</v>
      </c>
      <c r="F10952" s="15" t="s">
        <v>21</v>
      </c>
      <c r="G10952">
        <v>0</v>
      </c>
      <c r="L10952">
        <v>810</v>
      </c>
      <c r="M10952">
        <v>1000</v>
      </c>
      <c r="N10952">
        <v>399</v>
      </c>
      <c r="Q10952">
        <v>1</v>
      </c>
      <c r="T10952" s="15"/>
      <c r="V10952">
        <v>1</v>
      </c>
      <c r="X10952">
        <v>1</v>
      </c>
    </row>
    <row r="10953" spans="1:24" x14ac:dyDescent="0.35">
      <c r="A10953" s="4">
        <v>45788</v>
      </c>
      <c r="B10953" s="15" t="s">
        <v>3339</v>
      </c>
      <c r="C10953" s="15" t="s">
        <v>2401</v>
      </c>
      <c r="D10953">
        <v>0</v>
      </c>
      <c r="E10953">
        <v>119</v>
      </c>
      <c r="F10953" s="15" t="s">
        <v>21</v>
      </c>
      <c r="G10953">
        <v>0</v>
      </c>
      <c r="L10953">
        <v>1990</v>
      </c>
      <c r="M10953">
        <v>1000</v>
      </c>
      <c r="N10953">
        <v>1389</v>
      </c>
      <c r="Q10953">
        <v>1</v>
      </c>
      <c r="T10953" s="15"/>
      <c r="V10953">
        <v>1</v>
      </c>
    </row>
    <row r="10954" spans="1:24" x14ac:dyDescent="0.35">
      <c r="A10954" s="4">
        <v>45789</v>
      </c>
      <c r="B10954" s="15" t="s">
        <v>3339</v>
      </c>
      <c r="C10954" s="15" t="s">
        <v>2401</v>
      </c>
      <c r="D10954">
        <v>0</v>
      </c>
      <c r="E10954">
        <v>119</v>
      </c>
      <c r="F10954" s="15" t="s">
        <v>21</v>
      </c>
      <c r="G10954">
        <v>0</v>
      </c>
      <c r="L10954">
        <v>590</v>
      </c>
      <c r="M10954">
        <v>1000</v>
      </c>
      <c r="N10954">
        <v>979</v>
      </c>
      <c r="Q10954">
        <v>1</v>
      </c>
      <c r="T10954" s="15"/>
      <c r="V10954">
        <v>1</v>
      </c>
    </row>
    <row r="10955" spans="1:24" x14ac:dyDescent="0.35">
      <c r="A10955" s="4">
        <v>45790</v>
      </c>
      <c r="B10955" s="15" t="s">
        <v>3339</v>
      </c>
      <c r="C10955" s="15" t="s">
        <v>2401</v>
      </c>
      <c r="D10955">
        <v>0</v>
      </c>
      <c r="E10955">
        <v>119</v>
      </c>
      <c r="F10955" s="15" t="s">
        <v>21</v>
      </c>
      <c r="G10955">
        <v>0</v>
      </c>
      <c r="L10955">
        <v>810</v>
      </c>
      <c r="M10955">
        <v>1000</v>
      </c>
      <c r="N10955">
        <v>789</v>
      </c>
      <c r="Q10955">
        <v>1</v>
      </c>
      <c r="T10955" s="15"/>
      <c r="V10955">
        <v>1</v>
      </c>
    </row>
    <row r="10956" spans="1:24" x14ac:dyDescent="0.35">
      <c r="A10956" s="4">
        <v>45658</v>
      </c>
      <c r="B10956" s="15" t="s">
        <v>2917</v>
      </c>
      <c r="C10956" s="15" t="s">
        <v>2082</v>
      </c>
      <c r="D10956">
        <v>1</v>
      </c>
      <c r="E10956">
        <v>110</v>
      </c>
      <c r="F10956" s="15" t="s">
        <v>21</v>
      </c>
      <c r="G10956">
        <v>0</v>
      </c>
      <c r="L10956">
        <v>180</v>
      </c>
      <c r="N10956">
        <v>33917</v>
      </c>
      <c r="Q10956">
        <v>15</v>
      </c>
      <c r="T10956" s="15"/>
      <c r="V10956">
        <v>1</v>
      </c>
      <c r="X10956">
        <v>1</v>
      </c>
    </row>
    <row r="10957" spans="1:24" x14ac:dyDescent="0.35">
      <c r="A10957" s="4">
        <v>45659</v>
      </c>
      <c r="B10957" s="15" t="s">
        <v>2917</v>
      </c>
      <c r="C10957" s="15" t="s">
        <v>2082</v>
      </c>
      <c r="D10957">
        <v>1</v>
      </c>
      <c r="E10957">
        <v>110</v>
      </c>
      <c r="F10957" s="15" t="s">
        <v>21</v>
      </c>
      <c r="G10957">
        <v>0</v>
      </c>
      <c r="L10957">
        <v>645</v>
      </c>
      <c r="M10957">
        <v>125</v>
      </c>
      <c r="N10957">
        <v>34437</v>
      </c>
      <c r="Q10957">
        <v>15</v>
      </c>
      <c r="T10957" s="15"/>
      <c r="V10957">
        <v>1</v>
      </c>
    </row>
    <row r="10958" spans="1:24" x14ac:dyDescent="0.35">
      <c r="A10958" s="4">
        <v>45660</v>
      </c>
      <c r="B10958" s="15" t="s">
        <v>2917</v>
      </c>
      <c r="C10958" s="15" t="s">
        <v>2082</v>
      </c>
      <c r="D10958">
        <v>1</v>
      </c>
      <c r="E10958">
        <v>110</v>
      </c>
      <c r="F10958" s="15" t="s">
        <v>21</v>
      </c>
      <c r="G10958">
        <v>0</v>
      </c>
      <c r="L10958">
        <v>1280</v>
      </c>
      <c r="M10958">
        <v>50</v>
      </c>
      <c r="N10958">
        <v>35667</v>
      </c>
      <c r="Q10958">
        <v>15</v>
      </c>
      <c r="T10958" s="15"/>
      <c r="V10958">
        <v>1</v>
      </c>
    </row>
    <row r="10959" spans="1:24" x14ac:dyDescent="0.35">
      <c r="A10959" s="4">
        <v>45741</v>
      </c>
      <c r="B10959" s="15" t="s">
        <v>3191</v>
      </c>
      <c r="C10959" s="15" t="s">
        <v>1718</v>
      </c>
      <c r="D10959">
        <v>0</v>
      </c>
      <c r="E10959">
        <v>124</v>
      </c>
      <c r="F10959" s="15" t="s">
        <v>21</v>
      </c>
      <c r="G10959">
        <v>0</v>
      </c>
      <c r="L10959">
        <v>1170</v>
      </c>
      <c r="N10959">
        <v>1661</v>
      </c>
      <c r="Q10959">
        <v>0</v>
      </c>
      <c r="T10959" s="15"/>
      <c r="V10959">
        <v>1</v>
      </c>
      <c r="X10959">
        <v>1</v>
      </c>
    </row>
    <row r="10960" spans="1:24" x14ac:dyDescent="0.35">
      <c r="A10960" s="4">
        <v>45742</v>
      </c>
      <c r="B10960" s="15" t="s">
        <v>3191</v>
      </c>
      <c r="C10960" s="15" t="s">
        <v>1718</v>
      </c>
      <c r="D10960">
        <v>0</v>
      </c>
      <c r="E10960">
        <v>124</v>
      </c>
      <c r="F10960" s="15" t="s">
        <v>21</v>
      </c>
      <c r="G10960">
        <v>0</v>
      </c>
      <c r="L10960">
        <v>1020</v>
      </c>
      <c r="N10960">
        <v>2681</v>
      </c>
      <c r="Q10960">
        <v>0</v>
      </c>
      <c r="T10960" s="15"/>
      <c r="V10960">
        <v>1</v>
      </c>
    </row>
    <row r="10961" spans="1:24" x14ac:dyDescent="0.35">
      <c r="A10961" s="4">
        <v>45743</v>
      </c>
      <c r="B10961" s="15" t="s">
        <v>3191</v>
      </c>
      <c r="C10961" s="15" t="s">
        <v>1718</v>
      </c>
      <c r="D10961">
        <v>0</v>
      </c>
      <c r="E10961">
        <v>124</v>
      </c>
      <c r="F10961" s="15" t="s">
        <v>21</v>
      </c>
      <c r="G10961">
        <v>0</v>
      </c>
      <c r="L10961">
        <v>870</v>
      </c>
      <c r="M10961">
        <v>2000</v>
      </c>
      <c r="N10961">
        <v>1551</v>
      </c>
      <c r="Q10961">
        <v>0</v>
      </c>
      <c r="T10961" s="15"/>
      <c r="V10961">
        <v>1</v>
      </c>
    </row>
    <row r="10962" spans="1:24" x14ac:dyDescent="0.35">
      <c r="A10962" s="4">
        <v>45637</v>
      </c>
      <c r="B10962" s="15" t="s">
        <v>2918</v>
      </c>
      <c r="C10962" s="15" t="s">
        <v>678</v>
      </c>
      <c r="D10962">
        <v>3</v>
      </c>
      <c r="E10962">
        <v>125</v>
      </c>
      <c r="F10962" s="15" t="s">
        <v>21</v>
      </c>
      <c r="G10962">
        <v>0</v>
      </c>
      <c r="L10962">
        <v>370</v>
      </c>
      <c r="M10962">
        <v>625</v>
      </c>
      <c r="N10962">
        <v>12548</v>
      </c>
      <c r="Q10962">
        <v>5</v>
      </c>
      <c r="T10962" s="15"/>
      <c r="V10962">
        <v>1</v>
      </c>
      <c r="X10962">
        <v>1</v>
      </c>
    </row>
    <row r="10963" spans="1:24" x14ac:dyDescent="0.35">
      <c r="A10963" s="4">
        <v>45638</v>
      </c>
      <c r="B10963" s="15" t="s">
        <v>2918</v>
      </c>
      <c r="C10963" s="15" t="s">
        <v>678</v>
      </c>
      <c r="D10963">
        <v>3</v>
      </c>
      <c r="E10963">
        <v>125</v>
      </c>
      <c r="F10963" s="15" t="s">
        <v>21</v>
      </c>
      <c r="G10963">
        <v>0</v>
      </c>
      <c r="L10963">
        <v>260</v>
      </c>
      <c r="M10963">
        <v>480</v>
      </c>
      <c r="N10963">
        <v>12328</v>
      </c>
      <c r="Q10963">
        <v>5</v>
      </c>
      <c r="T10963" s="15"/>
      <c r="V10963">
        <v>1</v>
      </c>
    </row>
    <row r="10964" spans="1:24" x14ac:dyDescent="0.35">
      <c r="A10964" s="4">
        <v>45639</v>
      </c>
      <c r="B10964" s="15" t="s">
        <v>2918</v>
      </c>
      <c r="C10964" s="15" t="s">
        <v>678</v>
      </c>
      <c r="D10964">
        <v>3</v>
      </c>
      <c r="E10964">
        <v>125</v>
      </c>
      <c r="F10964" s="15" t="s">
        <v>21</v>
      </c>
      <c r="G10964">
        <v>0</v>
      </c>
      <c r="L10964">
        <v>460</v>
      </c>
      <c r="M10964">
        <v>50</v>
      </c>
      <c r="N10964">
        <v>12738</v>
      </c>
      <c r="Q10964">
        <v>5</v>
      </c>
      <c r="T10964" s="15"/>
      <c r="V10964">
        <v>1</v>
      </c>
    </row>
    <row r="10965" spans="1:24" x14ac:dyDescent="0.35">
      <c r="A10965" s="4">
        <v>45619</v>
      </c>
      <c r="B10965" s="15" t="s">
        <v>2919</v>
      </c>
      <c r="C10965" s="15" t="s">
        <v>1668</v>
      </c>
      <c r="D10965">
        <v>5</v>
      </c>
      <c r="E10965">
        <v>116</v>
      </c>
      <c r="F10965" s="15" t="s">
        <v>21</v>
      </c>
      <c r="G10965">
        <v>0</v>
      </c>
      <c r="L10965">
        <v>1520</v>
      </c>
      <c r="M10965">
        <v>175</v>
      </c>
      <c r="N10965">
        <v>56317</v>
      </c>
      <c r="Q10965">
        <v>5</v>
      </c>
      <c r="T10965" s="15"/>
      <c r="V10965">
        <v>1</v>
      </c>
      <c r="X10965">
        <v>1</v>
      </c>
    </row>
    <row r="10966" spans="1:24" x14ac:dyDescent="0.35">
      <c r="A10966" s="4">
        <v>45620</v>
      </c>
      <c r="B10966" s="15" t="s">
        <v>2919</v>
      </c>
      <c r="C10966" s="15" t="s">
        <v>1668</v>
      </c>
      <c r="D10966">
        <v>5</v>
      </c>
      <c r="E10966">
        <v>116</v>
      </c>
      <c r="F10966" s="15" t="s">
        <v>21</v>
      </c>
      <c r="G10966">
        <v>0</v>
      </c>
      <c r="L10966">
        <v>1260</v>
      </c>
      <c r="M10966">
        <v>75</v>
      </c>
      <c r="N10966">
        <v>57502</v>
      </c>
      <c r="Q10966">
        <v>5</v>
      </c>
      <c r="T10966" s="15"/>
      <c r="V10966">
        <v>1</v>
      </c>
    </row>
    <row r="10967" spans="1:24" x14ac:dyDescent="0.35">
      <c r="A10967" s="4">
        <v>45621</v>
      </c>
      <c r="B10967" s="15" t="s">
        <v>2919</v>
      </c>
      <c r="C10967" s="15" t="s">
        <v>1668</v>
      </c>
      <c r="D10967">
        <v>5</v>
      </c>
      <c r="E10967">
        <v>116</v>
      </c>
      <c r="F10967" s="15" t="s">
        <v>21</v>
      </c>
      <c r="G10967">
        <v>0</v>
      </c>
      <c r="L10967">
        <v>1080</v>
      </c>
      <c r="M10967">
        <v>75</v>
      </c>
      <c r="N10967">
        <v>58507</v>
      </c>
      <c r="Q10967">
        <v>5</v>
      </c>
      <c r="T10967" s="15"/>
      <c r="V10967">
        <v>1</v>
      </c>
    </row>
    <row r="10968" spans="1:24" x14ac:dyDescent="0.35">
      <c r="A10968" s="4">
        <v>45658</v>
      </c>
      <c r="B10968" s="15" t="s">
        <v>2917</v>
      </c>
      <c r="C10968" s="15" t="s">
        <v>1755</v>
      </c>
      <c r="D10968">
        <v>1</v>
      </c>
      <c r="E10968">
        <v>107</v>
      </c>
      <c r="F10968" s="15" t="s">
        <v>21</v>
      </c>
      <c r="G10968">
        <v>0</v>
      </c>
      <c r="L10968">
        <v>260</v>
      </c>
      <c r="N10968">
        <v>2603</v>
      </c>
      <c r="Q10968">
        <v>0</v>
      </c>
      <c r="T10968" s="15"/>
      <c r="V10968">
        <v>1</v>
      </c>
      <c r="X10968">
        <v>1</v>
      </c>
    </row>
    <row r="10969" spans="1:24" x14ac:dyDescent="0.35">
      <c r="A10969" s="4">
        <v>45659</v>
      </c>
      <c r="B10969" s="15" t="s">
        <v>2917</v>
      </c>
      <c r="C10969" s="15" t="s">
        <v>1755</v>
      </c>
      <c r="D10969">
        <v>1</v>
      </c>
      <c r="E10969">
        <v>107</v>
      </c>
      <c r="F10969" s="15" t="s">
        <v>21</v>
      </c>
      <c r="G10969">
        <v>0</v>
      </c>
      <c r="L10969">
        <v>720</v>
      </c>
      <c r="M10969">
        <v>1264</v>
      </c>
      <c r="N10969">
        <v>2059</v>
      </c>
      <c r="Q10969">
        <v>0</v>
      </c>
      <c r="T10969" s="15"/>
      <c r="V10969">
        <v>1</v>
      </c>
    </row>
    <row r="10970" spans="1:24" x14ac:dyDescent="0.35">
      <c r="A10970" s="4">
        <v>45730</v>
      </c>
      <c r="B10970" s="15" t="s">
        <v>3133</v>
      </c>
      <c r="C10970" s="15" t="s">
        <v>2157</v>
      </c>
      <c r="D10970">
        <v>0</v>
      </c>
      <c r="E10970">
        <v>110</v>
      </c>
      <c r="F10970" s="15" t="s">
        <v>21</v>
      </c>
      <c r="G10970">
        <v>0</v>
      </c>
      <c r="L10970">
        <v>260</v>
      </c>
      <c r="M10970">
        <v>1000</v>
      </c>
      <c r="N10970">
        <v>4480</v>
      </c>
      <c r="Q10970">
        <v>1</v>
      </c>
      <c r="T10970" s="15"/>
      <c r="V10970">
        <v>1</v>
      </c>
      <c r="X10970">
        <v>1</v>
      </c>
    </row>
    <row r="10971" spans="1:24" x14ac:dyDescent="0.35">
      <c r="A10971" s="4">
        <v>45731</v>
      </c>
      <c r="B10971" s="15" t="s">
        <v>3133</v>
      </c>
      <c r="C10971" s="15" t="s">
        <v>2157</v>
      </c>
      <c r="D10971">
        <v>0</v>
      </c>
      <c r="E10971">
        <v>110</v>
      </c>
      <c r="F10971" s="15" t="s">
        <v>21</v>
      </c>
      <c r="G10971">
        <v>0</v>
      </c>
      <c r="L10971">
        <v>660</v>
      </c>
      <c r="M10971">
        <v>2000</v>
      </c>
      <c r="N10971">
        <v>3140</v>
      </c>
      <c r="Q10971">
        <v>1</v>
      </c>
      <c r="T10971" s="15"/>
      <c r="V10971">
        <v>1</v>
      </c>
    </row>
    <row r="10972" spans="1:24" x14ac:dyDescent="0.35">
      <c r="A10972" s="4">
        <v>45732</v>
      </c>
      <c r="B10972" s="15" t="s">
        <v>3133</v>
      </c>
      <c r="C10972" s="15" t="s">
        <v>2157</v>
      </c>
      <c r="D10972">
        <v>0</v>
      </c>
      <c r="E10972">
        <v>110</v>
      </c>
      <c r="F10972" s="15" t="s">
        <v>21</v>
      </c>
      <c r="G10972">
        <v>0</v>
      </c>
      <c r="L10972">
        <v>750</v>
      </c>
      <c r="N10972">
        <v>3890</v>
      </c>
      <c r="Q10972">
        <v>1</v>
      </c>
      <c r="T10972" s="15"/>
      <c r="V10972">
        <v>1</v>
      </c>
    </row>
    <row r="10973" spans="1:24" x14ac:dyDescent="0.35">
      <c r="A10973" s="4">
        <v>45732</v>
      </c>
      <c r="B10973" s="15" t="s">
        <v>3133</v>
      </c>
      <c r="C10973" s="15" t="s">
        <v>1080</v>
      </c>
      <c r="D10973">
        <v>1</v>
      </c>
      <c r="E10973">
        <v>92</v>
      </c>
      <c r="F10973" s="15" t="s">
        <v>21</v>
      </c>
      <c r="G10973">
        <v>0</v>
      </c>
      <c r="L10973">
        <v>920</v>
      </c>
      <c r="M10973">
        <v>80</v>
      </c>
      <c r="N10973">
        <v>1566</v>
      </c>
      <c r="Q10973">
        <v>0</v>
      </c>
      <c r="T10973" s="15"/>
      <c r="V10973">
        <v>1</v>
      </c>
      <c r="X10973">
        <v>1</v>
      </c>
    </row>
    <row r="10974" spans="1:24" x14ac:dyDescent="0.35">
      <c r="A10974" s="4">
        <v>45787</v>
      </c>
      <c r="B10974" s="15" t="s">
        <v>3339</v>
      </c>
      <c r="C10974" s="15" t="s">
        <v>1523</v>
      </c>
      <c r="D10974">
        <v>10</v>
      </c>
      <c r="E10974">
        <v>127</v>
      </c>
      <c r="F10974" s="15" t="s">
        <v>21</v>
      </c>
      <c r="G10974">
        <v>0</v>
      </c>
      <c r="L10974">
        <v>1445</v>
      </c>
      <c r="N10974">
        <v>27528</v>
      </c>
      <c r="Q10974">
        <v>21</v>
      </c>
      <c r="T10974" s="15"/>
      <c r="V10974">
        <v>1</v>
      </c>
      <c r="X10974">
        <v>1</v>
      </c>
    </row>
    <row r="10975" spans="1:24" x14ac:dyDescent="0.35">
      <c r="A10975" s="4">
        <v>45788</v>
      </c>
      <c r="B10975" s="15" t="s">
        <v>3339</v>
      </c>
      <c r="C10975" s="15" t="s">
        <v>1523</v>
      </c>
      <c r="D10975">
        <v>10</v>
      </c>
      <c r="E10975">
        <v>127</v>
      </c>
      <c r="F10975" s="15" t="s">
        <v>21</v>
      </c>
      <c r="G10975">
        <v>0</v>
      </c>
      <c r="L10975">
        <v>800</v>
      </c>
      <c r="N10975">
        <v>28328</v>
      </c>
      <c r="Q10975">
        <v>21</v>
      </c>
      <c r="T10975" s="15"/>
      <c r="V10975">
        <v>1</v>
      </c>
    </row>
    <row r="10976" spans="1:24" x14ac:dyDescent="0.35">
      <c r="A10976" s="4">
        <v>45789</v>
      </c>
      <c r="B10976" s="15" t="s">
        <v>3339</v>
      </c>
      <c r="C10976" s="15" t="s">
        <v>1523</v>
      </c>
      <c r="D10976">
        <v>10</v>
      </c>
      <c r="E10976">
        <v>127</v>
      </c>
      <c r="F10976" s="15" t="s">
        <v>21</v>
      </c>
      <c r="G10976">
        <v>0</v>
      </c>
      <c r="L10976">
        <v>1115</v>
      </c>
      <c r="N10976">
        <v>29443</v>
      </c>
      <c r="Q10976">
        <v>21</v>
      </c>
      <c r="T10976" s="15"/>
      <c r="V10976">
        <v>1</v>
      </c>
    </row>
    <row r="10977" spans="1:24" x14ac:dyDescent="0.35">
      <c r="A10977" s="4">
        <v>45790</v>
      </c>
      <c r="B10977" s="15" t="s">
        <v>3339</v>
      </c>
      <c r="C10977" s="15" t="s">
        <v>1523</v>
      </c>
      <c r="D10977">
        <v>10</v>
      </c>
      <c r="E10977">
        <v>127</v>
      </c>
      <c r="F10977" s="15" t="s">
        <v>21</v>
      </c>
      <c r="G10977">
        <v>0</v>
      </c>
      <c r="L10977">
        <v>450</v>
      </c>
      <c r="N10977">
        <v>29893</v>
      </c>
      <c r="Q10977">
        <v>21</v>
      </c>
      <c r="T10977" s="15"/>
      <c r="V10977">
        <v>1</v>
      </c>
    </row>
    <row r="10978" spans="1:24" x14ac:dyDescent="0.35">
      <c r="A10978" s="4">
        <v>45730</v>
      </c>
      <c r="B10978" s="15" t="s">
        <v>3133</v>
      </c>
      <c r="C10978" s="15" t="s">
        <v>822</v>
      </c>
      <c r="D10978">
        <v>11</v>
      </c>
      <c r="E10978">
        <v>127</v>
      </c>
      <c r="F10978" s="15" t="s">
        <v>21</v>
      </c>
      <c r="G10978">
        <v>0</v>
      </c>
      <c r="L10978">
        <v>1185</v>
      </c>
      <c r="M10978">
        <v>175</v>
      </c>
      <c r="N10978">
        <v>78667</v>
      </c>
      <c r="Q10978">
        <v>1</v>
      </c>
      <c r="T10978" s="15"/>
      <c r="V10978">
        <v>1</v>
      </c>
      <c r="X10978">
        <v>1</v>
      </c>
    </row>
    <row r="10979" spans="1:24" x14ac:dyDescent="0.35">
      <c r="A10979" s="4">
        <v>45731</v>
      </c>
      <c r="B10979" s="15" t="s">
        <v>3133</v>
      </c>
      <c r="C10979" s="15" t="s">
        <v>822</v>
      </c>
      <c r="D10979">
        <v>11</v>
      </c>
      <c r="E10979">
        <v>127</v>
      </c>
      <c r="F10979" s="15" t="s">
        <v>21</v>
      </c>
      <c r="G10979">
        <v>0</v>
      </c>
      <c r="L10979">
        <v>1380</v>
      </c>
      <c r="M10979">
        <v>250</v>
      </c>
      <c r="N10979">
        <v>79797</v>
      </c>
      <c r="Q10979">
        <v>1</v>
      </c>
      <c r="T10979" s="15"/>
      <c r="V10979">
        <v>1</v>
      </c>
    </row>
    <row r="10980" spans="1:24" x14ac:dyDescent="0.35">
      <c r="A10980" s="4">
        <v>45732</v>
      </c>
      <c r="B10980" s="15" t="s">
        <v>3133</v>
      </c>
      <c r="C10980" s="15" t="s">
        <v>822</v>
      </c>
      <c r="D10980">
        <v>11</v>
      </c>
      <c r="E10980">
        <v>127</v>
      </c>
      <c r="F10980" s="15" t="s">
        <v>21</v>
      </c>
      <c r="G10980">
        <v>0</v>
      </c>
      <c r="L10980">
        <v>1490</v>
      </c>
      <c r="M10980">
        <v>1700</v>
      </c>
      <c r="N10980">
        <v>79587</v>
      </c>
      <c r="Q10980">
        <v>1</v>
      </c>
      <c r="T10980" s="15"/>
      <c r="V10980">
        <v>1</v>
      </c>
    </row>
    <row r="10981" spans="1:24" x14ac:dyDescent="0.35">
      <c r="A10981" s="4">
        <v>45787</v>
      </c>
      <c r="B10981" s="15" t="s">
        <v>3339</v>
      </c>
      <c r="C10981" s="15" t="s">
        <v>2490</v>
      </c>
      <c r="D10981">
        <v>0</v>
      </c>
      <c r="E10981">
        <v>102</v>
      </c>
      <c r="F10981" s="15" t="s">
        <v>21</v>
      </c>
      <c r="G10981">
        <v>0</v>
      </c>
      <c r="L10981">
        <v>740</v>
      </c>
      <c r="M10981">
        <v>50</v>
      </c>
      <c r="N10981">
        <v>287080</v>
      </c>
      <c r="Q10981">
        <v>21</v>
      </c>
      <c r="T10981" s="15"/>
      <c r="V10981">
        <v>1</v>
      </c>
      <c r="X10981">
        <v>1</v>
      </c>
    </row>
    <row r="10982" spans="1:24" x14ac:dyDescent="0.35">
      <c r="A10982" s="4">
        <v>45788</v>
      </c>
      <c r="B10982" s="15" t="s">
        <v>3339</v>
      </c>
      <c r="C10982" s="15" t="s">
        <v>2490</v>
      </c>
      <c r="D10982">
        <v>0</v>
      </c>
      <c r="E10982">
        <v>102</v>
      </c>
      <c r="F10982" s="15" t="s">
        <v>21</v>
      </c>
      <c r="G10982">
        <v>0</v>
      </c>
      <c r="L10982">
        <v>810</v>
      </c>
      <c r="M10982">
        <v>60</v>
      </c>
      <c r="N10982">
        <v>287830</v>
      </c>
      <c r="Q10982">
        <v>21</v>
      </c>
      <c r="T10982" s="15"/>
      <c r="V10982">
        <v>1</v>
      </c>
    </row>
    <row r="10983" spans="1:24" x14ac:dyDescent="0.35">
      <c r="A10983" s="4">
        <v>45789</v>
      </c>
      <c r="B10983" s="15" t="s">
        <v>3339</v>
      </c>
      <c r="C10983" s="15" t="s">
        <v>2490</v>
      </c>
      <c r="D10983">
        <v>0</v>
      </c>
      <c r="E10983">
        <v>102</v>
      </c>
      <c r="F10983" s="15" t="s">
        <v>21</v>
      </c>
      <c r="G10983">
        <v>0</v>
      </c>
      <c r="L10983">
        <v>790</v>
      </c>
      <c r="M10983">
        <v>50</v>
      </c>
      <c r="N10983">
        <v>288570</v>
      </c>
      <c r="Q10983">
        <v>21</v>
      </c>
      <c r="T10983" s="15"/>
      <c r="V10983">
        <v>1</v>
      </c>
    </row>
    <row r="10984" spans="1:24" x14ac:dyDescent="0.35">
      <c r="A10984" s="4">
        <v>45790</v>
      </c>
      <c r="B10984" s="15" t="s">
        <v>3339</v>
      </c>
      <c r="C10984" s="15" t="s">
        <v>2490</v>
      </c>
      <c r="D10984">
        <v>0</v>
      </c>
      <c r="E10984">
        <v>102</v>
      </c>
      <c r="F10984" s="15" t="s">
        <v>21</v>
      </c>
      <c r="G10984">
        <v>0</v>
      </c>
      <c r="L10984">
        <v>440</v>
      </c>
      <c r="M10984">
        <v>2000</v>
      </c>
      <c r="N10984">
        <v>287010</v>
      </c>
      <c r="Q10984">
        <v>21</v>
      </c>
      <c r="T10984" s="15"/>
      <c r="V10984">
        <v>1</v>
      </c>
    </row>
    <row r="10985" spans="1:24" x14ac:dyDescent="0.35">
      <c r="A10985" s="4">
        <v>45619</v>
      </c>
      <c r="B10985" s="15" t="s">
        <v>2919</v>
      </c>
      <c r="C10985" s="15" t="s">
        <v>2159</v>
      </c>
      <c r="D10985">
        <v>11</v>
      </c>
      <c r="E10985">
        <v>128</v>
      </c>
      <c r="F10985" s="15" t="s">
        <v>44</v>
      </c>
      <c r="G10985">
        <v>0</v>
      </c>
      <c r="L10985">
        <v>2690</v>
      </c>
      <c r="M10985">
        <v>2057</v>
      </c>
      <c r="N10985">
        <v>638</v>
      </c>
      <c r="Q10985">
        <v>1</v>
      </c>
      <c r="T10985" s="15"/>
      <c r="U10985">
        <v>1</v>
      </c>
      <c r="V10985">
        <v>1</v>
      </c>
      <c r="X10985">
        <v>1</v>
      </c>
    </row>
    <row r="10986" spans="1:24" x14ac:dyDescent="0.35">
      <c r="A10986" s="4">
        <v>45620</v>
      </c>
      <c r="B10986" s="15" t="s">
        <v>2919</v>
      </c>
      <c r="C10986" s="15" t="s">
        <v>2159</v>
      </c>
      <c r="D10986">
        <v>11</v>
      </c>
      <c r="E10986">
        <v>128</v>
      </c>
      <c r="F10986" s="15" t="s">
        <v>44</v>
      </c>
      <c r="G10986">
        <v>0</v>
      </c>
      <c r="L10986">
        <v>955</v>
      </c>
      <c r="M10986">
        <v>25</v>
      </c>
      <c r="N10986">
        <v>1568</v>
      </c>
      <c r="Q10986">
        <v>1</v>
      </c>
      <c r="T10986" s="15"/>
      <c r="V10986">
        <v>1</v>
      </c>
    </row>
    <row r="10987" spans="1:24" x14ac:dyDescent="0.35">
      <c r="A10987" s="4">
        <v>45621</v>
      </c>
      <c r="B10987" s="15" t="s">
        <v>2919</v>
      </c>
      <c r="C10987" s="15" t="s">
        <v>2159</v>
      </c>
      <c r="D10987">
        <v>11</v>
      </c>
      <c r="E10987">
        <v>128</v>
      </c>
      <c r="F10987" s="15" t="s">
        <v>44</v>
      </c>
      <c r="G10987">
        <v>1</v>
      </c>
      <c r="H10987">
        <v>320</v>
      </c>
      <c r="J10987">
        <v>16.672640000000001</v>
      </c>
      <c r="L10987">
        <v>2185</v>
      </c>
      <c r="M10987">
        <v>3100</v>
      </c>
      <c r="N10987">
        <v>653</v>
      </c>
      <c r="Q10987">
        <v>1</v>
      </c>
      <c r="T10987" s="15"/>
      <c r="V10987">
        <v>1</v>
      </c>
    </row>
    <row r="10988" spans="1:24" x14ac:dyDescent="0.35">
      <c r="A10988" s="4">
        <v>45741</v>
      </c>
      <c r="B10988" s="15" t="s">
        <v>3191</v>
      </c>
      <c r="C10988" s="15" t="s">
        <v>2159</v>
      </c>
      <c r="D10988">
        <v>11</v>
      </c>
      <c r="E10988">
        <v>130</v>
      </c>
      <c r="F10988" s="15" t="s">
        <v>44</v>
      </c>
      <c r="G10988">
        <v>0</v>
      </c>
      <c r="L10988">
        <v>1020</v>
      </c>
      <c r="M10988">
        <v>156</v>
      </c>
      <c r="N10988">
        <v>2302</v>
      </c>
      <c r="Q10988">
        <v>1</v>
      </c>
      <c r="T10988" s="15"/>
      <c r="V10988">
        <v>1</v>
      </c>
      <c r="X10988">
        <v>1</v>
      </c>
    </row>
    <row r="10989" spans="1:24" x14ac:dyDescent="0.35">
      <c r="A10989" s="4">
        <v>45742</v>
      </c>
      <c r="B10989" s="15" t="s">
        <v>3191</v>
      </c>
      <c r="C10989" s="15" t="s">
        <v>2159</v>
      </c>
      <c r="D10989">
        <v>11</v>
      </c>
      <c r="E10989">
        <v>130</v>
      </c>
      <c r="F10989" s="15" t="s">
        <v>44</v>
      </c>
      <c r="G10989">
        <v>0</v>
      </c>
      <c r="L10989">
        <v>870</v>
      </c>
      <c r="M10989">
        <v>95</v>
      </c>
      <c r="N10989">
        <v>3077</v>
      </c>
      <c r="Q10989">
        <v>1</v>
      </c>
      <c r="T10989" s="15"/>
      <c r="V10989">
        <v>1</v>
      </c>
    </row>
    <row r="10990" spans="1:24" x14ac:dyDescent="0.35">
      <c r="A10990" s="4">
        <v>45743</v>
      </c>
      <c r="B10990" s="15" t="s">
        <v>3191</v>
      </c>
      <c r="C10990" s="15" t="s">
        <v>2159</v>
      </c>
      <c r="D10990">
        <v>11</v>
      </c>
      <c r="E10990">
        <v>130</v>
      </c>
      <c r="F10990" s="15" t="s">
        <v>44</v>
      </c>
      <c r="G10990">
        <v>0</v>
      </c>
      <c r="L10990">
        <v>1070</v>
      </c>
      <c r="M10990">
        <v>4000</v>
      </c>
      <c r="N10990">
        <v>147</v>
      </c>
      <c r="Q10990">
        <v>1</v>
      </c>
      <c r="T10990" s="15"/>
      <c r="V10990">
        <v>1</v>
      </c>
    </row>
    <row r="10991" spans="1:24" x14ac:dyDescent="0.35">
      <c r="A10991" s="4">
        <v>45741</v>
      </c>
      <c r="B10991" s="15" t="s">
        <v>3191</v>
      </c>
      <c r="C10991" s="15" t="s">
        <v>590</v>
      </c>
      <c r="D10991">
        <v>1</v>
      </c>
      <c r="E10991">
        <v>95</v>
      </c>
      <c r="F10991" s="15" t="s">
        <v>21</v>
      </c>
      <c r="G10991">
        <v>0</v>
      </c>
      <c r="L10991">
        <v>360</v>
      </c>
      <c r="M10991">
        <v>2425</v>
      </c>
      <c r="N10991">
        <v>13136</v>
      </c>
      <c r="Q10991">
        <v>5</v>
      </c>
      <c r="T10991" s="15"/>
      <c r="V10991">
        <v>1</v>
      </c>
      <c r="X10991">
        <v>1</v>
      </c>
    </row>
    <row r="10992" spans="1:24" x14ac:dyDescent="0.35">
      <c r="A10992" s="4">
        <v>45742</v>
      </c>
      <c r="B10992" s="15" t="s">
        <v>3191</v>
      </c>
      <c r="C10992" s="15" t="s">
        <v>590</v>
      </c>
      <c r="D10992">
        <v>1</v>
      </c>
      <c r="E10992">
        <v>95</v>
      </c>
      <c r="F10992" s="15" t="s">
        <v>21</v>
      </c>
      <c r="G10992">
        <v>0</v>
      </c>
      <c r="L10992">
        <v>260</v>
      </c>
      <c r="M10992">
        <v>25</v>
      </c>
      <c r="N10992">
        <v>13371</v>
      </c>
      <c r="Q10992">
        <v>5</v>
      </c>
      <c r="T10992" s="15"/>
      <c r="V10992">
        <v>1</v>
      </c>
    </row>
    <row r="10993" spans="1:24" x14ac:dyDescent="0.35">
      <c r="A10993" s="4">
        <v>45743</v>
      </c>
      <c r="B10993" s="15" t="s">
        <v>3191</v>
      </c>
      <c r="C10993" s="15" t="s">
        <v>590</v>
      </c>
      <c r="D10993">
        <v>1</v>
      </c>
      <c r="E10993">
        <v>95</v>
      </c>
      <c r="F10993" s="15" t="s">
        <v>21</v>
      </c>
      <c r="G10993">
        <v>0</v>
      </c>
      <c r="L10993">
        <v>160</v>
      </c>
      <c r="M10993">
        <v>25</v>
      </c>
      <c r="N10993">
        <v>13506</v>
      </c>
      <c r="Q10993">
        <v>5</v>
      </c>
      <c r="T10993" s="15"/>
      <c r="V10993">
        <v>1</v>
      </c>
    </row>
    <row r="10994" spans="1:24" x14ac:dyDescent="0.35">
      <c r="A10994" s="4">
        <v>45637</v>
      </c>
      <c r="B10994" s="15" t="s">
        <v>2918</v>
      </c>
      <c r="C10994" s="15" t="s">
        <v>1892</v>
      </c>
      <c r="D10994">
        <v>7</v>
      </c>
      <c r="E10994">
        <v>120</v>
      </c>
      <c r="F10994" s="15" t="s">
        <v>21</v>
      </c>
      <c r="G10994">
        <v>0</v>
      </c>
      <c r="L10994">
        <v>235</v>
      </c>
      <c r="N10994">
        <v>35343</v>
      </c>
      <c r="Q10994">
        <v>5</v>
      </c>
      <c r="T10994" s="15"/>
      <c r="V10994">
        <v>1</v>
      </c>
      <c r="X10994">
        <v>1</v>
      </c>
    </row>
    <row r="10995" spans="1:24" x14ac:dyDescent="0.35">
      <c r="A10995" s="4">
        <v>45638</v>
      </c>
      <c r="B10995" s="15" t="s">
        <v>2918</v>
      </c>
      <c r="C10995" s="15" t="s">
        <v>1892</v>
      </c>
      <c r="D10995">
        <v>7</v>
      </c>
      <c r="E10995">
        <v>120</v>
      </c>
      <c r="F10995" s="15" t="s">
        <v>21</v>
      </c>
      <c r="G10995">
        <v>0</v>
      </c>
      <c r="L10995">
        <v>820</v>
      </c>
      <c r="N10995">
        <v>36163</v>
      </c>
      <c r="Q10995">
        <v>5</v>
      </c>
      <c r="T10995" s="15"/>
      <c r="V10995">
        <v>1</v>
      </c>
    </row>
    <row r="10996" spans="1:24" x14ac:dyDescent="0.35">
      <c r="A10996" s="4">
        <v>45639</v>
      </c>
      <c r="B10996" s="15" t="s">
        <v>2918</v>
      </c>
      <c r="C10996" s="15" t="s">
        <v>1892</v>
      </c>
      <c r="D10996">
        <v>7</v>
      </c>
      <c r="E10996">
        <v>120</v>
      </c>
      <c r="F10996" s="15" t="s">
        <v>21</v>
      </c>
      <c r="G10996">
        <v>0</v>
      </c>
      <c r="L10996">
        <v>320</v>
      </c>
      <c r="M10996">
        <v>2240</v>
      </c>
      <c r="N10996">
        <v>34243</v>
      </c>
      <c r="Q10996">
        <v>5</v>
      </c>
      <c r="T10996" s="15"/>
      <c r="V10996">
        <v>1</v>
      </c>
    </row>
    <row r="10997" spans="1:24" x14ac:dyDescent="0.35">
      <c r="A10997" s="4">
        <v>45741</v>
      </c>
      <c r="B10997" s="15" t="s">
        <v>3191</v>
      </c>
      <c r="C10997" s="15" t="s">
        <v>2311</v>
      </c>
      <c r="D10997">
        <v>15</v>
      </c>
      <c r="E10997">
        <v>111</v>
      </c>
      <c r="F10997" s="15" t="s">
        <v>61</v>
      </c>
      <c r="G10997">
        <v>0</v>
      </c>
      <c r="L10997">
        <v>1260</v>
      </c>
      <c r="M10997">
        <v>200</v>
      </c>
      <c r="N10997">
        <v>2755</v>
      </c>
      <c r="Q10997">
        <v>1</v>
      </c>
      <c r="T10997" s="15"/>
      <c r="V10997">
        <v>1</v>
      </c>
      <c r="X10997">
        <v>1</v>
      </c>
    </row>
    <row r="10998" spans="1:24" x14ac:dyDescent="0.35">
      <c r="A10998" s="4">
        <v>45742</v>
      </c>
      <c r="B10998" s="15" t="s">
        <v>3191</v>
      </c>
      <c r="C10998" s="15" t="s">
        <v>2311</v>
      </c>
      <c r="D10998">
        <v>15</v>
      </c>
      <c r="E10998">
        <v>111</v>
      </c>
      <c r="F10998" s="15" t="s">
        <v>61</v>
      </c>
      <c r="G10998">
        <v>0</v>
      </c>
      <c r="L10998">
        <v>260</v>
      </c>
      <c r="M10998">
        <v>1000</v>
      </c>
      <c r="N10998">
        <v>2015</v>
      </c>
      <c r="Q10998">
        <v>1</v>
      </c>
      <c r="T10998" s="15"/>
      <c r="V10998">
        <v>1</v>
      </c>
    </row>
    <row r="10999" spans="1:24" x14ac:dyDescent="0.35">
      <c r="A10999" s="4">
        <v>45743</v>
      </c>
      <c r="B10999" s="15" t="s">
        <v>3191</v>
      </c>
      <c r="C10999" s="15" t="s">
        <v>2311</v>
      </c>
      <c r="D10999">
        <v>15</v>
      </c>
      <c r="E10999">
        <v>111</v>
      </c>
      <c r="F10999" s="15" t="s">
        <v>61</v>
      </c>
      <c r="G10999">
        <v>0</v>
      </c>
      <c r="L10999">
        <v>320</v>
      </c>
      <c r="N10999">
        <v>2335</v>
      </c>
      <c r="Q10999">
        <v>1</v>
      </c>
      <c r="T10999" s="15"/>
      <c r="V10999">
        <v>1</v>
      </c>
    </row>
    <row r="11000" spans="1:24" x14ac:dyDescent="0.35">
      <c r="A11000" s="4">
        <v>45788</v>
      </c>
      <c r="B11000" s="15" t="s">
        <v>3339</v>
      </c>
      <c r="C11000" s="15" t="s">
        <v>2586</v>
      </c>
      <c r="D11000">
        <v>1</v>
      </c>
      <c r="E11000">
        <v>85</v>
      </c>
      <c r="F11000" s="15" t="s">
        <v>21</v>
      </c>
      <c r="G11000">
        <v>0</v>
      </c>
      <c r="L11000">
        <v>420</v>
      </c>
      <c r="N11000">
        <v>76517</v>
      </c>
      <c r="T11000" s="15"/>
      <c r="V11000">
        <v>1</v>
      </c>
      <c r="X11000">
        <v>1</v>
      </c>
    </row>
    <row r="11001" spans="1:24" x14ac:dyDescent="0.35">
      <c r="A11001" s="4">
        <v>45789</v>
      </c>
      <c r="B11001" s="15" t="s">
        <v>3339</v>
      </c>
      <c r="C11001" s="15" t="s">
        <v>2586</v>
      </c>
      <c r="D11001">
        <v>1</v>
      </c>
      <c r="E11001">
        <v>85</v>
      </c>
      <c r="F11001" s="15" t="s">
        <v>21</v>
      </c>
      <c r="G11001">
        <v>0</v>
      </c>
      <c r="L11001">
        <v>100</v>
      </c>
      <c r="N11001">
        <v>76617</v>
      </c>
      <c r="T11001" s="15"/>
      <c r="V11001">
        <v>1</v>
      </c>
    </row>
    <row r="11002" spans="1:24" x14ac:dyDescent="0.35">
      <c r="A11002" s="4">
        <v>45790</v>
      </c>
      <c r="B11002" s="15" t="s">
        <v>3339</v>
      </c>
      <c r="C11002" s="15" t="s">
        <v>2586</v>
      </c>
      <c r="D11002">
        <v>1</v>
      </c>
      <c r="E11002">
        <v>85</v>
      </c>
      <c r="F11002" s="15" t="s">
        <v>21</v>
      </c>
      <c r="G11002">
        <v>0</v>
      </c>
      <c r="L11002">
        <v>220</v>
      </c>
      <c r="N11002">
        <v>76837</v>
      </c>
      <c r="T11002" s="15"/>
      <c r="V11002">
        <v>1</v>
      </c>
    </row>
    <row r="11003" spans="1:24" x14ac:dyDescent="0.35">
      <c r="A11003" s="4">
        <v>45619</v>
      </c>
      <c r="B11003" s="15" t="s">
        <v>2919</v>
      </c>
      <c r="C11003" s="15" t="s">
        <v>1474</v>
      </c>
      <c r="D11003">
        <v>12</v>
      </c>
      <c r="E11003">
        <v>108</v>
      </c>
      <c r="F11003" s="15" t="s">
        <v>21</v>
      </c>
      <c r="G11003">
        <v>0</v>
      </c>
      <c r="L11003">
        <v>4005</v>
      </c>
      <c r="M11003">
        <v>5648</v>
      </c>
      <c r="N11003">
        <v>18861</v>
      </c>
      <c r="Q11003">
        <v>5</v>
      </c>
      <c r="T11003" s="15"/>
      <c r="V11003">
        <v>1</v>
      </c>
      <c r="X11003">
        <v>1</v>
      </c>
    </row>
    <row r="11004" spans="1:24" x14ac:dyDescent="0.35">
      <c r="A11004" s="4">
        <v>45620</v>
      </c>
      <c r="B11004" s="15" t="s">
        <v>2919</v>
      </c>
      <c r="C11004" s="15" t="s">
        <v>1474</v>
      </c>
      <c r="D11004">
        <v>12</v>
      </c>
      <c r="E11004">
        <v>108</v>
      </c>
      <c r="F11004" s="15" t="s">
        <v>21</v>
      </c>
      <c r="G11004">
        <v>0</v>
      </c>
      <c r="L11004">
        <v>795</v>
      </c>
      <c r="M11004">
        <v>445</v>
      </c>
      <c r="N11004">
        <v>19201</v>
      </c>
      <c r="Q11004">
        <v>5</v>
      </c>
      <c r="T11004" s="15"/>
      <c r="V11004">
        <v>1</v>
      </c>
    </row>
    <row r="11005" spans="1:24" x14ac:dyDescent="0.35">
      <c r="A11005" s="4">
        <v>45621</v>
      </c>
      <c r="B11005" s="15" t="s">
        <v>2919</v>
      </c>
      <c r="C11005" s="15" t="s">
        <v>1474</v>
      </c>
      <c r="D11005">
        <v>12</v>
      </c>
      <c r="E11005">
        <v>108</v>
      </c>
      <c r="F11005" s="15" t="s">
        <v>21</v>
      </c>
      <c r="G11005">
        <v>0</v>
      </c>
      <c r="L11005">
        <v>335</v>
      </c>
      <c r="M11005">
        <v>100</v>
      </c>
      <c r="N11005">
        <v>19436</v>
      </c>
      <c r="Q11005">
        <v>5</v>
      </c>
      <c r="T11005" s="15"/>
      <c r="V11005">
        <v>1</v>
      </c>
    </row>
    <row r="11006" spans="1:24" x14ac:dyDescent="0.35">
      <c r="A11006" s="4">
        <v>45741</v>
      </c>
      <c r="B11006" s="15" t="s">
        <v>3191</v>
      </c>
      <c r="C11006" s="15" t="s">
        <v>681</v>
      </c>
      <c r="D11006">
        <v>14</v>
      </c>
      <c r="E11006">
        <v>123</v>
      </c>
      <c r="F11006" s="15" t="s">
        <v>21</v>
      </c>
      <c r="G11006">
        <v>0</v>
      </c>
      <c r="N11006">
        <v>4883</v>
      </c>
      <c r="Q11006">
        <v>21</v>
      </c>
      <c r="T11006" s="15"/>
      <c r="V11006">
        <v>1</v>
      </c>
      <c r="X11006">
        <v>1</v>
      </c>
    </row>
    <row r="11007" spans="1:24" x14ac:dyDescent="0.35">
      <c r="A11007" s="4">
        <v>45742</v>
      </c>
      <c r="B11007" s="15" t="s">
        <v>3191</v>
      </c>
      <c r="C11007" s="15" t="s">
        <v>681</v>
      </c>
      <c r="D11007">
        <v>14</v>
      </c>
      <c r="E11007">
        <v>123</v>
      </c>
      <c r="F11007" s="15" t="s">
        <v>21</v>
      </c>
      <c r="G11007">
        <v>0</v>
      </c>
      <c r="L11007">
        <v>910</v>
      </c>
      <c r="M11007">
        <v>20</v>
      </c>
      <c r="N11007">
        <v>5773</v>
      </c>
      <c r="Q11007">
        <v>21</v>
      </c>
      <c r="T11007" s="15"/>
      <c r="V11007">
        <v>1</v>
      </c>
    </row>
    <row r="11008" spans="1:24" x14ac:dyDescent="0.35">
      <c r="A11008" s="4">
        <v>45743</v>
      </c>
      <c r="B11008" s="15" t="s">
        <v>3191</v>
      </c>
      <c r="C11008" s="15" t="s">
        <v>681</v>
      </c>
      <c r="D11008">
        <v>14</v>
      </c>
      <c r="E11008">
        <v>123</v>
      </c>
      <c r="F11008" s="15" t="s">
        <v>21</v>
      </c>
      <c r="G11008">
        <v>0</v>
      </c>
      <c r="L11008">
        <v>160</v>
      </c>
      <c r="N11008">
        <v>5933</v>
      </c>
      <c r="Q11008">
        <v>21</v>
      </c>
      <c r="T11008" s="15"/>
      <c r="V11008">
        <v>1</v>
      </c>
    </row>
    <row r="11009" spans="1:24" x14ac:dyDescent="0.35">
      <c r="A11009" s="4">
        <v>45730</v>
      </c>
      <c r="B11009" s="15" t="s">
        <v>3133</v>
      </c>
      <c r="C11009" s="15" t="s">
        <v>1929</v>
      </c>
      <c r="D11009">
        <v>11</v>
      </c>
      <c r="E11009">
        <v>126</v>
      </c>
      <c r="F11009" s="15" t="s">
        <v>44</v>
      </c>
      <c r="G11009">
        <v>0</v>
      </c>
      <c r="L11009">
        <v>1320</v>
      </c>
      <c r="M11009">
        <v>50</v>
      </c>
      <c r="N11009">
        <v>43479</v>
      </c>
      <c r="Q11009">
        <v>9</v>
      </c>
      <c r="T11009" s="15"/>
      <c r="V11009">
        <v>1</v>
      </c>
      <c r="X11009">
        <v>1</v>
      </c>
    </row>
    <row r="11010" spans="1:24" x14ac:dyDescent="0.35">
      <c r="A11010" s="4">
        <v>45731</v>
      </c>
      <c r="B11010" s="15" t="s">
        <v>3133</v>
      </c>
      <c r="C11010" s="15" t="s">
        <v>1929</v>
      </c>
      <c r="D11010">
        <v>11</v>
      </c>
      <c r="E11010">
        <v>126</v>
      </c>
      <c r="F11010" s="15" t="s">
        <v>44</v>
      </c>
      <c r="G11010">
        <v>0</v>
      </c>
      <c r="L11010">
        <v>1055</v>
      </c>
      <c r="M11010">
        <v>25</v>
      </c>
      <c r="N11010">
        <v>44509</v>
      </c>
      <c r="Q11010">
        <v>9</v>
      </c>
      <c r="T11010" s="15"/>
      <c r="V11010">
        <v>1</v>
      </c>
    </row>
    <row r="11011" spans="1:24" x14ac:dyDescent="0.35">
      <c r="A11011" s="4">
        <v>45732</v>
      </c>
      <c r="B11011" s="15" t="s">
        <v>3133</v>
      </c>
      <c r="C11011" s="15" t="s">
        <v>1929</v>
      </c>
      <c r="D11011">
        <v>11</v>
      </c>
      <c r="E11011">
        <v>126</v>
      </c>
      <c r="F11011" s="15" t="s">
        <v>44</v>
      </c>
      <c r="G11011">
        <v>0</v>
      </c>
      <c r="L11011">
        <v>1420</v>
      </c>
      <c r="M11011">
        <v>200</v>
      </c>
      <c r="N11011">
        <v>45729</v>
      </c>
      <c r="Q11011">
        <v>9</v>
      </c>
      <c r="T11011" s="15"/>
      <c r="V11011">
        <v>1</v>
      </c>
    </row>
    <row r="11012" spans="1:24" x14ac:dyDescent="0.35">
      <c r="A11012" s="4">
        <v>45658</v>
      </c>
      <c r="B11012" s="15" t="s">
        <v>2917</v>
      </c>
      <c r="C11012" s="15" t="s">
        <v>2246</v>
      </c>
      <c r="D11012">
        <v>2</v>
      </c>
      <c r="E11012">
        <v>124</v>
      </c>
      <c r="F11012" s="15" t="s">
        <v>21</v>
      </c>
      <c r="G11012">
        <v>0</v>
      </c>
      <c r="L11012">
        <v>2005</v>
      </c>
      <c r="M11012">
        <v>925</v>
      </c>
      <c r="N11012">
        <v>34612</v>
      </c>
      <c r="Q11012">
        <v>1</v>
      </c>
      <c r="T11012" s="15"/>
      <c r="V11012">
        <v>1</v>
      </c>
      <c r="X11012">
        <v>1</v>
      </c>
    </row>
    <row r="11013" spans="1:24" x14ac:dyDescent="0.35">
      <c r="A11013" s="4">
        <v>45659</v>
      </c>
      <c r="B11013" s="15" t="s">
        <v>2917</v>
      </c>
      <c r="C11013" s="15" t="s">
        <v>2246</v>
      </c>
      <c r="D11013">
        <v>2</v>
      </c>
      <c r="E11013">
        <v>124</v>
      </c>
      <c r="F11013" s="15" t="s">
        <v>21</v>
      </c>
      <c r="G11013">
        <v>0</v>
      </c>
      <c r="L11013">
        <v>1555</v>
      </c>
      <c r="M11013">
        <v>1950</v>
      </c>
      <c r="N11013">
        <v>34217</v>
      </c>
      <c r="Q11013">
        <v>1</v>
      </c>
      <c r="T11013" s="15"/>
      <c r="V11013">
        <v>1</v>
      </c>
    </row>
    <row r="11014" spans="1:24" x14ac:dyDescent="0.35">
      <c r="A11014" s="4">
        <v>45660</v>
      </c>
      <c r="B11014" s="15" t="s">
        <v>2917</v>
      </c>
      <c r="C11014" s="15" t="s">
        <v>2246</v>
      </c>
      <c r="D11014">
        <v>2</v>
      </c>
      <c r="E11014">
        <v>124</v>
      </c>
      <c r="F11014" s="15" t="s">
        <v>21</v>
      </c>
      <c r="G11014">
        <v>0</v>
      </c>
      <c r="L11014">
        <v>1340</v>
      </c>
      <c r="M11014">
        <v>1050</v>
      </c>
      <c r="N11014">
        <v>34507</v>
      </c>
      <c r="Q11014">
        <v>1</v>
      </c>
      <c r="T11014" s="15"/>
      <c r="V11014">
        <v>1</v>
      </c>
    </row>
    <row r="11015" spans="1:24" x14ac:dyDescent="0.35">
      <c r="A11015" s="4">
        <v>45637</v>
      </c>
      <c r="B11015" s="15" t="s">
        <v>2918</v>
      </c>
      <c r="C11015" s="15" t="s">
        <v>1957</v>
      </c>
      <c r="D11015">
        <v>1</v>
      </c>
      <c r="E11015">
        <v>127</v>
      </c>
      <c r="F11015" s="15" t="s">
        <v>21</v>
      </c>
      <c r="G11015">
        <v>0</v>
      </c>
      <c r="L11015">
        <v>1020</v>
      </c>
      <c r="M11015">
        <v>560</v>
      </c>
      <c r="N11015">
        <v>2478</v>
      </c>
      <c r="Q11015">
        <v>1</v>
      </c>
      <c r="T11015" s="15"/>
      <c r="V11015">
        <v>1</v>
      </c>
      <c r="X11015">
        <v>1</v>
      </c>
    </row>
    <row r="11016" spans="1:24" x14ac:dyDescent="0.35">
      <c r="A11016" s="4">
        <v>45638</v>
      </c>
      <c r="B11016" s="15" t="s">
        <v>2918</v>
      </c>
      <c r="C11016" s="15" t="s">
        <v>1957</v>
      </c>
      <c r="D11016">
        <v>1</v>
      </c>
      <c r="E11016">
        <v>127</v>
      </c>
      <c r="F11016" s="15" t="s">
        <v>21</v>
      </c>
      <c r="G11016">
        <v>0</v>
      </c>
      <c r="L11016">
        <v>1035</v>
      </c>
      <c r="M11016">
        <v>1435</v>
      </c>
      <c r="N11016">
        <v>2078</v>
      </c>
      <c r="Q11016">
        <v>1</v>
      </c>
      <c r="T11016" s="15"/>
      <c r="V11016">
        <v>1</v>
      </c>
    </row>
    <row r="11017" spans="1:24" x14ac:dyDescent="0.35">
      <c r="A11017" s="4">
        <v>45639</v>
      </c>
      <c r="B11017" s="15" t="s">
        <v>2918</v>
      </c>
      <c r="C11017" s="15" t="s">
        <v>1957</v>
      </c>
      <c r="D11017">
        <v>1</v>
      </c>
      <c r="E11017">
        <v>127</v>
      </c>
      <c r="F11017" s="15" t="s">
        <v>21</v>
      </c>
      <c r="G11017">
        <v>0</v>
      </c>
      <c r="L11017">
        <v>1370</v>
      </c>
      <c r="M11017">
        <v>660</v>
      </c>
      <c r="N11017">
        <v>2788</v>
      </c>
      <c r="Q11017">
        <v>1</v>
      </c>
      <c r="T11017" s="15"/>
      <c r="V11017">
        <v>1</v>
      </c>
    </row>
    <row r="11018" spans="1:24" x14ac:dyDescent="0.35">
      <c r="A11018" s="4">
        <v>45741</v>
      </c>
      <c r="B11018" s="15" t="s">
        <v>3191</v>
      </c>
      <c r="C11018" s="15" t="s">
        <v>57</v>
      </c>
      <c r="D11018">
        <v>13</v>
      </c>
      <c r="E11018">
        <v>120</v>
      </c>
      <c r="F11018" s="15" t="s">
        <v>29</v>
      </c>
      <c r="G11018">
        <v>0</v>
      </c>
      <c r="L11018">
        <v>960</v>
      </c>
      <c r="M11018">
        <v>1000</v>
      </c>
      <c r="N11018">
        <v>1668</v>
      </c>
      <c r="Q11018">
        <v>0</v>
      </c>
      <c r="T11018" s="15"/>
      <c r="V11018">
        <v>1</v>
      </c>
      <c r="X11018">
        <v>1</v>
      </c>
    </row>
    <row r="11019" spans="1:24" x14ac:dyDescent="0.35">
      <c r="A11019" s="4">
        <v>45742</v>
      </c>
      <c r="B11019" s="15" t="s">
        <v>3191</v>
      </c>
      <c r="C11019" s="15" t="s">
        <v>57</v>
      </c>
      <c r="D11019">
        <v>13</v>
      </c>
      <c r="E11019">
        <v>120</v>
      </c>
      <c r="F11019" s="15" t="s">
        <v>29</v>
      </c>
      <c r="G11019">
        <v>0</v>
      </c>
      <c r="L11019">
        <v>1210</v>
      </c>
      <c r="M11019">
        <v>1000</v>
      </c>
      <c r="N11019">
        <v>1878</v>
      </c>
      <c r="Q11019">
        <v>0</v>
      </c>
      <c r="T11019" s="15"/>
      <c r="V11019">
        <v>1</v>
      </c>
    </row>
    <row r="11020" spans="1:24" x14ac:dyDescent="0.35">
      <c r="A11020" s="4">
        <v>45743</v>
      </c>
      <c r="B11020" s="15" t="s">
        <v>3191</v>
      </c>
      <c r="C11020" s="15" t="s">
        <v>57</v>
      </c>
      <c r="D11020">
        <v>13</v>
      </c>
      <c r="E11020">
        <v>120</v>
      </c>
      <c r="F11020" s="15" t="s">
        <v>29</v>
      </c>
      <c r="G11020">
        <v>0</v>
      </c>
      <c r="L11020">
        <v>1010</v>
      </c>
      <c r="M11020">
        <v>1000</v>
      </c>
      <c r="N11020">
        <v>1888</v>
      </c>
      <c r="Q11020">
        <v>0</v>
      </c>
      <c r="T11020" s="15"/>
      <c r="V11020">
        <v>1</v>
      </c>
    </row>
    <row r="11021" spans="1:24" x14ac:dyDescent="0.35">
      <c r="A11021" s="4">
        <v>45770</v>
      </c>
      <c r="B11021" s="15" t="s">
        <v>3229</v>
      </c>
      <c r="C11021" s="15" t="s">
        <v>2404</v>
      </c>
      <c r="D11021">
        <v>0</v>
      </c>
      <c r="E11021">
        <v>109</v>
      </c>
      <c r="F11021" s="15" t="s">
        <v>21</v>
      </c>
      <c r="G11021">
        <v>0</v>
      </c>
      <c r="L11021">
        <v>360</v>
      </c>
      <c r="M11021">
        <v>1000</v>
      </c>
      <c r="N11021">
        <v>27838</v>
      </c>
      <c r="Q11021">
        <v>21</v>
      </c>
      <c r="T11021" s="15"/>
      <c r="V11021">
        <v>1</v>
      </c>
      <c r="X11021">
        <v>1</v>
      </c>
    </row>
    <row r="11022" spans="1:24" x14ac:dyDescent="0.35">
      <c r="A11022" s="4">
        <v>45771</v>
      </c>
      <c r="B11022" s="15" t="s">
        <v>3229</v>
      </c>
      <c r="C11022" s="15" t="s">
        <v>2404</v>
      </c>
      <c r="D11022">
        <v>0</v>
      </c>
      <c r="E11022">
        <v>109</v>
      </c>
      <c r="F11022" s="15" t="s">
        <v>21</v>
      </c>
      <c r="G11022">
        <v>0</v>
      </c>
      <c r="L11022">
        <v>360</v>
      </c>
      <c r="N11022">
        <v>28198</v>
      </c>
      <c r="Q11022">
        <v>21</v>
      </c>
      <c r="T11022" s="15"/>
      <c r="V11022">
        <v>1</v>
      </c>
    </row>
    <row r="11023" spans="1:24" x14ac:dyDescent="0.35">
      <c r="A11023" s="4">
        <v>45658</v>
      </c>
      <c r="B11023" s="15" t="s">
        <v>2917</v>
      </c>
      <c r="C11023" s="15" t="s">
        <v>1328</v>
      </c>
      <c r="D11023">
        <v>0</v>
      </c>
      <c r="E11023">
        <v>104</v>
      </c>
      <c r="F11023" s="15" t="s">
        <v>21</v>
      </c>
      <c r="G11023">
        <v>0</v>
      </c>
      <c r="L11023">
        <v>595</v>
      </c>
      <c r="M11023">
        <v>540</v>
      </c>
      <c r="N11023">
        <v>10869</v>
      </c>
      <c r="Q11023">
        <v>1</v>
      </c>
      <c r="T11023" s="15"/>
      <c r="V11023">
        <v>1</v>
      </c>
      <c r="X11023">
        <v>1</v>
      </c>
    </row>
    <row r="11024" spans="1:24" x14ac:dyDescent="0.35">
      <c r="A11024" s="4">
        <v>45659</v>
      </c>
      <c r="B11024" s="15" t="s">
        <v>2917</v>
      </c>
      <c r="C11024" s="15" t="s">
        <v>1328</v>
      </c>
      <c r="D11024">
        <v>0</v>
      </c>
      <c r="E11024">
        <v>104</v>
      </c>
      <c r="F11024" s="15" t="s">
        <v>21</v>
      </c>
      <c r="G11024">
        <v>0</v>
      </c>
      <c r="L11024">
        <v>505</v>
      </c>
      <c r="M11024">
        <v>540</v>
      </c>
      <c r="N11024">
        <v>10834</v>
      </c>
      <c r="Q11024">
        <v>1</v>
      </c>
      <c r="T11024" s="15"/>
      <c r="V11024">
        <v>1</v>
      </c>
    </row>
    <row r="11025" spans="1:24" x14ac:dyDescent="0.35">
      <c r="A11025" s="4">
        <v>45660</v>
      </c>
      <c r="B11025" s="15" t="s">
        <v>2917</v>
      </c>
      <c r="C11025" s="15" t="s">
        <v>1328</v>
      </c>
      <c r="D11025">
        <v>0</v>
      </c>
      <c r="E11025">
        <v>104</v>
      </c>
      <c r="F11025" s="15" t="s">
        <v>21</v>
      </c>
      <c r="G11025">
        <v>0</v>
      </c>
      <c r="L11025">
        <v>420</v>
      </c>
      <c r="M11025">
        <v>690</v>
      </c>
      <c r="N11025">
        <v>10564</v>
      </c>
      <c r="Q11025">
        <v>1</v>
      </c>
      <c r="T11025" s="15"/>
      <c r="V11025">
        <v>1</v>
      </c>
    </row>
    <row r="11026" spans="1:24" x14ac:dyDescent="0.35">
      <c r="A11026" s="4">
        <v>45730</v>
      </c>
      <c r="B11026" s="15" t="s">
        <v>3133</v>
      </c>
      <c r="C11026" s="15" t="s">
        <v>1328</v>
      </c>
      <c r="D11026">
        <v>0</v>
      </c>
      <c r="E11026">
        <v>105</v>
      </c>
      <c r="F11026" s="15" t="s">
        <v>21</v>
      </c>
      <c r="G11026">
        <v>0</v>
      </c>
      <c r="L11026">
        <v>60</v>
      </c>
      <c r="N11026">
        <v>11099</v>
      </c>
      <c r="Q11026">
        <v>1</v>
      </c>
      <c r="T11026" s="15"/>
      <c r="V11026">
        <v>1</v>
      </c>
      <c r="X11026">
        <v>1</v>
      </c>
    </row>
    <row r="11027" spans="1:24" x14ac:dyDescent="0.35">
      <c r="A11027" s="4">
        <v>45731</v>
      </c>
      <c r="B11027" s="15" t="s">
        <v>3133</v>
      </c>
      <c r="C11027" s="15" t="s">
        <v>1328</v>
      </c>
      <c r="D11027">
        <v>0</v>
      </c>
      <c r="E11027">
        <v>105</v>
      </c>
      <c r="F11027" s="15" t="s">
        <v>21</v>
      </c>
      <c r="G11027">
        <v>0</v>
      </c>
      <c r="L11027">
        <v>520</v>
      </c>
      <c r="M11027">
        <v>540</v>
      </c>
      <c r="N11027">
        <v>11079</v>
      </c>
      <c r="Q11027">
        <v>1</v>
      </c>
      <c r="T11027" s="15"/>
      <c r="V11027">
        <v>1</v>
      </c>
    </row>
    <row r="11028" spans="1:24" x14ac:dyDescent="0.35">
      <c r="A11028" s="4">
        <v>45732</v>
      </c>
      <c r="B11028" s="15" t="s">
        <v>3133</v>
      </c>
      <c r="C11028" s="15" t="s">
        <v>1328</v>
      </c>
      <c r="D11028">
        <v>0</v>
      </c>
      <c r="E11028">
        <v>105</v>
      </c>
      <c r="F11028" s="15" t="s">
        <v>21</v>
      </c>
      <c r="G11028">
        <v>0</v>
      </c>
      <c r="L11028">
        <v>360</v>
      </c>
      <c r="N11028">
        <v>11439</v>
      </c>
      <c r="Q11028">
        <v>1</v>
      </c>
      <c r="T11028" s="15"/>
      <c r="V11028">
        <v>1</v>
      </c>
    </row>
    <row r="11029" spans="1:24" x14ac:dyDescent="0.35">
      <c r="A11029" s="4">
        <v>45787</v>
      </c>
      <c r="B11029" s="15" t="s">
        <v>3339</v>
      </c>
      <c r="C11029" s="15" t="s">
        <v>1847</v>
      </c>
      <c r="D11029">
        <v>15</v>
      </c>
      <c r="E11029">
        <v>121</v>
      </c>
      <c r="F11029" s="15" t="s">
        <v>61</v>
      </c>
      <c r="G11029">
        <v>1</v>
      </c>
      <c r="H11029">
        <v>1950</v>
      </c>
      <c r="J11029">
        <v>101.5989</v>
      </c>
      <c r="L11029">
        <v>3270</v>
      </c>
      <c r="M11029">
        <v>400</v>
      </c>
      <c r="N11029">
        <v>8318</v>
      </c>
      <c r="Q11029">
        <v>1</v>
      </c>
      <c r="R11029">
        <v>101.59890000000001</v>
      </c>
      <c r="S11029">
        <v>3</v>
      </c>
      <c r="T11029" s="15">
        <v>1</v>
      </c>
      <c r="U11029">
        <v>1</v>
      </c>
      <c r="V11029">
        <v>1</v>
      </c>
      <c r="W11029">
        <v>1</v>
      </c>
      <c r="X11029">
        <v>1</v>
      </c>
    </row>
    <row r="11030" spans="1:24" x14ac:dyDescent="0.35">
      <c r="A11030" s="4">
        <v>45788</v>
      </c>
      <c r="B11030" s="15" t="s">
        <v>3339</v>
      </c>
      <c r="C11030" s="15" t="s">
        <v>1847</v>
      </c>
      <c r="D11030">
        <v>15</v>
      </c>
      <c r="E11030">
        <v>121</v>
      </c>
      <c r="F11030" s="15" t="s">
        <v>61</v>
      </c>
      <c r="G11030">
        <v>0</v>
      </c>
      <c r="L11030">
        <v>820</v>
      </c>
      <c r="N11030">
        <v>9138</v>
      </c>
      <c r="Q11030">
        <v>1</v>
      </c>
      <c r="T11030" s="15"/>
      <c r="V11030">
        <v>1</v>
      </c>
    </row>
    <row r="11031" spans="1:24" x14ac:dyDescent="0.35">
      <c r="A11031" s="4">
        <v>45789</v>
      </c>
      <c r="B11031" s="15" t="s">
        <v>3339</v>
      </c>
      <c r="C11031" s="15" t="s">
        <v>1847</v>
      </c>
      <c r="D11031">
        <v>15</v>
      </c>
      <c r="E11031">
        <v>121</v>
      </c>
      <c r="F11031" s="15" t="s">
        <v>61</v>
      </c>
      <c r="G11031">
        <v>0</v>
      </c>
      <c r="L11031">
        <v>160</v>
      </c>
      <c r="N11031">
        <v>9298</v>
      </c>
      <c r="Q11031">
        <v>1</v>
      </c>
      <c r="T11031" s="15"/>
      <c r="V11031">
        <v>1</v>
      </c>
    </row>
    <row r="11032" spans="1:24" x14ac:dyDescent="0.35">
      <c r="A11032" s="4">
        <v>45790</v>
      </c>
      <c r="B11032" s="15" t="s">
        <v>3339</v>
      </c>
      <c r="C11032" s="15" t="s">
        <v>1847</v>
      </c>
      <c r="D11032">
        <v>15</v>
      </c>
      <c r="E11032">
        <v>121</v>
      </c>
      <c r="F11032" s="15" t="s">
        <v>61</v>
      </c>
      <c r="G11032">
        <v>0</v>
      </c>
      <c r="L11032">
        <v>2260</v>
      </c>
      <c r="M11032">
        <v>200</v>
      </c>
      <c r="N11032">
        <v>11358</v>
      </c>
      <c r="Q11032">
        <v>1</v>
      </c>
      <c r="T11032" s="15"/>
      <c r="V11032">
        <v>1</v>
      </c>
    </row>
    <row r="11033" spans="1:24" x14ac:dyDescent="0.35">
      <c r="A11033" s="4">
        <v>45730</v>
      </c>
      <c r="B11033" s="15" t="s">
        <v>3133</v>
      </c>
      <c r="C11033" s="15" t="s">
        <v>760</v>
      </c>
      <c r="D11033">
        <v>15</v>
      </c>
      <c r="E11033">
        <v>130</v>
      </c>
      <c r="F11033" s="15" t="s">
        <v>61</v>
      </c>
      <c r="G11033">
        <v>0</v>
      </c>
      <c r="L11033">
        <v>1120</v>
      </c>
      <c r="M11033">
        <v>195</v>
      </c>
      <c r="N11033">
        <v>1566</v>
      </c>
      <c r="Q11033">
        <v>41</v>
      </c>
      <c r="T11033" s="15"/>
      <c r="V11033">
        <v>1</v>
      </c>
      <c r="X11033">
        <v>1</v>
      </c>
    </row>
    <row r="11034" spans="1:24" x14ac:dyDescent="0.35">
      <c r="A11034" s="4">
        <v>45731</v>
      </c>
      <c r="B11034" s="15" t="s">
        <v>3133</v>
      </c>
      <c r="C11034" s="15" t="s">
        <v>760</v>
      </c>
      <c r="D11034">
        <v>15</v>
      </c>
      <c r="E11034">
        <v>130</v>
      </c>
      <c r="F11034" s="15" t="s">
        <v>61</v>
      </c>
      <c r="G11034">
        <v>0</v>
      </c>
      <c r="L11034">
        <v>2940</v>
      </c>
      <c r="M11034">
        <v>645</v>
      </c>
      <c r="N11034">
        <v>3861</v>
      </c>
      <c r="P11034">
        <v>32</v>
      </c>
      <c r="Q11034">
        <v>9</v>
      </c>
      <c r="T11034" s="15"/>
      <c r="V11034">
        <v>1</v>
      </c>
    </row>
    <row r="11035" spans="1:24" x14ac:dyDescent="0.35">
      <c r="A11035" s="4">
        <v>45732</v>
      </c>
      <c r="B11035" s="15" t="s">
        <v>3133</v>
      </c>
      <c r="C11035" s="15" t="s">
        <v>760</v>
      </c>
      <c r="D11035">
        <v>15</v>
      </c>
      <c r="E11035">
        <v>130</v>
      </c>
      <c r="F11035" s="15" t="s">
        <v>61</v>
      </c>
      <c r="G11035">
        <v>0</v>
      </c>
      <c r="L11035">
        <v>1420</v>
      </c>
      <c r="M11035">
        <v>800</v>
      </c>
      <c r="N11035">
        <v>4481</v>
      </c>
      <c r="Q11035">
        <v>9</v>
      </c>
      <c r="T11035" s="15"/>
      <c r="V11035">
        <v>1</v>
      </c>
    </row>
    <row r="11036" spans="1:24" x14ac:dyDescent="0.35">
      <c r="A11036" s="4">
        <v>45781</v>
      </c>
      <c r="B11036" s="15" t="s">
        <v>3275</v>
      </c>
      <c r="C11036" s="15" t="s">
        <v>2198</v>
      </c>
      <c r="D11036">
        <v>0</v>
      </c>
      <c r="E11036">
        <v>103</v>
      </c>
      <c r="F11036" s="15" t="s">
        <v>21</v>
      </c>
      <c r="G11036">
        <v>0</v>
      </c>
      <c r="L11036">
        <v>460</v>
      </c>
      <c r="M11036">
        <v>1650</v>
      </c>
      <c r="N11036">
        <v>9101</v>
      </c>
      <c r="Q11036">
        <v>21</v>
      </c>
      <c r="T11036" s="15"/>
      <c r="V11036">
        <v>1</v>
      </c>
      <c r="X11036">
        <v>1</v>
      </c>
    </row>
    <row r="11037" spans="1:24" x14ac:dyDescent="0.35">
      <c r="A11037" s="4">
        <v>45782</v>
      </c>
      <c r="B11037" s="15" t="s">
        <v>3275</v>
      </c>
      <c r="C11037" s="15" t="s">
        <v>2198</v>
      </c>
      <c r="D11037">
        <v>0</v>
      </c>
      <c r="E11037">
        <v>103</v>
      </c>
      <c r="F11037" s="15" t="s">
        <v>21</v>
      </c>
      <c r="G11037">
        <v>0</v>
      </c>
      <c r="L11037">
        <v>160</v>
      </c>
      <c r="M11037">
        <v>2000</v>
      </c>
      <c r="N11037">
        <v>7261</v>
      </c>
      <c r="Q11037">
        <v>21</v>
      </c>
      <c r="T11037" s="15"/>
      <c r="V11037">
        <v>1</v>
      </c>
    </row>
    <row r="11038" spans="1:24" x14ac:dyDescent="0.35">
      <c r="A11038" s="4">
        <v>45741</v>
      </c>
      <c r="B11038" s="15" t="s">
        <v>3191</v>
      </c>
      <c r="C11038" s="15" t="s">
        <v>3193</v>
      </c>
      <c r="D11038">
        <v>0</v>
      </c>
      <c r="E11038">
        <v>38</v>
      </c>
      <c r="F11038" s="15" t="s">
        <v>21</v>
      </c>
      <c r="G11038">
        <v>0</v>
      </c>
      <c r="N11038">
        <v>40181</v>
      </c>
      <c r="T11038" s="15"/>
      <c r="V11038">
        <v>1</v>
      </c>
      <c r="X11038">
        <v>1</v>
      </c>
    </row>
    <row r="11039" spans="1:24" x14ac:dyDescent="0.35">
      <c r="A11039" s="4">
        <v>45658</v>
      </c>
      <c r="B11039" s="15" t="s">
        <v>2917</v>
      </c>
      <c r="C11039" s="15" t="s">
        <v>2162</v>
      </c>
      <c r="D11039">
        <v>0</v>
      </c>
      <c r="E11039">
        <v>119</v>
      </c>
      <c r="F11039" s="15" t="s">
        <v>21</v>
      </c>
      <c r="G11039">
        <v>0</v>
      </c>
      <c r="L11039">
        <v>360</v>
      </c>
      <c r="M11039">
        <v>1200</v>
      </c>
      <c r="N11039">
        <v>6328</v>
      </c>
      <c r="Q11039">
        <v>1</v>
      </c>
      <c r="T11039" s="15"/>
      <c r="V11039">
        <v>1</v>
      </c>
      <c r="X11039">
        <v>1</v>
      </c>
    </row>
    <row r="11040" spans="1:24" x14ac:dyDescent="0.35">
      <c r="A11040" s="4">
        <v>45659</v>
      </c>
      <c r="B11040" s="15" t="s">
        <v>2917</v>
      </c>
      <c r="C11040" s="15" t="s">
        <v>2162</v>
      </c>
      <c r="D11040">
        <v>0</v>
      </c>
      <c r="E11040">
        <v>119</v>
      </c>
      <c r="F11040" s="15" t="s">
        <v>21</v>
      </c>
      <c r="G11040">
        <v>0</v>
      </c>
      <c r="L11040">
        <v>1060</v>
      </c>
      <c r="M11040">
        <v>400</v>
      </c>
      <c r="N11040">
        <v>6988</v>
      </c>
      <c r="Q11040">
        <v>1</v>
      </c>
      <c r="T11040" s="15"/>
      <c r="V11040">
        <v>1</v>
      </c>
    </row>
    <row r="11041" spans="1:24" x14ac:dyDescent="0.35">
      <c r="A11041" s="4">
        <v>45660</v>
      </c>
      <c r="B11041" s="15" t="s">
        <v>2917</v>
      </c>
      <c r="C11041" s="15" t="s">
        <v>1804</v>
      </c>
      <c r="D11041">
        <v>15</v>
      </c>
      <c r="E11041">
        <v>125</v>
      </c>
      <c r="F11041" s="15" t="s">
        <v>21</v>
      </c>
      <c r="G11041">
        <v>1</v>
      </c>
      <c r="H11041">
        <v>7850</v>
      </c>
      <c r="J11041">
        <v>409.00069999999999</v>
      </c>
      <c r="L11041">
        <v>4270</v>
      </c>
      <c r="M11041">
        <v>2760</v>
      </c>
      <c r="N11041">
        <v>3853</v>
      </c>
      <c r="Q11041">
        <v>3</v>
      </c>
      <c r="R11041">
        <v>250.08959999999999</v>
      </c>
      <c r="S11041">
        <v>2</v>
      </c>
      <c r="T11041" s="15"/>
      <c r="V11041">
        <v>1</v>
      </c>
      <c r="W11041">
        <v>1</v>
      </c>
    </row>
    <row r="11042" spans="1:24" x14ac:dyDescent="0.35">
      <c r="A11042" s="4">
        <v>45787</v>
      </c>
      <c r="B11042" s="15" t="s">
        <v>3339</v>
      </c>
      <c r="C11042" s="15" t="s">
        <v>2349</v>
      </c>
      <c r="D11042">
        <v>1</v>
      </c>
      <c r="E11042">
        <v>127</v>
      </c>
      <c r="F11042" s="15" t="s">
        <v>21</v>
      </c>
      <c r="G11042">
        <v>0</v>
      </c>
      <c r="L11042">
        <v>705</v>
      </c>
      <c r="M11042">
        <v>540</v>
      </c>
      <c r="N11042">
        <v>58375</v>
      </c>
      <c r="Q11042">
        <v>1</v>
      </c>
      <c r="T11042" s="15"/>
      <c r="V11042">
        <v>1</v>
      </c>
      <c r="X11042">
        <v>1</v>
      </c>
    </row>
    <row r="11043" spans="1:24" x14ac:dyDescent="0.35">
      <c r="A11043" s="4">
        <v>45788</v>
      </c>
      <c r="B11043" s="15" t="s">
        <v>3339</v>
      </c>
      <c r="C11043" s="15" t="s">
        <v>2349</v>
      </c>
      <c r="D11043">
        <v>1</v>
      </c>
      <c r="E11043">
        <v>127</v>
      </c>
      <c r="F11043" s="15" t="s">
        <v>21</v>
      </c>
      <c r="G11043">
        <v>0</v>
      </c>
      <c r="L11043">
        <v>420</v>
      </c>
      <c r="M11043">
        <v>25</v>
      </c>
      <c r="N11043">
        <v>58770</v>
      </c>
      <c r="Q11043">
        <v>1</v>
      </c>
      <c r="T11043" s="15"/>
      <c r="V11043">
        <v>1</v>
      </c>
    </row>
    <row r="11044" spans="1:24" x14ac:dyDescent="0.35">
      <c r="A11044" s="4">
        <v>45789</v>
      </c>
      <c r="B11044" s="15" t="s">
        <v>3339</v>
      </c>
      <c r="C11044" s="15" t="s">
        <v>2349</v>
      </c>
      <c r="D11044">
        <v>1</v>
      </c>
      <c r="E11044">
        <v>127</v>
      </c>
      <c r="F11044" s="15" t="s">
        <v>21</v>
      </c>
      <c r="G11044">
        <v>0</v>
      </c>
      <c r="L11044">
        <v>520</v>
      </c>
      <c r="M11044">
        <v>30</v>
      </c>
      <c r="N11044">
        <v>59260</v>
      </c>
      <c r="Q11044">
        <v>1</v>
      </c>
      <c r="T11044" s="15"/>
      <c r="V11044">
        <v>1</v>
      </c>
    </row>
    <row r="11045" spans="1:24" x14ac:dyDescent="0.35">
      <c r="A11045" s="4">
        <v>45790</v>
      </c>
      <c r="B11045" s="15" t="s">
        <v>3339</v>
      </c>
      <c r="C11045" s="15" t="s">
        <v>2349</v>
      </c>
      <c r="D11045">
        <v>1</v>
      </c>
      <c r="E11045">
        <v>127</v>
      </c>
      <c r="F11045" s="15" t="s">
        <v>21</v>
      </c>
      <c r="G11045">
        <v>0</v>
      </c>
      <c r="L11045">
        <v>1005</v>
      </c>
      <c r="M11045">
        <v>200</v>
      </c>
      <c r="N11045">
        <v>60065</v>
      </c>
      <c r="Q11045">
        <v>1</v>
      </c>
      <c r="T11045" s="15"/>
      <c r="V11045">
        <v>1</v>
      </c>
    </row>
    <row r="11046" spans="1:24" x14ac:dyDescent="0.35">
      <c r="A11046" s="4">
        <v>45637</v>
      </c>
      <c r="B11046" s="15" t="s">
        <v>2918</v>
      </c>
      <c r="C11046" s="15" t="s">
        <v>67</v>
      </c>
      <c r="D11046">
        <v>11</v>
      </c>
      <c r="E11046">
        <v>111</v>
      </c>
      <c r="F11046" s="15" t="s">
        <v>38</v>
      </c>
      <c r="G11046">
        <v>0</v>
      </c>
      <c r="L11046">
        <v>410</v>
      </c>
      <c r="N11046">
        <v>1596</v>
      </c>
      <c r="Q11046">
        <v>1</v>
      </c>
      <c r="T11046" s="15"/>
      <c r="V11046">
        <v>1</v>
      </c>
      <c r="X11046">
        <v>1</v>
      </c>
    </row>
    <row r="11047" spans="1:24" x14ac:dyDescent="0.35">
      <c r="A11047" s="4">
        <v>45638</v>
      </c>
      <c r="B11047" s="15" t="s">
        <v>2918</v>
      </c>
      <c r="C11047" s="15" t="s">
        <v>67</v>
      </c>
      <c r="D11047">
        <v>11</v>
      </c>
      <c r="E11047">
        <v>111</v>
      </c>
      <c r="F11047" s="15" t="s">
        <v>38</v>
      </c>
      <c r="G11047">
        <v>0</v>
      </c>
      <c r="L11047">
        <v>260</v>
      </c>
      <c r="N11047">
        <v>1856</v>
      </c>
      <c r="Q11047">
        <v>1</v>
      </c>
      <c r="T11047" s="15"/>
      <c r="V11047">
        <v>1</v>
      </c>
    </row>
    <row r="11048" spans="1:24" x14ac:dyDescent="0.35">
      <c r="A11048" s="4">
        <v>45639</v>
      </c>
      <c r="B11048" s="15" t="s">
        <v>2918</v>
      </c>
      <c r="C11048" s="15" t="s">
        <v>67</v>
      </c>
      <c r="D11048">
        <v>11</v>
      </c>
      <c r="E11048">
        <v>111</v>
      </c>
      <c r="F11048" s="15" t="s">
        <v>38</v>
      </c>
      <c r="G11048">
        <v>0</v>
      </c>
      <c r="L11048">
        <v>360</v>
      </c>
      <c r="N11048">
        <v>2216</v>
      </c>
      <c r="Q11048">
        <v>1</v>
      </c>
      <c r="T11048" s="15"/>
      <c r="V11048">
        <v>1</v>
      </c>
    </row>
    <row r="11049" spans="1:24" x14ac:dyDescent="0.35">
      <c r="A11049" s="4">
        <v>45730</v>
      </c>
      <c r="B11049" s="15" t="s">
        <v>3133</v>
      </c>
      <c r="C11049" s="15" t="s">
        <v>2352</v>
      </c>
      <c r="D11049">
        <v>10</v>
      </c>
      <c r="E11049">
        <v>104</v>
      </c>
      <c r="F11049" s="15" t="s">
        <v>44</v>
      </c>
      <c r="G11049">
        <v>0</v>
      </c>
      <c r="L11049">
        <v>160</v>
      </c>
      <c r="N11049">
        <v>2548</v>
      </c>
      <c r="Q11049">
        <v>3</v>
      </c>
      <c r="T11049" s="15"/>
      <c r="U11049">
        <v>1</v>
      </c>
      <c r="V11049">
        <v>1</v>
      </c>
      <c r="X11049">
        <v>1</v>
      </c>
    </row>
    <row r="11050" spans="1:24" x14ac:dyDescent="0.35">
      <c r="A11050" s="4">
        <v>45731</v>
      </c>
      <c r="B11050" s="15" t="s">
        <v>3133</v>
      </c>
      <c r="C11050" s="15" t="s">
        <v>2352</v>
      </c>
      <c r="D11050">
        <v>10</v>
      </c>
      <c r="E11050">
        <v>104</v>
      </c>
      <c r="F11050" s="15" t="s">
        <v>44</v>
      </c>
      <c r="G11050">
        <v>0</v>
      </c>
      <c r="L11050">
        <v>360</v>
      </c>
      <c r="M11050">
        <v>2000</v>
      </c>
      <c r="N11050">
        <v>908</v>
      </c>
      <c r="Q11050">
        <v>3</v>
      </c>
      <c r="T11050" s="15"/>
      <c r="V11050">
        <v>1</v>
      </c>
    </row>
    <row r="11051" spans="1:24" x14ac:dyDescent="0.35">
      <c r="A11051" s="4">
        <v>45732</v>
      </c>
      <c r="B11051" s="15" t="s">
        <v>3133</v>
      </c>
      <c r="C11051" s="15" t="s">
        <v>2352</v>
      </c>
      <c r="D11051">
        <v>10</v>
      </c>
      <c r="E11051">
        <v>104</v>
      </c>
      <c r="F11051" s="15" t="s">
        <v>44</v>
      </c>
      <c r="G11051">
        <v>1</v>
      </c>
      <c r="H11051">
        <v>650</v>
      </c>
      <c r="J11051">
        <v>33.866300000000003</v>
      </c>
      <c r="L11051">
        <v>1350</v>
      </c>
      <c r="M11051">
        <v>2000</v>
      </c>
      <c r="N11051">
        <v>258</v>
      </c>
      <c r="Q11051">
        <v>3</v>
      </c>
      <c r="T11051" s="15"/>
      <c r="V11051">
        <v>1</v>
      </c>
    </row>
    <row r="11052" spans="1:24" x14ac:dyDescent="0.35">
      <c r="A11052" s="4">
        <v>45780</v>
      </c>
      <c r="B11052" s="15" t="s">
        <v>3275</v>
      </c>
      <c r="C11052" s="15" t="s">
        <v>2816</v>
      </c>
      <c r="D11052">
        <v>0</v>
      </c>
      <c r="E11052">
        <v>101</v>
      </c>
      <c r="F11052" s="15" t="s">
        <v>21</v>
      </c>
      <c r="G11052">
        <v>0</v>
      </c>
      <c r="L11052">
        <v>480</v>
      </c>
      <c r="N11052">
        <v>30202</v>
      </c>
      <c r="Q11052">
        <v>21</v>
      </c>
      <c r="T11052" s="15"/>
      <c r="V11052">
        <v>1</v>
      </c>
      <c r="X11052">
        <v>1</v>
      </c>
    </row>
    <row r="11053" spans="1:24" x14ac:dyDescent="0.35">
      <c r="A11053" s="4">
        <v>45781</v>
      </c>
      <c r="B11053" s="15" t="s">
        <v>3275</v>
      </c>
      <c r="C11053" s="15" t="s">
        <v>2816</v>
      </c>
      <c r="D11053">
        <v>0</v>
      </c>
      <c r="E11053">
        <v>101</v>
      </c>
      <c r="F11053" s="15" t="s">
        <v>21</v>
      </c>
      <c r="G11053">
        <v>0</v>
      </c>
      <c r="L11053">
        <v>60</v>
      </c>
      <c r="M11053">
        <v>1000</v>
      </c>
      <c r="N11053">
        <v>29262</v>
      </c>
      <c r="Q11053">
        <v>21</v>
      </c>
      <c r="T11053" s="15"/>
      <c r="V11053">
        <v>1</v>
      </c>
    </row>
    <row r="11054" spans="1:24" x14ac:dyDescent="0.35">
      <c r="A11054" s="4">
        <v>45782</v>
      </c>
      <c r="B11054" s="15" t="s">
        <v>3275</v>
      </c>
      <c r="C11054" s="15" t="s">
        <v>2816</v>
      </c>
      <c r="D11054">
        <v>0</v>
      </c>
      <c r="E11054">
        <v>101</v>
      </c>
      <c r="F11054" s="15" t="s">
        <v>21</v>
      </c>
      <c r="G11054">
        <v>0</v>
      </c>
      <c r="L11054">
        <v>160</v>
      </c>
      <c r="M11054">
        <v>1000</v>
      </c>
      <c r="N11054">
        <v>28422</v>
      </c>
      <c r="Q11054">
        <v>21</v>
      </c>
      <c r="T11054" s="15"/>
      <c r="V11054">
        <v>1</v>
      </c>
    </row>
    <row r="11055" spans="1:24" x14ac:dyDescent="0.35">
      <c r="A11055" s="4">
        <v>45770</v>
      </c>
      <c r="B11055" s="15" t="s">
        <v>3229</v>
      </c>
      <c r="C11055" s="15" t="s">
        <v>286</v>
      </c>
      <c r="D11055">
        <v>1</v>
      </c>
      <c r="E11055">
        <v>129</v>
      </c>
      <c r="F11055" s="15" t="s">
        <v>21</v>
      </c>
      <c r="G11055">
        <v>0</v>
      </c>
      <c r="L11055">
        <v>905</v>
      </c>
      <c r="M11055">
        <v>150</v>
      </c>
      <c r="N11055">
        <v>10167</v>
      </c>
      <c r="Q11055">
        <v>3</v>
      </c>
      <c r="T11055" s="15"/>
      <c r="V11055">
        <v>1</v>
      </c>
      <c r="X11055">
        <v>1</v>
      </c>
    </row>
    <row r="11056" spans="1:24" x14ac:dyDescent="0.35">
      <c r="A11056" s="4">
        <v>45771</v>
      </c>
      <c r="B11056" s="15" t="s">
        <v>3229</v>
      </c>
      <c r="C11056" s="15" t="s">
        <v>286</v>
      </c>
      <c r="D11056">
        <v>1</v>
      </c>
      <c r="E11056">
        <v>129</v>
      </c>
      <c r="F11056" s="15" t="s">
        <v>21</v>
      </c>
      <c r="G11056">
        <v>0</v>
      </c>
      <c r="L11056">
        <v>5030</v>
      </c>
      <c r="M11056">
        <v>4425</v>
      </c>
      <c r="N11056">
        <v>10772</v>
      </c>
      <c r="Q11056">
        <v>3</v>
      </c>
      <c r="T11056" s="15"/>
      <c r="V11056">
        <v>1</v>
      </c>
    </row>
    <row r="11057" spans="1:24" x14ac:dyDescent="0.35">
      <c r="A11057" s="4">
        <v>45741</v>
      </c>
      <c r="B11057" s="15" t="s">
        <v>3191</v>
      </c>
      <c r="C11057" s="15" t="s">
        <v>2006</v>
      </c>
      <c r="D11057">
        <v>0</v>
      </c>
      <c r="E11057">
        <v>107</v>
      </c>
      <c r="F11057" s="15" t="s">
        <v>21</v>
      </c>
      <c r="G11057">
        <v>0</v>
      </c>
      <c r="L11057">
        <v>910</v>
      </c>
      <c r="N11057">
        <v>18683</v>
      </c>
      <c r="Q11057">
        <v>0</v>
      </c>
      <c r="T11057" s="15"/>
      <c r="V11057">
        <v>1</v>
      </c>
      <c r="X11057">
        <v>1</v>
      </c>
    </row>
    <row r="11058" spans="1:24" x14ac:dyDescent="0.35">
      <c r="A11058" s="4">
        <v>45742</v>
      </c>
      <c r="B11058" s="15" t="s">
        <v>3191</v>
      </c>
      <c r="C11058" s="15" t="s">
        <v>2006</v>
      </c>
      <c r="D11058">
        <v>0</v>
      </c>
      <c r="E11058">
        <v>107</v>
      </c>
      <c r="F11058" s="15" t="s">
        <v>21</v>
      </c>
      <c r="G11058">
        <v>0</v>
      </c>
      <c r="L11058">
        <v>1160</v>
      </c>
      <c r="N11058">
        <v>19843</v>
      </c>
      <c r="Q11058">
        <v>0</v>
      </c>
      <c r="T11058" s="15"/>
      <c r="V11058">
        <v>1</v>
      </c>
    </row>
    <row r="11059" spans="1:24" x14ac:dyDescent="0.35">
      <c r="A11059" s="4">
        <v>45743</v>
      </c>
      <c r="B11059" s="15" t="s">
        <v>3191</v>
      </c>
      <c r="C11059" s="15" t="s">
        <v>2006</v>
      </c>
      <c r="D11059">
        <v>0</v>
      </c>
      <c r="E11059">
        <v>107</v>
      </c>
      <c r="F11059" s="15" t="s">
        <v>21</v>
      </c>
      <c r="G11059">
        <v>0</v>
      </c>
      <c r="L11059">
        <v>410</v>
      </c>
      <c r="N11059">
        <v>20253</v>
      </c>
      <c r="Q11059">
        <v>0</v>
      </c>
      <c r="T11059" s="15"/>
      <c r="V11059">
        <v>1</v>
      </c>
    </row>
    <row r="11060" spans="1:24" x14ac:dyDescent="0.35">
      <c r="A11060" s="4">
        <v>45713</v>
      </c>
      <c r="B11060" s="15" t="s">
        <v>2916</v>
      </c>
      <c r="C11060" s="15" t="s">
        <v>831</v>
      </c>
      <c r="D11060">
        <v>2</v>
      </c>
      <c r="E11060">
        <v>115</v>
      </c>
      <c r="F11060" s="15" t="s">
        <v>21</v>
      </c>
      <c r="G11060">
        <v>0</v>
      </c>
      <c r="L11060">
        <v>820</v>
      </c>
      <c r="M11060">
        <v>300</v>
      </c>
      <c r="N11060">
        <v>32229</v>
      </c>
      <c r="Q11060">
        <v>1</v>
      </c>
      <c r="T11060" s="15"/>
      <c r="V11060">
        <v>1</v>
      </c>
      <c r="X11060">
        <v>1</v>
      </c>
    </row>
    <row r="11061" spans="1:24" x14ac:dyDescent="0.35">
      <c r="A11061" s="4">
        <v>45714</v>
      </c>
      <c r="B11061" s="15" t="s">
        <v>2916</v>
      </c>
      <c r="C11061" s="15" t="s">
        <v>831</v>
      </c>
      <c r="D11061">
        <v>2</v>
      </c>
      <c r="E11061">
        <v>115</v>
      </c>
      <c r="F11061" s="15" t="s">
        <v>21</v>
      </c>
      <c r="G11061">
        <v>0</v>
      </c>
      <c r="L11061">
        <v>750</v>
      </c>
      <c r="M11061">
        <v>350</v>
      </c>
      <c r="N11061">
        <v>32629</v>
      </c>
      <c r="Q11061">
        <v>1</v>
      </c>
      <c r="T11061" s="15"/>
      <c r="V11061">
        <v>1</v>
      </c>
    </row>
    <row r="11062" spans="1:24" x14ac:dyDescent="0.35">
      <c r="A11062" s="4">
        <v>45715</v>
      </c>
      <c r="B11062" s="15" t="s">
        <v>2916</v>
      </c>
      <c r="C11062" s="15" t="s">
        <v>831</v>
      </c>
      <c r="D11062">
        <v>2</v>
      </c>
      <c r="E11062">
        <v>115</v>
      </c>
      <c r="F11062" s="15" t="s">
        <v>21</v>
      </c>
      <c r="G11062">
        <v>0</v>
      </c>
      <c r="L11062">
        <v>1205</v>
      </c>
      <c r="M11062">
        <v>1100</v>
      </c>
      <c r="N11062">
        <v>32734</v>
      </c>
      <c r="Q11062">
        <v>1</v>
      </c>
      <c r="T11062" s="15"/>
      <c r="V11062">
        <v>1</v>
      </c>
    </row>
    <row r="11063" spans="1:24" x14ac:dyDescent="0.35">
      <c r="A11063" s="4">
        <v>45716</v>
      </c>
      <c r="B11063" s="15" t="s">
        <v>2916</v>
      </c>
      <c r="C11063" s="15" t="s">
        <v>831</v>
      </c>
      <c r="D11063">
        <v>2</v>
      </c>
      <c r="E11063">
        <v>115</v>
      </c>
      <c r="F11063" s="15" t="s">
        <v>21</v>
      </c>
      <c r="G11063">
        <v>0</v>
      </c>
      <c r="L11063">
        <v>670</v>
      </c>
      <c r="M11063">
        <v>1300</v>
      </c>
      <c r="N11063">
        <v>32104</v>
      </c>
      <c r="Q11063">
        <v>1</v>
      </c>
      <c r="T11063" s="15"/>
      <c r="V11063">
        <v>1</v>
      </c>
    </row>
    <row r="11064" spans="1:24" x14ac:dyDescent="0.35">
      <c r="A11064" s="4">
        <v>45770</v>
      </c>
      <c r="B11064" s="15" t="s">
        <v>3229</v>
      </c>
      <c r="C11064" s="15" t="s">
        <v>1432</v>
      </c>
      <c r="D11064">
        <v>0</v>
      </c>
      <c r="E11064">
        <v>127</v>
      </c>
      <c r="F11064" s="15" t="s">
        <v>21</v>
      </c>
      <c r="G11064">
        <v>0</v>
      </c>
      <c r="L11064">
        <v>805</v>
      </c>
      <c r="M11064">
        <v>1150</v>
      </c>
      <c r="N11064">
        <v>35893</v>
      </c>
      <c r="Q11064">
        <v>21</v>
      </c>
      <c r="T11064" s="15"/>
      <c r="V11064">
        <v>1</v>
      </c>
      <c r="X11064">
        <v>1</v>
      </c>
    </row>
    <row r="11065" spans="1:24" x14ac:dyDescent="0.35">
      <c r="A11065" s="4">
        <v>45771</v>
      </c>
      <c r="B11065" s="15" t="s">
        <v>3229</v>
      </c>
      <c r="C11065" s="15" t="s">
        <v>1432</v>
      </c>
      <c r="D11065">
        <v>0</v>
      </c>
      <c r="E11065">
        <v>127</v>
      </c>
      <c r="F11065" s="15" t="s">
        <v>21</v>
      </c>
      <c r="G11065">
        <v>0</v>
      </c>
      <c r="L11065">
        <v>1255</v>
      </c>
      <c r="M11065">
        <v>175</v>
      </c>
      <c r="N11065">
        <v>36973</v>
      </c>
      <c r="Q11065">
        <v>21</v>
      </c>
      <c r="T11065" s="15"/>
      <c r="V11065">
        <v>1</v>
      </c>
    </row>
    <row r="11066" spans="1:24" x14ac:dyDescent="0.35">
      <c r="A11066" s="4">
        <v>45713</v>
      </c>
      <c r="B11066" s="15" t="s">
        <v>2916</v>
      </c>
      <c r="C11066" s="15" t="s">
        <v>2634</v>
      </c>
      <c r="D11066">
        <v>8</v>
      </c>
      <c r="E11066">
        <v>104</v>
      </c>
      <c r="F11066" s="15" t="s">
        <v>21</v>
      </c>
      <c r="G11066">
        <v>0</v>
      </c>
      <c r="N11066">
        <v>1421</v>
      </c>
      <c r="T11066" s="15"/>
      <c r="V11066">
        <v>1</v>
      </c>
      <c r="X11066">
        <v>1</v>
      </c>
    </row>
    <row r="11067" spans="1:24" x14ac:dyDescent="0.35">
      <c r="A11067" s="4">
        <v>45714</v>
      </c>
      <c r="B11067" s="15" t="s">
        <v>2916</v>
      </c>
      <c r="C11067" s="15" t="s">
        <v>2634</v>
      </c>
      <c r="D11067">
        <v>8</v>
      </c>
      <c r="E11067">
        <v>104</v>
      </c>
      <c r="F11067" s="15" t="s">
        <v>21</v>
      </c>
      <c r="G11067">
        <v>0</v>
      </c>
      <c r="L11067">
        <v>160</v>
      </c>
      <c r="N11067">
        <v>1581</v>
      </c>
      <c r="T11067" s="15"/>
      <c r="V11067">
        <v>1</v>
      </c>
    </row>
    <row r="11068" spans="1:24" x14ac:dyDescent="0.35">
      <c r="A11068" s="4">
        <v>45715</v>
      </c>
      <c r="B11068" s="15" t="s">
        <v>2916</v>
      </c>
      <c r="C11068" s="15" t="s">
        <v>2634</v>
      </c>
      <c r="D11068">
        <v>8</v>
      </c>
      <c r="E11068">
        <v>104</v>
      </c>
      <c r="F11068" s="15" t="s">
        <v>21</v>
      </c>
      <c r="G11068">
        <v>0</v>
      </c>
      <c r="L11068">
        <v>1020</v>
      </c>
      <c r="M11068">
        <v>2000</v>
      </c>
      <c r="N11068">
        <v>601</v>
      </c>
      <c r="T11068" s="15"/>
      <c r="V11068">
        <v>1</v>
      </c>
    </row>
    <row r="11069" spans="1:24" x14ac:dyDescent="0.35">
      <c r="A11069" s="4">
        <v>45716</v>
      </c>
      <c r="B11069" s="15" t="s">
        <v>2916</v>
      </c>
      <c r="C11069" s="15" t="s">
        <v>2634</v>
      </c>
      <c r="D11069">
        <v>8</v>
      </c>
      <c r="E11069">
        <v>104</v>
      </c>
      <c r="F11069" s="15" t="s">
        <v>21</v>
      </c>
      <c r="G11069">
        <v>0</v>
      </c>
      <c r="L11069">
        <v>480</v>
      </c>
      <c r="M11069">
        <v>1000</v>
      </c>
      <c r="N11069">
        <v>81</v>
      </c>
      <c r="T11069" s="15"/>
      <c r="V11069">
        <v>1</v>
      </c>
    </row>
    <row r="11070" spans="1:24" x14ac:dyDescent="0.35">
      <c r="A11070" s="4">
        <v>45637</v>
      </c>
      <c r="B11070" s="15" t="s">
        <v>2918</v>
      </c>
      <c r="C11070" s="15" t="s">
        <v>1897</v>
      </c>
      <c r="D11070">
        <v>0</v>
      </c>
      <c r="E11070">
        <v>125</v>
      </c>
      <c r="F11070" s="15" t="s">
        <v>21</v>
      </c>
      <c r="G11070">
        <v>0</v>
      </c>
      <c r="L11070">
        <v>805</v>
      </c>
      <c r="M11070">
        <v>360</v>
      </c>
      <c r="N11070">
        <v>2037</v>
      </c>
      <c r="Q11070">
        <v>0</v>
      </c>
      <c r="T11070" s="15"/>
      <c r="V11070">
        <v>1</v>
      </c>
      <c r="X11070">
        <v>1</v>
      </c>
    </row>
    <row r="11071" spans="1:24" x14ac:dyDescent="0.35">
      <c r="A11071" s="4">
        <v>45638</v>
      </c>
      <c r="B11071" s="15" t="s">
        <v>2918</v>
      </c>
      <c r="C11071" s="15" t="s">
        <v>1897</v>
      </c>
      <c r="D11071">
        <v>0</v>
      </c>
      <c r="E11071">
        <v>125</v>
      </c>
      <c r="F11071" s="15" t="s">
        <v>21</v>
      </c>
      <c r="G11071">
        <v>0</v>
      </c>
      <c r="L11071">
        <v>805</v>
      </c>
      <c r="M11071">
        <v>1460</v>
      </c>
      <c r="N11071">
        <v>1382</v>
      </c>
      <c r="Q11071">
        <v>0</v>
      </c>
      <c r="T11071" s="15"/>
      <c r="V11071">
        <v>1</v>
      </c>
    </row>
    <row r="11072" spans="1:24" x14ac:dyDescent="0.35">
      <c r="A11072" s="4">
        <v>45639</v>
      </c>
      <c r="B11072" s="15" t="s">
        <v>2918</v>
      </c>
      <c r="C11072" s="15" t="s">
        <v>1897</v>
      </c>
      <c r="D11072">
        <v>0</v>
      </c>
      <c r="E11072">
        <v>126</v>
      </c>
      <c r="F11072" s="15" t="s">
        <v>21</v>
      </c>
      <c r="G11072">
        <v>0</v>
      </c>
      <c r="L11072">
        <v>1140</v>
      </c>
      <c r="M11072">
        <v>1795</v>
      </c>
      <c r="N11072">
        <v>727</v>
      </c>
      <c r="Q11072">
        <v>0</v>
      </c>
      <c r="T11072" s="15"/>
      <c r="V11072">
        <v>1</v>
      </c>
    </row>
    <row r="11073" spans="1:24" x14ac:dyDescent="0.35">
      <c r="A11073" s="4">
        <v>45741</v>
      </c>
      <c r="B11073" s="15" t="s">
        <v>3191</v>
      </c>
      <c r="C11073" s="15" t="s">
        <v>686</v>
      </c>
      <c r="D11073">
        <v>9</v>
      </c>
      <c r="E11073">
        <v>126</v>
      </c>
      <c r="F11073" s="15" t="s">
        <v>44</v>
      </c>
      <c r="G11073">
        <v>0</v>
      </c>
      <c r="L11073">
        <v>1380</v>
      </c>
      <c r="M11073">
        <v>25</v>
      </c>
      <c r="N11073">
        <v>6450</v>
      </c>
      <c r="Q11073">
        <v>1</v>
      </c>
      <c r="T11073" s="15"/>
      <c r="V11073">
        <v>1</v>
      </c>
      <c r="X11073">
        <v>1</v>
      </c>
    </row>
    <row r="11074" spans="1:24" x14ac:dyDescent="0.35">
      <c r="A11074" s="4">
        <v>45742</v>
      </c>
      <c r="B11074" s="15" t="s">
        <v>3191</v>
      </c>
      <c r="C11074" s="15" t="s">
        <v>686</v>
      </c>
      <c r="D11074">
        <v>9</v>
      </c>
      <c r="E11074">
        <v>126</v>
      </c>
      <c r="F11074" s="15" t="s">
        <v>44</v>
      </c>
      <c r="G11074">
        <v>0</v>
      </c>
      <c r="L11074">
        <v>970</v>
      </c>
      <c r="N11074">
        <v>7420</v>
      </c>
      <c r="Q11074">
        <v>1</v>
      </c>
      <c r="T11074" s="15"/>
      <c r="V11074">
        <v>1</v>
      </c>
    </row>
    <row r="11075" spans="1:24" x14ac:dyDescent="0.35">
      <c r="A11075" s="4">
        <v>45743</v>
      </c>
      <c r="B11075" s="15" t="s">
        <v>3191</v>
      </c>
      <c r="C11075" s="15" t="s">
        <v>686</v>
      </c>
      <c r="D11075">
        <v>9</v>
      </c>
      <c r="E11075">
        <v>126</v>
      </c>
      <c r="F11075" s="15" t="s">
        <v>44</v>
      </c>
      <c r="G11075">
        <v>0</v>
      </c>
      <c r="L11075">
        <v>760</v>
      </c>
      <c r="M11075">
        <v>2000</v>
      </c>
      <c r="N11075">
        <v>6180</v>
      </c>
      <c r="Q11075">
        <v>1</v>
      </c>
      <c r="T11075" s="15"/>
      <c r="V11075">
        <v>1</v>
      </c>
    </row>
    <row r="11076" spans="1:24" x14ac:dyDescent="0.35">
      <c r="A11076" s="4">
        <v>45770</v>
      </c>
      <c r="B11076" s="15" t="s">
        <v>3229</v>
      </c>
      <c r="C11076" s="15" t="s">
        <v>1379</v>
      </c>
      <c r="D11076">
        <v>12</v>
      </c>
      <c r="E11076">
        <v>127</v>
      </c>
      <c r="F11076" s="15" t="s">
        <v>44</v>
      </c>
      <c r="G11076">
        <v>0</v>
      </c>
      <c r="L11076">
        <v>1670</v>
      </c>
      <c r="M11076">
        <v>1600</v>
      </c>
      <c r="N11076">
        <v>622</v>
      </c>
      <c r="Q11076">
        <v>5</v>
      </c>
      <c r="T11076" s="15"/>
      <c r="V11076">
        <v>1</v>
      </c>
      <c r="X11076">
        <v>1</v>
      </c>
    </row>
    <row r="11077" spans="1:24" x14ac:dyDescent="0.35">
      <c r="A11077" s="4">
        <v>45771</v>
      </c>
      <c r="B11077" s="15" t="s">
        <v>3229</v>
      </c>
      <c r="C11077" s="15" t="s">
        <v>1379</v>
      </c>
      <c r="D11077">
        <v>12</v>
      </c>
      <c r="E11077">
        <v>127</v>
      </c>
      <c r="F11077" s="15" t="s">
        <v>44</v>
      </c>
      <c r="G11077">
        <v>0</v>
      </c>
      <c r="L11077">
        <v>1270</v>
      </c>
      <c r="M11077">
        <v>100</v>
      </c>
      <c r="N11077">
        <v>1792</v>
      </c>
      <c r="Q11077">
        <v>5</v>
      </c>
      <c r="T11077" s="15"/>
      <c r="V11077">
        <v>1</v>
      </c>
    </row>
    <row r="11078" spans="1:24" x14ac:dyDescent="0.35">
      <c r="A11078" s="4">
        <v>45658</v>
      </c>
      <c r="B11078" s="15" t="s">
        <v>2917</v>
      </c>
      <c r="C11078" s="15" t="s">
        <v>1568</v>
      </c>
      <c r="D11078">
        <v>12</v>
      </c>
      <c r="E11078">
        <v>127</v>
      </c>
      <c r="F11078" s="15" t="s">
        <v>22</v>
      </c>
      <c r="G11078">
        <v>1</v>
      </c>
      <c r="H11078">
        <v>160</v>
      </c>
      <c r="J11078">
        <v>8.3363200000000006</v>
      </c>
      <c r="L11078">
        <v>1610</v>
      </c>
      <c r="M11078">
        <v>5100</v>
      </c>
      <c r="N11078">
        <v>1436</v>
      </c>
      <c r="Q11078">
        <v>0</v>
      </c>
      <c r="T11078" s="15"/>
      <c r="U11078">
        <v>1</v>
      </c>
      <c r="V11078">
        <v>1</v>
      </c>
      <c r="X11078">
        <v>1</v>
      </c>
    </row>
    <row r="11079" spans="1:24" x14ac:dyDescent="0.35">
      <c r="A11079" s="4">
        <v>45659</v>
      </c>
      <c r="B11079" s="15" t="s">
        <v>2917</v>
      </c>
      <c r="C11079" s="15" t="s">
        <v>1568</v>
      </c>
      <c r="D11079">
        <v>12</v>
      </c>
      <c r="E11079">
        <v>128</v>
      </c>
      <c r="F11079" s="15" t="s">
        <v>22</v>
      </c>
      <c r="G11079">
        <v>1</v>
      </c>
      <c r="H11079">
        <v>1520</v>
      </c>
      <c r="J11079">
        <v>79.195040000000006</v>
      </c>
      <c r="L11079">
        <v>2584</v>
      </c>
      <c r="M11079">
        <v>2550</v>
      </c>
      <c r="N11079">
        <v>1470</v>
      </c>
      <c r="Q11079">
        <v>0</v>
      </c>
      <c r="T11079" s="15"/>
      <c r="V11079">
        <v>1</v>
      </c>
    </row>
    <row r="11080" spans="1:24" x14ac:dyDescent="0.35">
      <c r="A11080" s="4">
        <v>45660</v>
      </c>
      <c r="B11080" s="15" t="s">
        <v>2917</v>
      </c>
      <c r="C11080" s="15" t="s">
        <v>1568</v>
      </c>
      <c r="D11080">
        <v>12</v>
      </c>
      <c r="E11080">
        <v>128</v>
      </c>
      <c r="F11080" s="15" t="s">
        <v>22</v>
      </c>
      <c r="G11080">
        <v>1</v>
      </c>
      <c r="H11080">
        <v>160</v>
      </c>
      <c r="J11080">
        <v>8.3363200000000006</v>
      </c>
      <c r="L11080">
        <v>2050</v>
      </c>
      <c r="M11080">
        <v>425</v>
      </c>
      <c r="N11080">
        <v>3095</v>
      </c>
      <c r="Q11080">
        <v>0</v>
      </c>
      <c r="T11080" s="15"/>
      <c r="V11080">
        <v>1</v>
      </c>
    </row>
    <row r="11081" spans="1:24" x14ac:dyDescent="0.35">
      <c r="A11081" s="4">
        <v>45741</v>
      </c>
      <c r="B11081" s="15" t="s">
        <v>3191</v>
      </c>
      <c r="C11081" s="15" t="s">
        <v>1332</v>
      </c>
      <c r="D11081">
        <v>0</v>
      </c>
      <c r="E11081">
        <v>105</v>
      </c>
      <c r="F11081" s="15" t="s">
        <v>21</v>
      </c>
      <c r="G11081">
        <v>0</v>
      </c>
      <c r="L11081">
        <v>660</v>
      </c>
      <c r="N11081">
        <v>10751</v>
      </c>
      <c r="Q11081">
        <v>1</v>
      </c>
      <c r="T11081" s="15"/>
      <c r="V11081">
        <v>1</v>
      </c>
      <c r="X11081">
        <v>1</v>
      </c>
    </row>
    <row r="11082" spans="1:24" x14ac:dyDescent="0.35">
      <c r="A11082" s="4">
        <v>45742</v>
      </c>
      <c r="B11082" s="15" t="s">
        <v>3191</v>
      </c>
      <c r="C11082" s="15" t="s">
        <v>1332</v>
      </c>
      <c r="D11082">
        <v>0</v>
      </c>
      <c r="E11082">
        <v>105</v>
      </c>
      <c r="F11082" s="15" t="s">
        <v>21</v>
      </c>
      <c r="G11082">
        <v>0</v>
      </c>
      <c r="L11082">
        <v>1010</v>
      </c>
      <c r="N11082">
        <v>11761</v>
      </c>
      <c r="Q11082">
        <v>1</v>
      </c>
      <c r="T11082" s="15"/>
      <c r="V11082">
        <v>1</v>
      </c>
    </row>
    <row r="11083" spans="1:24" x14ac:dyDescent="0.35">
      <c r="A11083" s="4">
        <v>45743</v>
      </c>
      <c r="B11083" s="15" t="s">
        <v>3191</v>
      </c>
      <c r="C11083" s="15" t="s">
        <v>1332</v>
      </c>
      <c r="D11083">
        <v>0</v>
      </c>
      <c r="E11083">
        <v>105</v>
      </c>
      <c r="F11083" s="15" t="s">
        <v>21</v>
      </c>
      <c r="G11083">
        <v>0</v>
      </c>
      <c r="L11083">
        <v>660</v>
      </c>
      <c r="M11083">
        <v>2000</v>
      </c>
      <c r="N11083">
        <v>10421</v>
      </c>
      <c r="Q11083">
        <v>1</v>
      </c>
      <c r="T11083" s="15"/>
      <c r="V11083">
        <v>1</v>
      </c>
    </row>
    <row r="11084" spans="1:24" x14ac:dyDescent="0.35">
      <c r="A11084" s="4">
        <v>45619</v>
      </c>
      <c r="B11084" s="15" t="s">
        <v>2919</v>
      </c>
      <c r="C11084" s="15" t="s">
        <v>1235</v>
      </c>
      <c r="D11084">
        <v>11</v>
      </c>
      <c r="E11084">
        <v>124</v>
      </c>
      <c r="F11084" s="15" t="s">
        <v>44</v>
      </c>
      <c r="G11084">
        <v>0</v>
      </c>
      <c r="L11084">
        <v>3460</v>
      </c>
      <c r="M11084">
        <v>350</v>
      </c>
      <c r="N11084">
        <v>8167</v>
      </c>
      <c r="Q11084">
        <v>17</v>
      </c>
      <c r="T11084" s="15"/>
      <c r="V11084">
        <v>1</v>
      </c>
      <c r="X11084">
        <v>1</v>
      </c>
    </row>
    <row r="11085" spans="1:24" x14ac:dyDescent="0.35">
      <c r="A11085" s="4">
        <v>45620</v>
      </c>
      <c r="B11085" s="15" t="s">
        <v>2919</v>
      </c>
      <c r="C11085" s="15" t="s">
        <v>1235</v>
      </c>
      <c r="D11085">
        <v>11</v>
      </c>
      <c r="E11085">
        <v>124</v>
      </c>
      <c r="F11085" s="15" t="s">
        <v>44</v>
      </c>
      <c r="G11085">
        <v>0</v>
      </c>
      <c r="L11085">
        <v>1180</v>
      </c>
      <c r="M11085">
        <v>125</v>
      </c>
      <c r="N11085">
        <v>9222</v>
      </c>
      <c r="Q11085">
        <v>17</v>
      </c>
      <c r="T11085" s="15"/>
      <c r="V11085">
        <v>1</v>
      </c>
    </row>
    <row r="11086" spans="1:24" x14ac:dyDescent="0.35">
      <c r="A11086" s="4">
        <v>45621</v>
      </c>
      <c r="B11086" s="15" t="s">
        <v>2919</v>
      </c>
      <c r="C11086" s="15" t="s">
        <v>1235</v>
      </c>
      <c r="D11086">
        <v>11</v>
      </c>
      <c r="E11086">
        <v>124</v>
      </c>
      <c r="F11086" s="15" t="s">
        <v>44</v>
      </c>
      <c r="G11086">
        <v>0</v>
      </c>
      <c r="L11086">
        <v>920</v>
      </c>
      <c r="M11086">
        <v>325</v>
      </c>
      <c r="N11086">
        <v>9817</v>
      </c>
      <c r="Q11086">
        <v>17</v>
      </c>
      <c r="T11086" s="15"/>
      <c r="V11086">
        <v>1</v>
      </c>
    </row>
    <row r="11087" spans="1:24" x14ac:dyDescent="0.35">
      <c r="A11087" s="4">
        <v>45730</v>
      </c>
      <c r="B11087" s="15" t="s">
        <v>3133</v>
      </c>
      <c r="C11087" s="15" t="s">
        <v>2045</v>
      </c>
      <c r="D11087">
        <v>0</v>
      </c>
      <c r="E11087">
        <v>125</v>
      </c>
      <c r="F11087" s="15" t="s">
        <v>21</v>
      </c>
      <c r="G11087">
        <v>0</v>
      </c>
      <c r="L11087">
        <v>515</v>
      </c>
      <c r="M11087">
        <v>1700</v>
      </c>
      <c r="N11087">
        <v>654</v>
      </c>
      <c r="Q11087">
        <v>0</v>
      </c>
      <c r="T11087" s="15"/>
      <c r="V11087">
        <v>1</v>
      </c>
      <c r="X11087">
        <v>1</v>
      </c>
    </row>
    <row r="11088" spans="1:24" x14ac:dyDescent="0.35">
      <c r="A11088" s="4">
        <v>45731</v>
      </c>
      <c r="B11088" s="15" t="s">
        <v>3133</v>
      </c>
      <c r="C11088" s="15" t="s">
        <v>2045</v>
      </c>
      <c r="D11088">
        <v>0</v>
      </c>
      <c r="E11088">
        <v>125</v>
      </c>
      <c r="F11088" s="15" t="s">
        <v>21</v>
      </c>
      <c r="G11088">
        <v>0</v>
      </c>
      <c r="L11088">
        <v>425</v>
      </c>
      <c r="M11088">
        <v>100</v>
      </c>
      <c r="N11088">
        <v>979</v>
      </c>
      <c r="Q11088">
        <v>0</v>
      </c>
      <c r="T11088" s="15"/>
      <c r="V11088">
        <v>1</v>
      </c>
    </row>
    <row r="11089" spans="1:24" x14ac:dyDescent="0.35">
      <c r="A11089" s="4">
        <v>45732</v>
      </c>
      <c r="B11089" s="15" t="s">
        <v>3133</v>
      </c>
      <c r="C11089" s="15" t="s">
        <v>2045</v>
      </c>
      <c r="D11089">
        <v>0</v>
      </c>
      <c r="E11089">
        <v>125</v>
      </c>
      <c r="F11089" s="15" t="s">
        <v>21</v>
      </c>
      <c r="G11089">
        <v>0</v>
      </c>
      <c r="L11089">
        <v>495</v>
      </c>
      <c r="M11089">
        <v>500</v>
      </c>
      <c r="N11089">
        <v>974</v>
      </c>
      <c r="Q11089">
        <v>0</v>
      </c>
      <c r="T11089" s="15"/>
      <c r="V11089">
        <v>1</v>
      </c>
    </row>
    <row r="11090" spans="1:24" x14ac:dyDescent="0.35">
      <c r="A11090" s="4">
        <v>45619</v>
      </c>
      <c r="B11090" s="15" t="s">
        <v>2919</v>
      </c>
      <c r="C11090" s="15" t="s">
        <v>834</v>
      </c>
      <c r="D11090">
        <v>0</v>
      </c>
      <c r="E11090">
        <v>123</v>
      </c>
      <c r="F11090" s="15" t="s">
        <v>21</v>
      </c>
      <c r="G11090">
        <v>0</v>
      </c>
      <c r="L11090">
        <v>820</v>
      </c>
      <c r="N11090">
        <v>20529</v>
      </c>
      <c r="Q11090">
        <v>21</v>
      </c>
      <c r="T11090" s="15"/>
      <c r="V11090">
        <v>1</v>
      </c>
      <c r="X11090">
        <v>1</v>
      </c>
    </row>
    <row r="11091" spans="1:24" x14ac:dyDescent="0.35">
      <c r="A11091" s="4">
        <v>45620</v>
      </c>
      <c r="B11091" s="15" t="s">
        <v>2919</v>
      </c>
      <c r="C11091" s="15" t="s">
        <v>834</v>
      </c>
      <c r="D11091">
        <v>0</v>
      </c>
      <c r="E11091">
        <v>123</v>
      </c>
      <c r="F11091" s="15" t="s">
        <v>21</v>
      </c>
      <c r="G11091">
        <v>0</v>
      </c>
      <c r="L11091">
        <v>1895</v>
      </c>
      <c r="N11091">
        <v>22424</v>
      </c>
      <c r="Q11091">
        <v>21</v>
      </c>
      <c r="T11091" s="15"/>
      <c r="V11091">
        <v>1</v>
      </c>
    </row>
    <row r="11092" spans="1:24" x14ac:dyDescent="0.35">
      <c r="A11092" s="4">
        <v>45621</v>
      </c>
      <c r="B11092" s="15" t="s">
        <v>2919</v>
      </c>
      <c r="C11092" s="15" t="s">
        <v>834</v>
      </c>
      <c r="D11092">
        <v>0</v>
      </c>
      <c r="E11092">
        <v>123</v>
      </c>
      <c r="F11092" s="15" t="s">
        <v>21</v>
      </c>
      <c r="G11092">
        <v>0</v>
      </c>
      <c r="L11092">
        <v>720</v>
      </c>
      <c r="M11092">
        <v>1000</v>
      </c>
      <c r="N11092">
        <v>22144</v>
      </c>
      <c r="Q11092">
        <v>21</v>
      </c>
      <c r="T11092" s="15"/>
      <c r="V11092">
        <v>1</v>
      </c>
    </row>
    <row r="11093" spans="1:24" x14ac:dyDescent="0.35">
      <c r="A11093" s="4">
        <v>45713</v>
      </c>
      <c r="B11093" s="15" t="s">
        <v>2916</v>
      </c>
      <c r="C11093" s="15" t="s">
        <v>834</v>
      </c>
      <c r="D11093">
        <v>0</v>
      </c>
      <c r="E11093">
        <v>124</v>
      </c>
      <c r="F11093" s="15" t="s">
        <v>21</v>
      </c>
      <c r="G11093">
        <v>0</v>
      </c>
      <c r="L11093">
        <v>620</v>
      </c>
      <c r="N11093">
        <v>36101</v>
      </c>
      <c r="Q11093">
        <v>1</v>
      </c>
      <c r="T11093" s="15"/>
      <c r="V11093">
        <v>1</v>
      </c>
      <c r="X11093">
        <v>1</v>
      </c>
    </row>
    <row r="11094" spans="1:24" x14ac:dyDescent="0.35">
      <c r="A11094" s="4">
        <v>45714</v>
      </c>
      <c r="B11094" s="15" t="s">
        <v>2916</v>
      </c>
      <c r="C11094" s="15" t="s">
        <v>834</v>
      </c>
      <c r="D11094">
        <v>0</v>
      </c>
      <c r="E11094">
        <v>124</v>
      </c>
      <c r="F11094" s="15" t="s">
        <v>21</v>
      </c>
      <c r="G11094">
        <v>0</v>
      </c>
      <c r="L11094">
        <v>1000</v>
      </c>
      <c r="N11094">
        <v>37101</v>
      </c>
      <c r="Q11094">
        <v>1</v>
      </c>
      <c r="T11094" s="15"/>
      <c r="V11094">
        <v>1</v>
      </c>
    </row>
    <row r="11095" spans="1:24" x14ac:dyDescent="0.35">
      <c r="A11095" s="4">
        <v>45715</v>
      </c>
      <c r="B11095" s="15" t="s">
        <v>2916</v>
      </c>
      <c r="C11095" s="15" t="s">
        <v>834</v>
      </c>
      <c r="D11095">
        <v>0</v>
      </c>
      <c r="E11095">
        <v>124</v>
      </c>
      <c r="F11095" s="15" t="s">
        <v>21</v>
      </c>
      <c r="G11095">
        <v>0</v>
      </c>
      <c r="L11095">
        <v>855</v>
      </c>
      <c r="N11095">
        <v>37956</v>
      </c>
      <c r="Q11095">
        <v>1</v>
      </c>
      <c r="T11095" s="15"/>
      <c r="V11095">
        <v>1</v>
      </c>
    </row>
    <row r="11096" spans="1:24" x14ac:dyDescent="0.35">
      <c r="A11096" s="4">
        <v>45716</v>
      </c>
      <c r="B11096" s="15" t="s">
        <v>2916</v>
      </c>
      <c r="C11096" s="15" t="s">
        <v>834</v>
      </c>
      <c r="D11096">
        <v>0</v>
      </c>
      <c r="E11096">
        <v>124</v>
      </c>
      <c r="F11096" s="15" t="s">
        <v>21</v>
      </c>
      <c r="G11096">
        <v>0</v>
      </c>
      <c r="L11096">
        <v>1020</v>
      </c>
      <c r="M11096">
        <v>2000</v>
      </c>
      <c r="N11096">
        <v>36976</v>
      </c>
      <c r="Q11096">
        <v>1</v>
      </c>
      <c r="T11096" s="15"/>
      <c r="V11096">
        <v>1</v>
      </c>
    </row>
    <row r="11097" spans="1:24" x14ac:dyDescent="0.35">
      <c r="A11097" s="4">
        <v>45741</v>
      </c>
      <c r="B11097" s="15" t="s">
        <v>3191</v>
      </c>
      <c r="C11097" s="15" t="s">
        <v>1725</v>
      </c>
      <c r="D11097">
        <v>1</v>
      </c>
      <c r="E11097">
        <v>128</v>
      </c>
      <c r="F11097" s="15" t="s">
        <v>21</v>
      </c>
      <c r="G11097">
        <v>0</v>
      </c>
      <c r="L11097">
        <v>600</v>
      </c>
      <c r="M11097">
        <v>1320</v>
      </c>
      <c r="N11097">
        <v>10340</v>
      </c>
      <c r="Q11097">
        <v>5</v>
      </c>
      <c r="T11097" s="15"/>
      <c r="V11097">
        <v>1</v>
      </c>
      <c r="X11097">
        <v>1</v>
      </c>
    </row>
    <row r="11098" spans="1:24" x14ac:dyDescent="0.35">
      <c r="A11098" s="4">
        <v>45742</v>
      </c>
      <c r="B11098" s="15" t="s">
        <v>3191</v>
      </c>
      <c r="C11098" s="15" t="s">
        <v>1725</v>
      </c>
      <c r="D11098">
        <v>1</v>
      </c>
      <c r="E11098">
        <v>128</v>
      </c>
      <c r="F11098" s="15" t="s">
        <v>21</v>
      </c>
      <c r="G11098">
        <v>0</v>
      </c>
      <c r="L11098">
        <v>1110</v>
      </c>
      <c r="M11098">
        <v>1220</v>
      </c>
      <c r="N11098">
        <v>10230</v>
      </c>
      <c r="Q11098">
        <v>5</v>
      </c>
      <c r="T11098" s="15"/>
      <c r="V11098">
        <v>1</v>
      </c>
    </row>
    <row r="11099" spans="1:24" x14ac:dyDescent="0.35">
      <c r="A11099" s="4">
        <v>45743</v>
      </c>
      <c r="B11099" s="15" t="s">
        <v>3191</v>
      </c>
      <c r="C11099" s="15" t="s">
        <v>1725</v>
      </c>
      <c r="D11099">
        <v>1</v>
      </c>
      <c r="E11099">
        <v>128</v>
      </c>
      <c r="F11099" s="15" t="s">
        <v>21</v>
      </c>
      <c r="G11099">
        <v>0</v>
      </c>
      <c r="L11099">
        <v>1010</v>
      </c>
      <c r="M11099">
        <v>120</v>
      </c>
      <c r="N11099">
        <v>11120</v>
      </c>
      <c r="Q11099">
        <v>5</v>
      </c>
      <c r="T11099" s="15"/>
      <c r="V11099">
        <v>1</v>
      </c>
    </row>
    <row r="11100" spans="1:24" x14ac:dyDescent="0.35">
      <c r="A11100" s="4">
        <v>45658</v>
      </c>
      <c r="B11100" s="15" t="s">
        <v>2917</v>
      </c>
      <c r="C11100" s="15" t="s">
        <v>2201</v>
      </c>
      <c r="D11100">
        <v>1</v>
      </c>
      <c r="E11100">
        <v>115</v>
      </c>
      <c r="F11100" s="15" t="s">
        <v>21</v>
      </c>
      <c r="G11100">
        <v>0</v>
      </c>
      <c r="L11100">
        <v>820</v>
      </c>
      <c r="N11100">
        <v>37850</v>
      </c>
      <c r="Q11100">
        <v>5</v>
      </c>
      <c r="T11100" s="15"/>
      <c r="V11100">
        <v>1</v>
      </c>
      <c r="X11100">
        <v>1</v>
      </c>
    </row>
    <row r="11101" spans="1:24" x14ac:dyDescent="0.35">
      <c r="A11101" s="4">
        <v>45658</v>
      </c>
      <c r="B11101" s="15" t="s">
        <v>2917</v>
      </c>
      <c r="C11101" s="15" t="s">
        <v>1284</v>
      </c>
      <c r="D11101">
        <v>1</v>
      </c>
      <c r="E11101">
        <v>122</v>
      </c>
      <c r="F11101" s="15" t="s">
        <v>21</v>
      </c>
      <c r="G11101">
        <v>0</v>
      </c>
      <c r="L11101">
        <v>1320</v>
      </c>
      <c r="M11101">
        <v>50</v>
      </c>
      <c r="N11101">
        <v>10596</v>
      </c>
      <c r="Q11101">
        <v>5</v>
      </c>
      <c r="T11101" s="15"/>
      <c r="V11101">
        <v>1</v>
      </c>
      <c r="X11101">
        <v>1</v>
      </c>
    </row>
    <row r="11102" spans="1:24" x14ac:dyDescent="0.35">
      <c r="A11102" s="4">
        <v>45659</v>
      </c>
      <c r="B11102" s="15" t="s">
        <v>2917</v>
      </c>
      <c r="C11102" s="15" t="s">
        <v>1284</v>
      </c>
      <c r="D11102">
        <v>1</v>
      </c>
      <c r="E11102">
        <v>122</v>
      </c>
      <c r="F11102" s="15" t="s">
        <v>21</v>
      </c>
      <c r="G11102">
        <v>0</v>
      </c>
      <c r="L11102">
        <v>1110</v>
      </c>
      <c r="M11102">
        <v>250</v>
      </c>
      <c r="N11102">
        <v>11456</v>
      </c>
      <c r="Q11102">
        <v>5</v>
      </c>
      <c r="T11102" s="15"/>
      <c r="V11102">
        <v>1</v>
      </c>
    </row>
    <row r="11103" spans="1:24" x14ac:dyDescent="0.35">
      <c r="A11103" s="4">
        <v>45660</v>
      </c>
      <c r="B11103" s="15" t="s">
        <v>2917</v>
      </c>
      <c r="C11103" s="15" t="s">
        <v>1284</v>
      </c>
      <c r="D11103">
        <v>1</v>
      </c>
      <c r="E11103">
        <v>122</v>
      </c>
      <c r="F11103" s="15" t="s">
        <v>21</v>
      </c>
      <c r="G11103">
        <v>0</v>
      </c>
      <c r="L11103">
        <v>310</v>
      </c>
      <c r="N11103">
        <v>11766</v>
      </c>
      <c r="Q11103">
        <v>5</v>
      </c>
      <c r="T11103" s="15"/>
      <c r="V11103">
        <v>1</v>
      </c>
    </row>
    <row r="11104" spans="1:24" x14ac:dyDescent="0.35">
      <c r="A11104" s="4">
        <v>45658</v>
      </c>
      <c r="B11104" s="15" t="s">
        <v>2917</v>
      </c>
      <c r="C11104" s="15" t="s">
        <v>2089</v>
      </c>
      <c r="D11104">
        <v>11</v>
      </c>
      <c r="E11104">
        <v>110</v>
      </c>
      <c r="F11104" s="15" t="s">
        <v>29</v>
      </c>
      <c r="G11104">
        <v>1</v>
      </c>
      <c r="H11104">
        <v>1200</v>
      </c>
      <c r="J11104">
        <v>62.522399999999998</v>
      </c>
      <c r="L11104">
        <v>1580</v>
      </c>
      <c r="N11104">
        <v>5388</v>
      </c>
      <c r="Q11104">
        <v>1</v>
      </c>
      <c r="T11104" s="15"/>
      <c r="U11104">
        <v>1</v>
      </c>
      <c r="V11104">
        <v>1</v>
      </c>
      <c r="X11104">
        <v>1</v>
      </c>
    </row>
    <row r="11105" spans="1:24" x14ac:dyDescent="0.35">
      <c r="A11105" s="4">
        <v>45659</v>
      </c>
      <c r="B11105" s="15" t="s">
        <v>2917</v>
      </c>
      <c r="C11105" s="15" t="s">
        <v>2089</v>
      </c>
      <c r="D11105">
        <v>11</v>
      </c>
      <c r="E11105">
        <v>110</v>
      </c>
      <c r="F11105" s="15" t="s">
        <v>29</v>
      </c>
      <c r="G11105">
        <v>0</v>
      </c>
      <c r="L11105">
        <v>500</v>
      </c>
      <c r="M11105">
        <v>2000</v>
      </c>
      <c r="N11105">
        <v>3888</v>
      </c>
      <c r="Q11105">
        <v>1</v>
      </c>
      <c r="T11105" s="15"/>
      <c r="V11105">
        <v>1</v>
      </c>
    </row>
    <row r="11106" spans="1:24" x14ac:dyDescent="0.35">
      <c r="A11106" s="4">
        <v>45660</v>
      </c>
      <c r="B11106" s="15" t="s">
        <v>2917</v>
      </c>
      <c r="C11106" s="15" t="s">
        <v>2089</v>
      </c>
      <c r="D11106">
        <v>11</v>
      </c>
      <c r="E11106">
        <v>110</v>
      </c>
      <c r="F11106" s="15" t="s">
        <v>29</v>
      </c>
      <c r="G11106">
        <v>0</v>
      </c>
      <c r="L11106">
        <v>1405</v>
      </c>
      <c r="M11106">
        <v>2500</v>
      </c>
      <c r="N11106">
        <v>2793</v>
      </c>
      <c r="Q11106">
        <v>1</v>
      </c>
      <c r="T11106" s="15"/>
      <c r="V11106">
        <v>1</v>
      </c>
    </row>
    <row r="11107" spans="1:24" x14ac:dyDescent="0.35">
      <c r="A11107" s="4">
        <v>45637</v>
      </c>
      <c r="B11107" s="15" t="s">
        <v>2918</v>
      </c>
      <c r="C11107" s="15" t="s">
        <v>1810</v>
      </c>
      <c r="D11107">
        <v>15</v>
      </c>
      <c r="E11107">
        <v>122</v>
      </c>
      <c r="F11107" s="15" t="s">
        <v>21</v>
      </c>
      <c r="G11107">
        <v>0</v>
      </c>
      <c r="N11107">
        <v>3480</v>
      </c>
      <c r="Q11107">
        <v>1</v>
      </c>
      <c r="T11107" s="15"/>
      <c r="V11107">
        <v>1</v>
      </c>
      <c r="X11107">
        <v>1</v>
      </c>
    </row>
    <row r="11108" spans="1:24" x14ac:dyDescent="0.35">
      <c r="A11108" s="4">
        <v>45638</v>
      </c>
      <c r="B11108" s="15" t="s">
        <v>2918</v>
      </c>
      <c r="C11108" s="15" t="s">
        <v>1810</v>
      </c>
      <c r="D11108">
        <v>15</v>
      </c>
      <c r="E11108">
        <v>122</v>
      </c>
      <c r="F11108" s="15" t="s">
        <v>21</v>
      </c>
      <c r="G11108">
        <v>0</v>
      </c>
      <c r="L11108">
        <v>185</v>
      </c>
      <c r="N11108">
        <v>3665</v>
      </c>
      <c r="Q11108">
        <v>1</v>
      </c>
      <c r="T11108" s="15"/>
      <c r="V11108">
        <v>1</v>
      </c>
    </row>
    <row r="11109" spans="1:24" x14ac:dyDescent="0.35">
      <c r="A11109" s="4">
        <v>45730</v>
      </c>
      <c r="B11109" s="15" t="s">
        <v>3133</v>
      </c>
      <c r="C11109" s="15" t="s">
        <v>835</v>
      </c>
      <c r="D11109">
        <v>1</v>
      </c>
      <c r="E11109">
        <v>102</v>
      </c>
      <c r="F11109" s="15" t="s">
        <v>21</v>
      </c>
      <c r="G11109">
        <v>0</v>
      </c>
      <c r="L11109">
        <v>410</v>
      </c>
      <c r="M11109">
        <v>1000</v>
      </c>
      <c r="N11109">
        <v>7591</v>
      </c>
      <c r="Q11109">
        <v>21</v>
      </c>
      <c r="T11109" s="15"/>
      <c r="V11109">
        <v>1</v>
      </c>
      <c r="X11109">
        <v>1</v>
      </c>
    </row>
    <row r="11110" spans="1:24" x14ac:dyDescent="0.35">
      <c r="A11110" s="4">
        <v>45731</v>
      </c>
      <c r="B11110" s="15" t="s">
        <v>3133</v>
      </c>
      <c r="C11110" s="15" t="s">
        <v>835</v>
      </c>
      <c r="D11110">
        <v>1</v>
      </c>
      <c r="E11110">
        <v>102</v>
      </c>
      <c r="F11110" s="15" t="s">
        <v>21</v>
      </c>
      <c r="G11110">
        <v>0</v>
      </c>
      <c r="L11110">
        <v>260</v>
      </c>
      <c r="M11110">
        <v>25</v>
      </c>
      <c r="N11110">
        <v>7826</v>
      </c>
      <c r="Q11110">
        <v>21</v>
      </c>
      <c r="T11110" s="15"/>
      <c r="V11110">
        <v>1</v>
      </c>
    </row>
    <row r="11111" spans="1:24" x14ac:dyDescent="0.35">
      <c r="A11111" s="4">
        <v>45732</v>
      </c>
      <c r="B11111" s="15" t="s">
        <v>3133</v>
      </c>
      <c r="C11111" s="15" t="s">
        <v>835</v>
      </c>
      <c r="D11111">
        <v>1</v>
      </c>
      <c r="E11111">
        <v>102</v>
      </c>
      <c r="F11111" s="15" t="s">
        <v>21</v>
      </c>
      <c r="G11111">
        <v>0</v>
      </c>
      <c r="L11111">
        <v>660</v>
      </c>
      <c r="M11111">
        <v>50</v>
      </c>
      <c r="N11111">
        <v>8436</v>
      </c>
      <c r="Q11111">
        <v>21</v>
      </c>
      <c r="T11111" s="15"/>
      <c r="V11111">
        <v>1</v>
      </c>
    </row>
    <row r="11112" spans="1:24" x14ac:dyDescent="0.35">
      <c r="A11112" s="4">
        <v>45741</v>
      </c>
      <c r="B11112" s="15" t="s">
        <v>3191</v>
      </c>
      <c r="C11112" s="15" t="s">
        <v>2408</v>
      </c>
      <c r="D11112">
        <v>1</v>
      </c>
      <c r="E11112">
        <v>128</v>
      </c>
      <c r="F11112" s="15" t="s">
        <v>21</v>
      </c>
      <c r="G11112">
        <v>0</v>
      </c>
      <c r="L11112">
        <v>1720</v>
      </c>
      <c r="M11112">
        <v>475</v>
      </c>
      <c r="N11112">
        <v>27347</v>
      </c>
      <c r="Q11112">
        <v>1</v>
      </c>
      <c r="T11112" s="15"/>
      <c r="V11112">
        <v>1</v>
      </c>
      <c r="X11112">
        <v>1</v>
      </c>
    </row>
    <row r="11113" spans="1:24" x14ac:dyDescent="0.35">
      <c r="A11113" s="4">
        <v>45742</v>
      </c>
      <c r="B11113" s="15" t="s">
        <v>3191</v>
      </c>
      <c r="C11113" s="15" t="s">
        <v>2408</v>
      </c>
      <c r="D11113">
        <v>1</v>
      </c>
      <c r="E11113">
        <v>128</v>
      </c>
      <c r="F11113" s="15" t="s">
        <v>21</v>
      </c>
      <c r="G11113">
        <v>0</v>
      </c>
      <c r="L11113">
        <v>1370</v>
      </c>
      <c r="M11113">
        <v>575</v>
      </c>
      <c r="N11113">
        <v>28142</v>
      </c>
      <c r="Q11113">
        <v>1</v>
      </c>
      <c r="T11113" s="15"/>
      <c r="V11113">
        <v>1</v>
      </c>
    </row>
    <row r="11114" spans="1:24" x14ac:dyDescent="0.35">
      <c r="A11114" s="4">
        <v>45743</v>
      </c>
      <c r="B11114" s="15" t="s">
        <v>3191</v>
      </c>
      <c r="C11114" s="15" t="s">
        <v>2408</v>
      </c>
      <c r="D11114">
        <v>1</v>
      </c>
      <c r="E11114">
        <v>128</v>
      </c>
      <c r="F11114" s="15" t="s">
        <v>21</v>
      </c>
      <c r="G11114">
        <v>0</v>
      </c>
      <c r="L11114">
        <v>770</v>
      </c>
      <c r="M11114">
        <v>6625</v>
      </c>
      <c r="N11114">
        <v>22287</v>
      </c>
      <c r="Q11114">
        <v>1</v>
      </c>
      <c r="T11114" s="15"/>
      <c r="V11114">
        <v>1</v>
      </c>
    </row>
    <row r="11115" spans="1:24" x14ac:dyDescent="0.35">
      <c r="A11115" s="4">
        <v>45780</v>
      </c>
      <c r="B11115" s="15" t="s">
        <v>3275</v>
      </c>
      <c r="C11115" s="15" t="s">
        <v>376</v>
      </c>
      <c r="D11115">
        <v>14</v>
      </c>
      <c r="E11115">
        <v>130</v>
      </c>
      <c r="F11115" s="15" t="s">
        <v>44</v>
      </c>
      <c r="G11115">
        <v>0</v>
      </c>
      <c r="L11115">
        <v>1420</v>
      </c>
      <c r="M11115">
        <v>460</v>
      </c>
      <c r="N11115">
        <v>8726</v>
      </c>
      <c r="Q11115">
        <v>3</v>
      </c>
      <c r="T11115" s="15"/>
      <c r="V11115">
        <v>1</v>
      </c>
      <c r="X11115">
        <v>1</v>
      </c>
    </row>
    <row r="11116" spans="1:24" x14ac:dyDescent="0.35">
      <c r="A11116" s="4">
        <v>45781</v>
      </c>
      <c r="B11116" s="15" t="s">
        <v>3275</v>
      </c>
      <c r="C11116" s="15" t="s">
        <v>376</v>
      </c>
      <c r="D11116">
        <v>14</v>
      </c>
      <c r="E11116">
        <v>130</v>
      </c>
      <c r="F11116" s="15" t="s">
        <v>44</v>
      </c>
      <c r="G11116">
        <v>0</v>
      </c>
      <c r="L11116">
        <v>1120</v>
      </c>
      <c r="M11116">
        <v>545</v>
      </c>
      <c r="N11116">
        <v>9301</v>
      </c>
      <c r="Q11116">
        <v>3</v>
      </c>
      <c r="T11116" s="15"/>
      <c r="V11116">
        <v>1</v>
      </c>
    </row>
    <row r="11117" spans="1:24" x14ac:dyDescent="0.35">
      <c r="A11117" s="4">
        <v>45782</v>
      </c>
      <c r="B11117" s="15" t="s">
        <v>3275</v>
      </c>
      <c r="C11117" s="15" t="s">
        <v>376</v>
      </c>
      <c r="D11117">
        <v>14</v>
      </c>
      <c r="E11117">
        <v>130</v>
      </c>
      <c r="F11117" s="15" t="s">
        <v>44</v>
      </c>
      <c r="G11117">
        <v>0</v>
      </c>
      <c r="L11117">
        <v>1005</v>
      </c>
      <c r="M11117">
        <v>340</v>
      </c>
      <c r="N11117">
        <v>9966</v>
      </c>
      <c r="Q11117">
        <v>3</v>
      </c>
      <c r="T11117" s="15"/>
      <c r="V11117">
        <v>1</v>
      </c>
    </row>
    <row r="11118" spans="1:24" x14ac:dyDescent="0.35">
      <c r="A11118" s="4">
        <v>45730</v>
      </c>
      <c r="B11118" s="15" t="s">
        <v>3133</v>
      </c>
      <c r="C11118" s="15" t="s">
        <v>515</v>
      </c>
      <c r="D11118">
        <v>11</v>
      </c>
      <c r="E11118">
        <v>101</v>
      </c>
      <c r="F11118" s="15" t="s">
        <v>21</v>
      </c>
      <c r="G11118">
        <v>0</v>
      </c>
      <c r="L11118">
        <v>500</v>
      </c>
      <c r="N11118">
        <v>124774</v>
      </c>
      <c r="T11118" s="15"/>
      <c r="V11118">
        <v>1</v>
      </c>
      <c r="X11118">
        <v>1</v>
      </c>
    </row>
    <row r="11119" spans="1:24" x14ac:dyDescent="0.35">
      <c r="A11119" s="4">
        <v>45731</v>
      </c>
      <c r="B11119" s="15" t="s">
        <v>3133</v>
      </c>
      <c r="C11119" s="15" t="s">
        <v>515</v>
      </c>
      <c r="D11119">
        <v>11</v>
      </c>
      <c r="E11119">
        <v>101</v>
      </c>
      <c r="F11119" s="15" t="s">
        <v>21</v>
      </c>
      <c r="G11119">
        <v>0</v>
      </c>
      <c r="N11119">
        <v>124774</v>
      </c>
      <c r="T11119" s="15"/>
      <c r="V11119">
        <v>1</v>
      </c>
    </row>
    <row r="11120" spans="1:24" x14ac:dyDescent="0.35">
      <c r="A11120" s="4">
        <v>45732</v>
      </c>
      <c r="B11120" s="15" t="s">
        <v>3133</v>
      </c>
      <c r="C11120" s="15" t="s">
        <v>515</v>
      </c>
      <c r="D11120">
        <v>11</v>
      </c>
      <c r="E11120">
        <v>101</v>
      </c>
      <c r="F11120" s="15" t="s">
        <v>21</v>
      </c>
      <c r="G11120">
        <v>0</v>
      </c>
      <c r="L11120">
        <v>500</v>
      </c>
      <c r="N11120">
        <v>125274</v>
      </c>
      <c r="T11120" s="15"/>
      <c r="V11120">
        <v>1</v>
      </c>
    </row>
    <row r="11121" spans="1:24" x14ac:dyDescent="0.35">
      <c r="A11121" s="4">
        <v>45619</v>
      </c>
      <c r="B11121" s="15" t="s">
        <v>2919</v>
      </c>
      <c r="C11121" s="15" t="s">
        <v>1163</v>
      </c>
      <c r="D11121">
        <v>10</v>
      </c>
      <c r="E11121">
        <v>121</v>
      </c>
      <c r="F11121" s="15" t="s">
        <v>22</v>
      </c>
      <c r="G11121">
        <v>0</v>
      </c>
      <c r="L11121">
        <v>860</v>
      </c>
      <c r="M11121">
        <v>20</v>
      </c>
      <c r="N11121">
        <v>24667</v>
      </c>
      <c r="Q11121">
        <v>1</v>
      </c>
      <c r="T11121" s="15"/>
      <c r="V11121">
        <v>1</v>
      </c>
      <c r="X11121">
        <v>1</v>
      </c>
    </row>
    <row r="11122" spans="1:24" x14ac:dyDescent="0.35">
      <c r="A11122" s="4">
        <v>45621</v>
      </c>
      <c r="B11122" s="15" t="s">
        <v>2919</v>
      </c>
      <c r="C11122" s="15" t="s">
        <v>1163</v>
      </c>
      <c r="D11122">
        <v>10</v>
      </c>
      <c r="E11122">
        <v>121</v>
      </c>
      <c r="F11122" s="15" t="s">
        <v>22</v>
      </c>
      <c r="G11122">
        <v>0</v>
      </c>
      <c r="L11122">
        <v>860</v>
      </c>
      <c r="N11122">
        <v>25527</v>
      </c>
      <c r="Q11122">
        <v>1</v>
      </c>
      <c r="T11122" s="15"/>
      <c r="V11122">
        <v>1</v>
      </c>
    </row>
    <row r="11123" spans="1:24" x14ac:dyDescent="0.35">
      <c r="A11123" s="4">
        <v>45713</v>
      </c>
      <c r="B11123" s="15" t="s">
        <v>2916</v>
      </c>
      <c r="C11123" s="15" t="s">
        <v>837</v>
      </c>
      <c r="D11123">
        <v>9</v>
      </c>
      <c r="E11123">
        <v>122</v>
      </c>
      <c r="F11123" s="15" t="s">
        <v>21</v>
      </c>
      <c r="G11123">
        <v>0</v>
      </c>
      <c r="L11123">
        <v>560</v>
      </c>
      <c r="M11123">
        <v>250</v>
      </c>
      <c r="N11123">
        <v>81762</v>
      </c>
      <c r="Q11123">
        <v>21</v>
      </c>
      <c r="T11123" s="15"/>
      <c r="V11123">
        <v>1</v>
      </c>
      <c r="X11123">
        <v>1</v>
      </c>
    </row>
    <row r="11124" spans="1:24" x14ac:dyDescent="0.35">
      <c r="A11124" s="4">
        <v>45715</v>
      </c>
      <c r="B11124" s="15" t="s">
        <v>2916</v>
      </c>
      <c r="C11124" s="15" t="s">
        <v>837</v>
      </c>
      <c r="D11124">
        <v>9</v>
      </c>
      <c r="E11124">
        <v>122</v>
      </c>
      <c r="F11124" s="15" t="s">
        <v>21</v>
      </c>
      <c r="G11124">
        <v>0</v>
      </c>
      <c r="L11124">
        <v>1160</v>
      </c>
      <c r="M11124">
        <v>150</v>
      </c>
      <c r="N11124">
        <v>82772</v>
      </c>
      <c r="Q11124">
        <v>21</v>
      </c>
      <c r="T11124" s="15"/>
      <c r="V11124">
        <v>1</v>
      </c>
    </row>
    <row r="11125" spans="1:24" x14ac:dyDescent="0.35">
      <c r="A11125" s="4">
        <v>45716</v>
      </c>
      <c r="B11125" s="15" t="s">
        <v>2916</v>
      </c>
      <c r="C11125" s="15" t="s">
        <v>837</v>
      </c>
      <c r="D11125">
        <v>9</v>
      </c>
      <c r="E11125">
        <v>122</v>
      </c>
      <c r="F11125" s="15" t="s">
        <v>21</v>
      </c>
      <c r="G11125">
        <v>0</v>
      </c>
      <c r="L11125">
        <v>1480</v>
      </c>
      <c r="M11125">
        <v>4125</v>
      </c>
      <c r="N11125">
        <v>80127</v>
      </c>
      <c r="Q11125">
        <v>21</v>
      </c>
      <c r="T11125" s="15"/>
      <c r="V11125">
        <v>1</v>
      </c>
    </row>
    <row r="11126" spans="1:24" x14ac:dyDescent="0.35">
      <c r="A11126" s="4">
        <v>45780</v>
      </c>
      <c r="B11126" s="15" t="s">
        <v>3275</v>
      </c>
      <c r="C11126" s="15" t="s">
        <v>456</v>
      </c>
      <c r="D11126">
        <v>0</v>
      </c>
      <c r="E11126">
        <v>127</v>
      </c>
      <c r="F11126" s="15" t="s">
        <v>21</v>
      </c>
      <c r="G11126">
        <v>0</v>
      </c>
      <c r="L11126">
        <v>800</v>
      </c>
      <c r="M11126">
        <v>300</v>
      </c>
      <c r="N11126">
        <v>200899</v>
      </c>
      <c r="Q11126">
        <v>1</v>
      </c>
      <c r="T11126" s="15"/>
      <c r="V11126">
        <v>1</v>
      </c>
      <c r="X11126">
        <v>1</v>
      </c>
    </row>
    <row r="11127" spans="1:24" x14ac:dyDescent="0.35">
      <c r="A11127" s="4">
        <v>45781</v>
      </c>
      <c r="B11127" s="15" t="s">
        <v>3275</v>
      </c>
      <c r="C11127" s="15" t="s">
        <v>456</v>
      </c>
      <c r="D11127">
        <v>0</v>
      </c>
      <c r="E11127">
        <v>127</v>
      </c>
      <c r="F11127" s="15" t="s">
        <v>21</v>
      </c>
      <c r="G11127">
        <v>0</v>
      </c>
      <c r="L11127">
        <v>840</v>
      </c>
      <c r="M11127">
        <v>25</v>
      </c>
      <c r="N11127">
        <v>201714</v>
      </c>
      <c r="Q11127">
        <v>1</v>
      </c>
      <c r="T11127" s="15"/>
      <c r="V11127">
        <v>1</v>
      </c>
    </row>
    <row r="11128" spans="1:24" x14ac:dyDescent="0.35">
      <c r="A11128" s="4">
        <v>45782</v>
      </c>
      <c r="B11128" s="15" t="s">
        <v>3275</v>
      </c>
      <c r="C11128" s="15" t="s">
        <v>456</v>
      </c>
      <c r="D11128">
        <v>0</v>
      </c>
      <c r="E11128">
        <v>127</v>
      </c>
      <c r="F11128" s="15" t="s">
        <v>21</v>
      </c>
      <c r="G11128">
        <v>0</v>
      </c>
      <c r="L11128">
        <v>1370</v>
      </c>
      <c r="M11128">
        <v>50</v>
      </c>
      <c r="N11128">
        <v>203034</v>
      </c>
      <c r="Q11128">
        <v>1</v>
      </c>
      <c r="T11128" s="15"/>
      <c r="V11128">
        <v>1</v>
      </c>
    </row>
    <row r="11129" spans="1:24" x14ac:dyDescent="0.35">
      <c r="A11129" s="4">
        <v>45741</v>
      </c>
      <c r="B11129" s="15" t="s">
        <v>3191</v>
      </c>
      <c r="C11129" s="15" t="s">
        <v>1434</v>
      </c>
      <c r="D11129">
        <v>1</v>
      </c>
      <c r="E11129">
        <v>121</v>
      </c>
      <c r="F11129" s="15" t="s">
        <v>21</v>
      </c>
      <c r="G11129">
        <v>0</v>
      </c>
      <c r="L11129">
        <v>1310</v>
      </c>
      <c r="M11129">
        <v>1000</v>
      </c>
      <c r="N11129">
        <v>977</v>
      </c>
      <c r="Q11129">
        <v>0</v>
      </c>
      <c r="T11129" s="15"/>
      <c r="V11129">
        <v>1</v>
      </c>
      <c r="X11129">
        <v>1</v>
      </c>
    </row>
    <row r="11130" spans="1:24" x14ac:dyDescent="0.35">
      <c r="A11130" s="4">
        <v>45742</v>
      </c>
      <c r="B11130" s="15" t="s">
        <v>3191</v>
      </c>
      <c r="C11130" s="15" t="s">
        <v>1434</v>
      </c>
      <c r="D11130">
        <v>1</v>
      </c>
      <c r="E11130">
        <v>121</v>
      </c>
      <c r="F11130" s="15" t="s">
        <v>21</v>
      </c>
      <c r="G11130">
        <v>0</v>
      </c>
      <c r="L11130">
        <v>640</v>
      </c>
      <c r="M11130">
        <v>1000</v>
      </c>
      <c r="N11130">
        <v>617</v>
      </c>
      <c r="Q11130">
        <v>0</v>
      </c>
      <c r="T11130" s="15"/>
      <c r="V11130">
        <v>1</v>
      </c>
    </row>
    <row r="11131" spans="1:24" x14ac:dyDescent="0.35">
      <c r="A11131" s="4">
        <v>45743</v>
      </c>
      <c r="B11131" s="15" t="s">
        <v>3191</v>
      </c>
      <c r="C11131" s="15" t="s">
        <v>1434</v>
      </c>
      <c r="D11131">
        <v>1</v>
      </c>
      <c r="E11131">
        <v>121</v>
      </c>
      <c r="F11131" s="15" t="s">
        <v>21</v>
      </c>
      <c r="G11131">
        <v>0</v>
      </c>
      <c r="L11131">
        <v>860</v>
      </c>
      <c r="M11131">
        <v>1000</v>
      </c>
      <c r="N11131">
        <v>477</v>
      </c>
      <c r="Q11131">
        <v>0</v>
      </c>
      <c r="T11131" s="15"/>
      <c r="V11131">
        <v>1</v>
      </c>
    </row>
    <row r="11132" spans="1:24" x14ac:dyDescent="0.35">
      <c r="A11132" s="4">
        <v>45730</v>
      </c>
      <c r="B11132" s="15" t="s">
        <v>3133</v>
      </c>
      <c r="C11132" s="15" t="s">
        <v>2317</v>
      </c>
      <c r="D11132">
        <v>2</v>
      </c>
      <c r="E11132">
        <v>112</v>
      </c>
      <c r="F11132" s="15" t="s">
        <v>21</v>
      </c>
      <c r="G11132">
        <v>0</v>
      </c>
      <c r="L11132">
        <v>720</v>
      </c>
      <c r="M11132">
        <v>10</v>
      </c>
      <c r="N11132">
        <v>3352</v>
      </c>
      <c r="Q11132">
        <v>1</v>
      </c>
      <c r="T11132" s="15"/>
      <c r="V11132">
        <v>1</v>
      </c>
      <c r="X11132">
        <v>1</v>
      </c>
    </row>
    <row r="11133" spans="1:24" x14ac:dyDescent="0.35">
      <c r="A11133" s="4">
        <v>45731</v>
      </c>
      <c r="B11133" s="15" t="s">
        <v>3133</v>
      </c>
      <c r="C11133" s="15" t="s">
        <v>2317</v>
      </c>
      <c r="D11133">
        <v>2</v>
      </c>
      <c r="E11133">
        <v>112</v>
      </c>
      <c r="F11133" s="15" t="s">
        <v>21</v>
      </c>
      <c r="G11133">
        <v>0</v>
      </c>
      <c r="L11133">
        <v>1370</v>
      </c>
      <c r="M11133">
        <v>1675</v>
      </c>
      <c r="N11133">
        <v>3047</v>
      </c>
      <c r="Q11133">
        <v>1</v>
      </c>
      <c r="T11133" s="15"/>
      <c r="V11133">
        <v>1</v>
      </c>
    </row>
    <row r="11134" spans="1:24" x14ac:dyDescent="0.35">
      <c r="A11134" s="4">
        <v>45732</v>
      </c>
      <c r="B11134" s="15" t="s">
        <v>3133</v>
      </c>
      <c r="C11134" s="15" t="s">
        <v>2317</v>
      </c>
      <c r="D11134">
        <v>2</v>
      </c>
      <c r="E11134">
        <v>112</v>
      </c>
      <c r="F11134" s="15" t="s">
        <v>21</v>
      </c>
      <c r="G11134">
        <v>0</v>
      </c>
      <c r="L11134">
        <v>980</v>
      </c>
      <c r="M11134">
        <v>1650</v>
      </c>
      <c r="N11134">
        <v>2377</v>
      </c>
      <c r="Q11134">
        <v>1</v>
      </c>
      <c r="T11134" s="15"/>
      <c r="V11134">
        <v>1</v>
      </c>
    </row>
    <row r="11135" spans="1:24" x14ac:dyDescent="0.35">
      <c r="A11135" s="4">
        <v>45637</v>
      </c>
      <c r="B11135" s="15" t="s">
        <v>2918</v>
      </c>
      <c r="C11135" s="15" t="s">
        <v>605</v>
      </c>
      <c r="D11135">
        <v>4</v>
      </c>
      <c r="E11135">
        <v>114</v>
      </c>
      <c r="F11135" s="15" t="s">
        <v>21</v>
      </c>
      <c r="G11135">
        <v>0</v>
      </c>
      <c r="L11135">
        <v>460</v>
      </c>
      <c r="M11135">
        <v>120</v>
      </c>
      <c r="N11135">
        <v>10174</v>
      </c>
      <c r="Q11135">
        <v>7</v>
      </c>
      <c r="T11135" s="15"/>
      <c r="V11135">
        <v>1</v>
      </c>
      <c r="X11135">
        <v>1</v>
      </c>
    </row>
    <row r="11136" spans="1:24" x14ac:dyDescent="0.35">
      <c r="A11136" s="4">
        <v>45638</v>
      </c>
      <c r="B11136" s="15" t="s">
        <v>2918</v>
      </c>
      <c r="C11136" s="15" t="s">
        <v>605</v>
      </c>
      <c r="D11136">
        <v>4</v>
      </c>
      <c r="E11136">
        <v>114</v>
      </c>
      <c r="F11136" s="15" t="s">
        <v>21</v>
      </c>
      <c r="G11136">
        <v>0</v>
      </c>
      <c r="L11136">
        <v>460</v>
      </c>
      <c r="M11136">
        <v>1000</v>
      </c>
      <c r="N11136">
        <v>9634</v>
      </c>
      <c r="Q11136">
        <v>7</v>
      </c>
      <c r="T11136" s="15"/>
      <c r="V11136">
        <v>1</v>
      </c>
    </row>
    <row r="11137" spans="1:24" x14ac:dyDescent="0.35">
      <c r="A11137" s="4">
        <v>45639</v>
      </c>
      <c r="B11137" s="15" t="s">
        <v>2918</v>
      </c>
      <c r="C11137" s="15" t="s">
        <v>605</v>
      </c>
      <c r="D11137">
        <v>4</v>
      </c>
      <c r="E11137">
        <v>114</v>
      </c>
      <c r="F11137" s="15" t="s">
        <v>21</v>
      </c>
      <c r="G11137">
        <v>0</v>
      </c>
      <c r="L11137">
        <v>460</v>
      </c>
      <c r="M11137">
        <v>839</v>
      </c>
      <c r="N11137">
        <v>9255</v>
      </c>
      <c r="Q11137">
        <v>7</v>
      </c>
      <c r="T11137" s="15"/>
      <c r="V11137">
        <v>1</v>
      </c>
    </row>
    <row r="11138" spans="1:24" x14ac:dyDescent="0.35">
      <c r="A11138" s="4">
        <v>45741</v>
      </c>
      <c r="B11138" s="15" t="s">
        <v>3191</v>
      </c>
      <c r="C11138" s="15" t="s">
        <v>2091</v>
      </c>
      <c r="D11138">
        <v>12</v>
      </c>
      <c r="E11138">
        <v>127</v>
      </c>
      <c r="F11138" s="15" t="s">
        <v>21</v>
      </c>
      <c r="G11138">
        <v>0</v>
      </c>
      <c r="L11138">
        <v>1920</v>
      </c>
      <c r="M11138">
        <v>125</v>
      </c>
      <c r="N11138">
        <v>227778</v>
      </c>
      <c r="Q11138">
        <v>21</v>
      </c>
      <c r="T11138" s="15"/>
      <c r="V11138">
        <v>1</v>
      </c>
      <c r="X11138">
        <v>1</v>
      </c>
    </row>
    <row r="11139" spans="1:24" x14ac:dyDescent="0.35">
      <c r="A11139" s="4">
        <v>45742</v>
      </c>
      <c r="B11139" s="15" t="s">
        <v>3191</v>
      </c>
      <c r="C11139" s="15" t="s">
        <v>2091</v>
      </c>
      <c r="D11139">
        <v>12</v>
      </c>
      <c r="E11139">
        <v>127</v>
      </c>
      <c r="F11139" s="15" t="s">
        <v>21</v>
      </c>
      <c r="G11139">
        <v>0</v>
      </c>
      <c r="L11139">
        <v>1370</v>
      </c>
      <c r="M11139">
        <v>175</v>
      </c>
      <c r="N11139">
        <v>228973</v>
      </c>
      <c r="Q11139">
        <v>21</v>
      </c>
      <c r="T11139" s="15"/>
      <c r="V11139">
        <v>1</v>
      </c>
    </row>
    <row r="11140" spans="1:24" x14ac:dyDescent="0.35">
      <c r="A11140" s="4">
        <v>45743</v>
      </c>
      <c r="B11140" s="15" t="s">
        <v>3191</v>
      </c>
      <c r="C11140" s="15" t="s">
        <v>2091</v>
      </c>
      <c r="D11140">
        <v>12</v>
      </c>
      <c r="E11140">
        <v>127</v>
      </c>
      <c r="F11140" s="15" t="s">
        <v>21</v>
      </c>
      <c r="G11140">
        <v>0</v>
      </c>
      <c r="L11140">
        <v>1070</v>
      </c>
      <c r="M11140">
        <v>175</v>
      </c>
      <c r="N11140">
        <v>229868</v>
      </c>
      <c r="Q11140">
        <v>21</v>
      </c>
      <c r="T11140" s="15"/>
      <c r="V11140">
        <v>1</v>
      </c>
    </row>
    <row r="11141" spans="1:24" x14ac:dyDescent="0.35">
      <c r="A11141" s="4">
        <v>45620</v>
      </c>
      <c r="B11141" s="15" t="s">
        <v>2919</v>
      </c>
      <c r="C11141" s="15" t="s">
        <v>2518</v>
      </c>
      <c r="D11141">
        <v>9</v>
      </c>
      <c r="E11141">
        <v>118</v>
      </c>
      <c r="F11141" s="15" t="s">
        <v>21</v>
      </c>
      <c r="G11141">
        <v>0</v>
      </c>
      <c r="L11141">
        <v>1300</v>
      </c>
      <c r="N11141">
        <v>8389</v>
      </c>
      <c r="Q11141">
        <v>21</v>
      </c>
      <c r="T11141" s="15"/>
      <c r="V11141">
        <v>1</v>
      </c>
      <c r="X11141">
        <v>1</v>
      </c>
    </row>
    <row r="11142" spans="1:24" x14ac:dyDescent="0.35">
      <c r="A11142" s="4">
        <v>45621</v>
      </c>
      <c r="B11142" s="15" t="s">
        <v>2919</v>
      </c>
      <c r="C11142" s="15" t="s">
        <v>2518</v>
      </c>
      <c r="D11142">
        <v>9</v>
      </c>
      <c r="E11142">
        <v>118</v>
      </c>
      <c r="F11142" s="15" t="s">
        <v>21</v>
      </c>
      <c r="G11142">
        <v>0</v>
      </c>
      <c r="L11142">
        <v>20</v>
      </c>
      <c r="N11142">
        <v>8409</v>
      </c>
      <c r="Q11142">
        <v>21</v>
      </c>
      <c r="T11142" s="15"/>
      <c r="V11142">
        <v>1</v>
      </c>
    </row>
    <row r="11143" spans="1:24" x14ac:dyDescent="0.35">
      <c r="A11143" s="4">
        <v>45637</v>
      </c>
      <c r="B11143" s="15" t="s">
        <v>2918</v>
      </c>
      <c r="C11143" s="15" t="s">
        <v>1336</v>
      </c>
      <c r="D11143">
        <v>15</v>
      </c>
      <c r="E11143">
        <v>127</v>
      </c>
      <c r="F11143" s="15" t="s">
        <v>24</v>
      </c>
      <c r="G11143">
        <v>1</v>
      </c>
      <c r="H11143">
        <v>15050</v>
      </c>
      <c r="J11143">
        <v>784.13509999999997</v>
      </c>
      <c r="L11143">
        <v>2070</v>
      </c>
      <c r="M11143">
        <v>10020</v>
      </c>
      <c r="N11143">
        <v>46026</v>
      </c>
      <c r="Q11143">
        <v>15</v>
      </c>
      <c r="T11143" s="15">
        <v>1</v>
      </c>
      <c r="U11143">
        <v>1</v>
      </c>
      <c r="V11143">
        <v>1</v>
      </c>
      <c r="X11143">
        <v>1</v>
      </c>
    </row>
    <row r="11144" spans="1:24" x14ac:dyDescent="0.35">
      <c r="A11144" s="4">
        <v>45638</v>
      </c>
      <c r="B11144" s="15" t="s">
        <v>2918</v>
      </c>
      <c r="C11144" s="15" t="s">
        <v>1336</v>
      </c>
      <c r="D11144">
        <v>15</v>
      </c>
      <c r="E11144">
        <v>127</v>
      </c>
      <c r="F11144" s="15" t="s">
        <v>24</v>
      </c>
      <c r="G11144">
        <v>1</v>
      </c>
      <c r="H11144">
        <v>26850</v>
      </c>
      <c r="J11144">
        <v>1398.9386999999999</v>
      </c>
      <c r="L11144">
        <v>1305</v>
      </c>
      <c r="M11144">
        <v>2150</v>
      </c>
      <c r="N11144">
        <v>45181</v>
      </c>
      <c r="Q11144">
        <v>15</v>
      </c>
      <c r="T11144" s="15"/>
      <c r="V11144">
        <v>1</v>
      </c>
    </row>
    <row r="11145" spans="1:24" x14ac:dyDescent="0.35">
      <c r="A11145" s="4">
        <v>45639</v>
      </c>
      <c r="B11145" s="15" t="s">
        <v>2918</v>
      </c>
      <c r="C11145" s="15" t="s">
        <v>1336</v>
      </c>
      <c r="D11145">
        <v>15</v>
      </c>
      <c r="E11145">
        <v>127</v>
      </c>
      <c r="F11145" s="15" t="s">
        <v>24</v>
      </c>
      <c r="G11145">
        <v>1</v>
      </c>
      <c r="H11145">
        <v>27900</v>
      </c>
      <c r="J11145">
        <v>1453.6458</v>
      </c>
      <c r="L11145">
        <v>13420</v>
      </c>
      <c r="M11145">
        <v>1500</v>
      </c>
      <c r="N11145">
        <v>57101</v>
      </c>
      <c r="Q11145">
        <v>15</v>
      </c>
      <c r="R11145">
        <v>1187.9255999999998</v>
      </c>
      <c r="S11145">
        <v>5</v>
      </c>
      <c r="T11145" s="15"/>
      <c r="V11145">
        <v>1</v>
      </c>
      <c r="W11145">
        <v>1</v>
      </c>
    </row>
    <row r="11146" spans="1:24" x14ac:dyDescent="0.35">
      <c r="A11146" s="4">
        <v>45780</v>
      </c>
      <c r="B11146" s="15" t="s">
        <v>3275</v>
      </c>
      <c r="C11146" s="15" t="s">
        <v>2009</v>
      </c>
      <c r="D11146">
        <v>14</v>
      </c>
      <c r="E11146">
        <v>130</v>
      </c>
      <c r="F11146" s="15" t="s">
        <v>38</v>
      </c>
      <c r="G11146">
        <v>1</v>
      </c>
      <c r="H11146">
        <v>35400</v>
      </c>
      <c r="J11146">
        <v>1844.4108000000001</v>
      </c>
      <c r="L11146">
        <v>18870</v>
      </c>
      <c r="M11146">
        <v>665</v>
      </c>
      <c r="N11146">
        <v>875533</v>
      </c>
      <c r="O11146">
        <v>1980</v>
      </c>
      <c r="P11146">
        <v>5220</v>
      </c>
      <c r="Q11146">
        <v>1720</v>
      </c>
      <c r="T11146" s="15"/>
      <c r="U11146">
        <v>1</v>
      </c>
      <c r="V11146">
        <v>1</v>
      </c>
      <c r="X11146">
        <v>1</v>
      </c>
    </row>
    <row r="11147" spans="1:24" x14ac:dyDescent="0.35">
      <c r="A11147" s="4">
        <v>45781</v>
      </c>
      <c r="B11147" s="15" t="s">
        <v>3275</v>
      </c>
      <c r="C11147" s="15" t="s">
        <v>2009</v>
      </c>
      <c r="D11147">
        <v>14</v>
      </c>
      <c r="E11147">
        <v>130</v>
      </c>
      <c r="F11147" s="15" t="s">
        <v>38</v>
      </c>
      <c r="G11147">
        <v>1</v>
      </c>
      <c r="H11147">
        <v>35400</v>
      </c>
      <c r="J11147">
        <v>1844.4108000000001</v>
      </c>
      <c r="L11147">
        <v>5795</v>
      </c>
      <c r="M11147">
        <v>767</v>
      </c>
      <c r="N11147">
        <v>880561</v>
      </c>
      <c r="O11147">
        <v>1980</v>
      </c>
      <c r="P11147">
        <v>2920</v>
      </c>
      <c r="Q11147">
        <v>780</v>
      </c>
      <c r="T11147" s="15"/>
      <c r="V11147">
        <v>1</v>
      </c>
    </row>
    <row r="11148" spans="1:24" x14ac:dyDescent="0.35">
      <c r="A11148" s="4">
        <v>45782</v>
      </c>
      <c r="B11148" s="15" t="s">
        <v>3275</v>
      </c>
      <c r="C11148" s="15" t="s">
        <v>2009</v>
      </c>
      <c r="D11148">
        <v>14</v>
      </c>
      <c r="E11148">
        <v>130</v>
      </c>
      <c r="F11148" s="15" t="s">
        <v>38</v>
      </c>
      <c r="G11148">
        <v>1</v>
      </c>
      <c r="H11148">
        <v>59000</v>
      </c>
      <c r="J11148">
        <v>3074.018</v>
      </c>
      <c r="L11148">
        <v>1520</v>
      </c>
      <c r="M11148">
        <v>456</v>
      </c>
      <c r="N11148">
        <v>881625</v>
      </c>
      <c r="O11148">
        <v>3300</v>
      </c>
      <c r="P11148">
        <v>4060</v>
      </c>
      <c r="Q11148">
        <v>20</v>
      </c>
      <c r="T11148" s="15"/>
      <c r="V11148">
        <v>1</v>
      </c>
    </row>
    <row r="11149" spans="1:24" x14ac:dyDescent="0.35">
      <c r="A11149" s="4">
        <v>45658</v>
      </c>
      <c r="B11149" s="15" t="s">
        <v>2917</v>
      </c>
      <c r="C11149" s="15" t="s">
        <v>2010</v>
      </c>
      <c r="D11149">
        <v>1</v>
      </c>
      <c r="E11149">
        <v>124</v>
      </c>
      <c r="F11149" s="15" t="s">
        <v>21</v>
      </c>
      <c r="G11149">
        <v>0</v>
      </c>
      <c r="L11149">
        <v>670</v>
      </c>
      <c r="M11149">
        <v>1200</v>
      </c>
      <c r="N11149">
        <v>68038</v>
      </c>
      <c r="Q11149">
        <v>1</v>
      </c>
      <c r="T11149" s="15"/>
      <c r="V11149">
        <v>1</v>
      </c>
      <c r="X11149">
        <v>1</v>
      </c>
    </row>
    <row r="11150" spans="1:24" x14ac:dyDescent="0.35">
      <c r="A11150" s="4">
        <v>45659</v>
      </c>
      <c r="B11150" s="15" t="s">
        <v>2917</v>
      </c>
      <c r="C11150" s="15" t="s">
        <v>2010</v>
      </c>
      <c r="D11150">
        <v>1</v>
      </c>
      <c r="E11150">
        <v>124</v>
      </c>
      <c r="F11150" s="15" t="s">
        <v>21</v>
      </c>
      <c r="G11150">
        <v>0</v>
      </c>
      <c r="L11150">
        <v>1220</v>
      </c>
      <c r="N11150">
        <v>69258</v>
      </c>
      <c r="Q11150">
        <v>1</v>
      </c>
      <c r="T11150" s="15"/>
      <c r="V11150">
        <v>1</v>
      </c>
    </row>
    <row r="11151" spans="1:24" x14ac:dyDescent="0.35">
      <c r="A11151" s="4">
        <v>45660</v>
      </c>
      <c r="B11151" s="15" t="s">
        <v>2917</v>
      </c>
      <c r="C11151" s="15" t="s">
        <v>2010</v>
      </c>
      <c r="D11151">
        <v>1</v>
      </c>
      <c r="E11151">
        <v>124</v>
      </c>
      <c r="F11151" s="15" t="s">
        <v>21</v>
      </c>
      <c r="G11151">
        <v>0</v>
      </c>
      <c r="L11151">
        <v>690</v>
      </c>
      <c r="N11151">
        <v>69948</v>
      </c>
      <c r="Q11151">
        <v>1</v>
      </c>
      <c r="T11151" s="15"/>
      <c r="V11151">
        <v>1</v>
      </c>
    </row>
    <row r="11152" spans="1:24" x14ac:dyDescent="0.35">
      <c r="A11152" s="4">
        <v>45780</v>
      </c>
      <c r="B11152" s="15" t="s">
        <v>3275</v>
      </c>
      <c r="C11152" s="15" t="s">
        <v>1166</v>
      </c>
      <c r="D11152">
        <v>2</v>
      </c>
      <c r="E11152">
        <v>102</v>
      </c>
      <c r="F11152" s="15" t="s">
        <v>21</v>
      </c>
      <c r="G11152">
        <v>0</v>
      </c>
      <c r="L11152">
        <v>220</v>
      </c>
      <c r="M11152">
        <v>479</v>
      </c>
      <c r="N11152">
        <v>750</v>
      </c>
      <c r="Q11152">
        <v>3</v>
      </c>
      <c r="T11152" s="15"/>
      <c r="V11152">
        <v>1</v>
      </c>
      <c r="X11152">
        <v>1</v>
      </c>
    </row>
    <row r="11153" spans="1:24" x14ac:dyDescent="0.35">
      <c r="A11153" s="4">
        <v>45781</v>
      </c>
      <c r="B11153" s="15" t="s">
        <v>3275</v>
      </c>
      <c r="C11153" s="15" t="s">
        <v>1166</v>
      </c>
      <c r="D11153">
        <v>2</v>
      </c>
      <c r="E11153">
        <v>102</v>
      </c>
      <c r="F11153" s="15" t="s">
        <v>21</v>
      </c>
      <c r="G11153">
        <v>0</v>
      </c>
      <c r="L11153">
        <v>135</v>
      </c>
      <c r="M11153">
        <v>360</v>
      </c>
      <c r="N11153">
        <v>525</v>
      </c>
      <c r="Q11153">
        <v>3</v>
      </c>
      <c r="T11153" s="15"/>
      <c r="V11153">
        <v>1</v>
      </c>
    </row>
    <row r="11154" spans="1:24" x14ac:dyDescent="0.35">
      <c r="A11154" s="4">
        <v>45782</v>
      </c>
      <c r="B11154" s="15" t="s">
        <v>3275</v>
      </c>
      <c r="C11154" s="15" t="s">
        <v>1166</v>
      </c>
      <c r="D11154">
        <v>2</v>
      </c>
      <c r="E11154">
        <v>102</v>
      </c>
      <c r="F11154" s="15" t="s">
        <v>21</v>
      </c>
      <c r="G11154">
        <v>0</v>
      </c>
      <c r="L11154">
        <v>260</v>
      </c>
      <c r="M11154">
        <v>360</v>
      </c>
      <c r="N11154">
        <v>425</v>
      </c>
      <c r="Q11154">
        <v>3</v>
      </c>
      <c r="T11154" s="15"/>
      <c r="V11154">
        <v>1</v>
      </c>
    </row>
    <row r="11155" spans="1:24" x14ac:dyDescent="0.35">
      <c r="A11155" s="4">
        <v>45770</v>
      </c>
      <c r="B11155" s="15" t="s">
        <v>3229</v>
      </c>
      <c r="C11155" s="15" t="s">
        <v>1852</v>
      </c>
      <c r="D11155">
        <v>10</v>
      </c>
      <c r="E11155">
        <v>126</v>
      </c>
      <c r="F11155" s="15" t="s">
        <v>21</v>
      </c>
      <c r="G11155">
        <v>0</v>
      </c>
      <c r="L11155">
        <v>630</v>
      </c>
      <c r="M11155">
        <v>25</v>
      </c>
      <c r="N11155">
        <v>7013</v>
      </c>
      <c r="Q11155">
        <v>5</v>
      </c>
      <c r="T11155" s="15"/>
      <c r="V11155">
        <v>1</v>
      </c>
      <c r="X11155">
        <v>1</v>
      </c>
    </row>
    <row r="11156" spans="1:24" x14ac:dyDescent="0.35">
      <c r="A11156" s="4">
        <v>45771</v>
      </c>
      <c r="B11156" s="15" t="s">
        <v>3229</v>
      </c>
      <c r="C11156" s="15" t="s">
        <v>1852</v>
      </c>
      <c r="D11156">
        <v>10</v>
      </c>
      <c r="E11156">
        <v>126</v>
      </c>
      <c r="F11156" s="15" t="s">
        <v>21</v>
      </c>
      <c r="G11156">
        <v>0</v>
      </c>
      <c r="L11156">
        <v>680</v>
      </c>
      <c r="M11156">
        <v>200</v>
      </c>
      <c r="N11156">
        <v>7493</v>
      </c>
      <c r="Q11156">
        <v>5</v>
      </c>
      <c r="T11156" s="15"/>
      <c r="V11156">
        <v>1</v>
      </c>
    </row>
    <row r="11157" spans="1:24" x14ac:dyDescent="0.35">
      <c r="A11157" s="4">
        <v>45787</v>
      </c>
      <c r="B11157" s="15" t="s">
        <v>3339</v>
      </c>
      <c r="C11157" s="15" t="s">
        <v>1766</v>
      </c>
      <c r="D11157">
        <v>0</v>
      </c>
      <c r="E11157">
        <v>121</v>
      </c>
      <c r="F11157" s="15" t="s">
        <v>21</v>
      </c>
      <c r="G11157">
        <v>0</v>
      </c>
      <c r="L11157">
        <v>320</v>
      </c>
      <c r="N11157">
        <v>26851</v>
      </c>
      <c r="Q11157">
        <v>21</v>
      </c>
      <c r="T11157" s="15"/>
      <c r="V11157">
        <v>1</v>
      </c>
      <c r="X11157">
        <v>1</v>
      </c>
    </row>
    <row r="11158" spans="1:24" x14ac:dyDescent="0.35">
      <c r="A11158" s="4">
        <v>45788</v>
      </c>
      <c r="B11158" s="15" t="s">
        <v>3339</v>
      </c>
      <c r="C11158" s="15" t="s">
        <v>1766</v>
      </c>
      <c r="D11158">
        <v>0</v>
      </c>
      <c r="E11158">
        <v>121</v>
      </c>
      <c r="F11158" s="15" t="s">
        <v>21</v>
      </c>
      <c r="G11158">
        <v>0</v>
      </c>
      <c r="L11158">
        <v>720</v>
      </c>
      <c r="M11158">
        <v>1075</v>
      </c>
      <c r="N11158">
        <v>26496</v>
      </c>
      <c r="Q11158">
        <v>21</v>
      </c>
      <c r="T11158" s="15"/>
      <c r="V11158">
        <v>1</v>
      </c>
    </row>
    <row r="11159" spans="1:24" x14ac:dyDescent="0.35">
      <c r="A11159" s="4">
        <v>45789</v>
      </c>
      <c r="B11159" s="15" t="s">
        <v>3339</v>
      </c>
      <c r="C11159" s="15" t="s">
        <v>1766</v>
      </c>
      <c r="D11159">
        <v>0</v>
      </c>
      <c r="E11159">
        <v>121</v>
      </c>
      <c r="F11159" s="15" t="s">
        <v>21</v>
      </c>
      <c r="G11159">
        <v>0</v>
      </c>
      <c r="L11159">
        <v>690</v>
      </c>
      <c r="N11159">
        <v>27186</v>
      </c>
      <c r="Q11159">
        <v>21</v>
      </c>
      <c r="T11159" s="15"/>
      <c r="V11159">
        <v>1</v>
      </c>
    </row>
    <row r="11160" spans="1:24" x14ac:dyDescent="0.35">
      <c r="A11160" s="4">
        <v>45790</v>
      </c>
      <c r="B11160" s="15" t="s">
        <v>3339</v>
      </c>
      <c r="C11160" s="15" t="s">
        <v>1766</v>
      </c>
      <c r="D11160">
        <v>0</v>
      </c>
      <c r="E11160">
        <v>121</v>
      </c>
      <c r="F11160" s="15" t="s">
        <v>21</v>
      </c>
      <c r="G11160">
        <v>0</v>
      </c>
      <c r="L11160">
        <v>570</v>
      </c>
      <c r="M11160">
        <v>25</v>
      </c>
      <c r="N11160">
        <v>27731</v>
      </c>
      <c r="Q11160">
        <v>21</v>
      </c>
      <c r="T11160" s="15"/>
      <c r="V11160">
        <v>1</v>
      </c>
    </row>
    <row r="11161" spans="1:24" x14ac:dyDescent="0.35">
      <c r="A11161" s="4">
        <v>45619</v>
      </c>
      <c r="B11161" s="15" t="s">
        <v>2919</v>
      </c>
      <c r="C11161" s="15" t="s">
        <v>2464</v>
      </c>
      <c r="D11161">
        <v>1</v>
      </c>
      <c r="E11161">
        <v>119</v>
      </c>
      <c r="F11161" s="15" t="s">
        <v>21</v>
      </c>
      <c r="G11161">
        <v>0</v>
      </c>
      <c r="L11161">
        <v>1720</v>
      </c>
      <c r="M11161">
        <v>400</v>
      </c>
      <c r="N11161">
        <v>7644</v>
      </c>
      <c r="Q11161">
        <v>13</v>
      </c>
      <c r="T11161" s="15"/>
      <c r="V11161">
        <v>1</v>
      </c>
      <c r="X11161">
        <v>1</v>
      </c>
    </row>
    <row r="11162" spans="1:24" x14ac:dyDescent="0.35">
      <c r="A11162" s="4">
        <v>45620</v>
      </c>
      <c r="B11162" s="15" t="s">
        <v>2919</v>
      </c>
      <c r="C11162" s="15" t="s">
        <v>2464</v>
      </c>
      <c r="D11162">
        <v>1</v>
      </c>
      <c r="E11162">
        <v>119</v>
      </c>
      <c r="F11162" s="15" t="s">
        <v>21</v>
      </c>
      <c r="G11162">
        <v>0</v>
      </c>
      <c r="L11162">
        <v>520</v>
      </c>
      <c r="M11162">
        <v>840</v>
      </c>
      <c r="N11162">
        <v>7324</v>
      </c>
      <c r="Q11162">
        <v>13</v>
      </c>
      <c r="T11162" s="15"/>
      <c r="V11162">
        <v>1</v>
      </c>
    </row>
    <row r="11163" spans="1:24" x14ac:dyDescent="0.35">
      <c r="A11163" s="4">
        <v>45621</v>
      </c>
      <c r="B11163" s="15" t="s">
        <v>2919</v>
      </c>
      <c r="C11163" s="15" t="s">
        <v>2464</v>
      </c>
      <c r="D11163">
        <v>1</v>
      </c>
      <c r="E11163">
        <v>119</v>
      </c>
      <c r="F11163" s="15" t="s">
        <v>21</v>
      </c>
      <c r="G11163">
        <v>0</v>
      </c>
      <c r="L11163">
        <v>520</v>
      </c>
      <c r="M11163">
        <v>1640</v>
      </c>
      <c r="N11163">
        <v>6204</v>
      </c>
      <c r="Q11163">
        <v>13</v>
      </c>
      <c r="T11163" s="15"/>
      <c r="V11163">
        <v>1</v>
      </c>
    </row>
    <row r="11164" spans="1:24" x14ac:dyDescent="0.35">
      <c r="A11164" s="4">
        <v>45637</v>
      </c>
      <c r="B11164" s="15" t="s">
        <v>2918</v>
      </c>
      <c r="C11164" s="15" t="s">
        <v>2464</v>
      </c>
      <c r="D11164">
        <v>1</v>
      </c>
      <c r="E11164">
        <v>120</v>
      </c>
      <c r="F11164" s="15" t="s">
        <v>21</v>
      </c>
      <c r="G11164">
        <v>0</v>
      </c>
      <c r="L11164">
        <v>460</v>
      </c>
      <c r="M11164">
        <v>525</v>
      </c>
      <c r="N11164">
        <v>2894</v>
      </c>
      <c r="Q11164">
        <v>13</v>
      </c>
      <c r="T11164" s="15"/>
      <c r="V11164">
        <v>1</v>
      </c>
      <c r="X11164">
        <v>1</v>
      </c>
    </row>
    <row r="11165" spans="1:24" x14ac:dyDescent="0.35">
      <c r="A11165" s="4">
        <v>45638</v>
      </c>
      <c r="B11165" s="15" t="s">
        <v>2918</v>
      </c>
      <c r="C11165" s="15" t="s">
        <v>2464</v>
      </c>
      <c r="D11165">
        <v>1</v>
      </c>
      <c r="E11165">
        <v>120</v>
      </c>
      <c r="F11165" s="15" t="s">
        <v>21</v>
      </c>
      <c r="G11165">
        <v>0</v>
      </c>
      <c r="L11165">
        <v>630</v>
      </c>
      <c r="M11165">
        <v>550</v>
      </c>
      <c r="N11165">
        <v>2974</v>
      </c>
      <c r="Q11165">
        <v>13</v>
      </c>
      <c r="T11165" s="15"/>
      <c r="V11165">
        <v>1</v>
      </c>
    </row>
    <row r="11166" spans="1:24" x14ac:dyDescent="0.35">
      <c r="A11166" s="4">
        <v>45639</v>
      </c>
      <c r="B11166" s="15" t="s">
        <v>2918</v>
      </c>
      <c r="C11166" s="15" t="s">
        <v>2464</v>
      </c>
      <c r="D11166">
        <v>1</v>
      </c>
      <c r="E11166">
        <v>120</v>
      </c>
      <c r="F11166" s="15" t="s">
        <v>21</v>
      </c>
      <c r="G11166">
        <v>0</v>
      </c>
      <c r="L11166">
        <v>680</v>
      </c>
      <c r="M11166">
        <v>100</v>
      </c>
      <c r="N11166">
        <v>3554</v>
      </c>
      <c r="Q11166">
        <v>13</v>
      </c>
      <c r="T11166" s="15"/>
      <c r="V11166">
        <v>1</v>
      </c>
    </row>
    <row r="11167" spans="1:24" x14ac:dyDescent="0.35">
      <c r="A11167" s="4">
        <v>45658</v>
      </c>
      <c r="B11167" s="15" t="s">
        <v>2917</v>
      </c>
      <c r="C11167" s="15" t="s">
        <v>2284</v>
      </c>
      <c r="D11167">
        <v>9</v>
      </c>
      <c r="E11167">
        <v>108</v>
      </c>
      <c r="F11167" s="15" t="s">
        <v>21</v>
      </c>
      <c r="G11167">
        <v>0</v>
      </c>
      <c r="L11167">
        <v>1060</v>
      </c>
      <c r="M11167">
        <v>1125</v>
      </c>
      <c r="N11167">
        <v>35129</v>
      </c>
      <c r="Q11167">
        <v>1</v>
      </c>
      <c r="T11167" s="15"/>
      <c r="V11167">
        <v>1</v>
      </c>
      <c r="X11167">
        <v>1</v>
      </c>
    </row>
    <row r="11168" spans="1:24" x14ac:dyDescent="0.35">
      <c r="A11168" s="4">
        <v>45659</v>
      </c>
      <c r="B11168" s="15" t="s">
        <v>2917</v>
      </c>
      <c r="C11168" s="15" t="s">
        <v>2284</v>
      </c>
      <c r="D11168">
        <v>9</v>
      </c>
      <c r="E11168">
        <v>108</v>
      </c>
      <c r="F11168" s="15" t="s">
        <v>21</v>
      </c>
      <c r="G11168">
        <v>0</v>
      </c>
      <c r="L11168">
        <v>640</v>
      </c>
      <c r="M11168">
        <v>1050</v>
      </c>
      <c r="N11168">
        <v>34719</v>
      </c>
      <c r="Q11168">
        <v>1</v>
      </c>
      <c r="T11168" s="15"/>
      <c r="V11168">
        <v>1</v>
      </c>
    </row>
    <row r="11169" spans="1:24" x14ac:dyDescent="0.35">
      <c r="A11169" s="4">
        <v>45660</v>
      </c>
      <c r="B11169" s="15" t="s">
        <v>2917</v>
      </c>
      <c r="C11169" s="15" t="s">
        <v>2284</v>
      </c>
      <c r="D11169">
        <v>9</v>
      </c>
      <c r="E11169">
        <v>108</v>
      </c>
      <c r="F11169" s="15" t="s">
        <v>21</v>
      </c>
      <c r="G11169">
        <v>0</v>
      </c>
      <c r="L11169">
        <v>1160</v>
      </c>
      <c r="M11169">
        <v>1000</v>
      </c>
      <c r="N11169">
        <v>34879</v>
      </c>
      <c r="Q11169">
        <v>1</v>
      </c>
      <c r="T11169" s="15"/>
      <c r="V11169">
        <v>1</v>
      </c>
    </row>
    <row r="11170" spans="1:24" x14ac:dyDescent="0.35">
      <c r="A11170" s="4">
        <v>45637</v>
      </c>
      <c r="B11170" s="15" t="s">
        <v>2918</v>
      </c>
      <c r="C11170" s="15" t="s">
        <v>770</v>
      </c>
      <c r="D11170">
        <v>7</v>
      </c>
      <c r="E11170">
        <v>123</v>
      </c>
      <c r="F11170" s="15" t="s">
        <v>21</v>
      </c>
      <c r="G11170">
        <v>0</v>
      </c>
      <c r="L11170">
        <v>2920</v>
      </c>
      <c r="N11170">
        <v>194316</v>
      </c>
      <c r="Q11170">
        <v>5</v>
      </c>
      <c r="T11170" s="15"/>
      <c r="V11170">
        <v>1</v>
      </c>
      <c r="X11170">
        <v>1</v>
      </c>
    </row>
    <row r="11171" spans="1:24" x14ac:dyDescent="0.35">
      <c r="A11171" s="4">
        <v>45638</v>
      </c>
      <c r="B11171" s="15" t="s">
        <v>2918</v>
      </c>
      <c r="C11171" s="15" t="s">
        <v>770</v>
      </c>
      <c r="D11171">
        <v>7</v>
      </c>
      <c r="E11171">
        <v>123</v>
      </c>
      <c r="F11171" s="15" t="s">
        <v>21</v>
      </c>
      <c r="G11171">
        <v>0</v>
      </c>
      <c r="L11171">
        <v>770</v>
      </c>
      <c r="N11171">
        <v>195086</v>
      </c>
      <c r="Q11171">
        <v>5</v>
      </c>
      <c r="T11171" s="15"/>
      <c r="V11171">
        <v>1</v>
      </c>
    </row>
    <row r="11172" spans="1:24" x14ac:dyDescent="0.35">
      <c r="A11172" s="4">
        <v>45639</v>
      </c>
      <c r="B11172" s="15" t="s">
        <v>2918</v>
      </c>
      <c r="C11172" s="15" t="s">
        <v>770</v>
      </c>
      <c r="D11172">
        <v>7</v>
      </c>
      <c r="E11172">
        <v>123</v>
      </c>
      <c r="F11172" s="15" t="s">
        <v>21</v>
      </c>
      <c r="G11172">
        <v>0</v>
      </c>
      <c r="L11172">
        <v>805</v>
      </c>
      <c r="N11172">
        <v>195891</v>
      </c>
      <c r="Q11172">
        <v>5</v>
      </c>
      <c r="T11172" s="15"/>
      <c r="V11172">
        <v>1</v>
      </c>
    </row>
    <row r="11173" spans="1:24" x14ac:dyDescent="0.35">
      <c r="A11173" s="4">
        <v>45713</v>
      </c>
      <c r="B11173" s="15" t="s">
        <v>2916</v>
      </c>
      <c r="C11173" s="15" t="s">
        <v>770</v>
      </c>
      <c r="D11173">
        <v>7</v>
      </c>
      <c r="E11173">
        <v>124</v>
      </c>
      <c r="F11173" s="15" t="s">
        <v>21</v>
      </c>
      <c r="G11173">
        <v>0</v>
      </c>
      <c r="L11173">
        <v>820</v>
      </c>
      <c r="N11173">
        <v>208665</v>
      </c>
      <c r="Q11173">
        <v>5</v>
      </c>
      <c r="T11173" s="15"/>
      <c r="V11173">
        <v>1</v>
      </c>
      <c r="X11173">
        <v>1</v>
      </c>
    </row>
    <row r="11174" spans="1:24" x14ac:dyDescent="0.35">
      <c r="A11174" s="4">
        <v>45714</v>
      </c>
      <c r="B11174" s="15" t="s">
        <v>2916</v>
      </c>
      <c r="C11174" s="15" t="s">
        <v>770</v>
      </c>
      <c r="D11174">
        <v>7</v>
      </c>
      <c r="E11174">
        <v>124</v>
      </c>
      <c r="F11174" s="15" t="s">
        <v>21</v>
      </c>
      <c r="G11174">
        <v>0</v>
      </c>
      <c r="L11174">
        <v>720</v>
      </c>
      <c r="M11174">
        <v>1000</v>
      </c>
      <c r="N11174">
        <v>208385</v>
      </c>
      <c r="Q11174">
        <v>5</v>
      </c>
      <c r="T11174" s="15"/>
      <c r="V11174">
        <v>1</v>
      </c>
    </row>
    <row r="11175" spans="1:24" x14ac:dyDescent="0.35">
      <c r="A11175" s="4">
        <v>45715</v>
      </c>
      <c r="B11175" s="15" t="s">
        <v>2916</v>
      </c>
      <c r="C11175" s="15" t="s">
        <v>770</v>
      </c>
      <c r="D11175">
        <v>7</v>
      </c>
      <c r="E11175">
        <v>124</v>
      </c>
      <c r="F11175" s="15" t="s">
        <v>21</v>
      </c>
      <c r="G11175">
        <v>0</v>
      </c>
      <c r="L11175">
        <v>810</v>
      </c>
      <c r="M11175">
        <v>1000</v>
      </c>
      <c r="N11175">
        <v>208195</v>
      </c>
      <c r="Q11175">
        <v>5</v>
      </c>
      <c r="T11175" s="15"/>
      <c r="V11175">
        <v>1</v>
      </c>
    </row>
    <row r="11176" spans="1:24" x14ac:dyDescent="0.35">
      <c r="A11176" s="4">
        <v>45716</v>
      </c>
      <c r="B11176" s="15" t="s">
        <v>2916</v>
      </c>
      <c r="C11176" s="15" t="s">
        <v>770</v>
      </c>
      <c r="D11176">
        <v>7</v>
      </c>
      <c r="E11176">
        <v>124</v>
      </c>
      <c r="F11176" s="15" t="s">
        <v>21</v>
      </c>
      <c r="G11176">
        <v>0</v>
      </c>
      <c r="L11176">
        <v>720</v>
      </c>
      <c r="M11176">
        <v>1000</v>
      </c>
      <c r="N11176">
        <v>207915</v>
      </c>
      <c r="Q11176">
        <v>5</v>
      </c>
      <c r="T11176" s="15"/>
      <c r="V11176">
        <v>1</v>
      </c>
    </row>
    <row r="11177" spans="1:24" x14ac:dyDescent="0.35">
      <c r="A11177" s="4">
        <v>45658</v>
      </c>
      <c r="B11177" s="15" t="s">
        <v>2917</v>
      </c>
      <c r="C11177" s="15" t="s">
        <v>2409</v>
      </c>
      <c r="D11177">
        <v>15</v>
      </c>
      <c r="E11177">
        <v>127</v>
      </c>
      <c r="F11177" s="15" t="s">
        <v>61</v>
      </c>
      <c r="G11177">
        <v>1</v>
      </c>
      <c r="H11177">
        <v>2400</v>
      </c>
      <c r="J11177">
        <v>125.0448</v>
      </c>
      <c r="L11177">
        <v>1520</v>
      </c>
      <c r="M11177">
        <v>5150</v>
      </c>
      <c r="N11177">
        <v>40329</v>
      </c>
      <c r="Q11177">
        <v>1</v>
      </c>
      <c r="T11177" s="15"/>
      <c r="U11177">
        <v>1</v>
      </c>
      <c r="V11177">
        <v>1</v>
      </c>
      <c r="X11177">
        <v>1</v>
      </c>
    </row>
    <row r="11178" spans="1:24" x14ac:dyDescent="0.35">
      <c r="A11178" s="4">
        <v>45659</v>
      </c>
      <c r="B11178" s="15" t="s">
        <v>2917</v>
      </c>
      <c r="C11178" s="15" t="s">
        <v>2409</v>
      </c>
      <c r="D11178">
        <v>15</v>
      </c>
      <c r="E11178">
        <v>127</v>
      </c>
      <c r="F11178" s="15" t="s">
        <v>61</v>
      </c>
      <c r="G11178">
        <v>0</v>
      </c>
      <c r="L11178">
        <v>1470</v>
      </c>
      <c r="M11178">
        <v>1250</v>
      </c>
      <c r="N11178">
        <v>40549</v>
      </c>
      <c r="Q11178">
        <v>1</v>
      </c>
      <c r="T11178" s="15"/>
      <c r="V11178">
        <v>1</v>
      </c>
    </row>
    <row r="11179" spans="1:24" x14ac:dyDescent="0.35">
      <c r="A11179" s="4">
        <v>45660</v>
      </c>
      <c r="B11179" s="15" t="s">
        <v>2917</v>
      </c>
      <c r="C11179" s="15" t="s">
        <v>2409</v>
      </c>
      <c r="D11179">
        <v>15</v>
      </c>
      <c r="E11179">
        <v>127</v>
      </c>
      <c r="F11179" s="15" t="s">
        <v>61</v>
      </c>
      <c r="G11179">
        <v>1</v>
      </c>
      <c r="H11179">
        <v>650</v>
      </c>
      <c r="J11179">
        <v>33.866300000000003</v>
      </c>
      <c r="L11179">
        <v>1070</v>
      </c>
      <c r="M11179">
        <v>2146</v>
      </c>
      <c r="N11179">
        <v>39473</v>
      </c>
      <c r="Q11179">
        <v>1</v>
      </c>
      <c r="T11179" s="15"/>
      <c r="V11179">
        <v>1</v>
      </c>
    </row>
    <row r="11180" spans="1:24" x14ac:dyDescent="0.35">
      <c r="A11180" s="4">
        <v>45780</v>
      </c>
      <c r="B11180" s="15" t="s">
        <v>3275</v>
      </c>
      <c r="C11180" s="15" t="s">
        <v>518</v>
      </c>
      <c r="D11180">
        <v>15</v>
      </c>
      <c r="E11180">
        <v>127</v>
      </c>
      <c r="F11180" s="15" t="s">
        <v>21</v>
      </c>
      <c r="G11180">
        <v>0</v>
      </c>
      <c r="L11180">
        <v>1595</v>
      </c>
      <c r="M11180">
        <v>600</v>
      </c>
      <c r="N11180">
        <v>56072</v>
      </c>
      <c r="Q11180">
        <v>1</v>
      </c>
      <c r="T11180" s="15"/>
      <c r="V11180">
        <v>1</v>
      </c>
      <c r="X11180">
        <v>1</v>
      </c>
    </row>
    <row r="11181" spans="1:24" x14ac:dyDescent="0.35">
      <c r="A11181" s="4">
        <v>45781</v>
      </c>
      <c r="B11181" s="15" t="s">
        <v>3275</v>
      </c>
      <c r="C11181" s="15" t="s">
        <v>518</v>
      </c>
      <c r="D11181">
        <v>15</v>
      </c>
      <c r="E11181">
        <v>127</v>
      </c>
      <c r="F11181" s="15" t="s">
        <v>21</v>
      </c>
      <c r="G11181">
        <v>0</v>
      </c>
      <c r="L11181">
        <v>880</v>
      </c>
      <c r="M11181">
        <v>25</v>
      </c>
      <c r="N11181">
        <v>56927</v>
      </c>
      <c r="Q11181">
        <v>1</v>
      </c>
      <c r="T11181" s="15"/>
      <c r="V11181">
        <v>1</v>
      </c>
    </row>
    <row r="11182" spans="1:24" x14ac:dyDescent="0.35">
      <c r="A11182" s="4">
        <v>45782</v>
      </c>
      <c r="B11182" s="15" t="s">
        <v>3275</v>
      </c>
      <c r="C11182" s="15" t="s">
        <v>518</v>
      </c>
      <c r="D11182">
        <v>15</v>
      </c>
      <c r="E11182">
        <v>127</v>
      </c>
      <c r="F11182" s="15" t="s">
        <v>21</v>
      </c>
      <c r="G11182">
        <v>0</v>
      </c>
      <c r="L11182">
        <v>965</v>
      </c>
      <c r="N11182">
        <v>57892</v>
      </c>
      <c r="Q11182">
        <v>1</v>
      </c>
      <c r="T11182" s="15"/>
      <c r="V11182">
        <v>1</v>
      </c>
    </row>
    <row r="11183" spans="1:24" x14ac:dyDescent="0.35">
      <c r="A11183" s="4">
        <v>45658</v>
      </c>
      <c r="B11183" s="15" t="s">
        <v>2917</v>
      </c>
      <c r="C11183" s="15" t="s">
        <v>1101</v>
      </c>
      <c r="D11183">
        <v>11</v>
      </c>
      <c r="E11183">
        <v>125</v>
      </c>
      <c r="F11183" s="15" t="s">
        <v>44</v>
      </c>
      <c r="G11183">
        <v>0</v>
      </c>
      <c r="L11183">
        <v>1240</v>
      </c>
      <c r="M11183">
        <v>5000</v>
      </c>
      <c r="N11183">
        <v>9785</v>
      </c>
      <c r="Q11183">
        <v>5</v>
      </c>
      <c r="T11183" s="15"/>
      <c r="V11183">
        <v>1</v>
      </c>
      <c r="X11183">
        <v>1</v>
      </c>
    </row>
    <row r="11184" spans="1:24" x14ac:dyDescent="0.35">
      <c r="A11184" s="4">
        <v>45659</v>
      </c>
      <c r="B11184" s="15" t="s">
        <v>2917</v>
      </c>
      <c r="C11184" s="15" t="s">
        <v>1101</v>
      </c>
      <c r="D11184">
        <v>11</v>
      </c>
      <c r="E11184">
        <v>125</v>
      </c>
      <c r="F11184" s="15" t="s">
        <v>44</v>
      </c>
      <c r="G11184">
        <v>0</v>
      </c>
      <c r="L11184">
        <v>620</v>
      </c>
      <c r="N11184">
        <v>10405</v>
      </c>
      <c r="Q11184">
        <v>5</v>
      </c>
      <c r="T11184" s="15"/>
      <c r="V11184">
        <v>1</v>
      </c>
    </row>
    <row r="11185" spans="1:24" x14ac:dyDescent="0.35">
      <c r="A11185" s="4">
        <v>45660</v>
      </c>
      <c r="B11185" s="15" t="s">
        <v>2917</v>
      </c>
      <c r="C11185" s="15" t="s">
        <v>1101</v>
      </c>
      <c r="D11185">
        <v>11</v>
      </c>
      <c r="E11185">
        <v>125</v>
      </c>
      <c r="F11185" s="15" t="s">
        <v>44</v>
      </c>
      <c r="G11185">
        <v>0</v>
      </c>
      <c r="L11185">
        <v>1050</v>
      </c>
      <c r="M11185">
        <v>225</v>
      </c>
      <c r="N11185">
        <v>11230</v>
      </c>
      <c r="Q11185">
        <v>5</v>
      </c>
      <c r="T11185" s="15"/>
      <c r="V11185">
        <v>1</v>
      </c>
    </row>
    <row r="11186" spans="1:24" x14ac:dyDescent="0.35">
      <c r="A11186" s="4">
        <v>45741</v>
      </c>
      <c r="B11186" s="15" t="s">
        <v>3191</v>
      </c>
      <c r="C11186" s="15" t="s">
        <v>932</v>
      </c>
      <c r="D11186">
        <v>15</v>
      </c>
      <c r="E11186">
        <v>129</v>
      </c>
      <c r="F11186" s="15" t="s">
        <v>21</v>
      </c>
      <c r="G11186">
        <v>0</v>
      </c>
      <c r="L11186">
        <v>2820</v>
      </c>
      <c r="M11186">
        <v>1770</v>
      </c>
      <c r="N11186">
        <v>5443</v>
      </c>
      <c r="Q11186">
        <v>0</v>
      </c>
      <c r="T11186" s="15"/>
      <c r="V11186">
        <v>1</v>
      </c>
      <c r="X11186">
        <v>1</v>
      </c>
    </row>
    <row r="11187" spans="1:24" x14ac:dyDescent="0.35">
      <c r="A11187" s="4">
        <v>45742</v>
      </c>
      <c r="B11187" s="15" t="s">
        <v>3191</v>
      </c>
      <c r="C11187" s="15" t="s">
        <v>932</v>
      </c>
      <c r="D11187">
        <v>15</v>
      </c>
      <c r="E11187">
        <v>129</v>
      </c>
      <c r="F11187" s="15" t="s">
        <v>21</v>
      </c>
      <c r="G11187">
        <v>0</v>
      </c>
      <c r="L11187">
        <v>1370</v>
      </c>
      <c r="M11187">
        <v>1075</v>
      </c>
      <c r="N11187">
        <v>5733</v>
      </c>
      <c r="Q11187">
        <v>0</v>
      </c>
      <c r="T11187" s="15"/>
      <c r="V11187">
        <v>1</v>
      </c>
    </row>
    <row r="11188" spans="1:24" x14ac:dyDescent="0.35">
      <c r="A11188" s="4">
        <v>45743</v>
      </c>
      <c r="B11188" s="15" t="s">
        <v>3191</v>
      </c>
      <c r="C11188" s="15" t="s">
        <v>932</v>
      </c>
      <c r="D11188">
        <v>15</v>
      </c>
      <c r="E11188">
        <v>129</v>
      </c>
      <c r="F11188" s="15" t="s">
        <v>21</v>
      </c>
      <c r="G11188">
        <v>0</v>
      </c>
      <c r="L11188">
        <v>1770</v>
      </c>
      <c r="M11188">
        <v>3865</v>
      </c>
      <c r="N11188">
        <v>3643</v>
      </c>
      <c r="Q11188">
        <v>0</v>
      </c>
      <c r="T11188" s="15"/>
      <c r="V11188">
        <v>1</v>
      </c>
    </row>
    <row r="11189" spans="1:24" x14ac:dyDescent="0.35">
      <c r="A11189" s="4">
        <v>45741</v>
      </c>
      <c r="B11189" s="15" t="s">
        <v>3191</v>
      </c>
      <c r="C11189" s="15" t="s">
        <v>1016</v>
      </c>
      <c r="D11189">
        <v>13</v>
      </c>
      <c r="E11189">
        <v>127</v>
      </c>
      <c r="F11189" s="15" t="s">
        <v>21</v>
      </c>
      <c r="G11189">
        <v>0</v>
      </c>
      <c r="L11189">
        <v>2170</v>
      </c>
      <c r="M11189">
        <v>75</v>
      </c>
      <c r="N11189">
        <v>16431</v>
      </c>
      <c r="P11189">
        <v>60</v>
      </c>
      <c r="Q11189">
        <v>831</v>
      </c>
      <c r="T11189" s="15"/>
      <c r="V11189">
        <v>1</v>
      </c>
      <c r="X11189">
        <v>1</v>
      </c>
    </row>
    <row r="11190" spans="1:24" x14ac:dyDescent="0.35">
      <c r="A11190" s="4">
        <v>45742</v>
      </c>
      <c r="B11190" s="15" t="s">
        <v>3191</v>
      </c>
      <c r="C11190" s="15" t="s">
        <v>1016</v>
      </c>
      <c r="D11190">
        <v>13</v>
      </c>
      <c r="E11190">
        <v>127</v>
      </c>
      <c r="F11190" s="15" t="s">
        <v>21</v>
      </c>
      <c r="G11190">
        <v>0</v>
      </c>
      <c r="L11190">
        <v>1870</v>
      </c>
      <c r="M11190">
        <v>100</v>
      </c>
      <c r="N11190">
        <v>18201</v>
      </c>
      <c r="Q11190">
        <v>831</v>
      </c>
      <c r="T11190" s="15"/>
      <c r="V11190">
        <v>1</v>
      </c>
    </row>
    <row r="11191" spans="1:24" x14ac:dyDescent="0.35">
      <c r="A11191" s="4">
        <v>45743</v>
      </c>
      <c r="B11191" s="15" t="s">
        <v>3191</v>
      </c>
      <c r="C11191" s="15" t="s">
        <v>1016</v>
      </c>
      <c r="D11191">
        <v>13</v>
      </c>
      <c r="E11191">
        <v>127</v>
      </c>
      <c r="F11191" s="15" t="s">
        <v>21</v>
      </c>
      <c r="G11191">
        <v>0</v>
      </c>
      <c r="L11191">
        <v>2560</v>
      </c>
      <c r="M11191">
        <v>2200</v>
      </c>
      <c r="N11191">
        <v>18561</v>
      </c>
      <c r="Q11191">
        <v>831</v>
      </c>
      <c r="T11191" s="15"/>
      <c r="V11191">
        <v>1</v>
      </c>
    </row>
    <row r="11192" spans="1:24" x14ac:dyDescent="0.35">
      <c r="A11192" s="4">
        <v>45780</v>
      </c>
      <c r="B11192" s="15" t="s">
        <v>3275</v>
      </c>
      <c r="C11192" s="15" t="s">
        <v>2204</v>
      </c>
      <c r="D11192">
        <v>15</v>
      </c>
      <c r="E11192">
        <v>128</v>
      </c>
      <c r="F11192" s="15" t="s">
        <v>61</v>
      </c>
      <c r="G11192">
        <v>1</v>
      </c>
      <c r="H11192">
        <v>2400</v>
      </c>
      <c r="J11192">
        <v>125.0448</v>
      </c>
      <c r="L11192">
        <v>3005</v>
      </c>
      <c r="M11192">
        <v>100</v>
      </c>
      <c r="N11192">
        <v>24274</v>
      </c>
      <c r="Q11192">
        <v>1</v>
      </c>
      <c r="T11192" s="15"/>
      <c r="U11192">
        <v>1</v>
      </c>
      <c r="V11192">
        <v>1</v>
      </c>
      <c r="X11192">
        <v>1</v>
      </c>
    </row>
    <row r="11193" spans="1:24" x14ac:dyDescent="0.35">
      <c r="A11193" s="4">
        <v>45781</v>
      </c>
      <c r="B11193" s="15" t="s">
        <v>3275</v>
      </c>
      <c r="C11193" s="15" t="s">
        <v>2204</v>
      </c>
      <c r="D11193">
        <v>15</v>
      </c>
      <c r="E11193">
        <v>128</v>
      </c>
      <c r="F11193" s="15" t="s">
        <v>61</v>
      </c>
      <c r="G11193">
        <v>0</v>
      </c>
      <c r="L11193">
        <v>105</v>
      </c>
      <c r="N11193">
        <v>24379</v>
      </c>
      <c r="Q11193">
        <v>1</v>
      </c>
      <c r="T11193" s="15"/>
      <c r="V11193">
        <v>1</v>
      </c>
    </row>
    <row r="11194" spans="1:24" x14ac:dyDescent="0.35">
      <c r="A11194" s="4">
        <v>45782</v>
      </c>
      <c r="B11194" s="15" t="s">
        <v>3275</v>
      </c>
      <c r="C11194" s="15" t="s">
        <v>2204</v>
      </c>
      <c r="D11194">
        <v>15</v>
      </c>
      <c r="E11194">
        <v>128</v>
      </c>
      <c r="F11194" s="15" t="s">
        <v>61</v>
      </c>
      <c r="G11194">
        <v>1</v>
      </c>
      <c r="H11194">
        <v>2170</v>
      </c>
      <c r="J11194">
        <v>113.06134</v>
      </c>
      <c r="L11194">
        <v>2030</v>
      </c>
      <c r="M11194">
        <v>475</v>
      </c>
      <c r="N11194">
        <v>25934</v>
      </c>
      <c r="Q11194">
        <v>1</v>
      </c>
      <c r="T11194" s="15"/>
      <c r="V11194">
        <v>1</v>
      </c>
    </row>
    <row r="11195" spans="1:24" x14ac:dyDescent="0.35">
      <c r="A11195" s="4">
        <v>45741</v>
      </c>
      <c r="B11195" s="15" t="s">
        <v>3191</v>
      </c>
      <c r="C11195" s="15" t="s">
        <v>1017</v>
      </c>
      <c r="D11195">
        <v>2</v>
      </c>
      <c r="E11195">
        <v>103</v>
      </c>
      <c r="F11195" s="15" t="s">
        <v>21</v>
      </c>
      <c r="G11195">
        <v>0</v>
      </c>
      <c r="L11195">
        <v>1460</v>
      </c>
      <c r="M11195">
        <v>1075</v>
      </c>
      <c r="N11195">
        <v>1733</v>
      </c>
      <c r="Q11195">
        <v>1</v>
      </c>
      <c r="T11195" s="15"/>
      <c r="V11195">
        <v>1</v>
      </c>
      <c r="X11195">
        <v>1</v>
      </c>
    </row>
    <row r="11196" spans="1:24" x14ac:dyDescent="0.35">
      <c r="A11196" s="4">
        <v>45742</v>
      </c>
      <c r="B11196" s="15" t="s">
        <v>3191</v>
      </c>
      <c r="C11196" s="15" t="s">
        <v>1017</v>
      </c>
      <c r="D11196">
        <v>2</v>
      </c>
      <c r="E11196">
        <v>103</v>
      </c>
      <c r="F11196" s="15" t="s">
        <v>21</v>
      </c>
      <c r="G11196">
        <v>0</v>
      </c>
      <c r="L11196">
        <v>1720</v>
      </c>
      <c r="M11196">
        <v>1613</v>
      </c>
      <c r="N11196">
        <v>1840</v>
      </c>
      <c r="Q11196">
        <v>1</v>
      </c>
      <c r="T11196" s="15"/>
      <c r="V11196">
        <v>1</v>
      </c>
    </row>
    <row r="11197" spans="1:24" x14ac:dyDescent="0.35">
      <c r="A11197" s="4">
        <v>45743</v>
      </c>
      <c r="B11197" s="15" t="s">
        <v>3191</v>
      </c>
      <c r="C11197" s="15" t="s">
        <v>1017</v>
      </c>
      <c r="D11197">
        <v>2</v>
      </c>
      <c r="E11197">
        <v>103</v>
      </c>
      <c r="F11197" s="15" t="s">
        <v>21</v>
      </c>
      <c r="G11197">
        <v>0</v>
      </c>
      <c r="L11197">
        <v>1260</v>
      </c>
      <c r="M11197">
        <v>675</v>
      </c>
      <c r="N11197">
        <v>2425</v>
      </c>
      <c r="Q11197">
        <v>1</v>
      </c>
      <c r="T11197" s="15"/>
      <c r="V11197">
        <v>1</v>
      </c>
    </row>
    <row r="11198" spans="1:24" x14ac:dyDescent="0.35">
      <c r="A11198" s="4">
        <v>45730</v>
      </c>
      <c r="B11198" s="15" t="s">
        <v>3133</v>
      </c>
      <c r="C11198" s="15" t="s">
        <v>2503</v>
      </c>
      <c r="D11198">
        <v>9</v>
      </c>
      <c r="E11198">
        <v>114</v>
      </c>
      <c r="F11198" s="15" t="s">
        <v>21</v>
      </c>
      <c r="G11198">
        <v>0</v>
      </c>
      <c r="L11198">
        <v>460</v>
      </c>
      <c r="M11198">
        <v>200</v>
      </c>
      <c r="N11198">
        <v>17376</v>
      </c>
      <c r="Q11198">
        <v>1</v>
      </c>
      <c r="T11198" s="15"/>
      <c r="V11198">
        <v>1</v>
      </c>
      <c r="X11198">
        <v>1</v>
      </c>
    </row>
    <row r="11199" spans="1:24" x14ac:dyDescent="0.35">
      <c r="A11199" s="4">
        <v>45731</v>
      </c>
      <c r="B11199" s="15" t="s">
        <v>3133</v>
      </c>
      <c r="C11199" s="15" t="s">
        <v>2503</v>
      </c>
      <c r="D11199">
        <v>9</v>
      </c>
      <c r="E11199">
        <v>114</v>
      </c>
      <c r="F11199" s="15" t="s">
        <v>21</v>
      </c>
      <c r="G11199">
        <v>0</v>
      </c>
      <c r="L11199">
        <v>1540</v>
      </c>
      <c r="M11199">
        <v>1025</v>
      </c>
      <c r="N11199">
        <v>17891</v>
      </c>
      <c r="Q11199">
        <v>1</v>
      </c>
      <c r="T11199" s="15"/>
      <c r="V11199">
        <v>1</v>
      </c>
    </row>
    <row r="11200" spans="1:24" x14ac:dyDescent="0.35">
      <c r="A11200" s="4">
        <v>45732</v>
      </c>
      <c r="B11200" s="15" t="s">
        <v>3133</v>
      </c>
      <c r="C11200" s="15" t="s">
        <v>2503</v>
      </c>
      <c r="D11200">
        <v>9</v>
      </c>
      <c r="E11200">
        <v>114</v>
      </c>
      <c r="F11200" s="15" t="s">
        <v>21</v>
      </c>
      <c r="G11200">
        <v>0</v>
      </c>
      <c r="L11200">
        <v>620</v>
      </c>
      <c r="M11200">
        <v>200</v>
      </c>
      <c r="N11200">
        <v>18311</v>
      </c>
      <c r="Q11200">
        <v>1</v>
      </c>
      <c r="T11200" s="15"/>
      <c r="V11200">
        <v>1</v>
      </c>
    </row>
    <row r="11201" spans="1:24" x14ac:dyDescent="0.35">
      <c r="A11201" s="4">
        <v>45713</v>
      </c>
      <c r="B11201" s="15" t="s">
        <v>2916</v>
      </c>
      <c r="C11201" s="15" t="s">
        <v>152</v>
      </c>
      <c r="D11201">
        <v>13</v>
      </c>
      <c r="E11201">
        <v>118</v>
      </c>
      <c r="F11201" s="15" t="s">
        <v>21</v>
      </c>
      <c r="G11201">
        <v>0</v>
      </c>
      <c r="L11201">
        <v>420</v>
      </c>
      <c r="M11201">
        <v>120</v>
      </c>
      <c r="N11201">
        <v>7634</v>
      </c>
      <c r="Q11201">
        <v>0</v>
      </c>
      <c r="T11201" s="15"/>
      <c r="V11201">
        <v>1</v>
      </c>
      <c r="X11201">
        <v>1</v>
      </c>
    </row>
    <row r="11202" spans="1:24" x14ac:dyDescent="0.35">
      <c r="A11202" s="4">
        <v>45714</v>
      </c>
      <c r="B11202" s="15" t="s">
        <v>2916</v>
      </c>
      <c r="C11202" s="15" t="s">
        <v>152</v>
      </c>
      <c r="D11202">
        <v>13</v>
      </c>
      <c r="E11202">
        <v>118</v>
      </c>
      <c r="F11202" s="15" t="s">
        <v>21</v>
      </c>
      <c r="G11202">
        <v>0</v>
      </c>
      <c r="L11202">
        <v>210</v>
      </c>
      <c r="M11202">
        <v>241</v>
      </c>
      <c r="N11202">
        <v>7603</v>
      </c>
      <c r="Q11202">
        <v>0</v>
      </c>
      <c r="T11202" s="15"/>
      <c r="V11202">
        <v>1</v>
      </c>
    </row>
    <row r="11203" spans="1:24" x14ac:dyDescent="0.35">
      <c r="A11203" s="4">
        <v>45715</v>
      </c>
      <c r="B11203" s="15" t="s">
        <v>2916</v>
      </c>
      <c r="C11203" s="15" t="s">
        <v>152</v>
      </c>
      <c r="D11203">
        <v>13</v>
      </c>
      <c r="E11203">
        <v>118</v>
      </c>
      <c r="F11203" s="15" t="s">
        <v>21</v>
      </c>
      <c r="G11203">
        <v>0</v>
      </c>
      <c r="L11203">
        <v>920</v>
      </c>
      <c r="M11203">
        <v>1956</v>
      </c>
      <c r="N11203">
        <v>6567</v>
      </c>
      <c r="Q11203">
        <v>0</v>
      </c>
      <c r="T11203" s="15"/>
      <c r="V11203">
        <v>1</v>
      </c>
    </row>
    <row r="11204" spans="1:24" x14ac:dyDescent="0.35">
      <c r="A11204" s="4">
        <v>45716</v>
      </c>
      <c r="B11204" s="15" t="s">
        <v>2916</v>
      </c>
      <c r="C11204" s="15" t="s">
        <v>152</v>
      </c>
      <c r="D11204">
        <v>13</v>
      </c>
      <c r="E11204">
        <v>118</v>
      </c>
      <c r="F11204" s="15" t="s">
        <v>21</v>
      </c>
      <c r="G11204">
        <v>0</v>
      </c>
      <c r="L11204">
        <v>1155</v>
      </c>
      <c r="M11204">
        <v>3879</v>
      </c>
      <c r="N11204">
        <v>3843</v>
      </c>
      <c r="Q11204">
        <v>0</v>
      </c>
      <c r="T11204" s="15"/>
      <c r="V11204">
        <v>1</v>
      </c>
    </row>
    <row r="11205" spans="1:24" x14ac:dyDescent="0.35">
      <c r="A11205" s="4">
        <v>45780</v>
      </c>
      <c r="B11205" s="15" t="s">
        <v>3275</v>
      </c>
      <c r="C11205" s="15" t="s">
        <v>2207</v>
      </c>
      <c r="D11205">
        <v>15</v>
      </c>
      <c r="E11205">
        <v>130</v>
      </c>
      <c r="F11205" s="15" t="s">
        <v>29</v>
      </c>
      <c r="G11205">
        <v>0</v>
      </c>
      <c r="L11205">
        <v>1470</v>
      </c>
      <c r="M11205">
        <v>825</v>
      </c>
      <c r="N11205">
        <v>34691</v>
      </c>
      <c r="Q11205">
        <v>1</v>
      </c>
      <c r="T11205" s="15"/>
      <c r="V11205">
        <v>1</v>
      </c>
      <c r="X11205">
        <v>1</v>
      </c>
    </row>
    <row r="11206" spans="1:24" x14ac:dyDescent="0.35">
      <c r="A11206" s="4">
        <v>45781</v>
      </c>
      <c r="B11206" s="15" t="s">
        <v>3275</v>
      </c>
      <c r="C11206" s="15" t="s">
        <v>2207</v>
      </c>
      <c r="D11206">
        <v>15</v>
      </c>
      <c r="E11206">
        <v>130</v>
      </c>
      <c r="F11206" s="15" t="s">
        <v>29</v>
      </c>
      <c r="G11206">
        <v>0</v>
      </c>
      <c r="L11206">
        <v>1485</v>
      </c>
      <c r="M11206">
        <v>2050</v>
      </c>
      <c r="N11206">
        <v>34126</v>
      </c>
      <c r="Q11206">
        <v>1</v>
      </c>
      <c r="T11206" s="15"/>
      <c r="V11206">
        <v>1</v>
      </c>
    </row>
    <row r="11207" spans="1:24" x14ac:dyDescent="0.35">
      <c r="A11207" s="4">
        <v>45782</v>
      </c>
      <c r="B11207" s="15" t="s">
        <v>3275</v>
      </c>
      <c r="C11207" s="15" t="s">
        <v>2207</v>
      </c>
      <c r="D11207">
        <v>15</v>
      </c>
      <c r="E11207">
        <v>130</v>
      </c>
      <c r="F11207" s="15" t="s">
        <v>29</v>
      </c>
      <c r="G11207">
        <v>0</v>
      </c>
      <c r="L11207">
        <v>1670</v>
      </c>
      <c r="M11207">
        <v>7150</v>
      </c>
      <c r="N11207">
        <v>28646</v>
      </c>
      <c r="Q11207">
        <v>1</v>
      </c>
      <c r="T11207" s="15"/>
      <c r="V11207">
        <v>1</v>
      </c>
    </row>
    <row r="11208" spans="1:24" x14ac:dyDescent="0.35">
      <c r="A11208" s="4">
        <v>45741</v>
      </c>
      <c r="B11208" s="15" t="s">
        <v>3191</v>
      </c>
      <c r="C11208" s="15" t="s">
        <v>521</v>
      </c>
      <c r="D11208">
        <v>14</v>
      </c>
      <c r="E11208">
        <v>118</v>
      </c>
      <c r="F11208" s="15" t="s">
        <v>61</v>
      </c>
      <c r="G11208">
        <v>0</v>
      </c>
      <c r="L11208">
        <v>2540</v>
      </c>
      <c r="M11208">
        <v>375</v>
      </c>
      <c r="N11208">
        <v>8610</v>
      </c>
      <c r="Q11208">
        <v>21</v>
      </c>
      <c r="T11208" s="15"/>
      <c r="V11208">
        <v>1</v>
      </c>
      <c r="X11208">
        <v>1</v>
      </c>
    </row>
    <row r="11209" spans="1:24" x14ac:dyDescent="0.35">
      <c r="A11209" s="4">
        <v>45742</v>
      </c>
      <c r="B11209" s="15" t="s">
        <v>3191</v>
      </c>
      <c r="C11209" s="15" t="s">
        <v>521</v>
      </c>
      <c r="D11209">
        <v>14</v>
      </c>
      <c r="E11209">
        <v>118</v>
      </c>
      <c r="F11209" s="15" t="s">
        <v>61</v>
      </c>
      <c r="G11209">
        <v>0</v>
      </c>
      <c r="L11209">
        <v>770</v>
      </c>
      <c r="M11209">
        <v>125</v>
      </c>
      <c r="N11209">
        <v>9255</v>
      </c>
      <c r="Q11209">
        <v>21</v>
      </c>
      <c r="T11209" s="15"/>
      <c r="V11209">
        <v>1</v>
      </c>
    </row>
    <row r="11210" spans="1:24" x14ac:dyDescent="0.35">
      <c r="A11210" s="4">
        <v>45743</v>
      </c>
      <c r="B11210" s="15" t="s">
        <v>3191</v>
      </c>
      <c r="C11210" s="15" t="s">
        <v>521</v>
      </c>
      <c r="D11210">
        <v>14</v>
      </c>
      <c r="E11210">
        <v>119</v>
      </c>
      <c r="F11210" s="15" t="s">
        <v>61</v>
      </c>
      <c r="G11210">
        <v>0</v>
      </c>
      <c r="L11210">
        <v>780</v>
      </c>
      <c r="M11210">
        <v>7625</v>
      </c>
      <c r="N11210">
        <v>2410</v>
      </c>
      <c r="Q11210">
        <v>21</v>
      </c>
      <c r="T11210" s="15"/>
      <c r="V11210">
        <v>1</v>
      </c>
    </row>
    <row r="11211" spans="1:24" x14ac:dyDescent="0.35">
      <c r="A11211" s="4">
        <v>45658</v>
      </c>
      <c r="B11211" s="15" t="s">
        <v>2917</v>
      </c>
      <c r="C11211" s="15" t="s">
        <v>296</v>
      </c>
      <c r="D11211">
        <v>0</v>
      </c>
      <c r="E11211">
        <v>118</v>
      </c>
      <c r="F11211" s="15" t="s">
        <v>21</v>
      </c>
      <c r="G11211">
        <v>0</v>
      </c>
      <c r="L11211">
        <v>780</v>
      </c>
      <c r="M11211">
        <v>1000</v>
      </c>
      <c r="N11211">
        <v>1425</v>
      </c>
      <c r="Q11211">
        <v>21</v>
      </c>
      <c r="T11211" s="15"/>
      <c r="V11211">
        <v>1</v>
      </c>
      <c r="X11211">
        <v>1</v>
      </c>
    </row>
    <row r="11212" spans="1:24" x14ac:dyDescent="0.35">
      <c r="A11212" s="4">
        <v>45659</v>
      </c>
      <c r="B11212" s="15" t="s">
        <v>2917</v>
      </c>
      <c r="C11212" s="15" t="s">
        <v>296</v>
      </c>
      <c r="D11212">
        <v>0</v>
      </c>
      <c r="E11212">
        <v>118</v>
      </c>
      <c r="F11212" s="15" t="s">
        <v>21</v>
      </c>
      <c r="G11212">
        <v>0</v>
      </c>
      <c r="L11212">
        <v>360</v>
      </c>
      <c r="M11212">
        <v>1100</v>
      </c>
      <c r="N11212">
        <v>685</v>
      </c>
      <c r="Q11212">
        <v>21</v>
      </c>
      <c r="T11212" s="15"/>
      <c r="V11212">
        <v>1</v>
      </c>
    </row>
    <row r="11213" spans="1:24" x14ac:dyDescent="0.35">
      <c r="A11213" s="4">
        <v>45660</v>
      </c>
      <c r="B11213" s="15" t="s">
        <v>2917</v>
      </c>
      <c r="C11213" s="15" t="s">
        <v>296</v>
      </c>
      <c r="D11213">
        <v>0</v>
      </c>
      <c r="E11213">
        <v>118</v>
      </c>
      <c r="F11213" s="15" t="s">
        <v>21</v>
      </c>
      <c r="G11213">
        <v>0</v>
      </c>
      <c r="L11213">
        <v>1520</v>
      </c>
      <c r="M11213">
        <v>1000</v>
      </c>
      <c r="N11213">
        <v>1205</v>
      </c>
      <c r="Q11213">
        <v>21</v>
      </c>
      <c r="T11213" s="15"/>
      <c r="V11213">
        <v>1</v>
      </c>
    </row>
    <row r="11214" spans="1:24" x14ac:dyDescent="0.35">
      <c r="A11214" s="4">
        <v>45787</v>
      </c>
      <c r="B11214" s="15" t="s">
        <v>3339</v>
      </c>
      <c r="C11214" s="15" t="s">
        <v>1634</v>
      </c>
      <c r="D11214">
        <v>1</v>
      </c>
      <c r="E11214">
        <v>110</v>
      </c>
      <c r="F11214" s="15" t="s">
        <v>21</v>
      </c>
      <c r="G11214">
        <v>0</v>
      </c>
      <c r="L11214">
        <v>640</v>
      </c>
      <c r="M11214">
        <v>8100</v>
      </c>
      <c r="N11214">
        <v>128856</v>
      </c>
      <c r="Q11214">
        <v>5</v>
      </c>
      <c r="T11214" s="15"/>
      <c r="V11214">
        <v>1</v>
      </c>
      <c r="X11214">
        <v>1</v>
      </c>
    </row>
    <row r="11215" spans="1:24" x14ac:dyDescent="0.35">
      <c r="A11215" s="4">
        <v>45788</v>
      </c>
      <c r="B11215" s="15" t="s">
        <v>3339</v>
      </c>
      <c r="C11215" s="15" t="s">
        <v>1634</v>
      </c>
      <c r="D11215">
        <v>1</v>
      </c>
      <c r="E11215">
        <v>110</v>
      </c>
      <c r="F11215" s="15" t="s">
        <v>21</v>
      </c>
      <c r="G11215">
        <v>0</v>
      </c>
      <c r="L11215">
        <v>460</v>
      </c>
      <c r="N11215">
        <v>129316</v>
      </c>
      <c r="Q11215">
        <v>5</v>
      </c>
      <c r="T11215" s="15"/>
      <c r="V11215">
        <v>1</v>
      </c>
    </row>
    <row r="11216" spans="1:24" x14ac:dyDescent="0.35">
      <c r="A11216" s="4">
        <v>45789</v>
      </c>
      <c r="B11216" s="15" t="s">
        <v>3339</v>
      </c>
      <c r="C11216" s="15" t="s">
        <v>1634</v>
      </c>
      <c r="D11216">
        <v>1</v>
      </c>
      <c r="E11216">
        <v>110</v>
      </c>
      <c r="F11216" s="15" t="s">
        <v>21</v>
      </c>
      <c r="G11216">
        <v>0</v>
      </c>
      <c r="L11216">
        <v>740</v>
      </c>
      <c r="N11216">
        <v>130056</v>
      </c>
      <c r="Q11216">
        <v>5</v>
      </c>
      <c r="T11216" s="15"/>
      <c r="V11216">
        <v>1</v>
      </c>
    </row>
    <row r="11217" spans="1:24" x14ac:dyDescent="0.35">
      <c r="A11217" s="4">
        <v>45790</v>
      </c>
      <c r="B11217" s="15" t="s">
        <v>3339</v>
      </c>
      <c r="C11217" s="15" t="s">
        <v>1634</v>
      </c>
      <c r="D11217">
        <v>1</v>
      </c>
      <c r="E11217">
        <v>110</v>
      </c>
      <c r="F11217" s="15" t="s">
        <v>21</v>
      </c>
      <c r="G11217">
        <v>0</v>
      </c>
      <c r="L11217">
        <v>760</v>
      </c>
      <c r="N11217">
        <v>130816</v>
      </c>
      <c r="Q11217">
        <v>5</v>
      </c>
      <c r="T11217" s="15"/>
      <c r="V11217">
        <v>1</v>
      </c>
    </row>
    <row r="11218" spans="1:24" x14ac:dyDescent="0.35">
      <c r="A11218" s="4">
        <v>45658</v>
      </c>
      <c r="B11218" s="15" t="s">
        <v>2917</v>
      </c>
      <c r="C11218" s="15" t="s">
        <v>2465</v>
      </c>
      <c r="D11218">
        <v>15</v>
      </c>
      <c r="E11218">
        <v>126</v>
      </c>
      <c r="F11218" s="15" t="s">
        <v>21</v>
      </c>
      <c r="G11218">
        <v>0</v>
      </c>
      <c r="L11218">
        <v>1285</v>
      </c>
      <c r="M11218">
        <v>1250</v>
      </c>
      <c r="N11218">
        <v>580</v>
      </c>
      <c r="Q11218">
        <v>0</v>
      </c>
      <c r="T11218" s="15"/>
      <c r="V11218">
        <v>1</v>
      </c>
      <c r="X11218">
        <v>1</v>
      </c>
    </row>
    <row r="11219" spans="1:24" x14ac:dyDescent="0.35">
      <c r="A11219" s="4">
        <v>45659</v>
      </c>
      <c r="B11219" s="15" t="s">
        <v>2917</v>
      </c>
      <c r="C11219" s="15" t="s">
        <v>2465</v>
      </c>
      <c r="D11219">
        <v>15</v>
      </c>
      <c r="E11219">
        <v>126</v>
      </c>
      <c r="F11219" s="15" t="s">
        <v>21</v>
      </c>
      <c r="G11219">
        <v>0</v>
      </c>
      <c r="L11219">
        <v>1260</v>
      </c>
      <c r="M11219">
        <v>1839</v>
      </c>
      <c r="N11219">
        <v>1</v>
      </c>
      <c r="Q11219">
        <v>0</v>
      </c>
      <c r="T11219" s="15"/>
      <c r="V11219">
        <v>1</v>
      </c>
    </row>
    <row r="11220" spans="1:24" x14ac:dyDescent="0.35">
      <c r="A11220" s="4">
        <v>45660</v>
      </c>
      <c r="B11220" s="15" t="s">
        <v>2917</v>
      </c>
      <c r="C11220" s="15" t="s">
        <v>2465</v>
      </c>
      <c r="D11220">
        <v>15</v>
      </c>
      <c r="E11220">
        <v>126</v>
      </c>
      <c r="F11220" s="15" t="s">
        <v>21</v>
      </c>
      <c r="G11220">
        <v>0</v>
      </c>
      <c r="L11220">
        <v>1490</v>
      </c>
      <c r="M11220">
        <v>1075</v>
      </c>
      <c r="N11220">
        <v>416</v>
      </c>
      <c r="Q11220">
        <v>0</v>
      </c>
      <c r="T11220" s="15"/>
      <c r="V11220">
        <v>1</v>
      </c>
    </row>
    <row r="11221" spans="1:24" x14ac:dyDescent="0.35">
      <c r="A11221" s="4">
        <v>45770</v>
      </c>
      <c r="B11221" s="15" t="s">
        <v>3229</v>
      </c>
      <c r="C11221" s="15" t="s">
        <v>2012</v>
      </c>
      <c r="D11221">
        <v>8</v>
      </c>
      <c r="E11221">
        <v>107</v>
      </c>
      <c r="F11221" s="15" t="s">
        <v>21</v>
      </c>
      <c r="G11221">
        <v>0</v>
      </c>
      <c r="N11221">
        <v>11417</v>
      </c>
      <c r="Q11221">
        <v>1</v>
      </c>
      <c r="T11221" s="15"/>
      <c r="V11221">
        <v>1</v>
      </c>
      <c r="X11221">
        <v>1</v>
      </c>
    </row>
    <row r="11222" spans="1:24" x14ac:dyDescent="0.35">
      <c r="A11222" s="4">
        <v>45787</v>
      </c>
      <c r="B11222" s="15" t="s">
        <v>3339</v>
      </c>
      <c r="C11222" s="15" t="s">
        <v>2050</v>
      </c>
      <c r="D11222">
        <v>15</v>
      </c>
      <c r="E11222">
        <v>130</v>
      </c>
      <c r="F11222" s="15" t="s">
        <v>29</v>
      </c>
      <c r="G11222">
        <v>1</v>
      </c>
      <c r="H11222">
        <v>1200</v>
      </c>
      <c r="J11222">
        <v>62.522399999999998</v>
      </c>
      <c r="L11222">
        <v>6145</v>
      </c>
      <c r="M11222">
        <v>5674</v>
      </c>
      <c r="N11222">
        <v>550</v>
      </c>
      <c r="Q11222">
        <v>1</v>
      </c>
      <c r="T11222" s="15"/>
      <c r="U11222">
        <v>1</v>
      </c>
      <c r="V11222">
        <v>1</v>
      </c>
      <c r="X11222">
        <v>1</v>
      </c>
    </row>
    <row r="11223" spans="1:24" x14ac:dyDescent="0.35">
      <c r="A11223" s="4">
        <v>45788</v>
      </c>
      <c r="B11223" s="15" t="s">
        <v>3339</v>
      </c>
      <c r="C11223" s="15" t="s">
        <v>2050</v>
      </c>
      <c r="D11223">
        <v>15</v>
      </c>
      <c r="E11223">
        <v>130</v>
      </c>
      <c r="F11223" s="15" t="s">
        <v>29</v>
      </c>
      <c r="G11223">
        <v>0</v>
      </c>
      <c r="L11223">
        <v>1580</v>
      </c>
      <c r="M11223">
        <v>975</v>
      </c>
      <c r="N11223">
        <v>1155</v>
      </c>
      <c r="Q11223">
        <v>1</v>
      </c>
      <c r="T11223" s="15"/>
      <c r="V11223">
        <v>1</v>
      </c>
    </row>
    <row r="11224" spans="1:24" x14ac:dyDescent="0.35">
      <c r="A11224" s="4">
        <v>45789</v>
      </c>
      <c r="B11224" s="15" t="s">
        <v>3339</v>
      </c>
      <c r="C11224" s="15" t="s">
        <v>2050</v>
      </c>
      <c r="D11224">
        <v>15</v>
      </c>
      <c r="E11224">
        <v>130</v>
      </c>
      <c r="F11224" s="15" t="s">
        <v>29</v>
      </c>
      <c r="G11224">
        <v>0</v>
      </c>
      <c r="L11224">
        <v>2060</v>
      </c>
      <c r="M11224">
        <v>475</v>
      </c>
      <c r="N11224">
        <v>2740</v>
      </c>
      <c r="Q11224">
        <v>1</v>
      </c>
      <c r="T11224" s="15"/>
      <c r="V11224">
        <v>1</v>
      </c>
    </row>
    <row r="11225" spans="1:24" x14ac:dyDescent="0.35">
      <c r="A11225" s="4">
        <v>45790</v>
      </c>
      <c r="B11225" s="15" t="s">
        <v>3339</v>
      </c>
      <c r="C11225" s="15" t="s">
        <v>2050</v>
      </c>
      <c r="D11225">
        <v>15</v>
      </c>
      <c r="E11225">
        <v>130</v>
      </c>
      <c r="F11225" s="15" t="s">
        <v>29</v>
      </c>
      <c r="G11225">
        <v>0</v>
      </c>
      <c r="L11225">
        <v>2070</v>
      </c>
      <c r="M11225">
        <v>300</v>
      </c>
      <c r="N11225">
        <v>4510</v>
      </c>
      <c r="Q11225">
        <v>1</v>
      </c>
      <c r="T11225" s="15"/>
      <c r="V11225">
        <v>1</v>
      </c>
    </row>
    <row r="11226" spans="1:24" x14ac:dyDescent="0.35">
      <c r="A11226" s="4">
        <v>45770</v>
      </c>
      <c r="B11226" s="15" t="s">
        <v>3229</v>
      </c>
      <c r="C11226" s="15" t="s">
        <v>2096</v>
      </c>
      <c r="D11226">
        <v>0</v>
      </c>
      <c r="E11226">
        <v>126</v>
      </c>
      <c r="F11226" s="15" t="s">
        <v>21</v>
      </c>
      <c r="G11226">
        <v>0</v>
      </c>
      <c r="L11226">
        <v>1020</v>
      </c>
      <c r="M11226">
        <v>1050</v>
      </c>
      <c r="N11226">
        <v>4050</v>
      </c>
      <c r="Q11226">
        <v>1</v>
      </c>
      <c r="T11226" s="15"/>
      <c r="V11226">
        <v>1</v>
      </c>
      <c r="X11226">
        <v>1</v>
      </c>
    </row>
    <row r="11227" spans="1:24" x14ac:dyDescent="0.35">
      <c r="A11227" s="4">
        <v>45771</v>
      </c>
      <c r="B11227" s="15" t="s">
        <v>3229</v>
      </c>
      <c r="C11227" s="15" t="s">
        <v>2096</v>
      </c>
      <c r="D11227">
        <v>0</v>
      </c>
      <c r="E11227">
        <v>126</v>
      </c>
      <c r="F11227" s="15" t="s">
        <v>21</v>
      </c>
      <c r="G11227">
        <v>0</v>
      </c>
      <c r="L11227">
        <v>1105</v>
      </c>
      <c r="M11227">
        <v>1050</v>
      </c>
      <c r="N11227">
        <v>4105</v>
      </c>
      <c r="Q11227">
        <v>1</v>
      </c>
      <c r="T11227" s="15"/>
      <c r="V11227">
        <v>1</v>
      </c>
    </row>
    <row r="11228" spans="1:24" x14ac:dyDescent="0.35">
      <c r="A11228" s="4">
        <v>45658</v>
      </c>
      <c r="B11228" s="15" t="s">
        <v>2917</v>
      </c>
      <c r="C11228" s="15" t="s">
        <v>1771</v>
      </c>
      <c r="D11228">
        <v>15</v>
      </c>
      <c r="E11228">
        <v>127</v>
      </c>
      <c r="F11228" s="15" t="s">
        <v>21</v>
      </c>
      <c r="G11228">
        <v>0</v>
      </c>
      <c r="L11228">
        <v>1720</v>
      </c>
      <c r="M11228">
        <v>5195</v>
      </c>
      <c r="N11228">
        <v>7629</v>
      </c>
      <c r="Q11228">
        <v>5</v>
      </c>
      <c r="T11228" s="15"/>
      <c r="V11228">
        <v>1</v>
      </c>
      <c r="X11228">
        <v>1</v>
      </c>
    </row>
    <row r="11229" spans="1:24" x14ac:dyDescent="0.35">
      <c r="A11229" s="4">
        <v>45660</v>
      </c>
      <c r="B11229" s="15" t="s">
        <v>2917</v>
      </c>
      <c r="C11229" s="15" t="s">
        <v>1771</v>
      </c>
      <c r="D11229">
        <v>15</v>
      </c>
      <c r="E11229">
        <v>127</v>
      </c>
      <c r="F11229" s="15" t="s">
        <v>21</v>
      </c>
      <c r="G11229">
        <v>0</v>
      </c>
      <c r="L11229">
        <v>410</v>
      </c>
      <c r="M11229">
        <v>20</v>
      </c>
      <c r="N11229">
        <v>8019</v>
      </c>
      <c r="Q11229">
        <v>5</v>
      </c>
      <c r="T11229" s="15"/>
      <c r="V11229">
        <v>1</v>
      </c>
    </row>
    <row r="11230" spans="1:24" x14ac:dyDescent="0.35">
      <c r="A11230" s="4">
        <v>45770</v>
      </c>
      <c r="B11230" s="15" t="s">
        <v>3229</v>
      </c>
      <c r="C11230" s="15" t="s">
        <v>1814</v>
      </c>
      <c r="D11230">
        <v>1</v>
      </c>
      <c r="E11230">
        <v>115</v>
      </c>
      <c r="F11230" s="15" t="s">
        <v>21</v>
      </c>
      <c r="G11230">
        <v>0</v>
      </c>
      <c r="L11230">
        <v>660</v>
      </c>
      <c r="N11230">
        <v>165745</v>
      </c>
      <c r="Q11230">
        <v>5</v>
      </c>
      <c r="T11230" s="15"/>
      <c r="V11230">
        <v>1</v>
      </c>
      <c r="X11230">
        <v>1</v>
      </c>
    </row>
    <row r="11231" spans="1:24" x14ac:dyDescent="0.35">
      <c r="A11231" s="4">
        <v>45771</v>
      </c>
      <c r="B11231" s="15" t="s">
        <v>3229</v>
      </c>
      <c r="C11231" s="15" t="s">
        <v>1814</v>
      </c>
      <c r="D11231">
        <v>1</v>
      </c>
      <c r="E11231">
        <v>115</v>
      </c>
      <c r="F11231" s="15" t="s">
        <v>21</v>
      </c>
      <c r="G11231">
        <v>0</v>
      </c>
      <c r="L11231">
        <v>460</v>
      </c>
      <c r="N11231">
        <v>166205</v>
      </c>
      <c r="Q11231">
        <v>5</v>
      </c>
      <c r="T11231" s="15"/>
      <c r="V11231">
        <v>1</v>
      </c>
    </row>
    <row r="11232" spans="1:24" x14ac:dyDescent="0.35">
      <c r="A11232" s="4">
        <v>45787</v>
      </c>
      <c r="B11232" s="15" t="s">
        <v>3339</v>
      </c>
      <c r="C11232" s="15" t="s">
        <v>160</v>
      </c>
      <c r="D11232">
        <v>13</v>
      </c>
      <c r="E11232">
        <v>126</v>
      </c>
      <c r="F11232" s="15" t="s">
        <v>21</v>
      </c>
      <c r="G11232">
        <v>0</v>
      </c>
      <c r="L11232">
        <v>1110</v>
      </c>
      <c r="M11232">
        <v>175</v>
      </c>
      <c r="N11232">
        <v>77302</v>
      </c>
      <c r="Q11232">
        <v>3</v>
      </c>
      <c r="T11232" s="15"/>
      <c r="V11232">
        <v>1</v>
      </c>
      <c r="X11232">
        <v>1</v>
      </c>
    </row>
    <row r="11233" spans="1:24" x14ac:dyDescent="0.35">
      <c r="A11233" s="4">
        <v>45788</v>
      </c>
      <c r="B11233" s="15" t="s">
        <v>3339</v>
      </c>
      <c r="C11233" s="15" t="s">
        <v>160</v>
      </c>
      <c r="D11233">
        <v>13</v>
      </c>
      <c r="E11233">
        <v>126</v>
      </c>
      <c r="F11233" s="15" t="s">
        <v>21</v>
      </c>
      <c r="G11233">
        <v>0</v>
      </c>
      <c r="L11233">
        <v>1090</v>
      </c>
      <c r="M11233">
        <v>200</v>
      </c>
      <c r="N11233">
        <v>78192</v>
      </c>
      <c r="Q11233">
        <v>3</v>
      </c>
      <c r="T11233" s="15"/>
      <c r="V11233">
        <v>1</v>
      </c>
    </row>
    <row r="11234" spans="1:24" x14ac:dyDescent="0.35">
      <c r="A11234" s="4">
        <v>45789</v>
      </c>
      <c r="B11234" s="15" t="s">
        <v>3339</v>
      </c>
      <c r="C11234" s="15" t="s">
        <v>160</v>
      </c>
      <c r="D11234">
        <v>13</v>
      </c>
      <c r="E11234">
        <v>126</v>
      </c>
      <c r="F11234" s="15" t="s">
        <v>21</v>
      </c>
      <c r="G11234">
        <v>0</v>
      </c>
      <c r="L11234">
        <v>1060</v>
      </c>
      <c r="M11234">
        <v>175</v>
      </c>
      <c r="N11234">
        <v>79077</v>
      </c>
      <c r="Q11234">
        <v>3</v>
      </c>
      <c r="T11234" s="15"/>
      <c r="V11234">
        <v>1</v>
      </c>
    </row>
    <row r="11235" spans="1:24" x14ac:dyDescent="0.35">
      <c r="A11235" s="4">
        <v>45790</v>
      </c>
      <c r="B11235" s="15" t="s">
        <v>3339</v>
      </c>
      <c r="C11235" s="15" t="s">
        <v>160</v>
      </c>
      <c r="D11235">
        <v>13</v>
      </c>
      <c r="E11235">
        <v>126</v>
      </c>
      <c r="F11235" s="15" t="s">
        <v>21</v>
      </c>
      <c r="G11235">
        <v>0</v>
      </c>
      <c r="L11235">
        <v>1110</v>
      </c>
      <c r="M11235">
        <v>400</v>
      </c>
      <c r="N11235">
        <v>79787</v>
      </c>
      <c r="Q11235">
        <v>3</v>
      </c>
      <c r="T11235" s="15"/>
      <c r="V11235">
        <v>1</v>
      </c>
    </row>
    <row r="11236" spans="1:24" x14ac:dyDescent="0.35">
      <c r="A11236" s="4">
        <v>45780</v>
      </c>
      <c r="B11236" s="15" t="s">
        <v>3275</v>
      </c>
      <c r="C11236" s="15" t="s">
        <v>1440</v>
      </c>
      <c r="D11236">
        <v>0</v>
      </c>
      <c r="E11236">
        <v>115</v>
      </c>
      <c r="F11236" s="15" t="s">
        <v>21</v>
      </c>
      <c r="G11236">
        <v>0</v>
      </c>
      <c r="L11236">
        <v>200</v>
      </c>
      <c r="N11236">
        <v>4626</v>
      </c>
      <c r="Q11236">
        <v>1</v>
      </c>
      <c r="T11236" s="15"/>
      <c r="V11236">
        <v>1</v>
      </c>
      <c r="X11236">
        <v>1</v>
      </c>
    </row>
    <row r="11237" spans="1:24" x14ac:dyDescent="0.35">
      <c r="A11237" s="4">
        <v>45781</v>
      </c>
      <c r="B11237" s="15" t="s">
        <v>3275</v>
      </c>
      <c r="C11237" s="15" t="s">
        <v>1440</v>
      </c>
      <c r="D11237">
        <v>0</v>
      </c>
      <c r="E11237">
        <v>115</v>
      </c>
      <c r="F11237" s="15" t="s">
        <v>21</v>
      </c>
      <c r="G11237">
        <v>0</v>
      </c>
      <c r="L11237">
        <v>60</v>
      </c>
      <c r="M11237">
        <v>1000</v>
      </c>
      <c r="N11237">
        <v>3686</v>
      </c>
      <c r="Q11237">
        <v>1</v>
      </c>
      <c r="T11237" s="15"/>
      <c r="V11237">
        <v>1</v>
      </c>
    </row>
    <row r="11238" spans="1:24" x14ac:dyDescent="0.35">
      <c r="A11238" s="4">
        <v>45782</v>
      </c>
      <c r="B11238" s="15" t="s">
        <v>3275</v>
      </c>
      <c r="C11238" s="15" t="s">
        <v>1440</v>
      </c>
      <c r="D11238">
        <v>0</v>
      </c>
      <c r="E11238">
        <v>115</v>
      </c>
      <c r="F11238" s="15" t="s">
        <v>21</v>
      </c>
      <c r="G11238">
        <v>0</v>
      </c>
      <c r="L11238">
        <v>660</v>
      </c>
      <c r="M11238">
        <v>1000</v>
      </c>
      <c r="N11238">
        <v>3346</v>
      </c>
      <c r="Q11238">
        <v>1</v>
      </c>
      <c r="T11238" s="15"/>
      <c r="V11238">
        <v>1</v>
      </c>
    </row>
    <row r="11239" spans="1:24" x14ac:dyDescent="0.35">
      <c r="A11239" s="4">
        <v>45619</v>
      </c>
      <c r="B11239" s="15" t="s">
        <v>2919</v>
      </c>
      <c r="C11239" s="15" t="s">
        <v>1577</v>
      </c>
      <c r="D11239">
        <v>9</v>
      </c>
      <c r="E11239">
        <v>117</v>
      </c>
      <c r="F11239" s="15" t="s">
        <v>21</v>
      </c>
      <c r="G11239">
        <v>0</v>
      </c>
      <c r="L11239">
        <v>1770</v>
      </c>
      <c r="M11239">
        <v>80</v>
      </c>
      <c r="N11239">
        <v>41545</v>
      </c>
      <c r="Q11239">
        <v>1</v>
      </c>
      <c r="T11239" s="15"/>
      <c r="V11239">
        <v>1</v>
      </c>
      <c r="X11239">
        <v>1</v>
      </c>
    </row>
    <row r="11240" spans="1:24" x14ac:dyDescent="0.35">
      <c r="A11240" s="4">
        <v>45620</v>
      </c>
      <c r="B11240" s="15" t="s">
        <v>2919</v>
      </c>
      <c r="C11240" s="15" t="s">
        <v>1577</v>
      </c>
      <c r="D11240">
        <v>9</v>
      </c>
      <c r="E11240">
        <v>117</v>
      </c>
      <c r="F11240" s="15" t="s">
        <v>21</v>
      </c>
      <c r="G11240">
        <v>0</v>
      </c>
      <c r="L11240">
        <v>720</v>
      </c>
      <c r="M11240">
        <v>160</v>
      </c>
      <c r="N11240">
        <v>42105</v>
      </c>
      <c r="Q11240">
        <v>1</v>
      </c>
      <c r="T11240" s="15"/>
      <c r="V11240">
        <v>1</v>
      </c>
    </row>
    <row r="11241" spans="1:24" x14ac:dyDescent="0.35">
      <c r="A11241" s="4">
        <v>45621</v>
      </c>
      <c r="B11241" s="15" t="s">
        <v>2919</v>
      </c>
      <c r="C11241" s="15" t="s">
        <v>1577</v>
      </c>
      <c r="D11241">
        <v>9</v>
      </c>
      <c r="E11241">
        <v>117</v>
      </c>
      <c r="F11241" s="15" t="s">
        <v>21</v>
      </c>
      <c r="G11241">
        <v>0</v>
      </c>
      <c r="L11241">
        <v>970</v>
      </c>
      <c r="M11241">
        <v>562</v>
      </c>
      <c r="N11241">
        <v>42513</v>
      </c>
      <c r="Q11241">
        <v>1</v>
      </c>
      <c r="T11241" s="15"/>
      <c r="V11241">
        <v>1</v>
      </c>
    </row>
    <row r="11242" spans="1:24" x14ac:dyDescent="0.35">
      <c r="A11242" s="4">
        <v>45787</v>
      </c>
      <c r="B11242" s="15" t="s">
        <v>3339</v>
      </c>
      <c r="C11242" s="15" t="s">
        <v>1938</v>
      </c>
      <c r="D11242">
        <v>5</v>
      </c>
      <c r="E11242">
        <v>123</v>
      </c>
      <c r="F11242" s="15" t="s">
        <v>21</v>
      </c>
      <c r="G11242">
        <v>0</v>
      </c>
      <c r="L11242">
        <v>160</v>
      </c>
      <c r="N11242">
        <v>115584</v>
      </c>
      <c r="Q11242">
        <v>9</v>
      </c>
      <c r="T11242" s="15"/>
      <c r="V11242">
        <v>1</v>
      </c>
      <c r="X11242">
        <v>1</v>
      </c>
    </row>
    <row r="11243" spans="1:24" x14ac:dyDescent="0.35">
      <c r="A11243" s="4">
        <v>45789</v>
      </c>
      <c r="B11243" s="15" t="s">
        <v>3339</v>
      </c>
      <c r="C11243" s="15" t="s">
        <v>1938</v>
      </c>
      <c r="D11243">
        <v>5</v>
      </c>
      <c r="E11243">
        <v>123</v>
      </c>
      <c r="F11243" s="15" t="s">
        <v>21</v>
      </c>
      <c r="G11243">
        <v>0</v>
      </c>
      <c r="L11243">
        <v>320</v>
      </c>
      <c r="N11243">
        <v>115904</v>
      </c>
      <c r="Q11243">
        <v>9</v>
      </c>
      <c r="T11243" s="15"/>
      <c r="V11243">
        <v>1</v>
      </c>
    </row>
    <row r="11244" spans="1:24" x14ac:dyDescent="0.35">
      <c r="A11244" s="4">
        <v>45730</v>
      </c>
      <c r="B11244" s="15" t="s">
        <v>3133</v>
      </c>
      <c r="C11244" s="15" t="s">
        <v>1025</v>
      </c>
      <c r="D11244">
        <v>0</v>
      </c>
      <c r="E11244">
        <v>107</v>
      </c>
      <c r="F11244" s="15" t="s">
        <v>21</v>
      </c>
      <c r="G11244">
        <v>0</v>
      </c>
      <c r="L11244">
        <v>230</v>
      </c>
      <c r="N11244">
        <v>19971</v>
      </c>
      <c r="Q11244">
        <v>1</v>
      </c>
      <c r="T11244" s="15"/>
      <c r="V11244">
        <v>1</v>
      </c>
      <c r="X11244">
        <v>1</v>
      </c>
    </row>
    <row r="11245" spans="1:24" x14ac:dyDescent="0.35">
      <c r="A11245" s="4">
        <v>45731</v>
      </c>
      <c r="B11245" s="15" t="s">
        <v>3133</v>
      </c>
      <c r="C11245" s="15" t="s">
        <v>1025</v>
      </c>
      <c r="D11245">
        <v>0</v>
      </c>
      <c r="E11245">
        <v>107</v>
      </c>
      <c r="F11245" s="15" t="s">
        <v>21</v>
      </c>
      <c r="G11245">
        <v>0</v>
      </c>
      <c r="L11245">
        <v>570</v>
      </c>
      <c r="M11245">
        <v>3218</v>
      </c>
      <c r="N11245">
        <v>17323</v>
      </c>
      <c r="Q11245">
        <v>1</v>
      </c>
      <c r="T11245" s="15"/>
      <c r="V11245">
        <v>1</v>
      </c>
    </row>
    <row r="11246" spans="1:24" x14ac:dyDescent="0.35">
      <c r="A11246" s="4">
        <v>45732</v>
      </c>
      <c r="B11246" s="15" t="s">
        <v>3133</v>
      </c>
      <c r="C11246" s="15" t="s">
        <v>1025</v>
      </c>
      <c r="D11246">
        <v>0</v>
      </c>
      <c r="E11246">
        <v>107</v>
      </c>
      <c r="F11246" s="15" t="s">
        <v>21</v>
      </c>
      <c r="G11246">
        <v>0</v>
      </c>
      <c r="L11246">
        <v>310</v>
      </c>
      <c r="N11246">
        <v>17633</v>
      </c>
      <c r="Q11246">
        <v>1</v>
      </c>
      <c r="T11246" s="15"/>
      <c r="V11246">
        <v>1</v>
      </c>
    </row>
    <row r="11247" spans="1:24" x14ac:dyDescent="0.35">
      <c r="A11247" s="4">
        <v>45787</v>
      </c>
      <c r="B11247" s="15" t="s">
        <v>3339</v>
      </c>
      <c r="C11247" s="15" t="s">
        <v>1579</v>
      </c>
      <c r="D11247">
        <v>0</v>
      </c>
      <c r="E11247">
        <v>130</v>
      </c>
      <c r="F11247" s="15" t="s">
        <v>21</v>
      </c>
      <c r="G11247">
        <v>0</v>
      </c>
      <c r="L11247">
        <v>1605</v>
      </c>
      <c r="M11247">
        <v>405</v>
      </c>
      <c r="N11247">
        <v>52598</v>
      </c>
      <c r="Q11247">
        <v>21</v>
      </c>
      <c r="T11247" s="15"/>
      <c r="V11247">
        <v>1</v>
      </c>
      <c r="X11247">
        <v>1</v>
      </c>
    </row>
    <row r="11248" spans="1:24" x14ac:dyDescent="0.35">
      <c r="A11248" s="4">
        <v>45788</v>
      </c>
      <c r="B11248" s="15" t="s">
        <v>3339</v>
      </c>
      <c r="C11248" s="15" t="s">
        <v>1579</v>
      </c>
      <c r="D11248">
        <v>0</v>
      </c>
      <c r="E11248">
        <v>130</v>
      </c>
      <c r="F11248" s="15" t="s">
        <v>21</v>
      </c>
      <c r="G11248">
        <v>0</v>
      </c>
      <c r="L11248">
        <v>1405</v>
      </c>
      <c r="M11248">
        <v>425</v>
      </c>
      <c r="N11248">
        <v>53578</v>
      </c>
      <c r="Q11248">
        <v>21</v>
      </c>
      <c r="T11248" s="15"/>
      <c r="V11248">
        <v>1</v>
      </c>
    </row>
    <row r="11249" spans="1:24" x14ac:dyDescent="0.35">
      <c r="A11249" s="4">
        <v>45789</v>
      </c>
      <c r="B11249" s="15" t="s">
        <v>3339</v>
      </c>
      <c r="C11249" s="15" t="s">
        <v>1579</v>
      </c>
      <c r="D11249">
        <v>0</v>
      </c>
      <c r="E11249">
        <v>130</v>
      </c>
      <c r="F11249" s="15" t="s">
        <v>21</v>
      </c>
      <c r="G11249">
        <v>0</v>
      </c>
      <c r="L11249">
        <v>1505</v>
      </c>
      <c r="M11249">
        <v>475</v>
      </c>
      <c r="N11249">
        <v>54608</v>
      </c>
      <c r="Q11249">
        <v>21</v>
      </c>
      <c r="T11249" s="15"/>
      <c r="V11249">
        <v>1</v>
      </c>
    </row>
    <row r="11250" spans="1:24" x14ac:dyDescent="0.35">
      <c r="A11250" s="4">
        <v>45790</v>
      </c>
      <c r="B11250" s="15" t="s">
        <v>3339</v>
      </c>
      <c r="C11250" s="15" t="s">
        <v>1579</v>
      </c>
      <c r="D11250">
        <v>0</v>
      </c>
      <c r="E11250">
        <v>130</v>
      </c>
      <c r="F11250" s="15" t="s">
        <v>21</v>
      </c>
      <c r="G11250">
        <v>0</v>
      </c>
      <c r="L11250">
        <v>1555</v>
      </c>
      <c r="M11250">
        <v>200</v>
      </c>
      <c r="N11250">
        <v>55963</v>
      </c>
      <c r="Q11250">
        <v>21</v>
      </c>
      <c r="T11250" s="15"/>
      <c r="V11250">
        <v>1</v>
      </c>
    </row>
    <row r="11251" spans="1:24" x14ac:dyDescent="0.35">
      <c r="A11251" s="4">
        <v>45787</v>
      </c>
      <c r="B11251" s="15" t="s">
        <v>3339</v>
      </c>
      <c r="C11251" s="15" t="s">
        <v>388</v>
      </c>
      <c r="D11251">
        <v>13</v>
      </c>
      <c r="E11251">
        <v>125</v>
      </c>
      <c r="F11251" s="15" t="s">
        <v>44</v>
      </c>
      <c r="G11251">
        <v>0</v>
      </c>
      <c r="L11251">
        <v>2105</v>
      </c>
      <c r="N11251">
        <v>10536</v>
      </c>
      <c r="Q11251">
        <v>1</v>
      </c>
      <c r="T11251" s="15"/>
      <c r="V11251">
        <v>1</v>
      </c>
      <c r="X11251">
        <v>1</v>
      </c>
    </row>
    <row r="11252" spans="1:24" x14ac:dyDescent="0.35">
      <c r="A11252" s="4">
        <v>45788</v>
      </c>
      <c r="B11252" s="15" t="s">
        <v>3339</v>
      </c>
      <c r="C11252" s="15" t="s">
        <v>388</v>
      </c>
      <c r="D11252">
        <v>13</v>
      </c>
      <c r="E11252">
        <v>125</v>
      </c>
      <c r="F11252" s="15" t="s">
        <v>44</v>
      </c>
      <c r="G11252">
        <v>0</v>
      </c>
      <c r="L11252">
        <v>720</v>
      </c>
      <c r="N11252">
        <v>11256</v>
      </c>
      <c r="Q11252">
        <v>1</v>
      </c>
      <c r="T11252" s="15"/>
      <c r="V11252">
        <v>1</v>
      </c>
    </row>
    <row r="11253" spans="1:24" x14ac:dyDescent="0.35">
      <c r="A11253" s="4">
        <v>45789</v>
      </c>
      <c r="B11253" s="15" t="s">
        <v>3339</v>
      </c>
      <c r="C11253" s="15" t="s">
        <v>388</v>
      </c>
      <c r="D11253">
        <v>13</v>
      </c>
      <c r="E11253">
        <v>125</v>
      </c>
      <c r="F11253" s="15" t="s">
        <v>44</v>
      </c>
      <c r="G11253">
        <v>0</v>
      </c>
      <c r="L11253">
        <v>1370</v>
      </c>
      <c r="N11253">
        <v>12626</v>
      </c>
      <c r="Q11253">
        <v>1</v>
      </c>
      <c r="T11253" s="15"/>
      <c r="V11253">
        <v>1</v>
      </c>
    </row>
    <row r="11254" spans="1:24" x14ac:dyDescent="0.35">
      <c r="A11254" s="4">
        <v>45790</v>
      </c>
      <c r="B11254" s="15" t="s">
        <v>3339</v>
      </c>
      <c r="C11254" s="15" t="s">
        <v>388</v>
      </c>
      <c r="D11254">
        <v>13</v>
      </c>
      <c r="E11254">
        <v>125</v>
      </c>
      <c r="F11254" s="15" t="s">
        <v>44</v>
      </c>
      <c r="G11254">
        <v>0</v>
      </c>
      <c r="L11254">
        <v>805</v>
      </c>
      <c r="N11254">
        <v>13431</v>
      </c>
      <c r="Q11254">
        <v>1</v>
      </c>
      <c r="T11254" s="15"/>
      <c r="V11254">
        <v>1</v>
      </c>
    </row>
    <row r="11255" spans="1:24" x14ac:dyDescent="0.35">
      <c r="A11255" s="4">
        <v>45787</v>
      </c>
      <c r="B11255" s="15" t="s">
        <v>3339</v>
      </c>
      <c r="C11255" s="15" t="s">
        <v>2252</v>
      </c>
      <c r="D11255">
        <v>9</v>
      </c>
      <c r="E11255">
        <v>99</v>
      </c>
      <c r="F11255" s="15" t="s">
        <v>21</v>
      </c>
      <c r="G11255">
        <v>0</v>
      </c>
      <c r="L11255">
        <v>1835</v>
      </c>
      <c r="M11255">
        <v>6250</v>
      </c>
      <c r="N11255">
        <v>1037</v>
      </c>
      <c r="Q11255">
        <v>1</v>
      </c>
      <c r="T11255" s="15"/>
      <c r="V11255">
        <v>1</v>
      </c>
      <c r="X11255">
        <v>1</v>
      </c>
    </row>
    <row r="11256" spans="1:24" x14ac:dyDescent="0.35">
      <c r="A11256" s="4">
        <v>45788</v>
      </c>
      <c r="B11256" s="15" t="s">
        <v>3339</v>
      </c>
      <c r="C11256" s="15" t="s">
        <v>2252</v>
      </c>
      <c r="D11256">
        <v>9</v>
      </c>
      <c r="E11256">
        <v>99</v>
      </c>
      <c r="F11256" s="15" t="s">
        <v>21</v>
      </c>
      <c r="G11256">
        <v>0</v>
      </c>
      <c r="L11256">
        <v>795</v>
      </c>
      <c r="M11256">
        <v>1225</v>
      </c>
      <c r="N11256">
        <v>607</v>
      </c>
      <c r="Q11256">
        <v>1</v>
      </c>
      <c r="T11256" s="15"/>
      <c r="V11256">
        <v>1</v>
      </c>
    </row>
    <row r="11257" spans="1:24" x14ac:dyDescent="0.35">
      <c r="A11257" s="4">
        <v>45789</v>
      </c>
      <c r="B11257" s="15" t="s">
        <v>3339</v>
      </c>
      <c r="C11257" s="15" t="s">
        <v>2252</v>
      </c>
      <c r="D11257">
        <v>9</v>
      </c>
      <c r="E11257">
        <v>99</v>
      </c>
      <c r="F11257" s="15" t="s">
        <v>21</v>
      </c>
      <c r="G11257">
        <v>0</v>
      </c>
      <c r="L11257">
        <v>645</v>
      </c>
      <c r="M11257">
        <v>100</v>
      </c>
      <c r="N11257">
        <v>1152</v>
      </c>
      <c r="Q11257">
        <v>1</v>
      </c>
      <c r="T11257" s="15"/>
      <c r="V11257">
        <v>1</v>
      </c>
    </row>
    <row r="11258" spans="1:24" x14ac:dyDescent="0.35">
      <c r="A11258" s="4">
        <v>45790</v>
      </c>
      <c r="B11258" s="15" t="s">
        <v>3339</v>
      </c>
      <c r="C11258" s="15" t="s">
        <v>2252</v>
      </c>
      <c r="D11258">
        <v>9</v>
      </c>
      <c r="E11258">
        <v>99</v>
      </c>
      <c r="F11258" s="15" t="s">
        <v>21</v>
      </c>
      <c r="G11258">
        <v>0</v>
      </c>
      <c r="L11258">
        <v>570</v>
      </c>
      <c r="M11258">
        <v>150</v>
      </c>
      <c r="N11258">
        <v>1572</v>
      </c>
      <c r="Q11258">
        <v>1</v>
      </c>
      <c r="T11258" s="15"/>
      <c r="V11258">
        <v>1</v>
      </c>
    </row>
    <row r="11259" spans="1:24" x14ac:dyDescent="0.35">
      <c r="A11259" s="4">
        <v>45637</v>
      </c>
      <c r="B11259" s="15" t="s">
        <v>2918</v>
      </c>
      <c r="C11259" s="15" t="s">
        <v>2098</v>
      </c>
      <c r="D11259">
        <v>10</v>
      </c>
      <c r="E11259">
        <v>127</v>
      </c>
      <c r="F11259" s="15" t="s">
        <v>29</v>
      </c>
      <c r="G11259">
        <v>0</v>
      </c>
      <c r="L11259">
        <v>1470</v>
      </c>
      <c r="M11259">
        <v>5170</v>
      </c>
      <c r="N11259">
        <v>11919</v>
      </c>
      <c r="Q11259">
        <v>3</v>
      </c>
      <c r="T11259" s="15"/>
      <c r="V11259">
        <v>1</v>
      </c>
      <c r="X11259">
        <v>1</v>
      </c>
    </row>
    <row r="11260" spans="1:24" x14ac:dyDescent="0.35">
      <c r="A11260" s="4">
        <v>45638</v>
      </c>
      <c r="B11260" s="15" t="s">
        <v>2918</v>
      </c>
      <c r="C11260" s="15" t="s">
        <v>2098</v>
      </c>
      <c r="D11260">
        <v>10</v>
      </c>
      <c r="E11260">
        <v>127</v>
      </c>
      <c r="F11260" s="15" t="s">
        <v>29</v>
      </c>
      <c r="G11260">
        <v>0</v>
      </c>
      <c r="L11260">
        <v>1590</v>
      </c>
      <c r="M11260">
        <v>4045</v>
      </c>
      <c r="N11260">
        <v>9464</v>
      </c>
      <c r="Q11260">
        <v>3</v>
      </c>
      <c r="T11260" s="15"/>
      <c r="V11260">
        <v>1</v>
      </c>
    </row>
    <row r="11261" spans="1:24" x14ac:dyDescent="0.35">
      <c r="A11261" s="4">
        <v>45639</v>
      </c>
      <c r="B11261" s="15" t="s">
        <v>2918</v>
      </c>
      <c r="C11261" s="15" t="s">
        <v>2098</v>
      </c>
      <c r="D11261">
        <v>10</v>
      </c>
      <c r="E11261">
        <v>128</v>
      </c>
      <c r="F11261" s="15" t="s">
        <v>29</v>
      </c>
      <c r="G11261">
        <v>0</v>
      </c>
      <c r="L11261">
        <v>2170</v>
      </c>
      <c r="M11261">
        <v>2575</v>
      </c>
      <c r="N11261">
        <v>9059</v>
      </c>
      <c r="Q11261">
        <v>3</v>
      </c>
      <c r="T11261" s="15"/>
      <c r="V11261">
        <v>1</v>
      </c>
    </row>
    <row r="11262" spans="1:24" x14ac:dyDescent="0.35">
      <c r="A11262" s="4">
        <v>45741</v>
      </c>
      <c r="B11262" s="15" t="s">
        <v>3191</v>
      </c>
      <c r="C11262" s="15" t="s">
        <v>2172</v>
      </c>
      <c r="D11262">
        <v>10</v>
      </c>
      <c r="E11262">
        <v>129</v>
      </c>
      <c r="F11262" s="15" t="s">
        <v>44</v>
      </c>
      <c r="G11262">
        <v>0</v>
      </c>
      <c r="L11262">
        <v>1365</v>
      </c>
      <c r="M11262">
        <v>1200</v>
      </c>
      <c r="N11262">
        <v>1027</v>
      </c>
      <c r="Q11262">
        <v>17</v>
      </c>
      <c r="T11262" s="15"/>
      <c r="V11262">
        <v>1</v>
      </c>
      <c r="X11262">
        <v>1</v>
      </c>
    </row>
    <row r="11263" spans="1:24" x14ac:dyDescent="0.35">
      <c r="A11263" s="4">
        <v>45742</v>
      </c>
      <c r="B11263" s="15" t="s">
        <v>3191</v>
      </c>
      <c r="C11263" s="15" t="s">
        <v>2172</v>
      </c>
      <c r="D11263">
        <v>10</v>
      </c>
      <c r="E11263">
        <v>129</v>
      </c>
      <c r="F11263" s="15" t="s">
        <v>44</v>
      </c>
      <c r="G11263">
        <v>0</v>
      </c>
      <c r="L11263">
        <v>1420</v>
      </c>
      <c r="M11263">
        <v>1025</v>
      </c>
      <c r="N11263">
        <v>1422</v>
      </c>
      <c r="Q11263">
        <v>17</v>
      </c>
      <c r="T11263" s="15"/>
      <c r="V11263">
        <v>1</v>
      </c>
    </row>
    <row r="11264" spans="1:24" x14ac:dyDescent="0.35">
      <c r="A11264" s="4">
        <v>45743</v>
      </c>
      <c r="B11264" s="15" t="s">
        <v>3191</v>
      </c>
      <c r="C11264" s="15" t="s">
        <v>2172</v>
      </c>
      <c r="D11264">
        <v>10</v>
      </c>
      <c r="E11264">
        <v>129</v>
      </c>
      <c r="F11264" s="15" t="s">
        <v>44</v>
      </c>
      <c r="G11264">
        <v>0</v>
      </c>
      <c r="L11264">
        <v>1220</v>
      </c>
      <c r="M11264">
        <v>2200</v>
      </c>
      <c r="N11264">
        <v>442</v>
      </c>
      <c r="Q11264">
        <v>17</v>
      </c>
      <c r="T11264" s="15"/>
      <c r="V11264">
        <v>1</v>
      </c>
    </row>
    <row r="11265" spans="1:24" x14ac:dyDescent="0.35">
      <c r="A11265" s="4">
        <v>45780</v>
      </c>
      <c r="B11265" s="15" t="s">
        <v>3275</v>
      </c>
      <c r="C11265" s="15" t="s">
        <v>1968</v>
      </c>
      <c r="D11265">
        <v>12</v>
      </c>
      <c r="E11265">
        <v>125</v>
      </c>
      <c r="F11265" s="15" t="s">
        <v>21</v>
      </c>
      <c r="G11265">
        <v>0</v>
      </c>
      <c r="L11265">
        <v>755</v>
      </c>
      <c r="M11265">
        <v>1000</v>
      </c>
      <c r="N11265">
        <v>6138</v>
      </c>
      <c r="Q11265">
        <v>19</v>
      </c>
      <c r="T11265" s="15"/>
      <c r="U11265">
        <v>1</v>
      </c>
      <c r="V11265">
        <v>1</v>
      </c>
      <c r="X11265">
        <v>1</v>
      </c>
    </row>
    <row r="11266" spans="1:24" x14ac:dyDescent="0.35">
      <c r="A11266" s="4">
        <v>45781</v>
      </c>
      <c r="B11266" s="15" t="s">
        <v>3275</v>
      </c>
      <c r="C11266" s="15" t="s">
        <v>1968</v>
      </c>
      <c r="D11266">
        <v>12</v>
      </c>
      <c r="E11266">
        <v>125</v>
      </c>
      <c r="F11266" s="15" t="s">
        <v>21</v>
      </c>
      <c r="G11266">
        <v>0</v>
      </c>
      <c r="L11266">
        <v>915</v>
      </c>
      <c r="M11266">
        <v>1000</v>
      </c>
      <c r="N11266">
        <v>6053</v>
      </c>
      <c r="Q11266">
        <v>19</v>
      </c>
      <c r="T11266" s="15"/>
      <c r="V11266">
        <v>1</v>
      </c>
    </row>
    <row r="11267" spans="1:24" x14ac:dyDescent="0.35">
      <c r="A11267" s="4">
        <v>45782</v>
      </c>
      <c r="B11267" s="15" t="s">
        <v>3275</v>
      </c>
      <c r="C11267" s="15" t="s">
        <v>1968</v>
      </c>
      <c r="D11267">
        <v>12</v>
      </c>
      <c r="E11267">
        <v>125</v>
      </c>
      <c r="F11267" s="15" t="s">
        <v>21</v>
      </c>
      <c r="G11267">
        <v>1</v>
      </c>
      <c r="H11267">
        <v>810</v>
      </c>
      <c r="J11267">
        <v>42.202620000000003</v>
      </c>
      <c r="L11267">
        <v>2015</v>
      </c>
      <c r="M11267">
        <v>1000</v>
      </c>
      <c r="N11267">
        <v>7068</v>
      </c>
      <c r="O11267">
        <v>4</v>
      </c>
      <c r="P11267">
        <v>8</v>
      </c>
      <c r="Q11267">
        <v>15</v>
      </c>
      <c r="T11267" s="15"/>
      <c r="V11267">
        <v>1</v>
      </c>
    </row>
    <row r="11268" spans="1:24" x14ac:dyDescent="0.35">
      <c r="A11268" s="4">
        <v>45730</v>
      </c>
      <c r="B11268" s="15" t="s">
        <v>3133</v>
      </c>
      <c r="C11268" s="15" t="s">
        <v>1246</v>
      </c>
      <c r="D11268">
        <v>11</v>
      </c>
      <c r="E11268">
        <v>130</v>
      </c>
      <c r="F11268" s="15" t="s">
        <v>44</v>
      </c>
      <c r="G11268">
        <v>0</v>
      </c>
      <c r="L11268">
        <v>645</v>
      </c>
      <c r="M11268">
        <v>1000</v>
      </c>
      <c r="N11268">
        <v>9450</v>
      </c>
      <c r="Q11268">
        <v>1</v>
      </c>
      <c r="T11268" s="15"/>
      <c r="U11268">
        <v>1</v>
      </c>
      <c r="V11268">
        <v>1</v>
      </c>
      <c r="X11268">
        <v>1</v>
      </c>
    </row>
    <row r="11269" spans="1:24" x14ac:dyDescent="0.35">
      <c r="A11269" s="4">
        <v>45731</v>
      </c>
      <c r="B11269" s="15" t="s">
        <v>3133</v>
      </c>
      <c r="C11269" s="15" t="s">
        <v>1246</v>
      </c>
      <c r="D11269">
        <v>11</v>
      </c>
      <c r="E11269">
        <v>130</v>
      </c>
      <c r="F11269" s="15" t="s">
        <v>44</v>
      </c>
      <c r="G11269">
        <v>1</v>
      </c>
      <c r="H11269">
        <v>2400</v>
      </c>
      <c r="J11269">
        <v>125.0448</v>
      </c>
      <c r="L11269">
        <v>2805</v>
      </c>
      <c r="M11269">
        <v>1600</v>
      </c>
      <c r="N11269">
        <v>10655</v>
      </c>
      <c r="Q11269">
        <v>1</v>
      </c>
      <c r="T11269" s="15"/>
      <c r="V11269">
        <v>1</v>
      </c>
    </row>
    <row r="11270" spans="1:24" x14ac:dyDescent="0.35">
      <c r="A11270" s="4">
        <v>45732</v>
      </c>
      <c r="B11270" s="15" t="s">
        <v>3133</v>
      </c>
      <c r="C11270" s="15" t="s">
        <v>1246</v>
      </c>
      <c r="D11270">
        <v>11</v>
      </c>
      <c r="E11270">
        <v>130</v>
      </c>
      <c r="F11270" s="15" t="s">
        <v>44</v>
      </c>
      <c r="G11270">
        <v>0</v>
      </c>
      <c r="L11270">
        <v>1535</v>
      </c>
      <c r="M11270">
        <v>1000</v>
      </c>
      <c r="N11270">
        <v>11190</v>
      </c>
      <c r="Q11270">
        <v>1</v>
      </c>
      <c r="T11270" s="15"/>
      <c r="V11270">
        <v>1</v>
      </c>
    </row>
    <row r="11271" spans="1:24" x14ac:dyDescent="0.35">
      <c r="A11271" s="4">
        <v>45787</v>
      </c>
      <c r="B11271" s="15" t="s">
        <v>3339</v>
      </c>
      <c r="C11271" s="15" t="s">
        <v>3332</v>
      </c>
      <c r="D11271">
        <v>0</v>
      </c>
      <c r="E11271">
        <v>107</v>
      </c>
      <c r="F11271" s="15" t="s">
        <v>21</v>
      </c>
      <c r="G11271">
        <v>0</v>
      </c>
      <c r="L11271">
        <v>2320</v>
      </c>
      <c r="M11271">
        <v>1000</v>
      </c>
      <c r="N11271">
        <v>10494</v>
      </c>
      <c r="T11271" s="15"/>
      <c r="V11271">
        <v>1</v>
      </c>
      <c r="X11271">
        <v>1</v>
      </c>
    </row>
    <row r="11272" spans="1:24" x14ac:dyDescent="0.35">
      <c r="A11272" s="4">
        <v>45658</v>
      </c>
      <c r="B11272" s="15" t="s">
        <v>2917</v>
      </c>
      <c r="C11272" s="15" t="s">
        <v>1441</v>
      </c>
      <c r="D11272">
        <v>1</v>
      </c>
      <c r="E11272">
        <v>103</v>
      </c>
      <c r="F11272" s="15" t="s">
        <v>21</v>
      </c>
      <c r="G11272">
        <v>0</v>
      </c>
      <c r="L11272">
        <v>460</v>
      </c>
      <c r="M11272">
        <v>600</v>
      </c>
      <c r="N11272">
        <v>2621</v>
      </c>
      <c r="Q11272">
        <v>5</v>
      </c>
      <c r="T11272" s="15"/>
      <c r="V11272">
        <v>1</v>
      </c>
      <c r="X11272">
        <v>1</v>
      </c>
    </row>
    <row r="11273" spans="1:24" x14ac:dyDescent="0.35">
      <c r="A11273" s="4">
        <v>45659</v>
      </c>
      <c r="B11273" s="15" t="s">
        <v>2917</v>
      </c>
      <c r="C11273" s="15" t="s">
        <v>1441</v>
      </c>
      <c r="D11273">
        <v>1</v>
      </c>
      <c r="E11273">
        <v>103</v>
      </c>
      <c r="F11273" s="15" t="s">
        <v>21</v>
      </c>
      <c r="G11273">
        <v>0</v>
      </c>
      <c r="L11273">
        <v>710</v>
      </c>
      <c r="M11273">
        <v>1200</v>
      </c>
      <c r="N11273">
        <v>2131</v>
      </c>
      <c r="Q11273">
        <v>5</v>
      </c>
      <c r="T11273" s="15"/>
      <c r="V11273">
        <v>1</v>
      </c>
    </row>
    <row r="11274" spans="1:24" x14ac:dyDescent="0.35">
      <c r="A11274" s="4">
        <v>45660</v>
      </c>
      <c r="B11274" s="15" t="s">
        <v>2917</v>
      </c>
      <c r="C11274" s="15" t="s">
        <v>1441</v>
      </c>
      <c r="D11274">
        <v>1</v>
      </c>
      <c r="E11274">
        <v>103</v>
      </c>
      <c r="F11274" s="15" t="s">
        <v>21</v>
      </c>
      <c r="G11274">
        <v>0</v>
      </c>
      <c r="L11274">
        <v>310</v>
      </c>
      <c r="N11274">
        <v>2441</v>
      </c>
      <c r="Q11274">
        <v>5</v>
      </c>
      <c r="T11274" s="15"/>
      <c r="V11274">
        <v>1</v>
      </c>
    </row>
    <row r="11275" spans="1:24" x14ac:dyDescent="0.35">
      <c r="A11275" s="4">
        <v>45619</v>
      </c>
      <c r="B11275" s="15" t="s">
        <v>2919</v>
      </c>
      <c r="C11275" s="15" t="s">
        <v>614</v>
      </c>
      <c r="D11275">
        <v>11</v>
      </c>
      <c r="E11275">
        <v>110</v>
      </c>
      <c r="F11275" s="15" t="s">
        <v>21</v>
      </c>
      <c r="G11275">
        <v>0</v>
      </c>
      <c r="L11275">
        <v>360</v>
      </c>
      <c r="N11275">
        <v>18397</v>
      </c>
      <c r="Q11275">
        <v>21</v>
      </c>
      <c r="T11275" s="15"/>
      <c r="V11275">
        <v>1</v>
      </c>
      <c r="X11275">
        <v>1</v>
      </c>
    </row>
    <row r="11276" spans="1:24" x14ac:dyDescent="0.35">
      <c r="A11276" s="4">
        <v>45621</v>
      </c>
      <c r="B11276" s="15" t="s">
        <v>2919</v>
      </c>
      <c r="C11276" s="15" t="s">
        <v>614</v>
      </c>
      <c r="D11276">
        <v>11</v>
      </c>
      <c r="E11276">
        <v>110</v>
      </c>
      <c r="F11276" s="15" t="s">
        <v>21</v>
      </c>
      <c r="G11276">
        <v>0</v>
      </c>
      <c r="L11276">
        <v>760</v>
      </c>
      <c r="M11276">
        <v>300</v>
      </c>
      <c r="N11276">
        <v>18857</v>
      </c>
      <c r="Q11276">
        <v>21</v>
      </c>
      <c r="T11276" s="15"/>
      <c r="V11276">
        <v>1</v>
      </c>
    </row>
    <row r="11277" spans="1:24" x14ac:dyDescent="0.35">
      <c r="A11277" s="4">
        <v>45637</v>
      </c>
      <c r="B11277" s="15" t="s">
        <v>2918</v>
      </c>
      <c r="C11277" s="15" t="s">
        <v>779</v>
      </c>
      <c r="D11277">
        <v>9</v>
      </c>
      <c r="E11277">
        <v>123</v>
      </c>
      <c r="F11277" s="15" t="s">
        <v>44</v>
      </c>
      <c r="G11277">
        <v>0</v>
      </c>
      <c r="L11277">
        <v>220</v>
      </c>
      <c r="N11277">
        <v>2077</v>
      </c>
      <c r="Q11277">
        <v>3</v>
      </c>
      <c r="T11277" s="15"/>
      <c r="V11277">
        <v>1</v>
      </c>
      <c r="X11277">
        <v>1</v>
      </c>
    </row>
    <row r="11278" spans="1:24" x14ac:dyDescent="0.35">
      <c r="A11278" s="4">
        <v>45638</v>
      </c>
      <c r="B11278" s="15" t="s">
        <v>2918</v>
      </c>
      <c r="C11278" s="15" t="s">
        <v>779</v>
      </c>
      <c r="D11278">
        <v>9</v>
      </c>
      <c r="E11278">
        <v>123</v>
      </c>
      <c r="F11278" s="15" t="s">
        <v>44</v>
      </c>
      <c r="G11278">
        <v>0</v>
      </c>
      <c r="N11278">
        <v>2077</v>
      </c>
      <c r="Q11278">
        <v>3</v>
      </c>
      <c r="T11278" s="15"/>
      <c r="V11278">
        <v>1</v>
      </c>
    </row>
    <row r="11279" spans="1:24" x14ac:dyDescent="0.35">
      <c r="A11279" s="4">
        <v>45639</v>
      </c>
      <c r="B11279" s="15" t="s">
        <v>2918</v>
      </c>
      <c r="C11279" s="15" t="s">
        <v>779</v>
      </c>
      <c r="D11279">
        <v>9</v>
      </c>
      <c r="E11279">
        <v>123</v>
      </c>
      <c r="F11279" s="15" t="s">
        <v>44</v>
      </c>
      <c r="G11279">
        <v>0</v>
      </c>
      <c r="L11279">
        <v>660</v>
      </c>
      <c r="M11279">
        <v>2500</v>
      </c>
      <c r="N11279">
        <v>237</v>
      </c>
      <c r="Q11279">
        <v>3</v>
      </c>
      <c r="T11279" s="15"/>
      <c r="V11279">
        <v>1</v>
      </c>
    </row>
    <row r="11280" spans="1:24" x14ac:dyDescent="0.35">
      <c r="A11280" s="4">
        <v>45741</v>
      </c>
      <c r="B11280" s="15" t="s">
        <v>3191</v>
      </c>
      <c r="C11280" s="15" t="s">
        <v>1342</v>
      </c>
      <c r="D11280">
        <v>0</v>
      </c>
      <c r="E11280">
        <v>108</v>
      </c>
      <c r="F11280" s="15" t="s">
        <v>21</v>
      </c>
      <c r="G11280">
        <v>0</v>
      </c>
      <c r="L11280">
        <v>960</v>
      </c>
      <c r="N11280">
        <v>116962</v>
      </c>
      <c r="Q11280">
        <v>21</v>
      </c>
      <c r="T11280" s="15"/>
      <c r="V11280">
        <v>1</v>
      </c>
      <c r="X11280">
        <v>1</v>
      </c>
    </row>
    <row r="11281" spans="1:24" x14ac:dyDescent="0.35">
      <c r="A11281" s="4">
        <v>45742</v>
      </c>
      <c r="B11281" s="15" t="s">
        <v>3191</v>
      </c>
      <c r="C11281" s="15" t="s">
        <v>1342</v>
      </c>
      <c r="D11281">
        <v>0</v>
      </c>
      <c r="E11281">
        <v>108</v>
      </c>
      <c r="F11281" s="15" t="s">
        <v>21</v>
      </c>
      <c r="G11281">
        <v>0</v>
      </c>
      <c r="L11281">
        <v>570</v>
      </c>
      <c r="N11281">
        <v>117532</v>
      </c>
      <c r="Q11281">
        <v>21</v>
      </c>
      <c r="T11281" s="15"/>
      <c r="V11281">
        <v>1</v>
      </c>
    </row>
    <row r="11282" spans="1:24" x14ac:dyDescent="0.35">
      <c r="A11282" s="4">
        <v>45743</v>
      </c>
      <c r="B11282" s="15" t="s">
        <v>3191</v>
      </c>
      <c r="C11282" s="15" t="s">
        <v>1342</v>
      </c>
      <c r="D11282">
        <v>0</v>
      </c>
      <c r="E11282">
        <v>108</v>
      </c>
      <c r="F11282" s="15" t="s">
        <v>21</v>
      </c>
      <c r="G11282">
        <v>0</v>
      </c>
      <c r="L11282">
        <v>310</v>
      </c>
      <c r="M11282">
        <v>1000</v>
      </c>
      <c r="N11282">
        <v>116842</v>
      </c>
      <c r="Q11282">
        <v>21</v>
      </c>
      <c r="T11282" s="15"/>
      <c r="V11282">
        <v>1</v>
      </c>
    </row>
    <row r="11283" spans="1:24" x14ac:dyDescent="0.35">
      <c r="A11283" s="4">
        <v>45780</v>
      </c>
      <c r="B11283" s="15" t="s">
        <v>3275</v>
      </c>
      <c r="C11283" s="15" t="s">
        <v>2287</v>
      </c>
      <c r="D11283">
        <v>10</v>
      </c>
      <c r="E11283">
        <v>117</v>
      </c>
      <c r="F11283" s="15" t="s">
        <v>21</v>
      </c>
      <c r="G11283">
        <v>0</v>
      </c>
      <c r="L11283">
        <v>835</v>
      </c>
      <c r="M11283">
        <v>25</v>
      </c>
      <c r="N11283">
        <v>50248</v>
      </c>
      <c r="Q11283">
        <v>1</v>
      </c>
      <c r="T11283" s="15"/>
      <c r="V11283">
        <v>1</v>
      </c>
      <c r="X11283">
        <v>1</v>
      </c>
    </row>
    <row r="11284" spans="1:24" x14ac:dyDescent="0.35">
      <c r="A11284" s="4">
        <v>45781</v>
      </c>
      <c r="B11284" s="15" t="s">
        <v>3275</v>
      </c>
      <c r="C11284" s="15" t="s">
        <v>2287</v>
      </c>
      <c r="D11284">
        <v>10</v>
      </c>
      <c r="E11284">
        <v>117</v>
      </c>
      <c r="F11284" s="15" t="s">
        <v>21</v>
      </c>
      <c r="G11284">
        <v>0</v>
      </c>
      <c r="L11284">
        <v>780</v>
      </c>
      <c r="M11284">
        <v>150</v>
      </c>
      <c r="N11284">
        <v>50878</v>
      </c>
      <c r="Q11284">
        <v>1</v>
      </c>
      <c r="T11284" s="15"/>
      <c r="V11284">
        <v>1</v>
      </c>
    </row>
    <row r="11285" spans="1:24" x14ac:dyDescent="0.35">
      <c r="A11285" s="4">
        <v>45782</v>
      </c>
      <c r="B11285" s="15" t="s">
        <v>3275</v>
      </c>
      <c r="C11285" s="15" t="s">
        <v>2287</v>
      </c>
      <c r="D11285">
        <v>10</v>
      </c>
      <c r="E11285">
        <v>117</v>
      </c>
      <c r="F11285" s="15" t="s">
        <v>21</v>
      </c>
      <c r="G11285">
        <v>0</v>
      </c>
      <c r="L11285">
        <v>1120</v>
      </c>
      <c r="M11285">
        <v>150</v>
      </c>
      <c r="N11285">
        <v>51848</v>
      </c>
      <c r="Q11285">
        <v>1</v>
      </c>
      <c r="T11285" s="15"/>
      <c r="V11285">
        <v>1</v>
      </c>
    </row>
    <row r="11286" spans="1:24" x14ac:dyDescent="0.35">
      <c r="A11286" s="4">
        <v>45619</v>
      </c>
      <c r="B11286" s="15" t="s">
        <v>2919</v>
      </c>
      <c r="C11286" s="15" t="s">
        <v>938</v>
      </c>
      <c r="D11286">
        <v>5</v>
      </c>
      <c r="E11286">
        <v>113</v>
      </c>
      <c r="F11286" s="15" t="s">
        <v>21</v>
      </c>
      <c r="G11286">
        <v>0</v>
      </c>
      <c r="L11286">
        <v>1660</v>
      </c>
      <c r="M11286">
        <v>10055</v>
      </c>
      <c r="N11286">
        <v>302959</v>
      </c>
      <c r="Q11286">
        <v>5</v>
      </c>
      <c r="T11286" s="15"/>
      <c r="V11286">
        <v>1</v>
      </c>
      <c r="X11286">
        <v>1</v>
      </c>
    </row>
    <row r="11287" spans="1:24" x14ac:dyDescent="0.35">
      <c r="A11287" s="4">
        <v>45620</v>
      </c>
      <c r="B11287" s="15" t="s">
        <v>2919</v>
      </c>
      <c r="C11287" s="15" t="s">
        <v>938</v>
      </c>
      <c r="D11287">
        <v>5</v>
      </c>
      <c r="E11287">
        <v>113</v>
      </c>
      <c r="F11287" s="15" t="s">
        <v>21</v>
      </c>
      <c r="G11287">
        <v>0</v>
      </c>
      <c r="L11287">
        <v>1060</v>
      </c>
      <c r="M11287">
        <v>285</v>
      </c>
      <c r="N11287">
        <v>303734</v>
      </c>
      <c r="Q11287">
        <v>5</v>
      </c>
      <c r="T11287" s="15"/>
      <c r="V11287">
        <v>1</v>
      </c>
    </row>
    <row r="11288" spans="1:24" x14ac:dyDescent="0.35">
      <c r="A11288" s="4">
        <v>45621</v>
      </c>
      <c r="B11288" s="15" t="s">
        <v>2919</v>
      </c>
      <c r="C11288" s="15" t="s">
        <v>938</v>
      </c>
      <c r="D11288">
        <v>5</v>
      </c>
      <c r="E11288">
        <v>113</v>
      </c>
      <c r="F11288" s="15" t="s">
        <v>21</v>
      </c>
      <c r="G11288">
        <v>0</v>
      </c>
      <c r="L11288">
        <v>810</v>
      </c>
      <c r="M11288">
        <v>25</v>
      </c>
      <c r="N11288">
        <v>304519</v>
      </c>
      <c r="P11288">
        <v>5</v>
      </c>
      <c r="Q11288">
        <v>0</v>
      </c>
      <c r="T11288" s="15"/>
      <c r="V11288">
        <v>1</v>
      </c>
    </row>
    <row r="11289" spans="1:24" x14ac:dyDescent="0.35">
      <c r="A11289" s="4">
        <v>45713</v>
      </c>
      <c r="B11289" s="15" t="s">
        <v>2916</v>
      </c>
      <c r="C11289" s="15" t="s">
        <v>938</v>
      </c>
      <c r="D11289">
        <v>5</v>
      </c>
      <c r="E11289">
        <v>114</v>
      </c>
      <c r="F11289" s="15" t="s">
        <v>21</v>
      </c>
      <c r="G11289">
        <v>0</v>
      </c>
      <c r="L11289">
        <v>560</v>
      </c>
      <c r="M11289">
        <v>50</v>
      </c>
      <c r="N11289">
        <v>303452</v>
      </c>
      <c r="Q11289">
        <v>0</v>
      </c>
      <c r="T11289" s="15"/>
      <c r="V11289">
        <v>1</v>
      </c>
      <c r="X11289">
        <v>1</v>
      </c>
    </row>
    <row r="11290" spans="1:24" x14ac:dyDescent="0.35">
      <c r="A11290" s="4">
        <v>45714</v>
      </c>
      <c r="B11290" s="15" t="s">
        <v>2916</v>
      </c>
      <c r="C11290" s="15" t="s">
        <v>938</v>
      </c>
      <c r="D11290">
        <v>5</v>
      </c>
      <c r="E11290">
        <v>114</v>
      </c>
      <c r="F11290" s="15" t="s">
        <v>21</v>
      </c>
      <c r="G11290">
        <v>0</v>
      </c>
      <c r="L11290">
        <v>560</v>
      </c>
      <c r="M11290">
        <v>175</v>
      </c>
      <c r="N11290">
        <v>303837</v>
      </c>
      <c r="Q11290">
        <v>0</v>
      </c>
      <c r="T11290" s="15"/>
      <c r="V11290">
        <v>1</v>
      </c>
    </row>
    <row r="11291" spans="1:24" x14ac:dyDescent="0.35">
      <c r="A11291" s="4">
        <v>45715</v>
      </c>
      <c r="B11291" s="15" t="s">
        <v>2916</v>
      </c>
      <c r="C11291" s="15" t="s">
        <v>938</v>
      </c>
      <c r="D11291">
        <v>5</v>
      </c>
      <c r="E11291">
        <v>114</v>
      </c>
      <c r="F11291" s="15" t="s">
        <v>21</v>
      </c>
      <c r="G11291">
        <v>0</v>
      </c>
      <c r="L11291">
        <v>660</v>
      </c>
      <c r="M11291">
        <v>10</v>
      </c>
      <c r="N11291">
        <v>304487</v>
      </c>
      <c r="Q11291">
        <v>0</v>
      </c>
      <c r="T11291" s="15"/>
      <c r="V11291">
        <v>1</v>
      </c>
    </row>
    <row r="11292" spans="1:24" x14ac:dyDescent="0.35">
      <c r="A11292" s="4">
        <v>45716</v>
      </c>
      <c r="B11292" s="15" t="s">
        <v>2916</v>
      </c>
      <c r="C11292" s="15" t="s">
        <v>938</v>
      </c>
      <c r="D11292">
        <v>5</v>
      </c>
      <c r="E11292">
        <v>114</v>
      </c>
      <c r="F11292" s="15" t="s">
        <v>21</v>
      </c>
      <c r="G11292">
        <v>0</v>
      </c>
      <c r="L11292">
        <v>860</v>
      </c>
      <c r="M11292">
        <v>25</v>
      </c>
      <c r="N11292">
        <v>305322</v>
      </c>
      <c r="Q11292">
        <v>0</v>
      </c>
      <c r="T11292" s="15"/>
      <c r="V11292">
        <v>1</v>
      </c>
    </row>
    <row r="11293" spans="1:24" x14ac:dyDescent="0.35">
      <c r="A11293" s="4">
        <v>45780</v>
      </c>
      <c r="B11293" s="15" t="s">
        <v>3275</v>
      </c>
      <c r="C11293" s="15" t="s">
        <v>1537</v>
      </c>
      <c r="D11293">
        <v>0</v>
      </c>
      <c r="E11293">
        <v>88</v>
      </c>
      <c r="F11293" s="15" t="s">
        <v>21</v>
      </c>
      <c r="G11293">
        <v>0</v>
      </c>
      <c r="L11293">
        <v>590</v>
      </c>
      <c r="M11293">
        <v>2000</v>
      </c>
      <c r="N11293">
        <v>5324</v>
      </c>
      <c r="Q11293">
        <v>1</v>
      </c>
      <c r="T11293" s="15"/>
      <c r="V11293">
        <v>1</v>
      </c>
      <c r="X11293">
        <v>1</v>
      </c>
    </row>
    <row r="11294" spans="1:24" x14ac:dyDescent="0.35">
      <c r="A11294" s="4">
        <v>45781</v>
      </c>
      <c r="B11294" s="15" t="s">
        <v>3275</v>
      </c>
      <c r="C11294" s="15" t="s">
        <v>1537</v>
      </c>
      <c r="D11294">
        <v>0</v>
      </c>
      <c r="E11294">
        <v>88</v>
      </c>
      <c r="F11294" s="15" t="s">
        <v>21</v>
      </c>
      <c r="G11294">
        <v>0</v>
      </c>
      <c r="L11294">
        <v>105</v>
      </c>
      <c r="N11294">
        <v>5429</v>
      </c>
      <c r="Q11294">
        <v>1</v>
      </c>
      <c r="T11294" s="15"/>
      <c r="V11294">
        <v>1</v>
      </c>
    </row>
    <row r="11295" spans="1:24" x14ac:dyDescent="0.35">
      <c r="A11295" s="4">
        <v>45782</v>
      </c>
      <c r="B11295" s="15" t="s">
        <v>3275</v>
      </c>
      <c r="C11295" s="15" t="s">
        <v>1537</v>
      </c>
      <c r="D11295">
        <v>0</v>
      </c>
      <c r="E11295">
        <v>88</v>
      </c>
      <c r="F11295" s="15" t="s">
        <v>21</v>
      </c>
      <c r="G11295">
        <v>0</v>
      </c>
      <c r="N11295">
        <v>5429</v>
      </c>
      <c r="Q11295">
        <v>1</v>
      </c>
      <c r="T11295" s="15"/>
      <c r="V11295">
        <v>1</v>
      </c>
    </row>
    <row r="11296" spans="1:24" x14ac:dyDescent="0.35">
      <c r="A11296" s="4">
        <v>45741</v>
      </c>
      <c r="B11296" s="15" t="s">
        <v>3191</v>
      </c>
      <c r="C11296" s="15" t="s">
        <v>2052</v>
      </c>
      <c r="D11296">
        <v>2</v>
      </c>
      <c r="E11296">
        <v>120</v>
      </c>
      <c r="F11296" s="15" t="s">
        <v>21</v>
      </c>
      <c r="G11296">
        <v>0</v>
      </c>
      <c r="L11296">
        <v>660</v>
      </c>
      <c r="N11296">
        <v>197751</v>
      </c>
      <c r="Q11296">
        <v>21</v>
      </c>
      <c r="T11296" s="15"/>
      <c r="V11296">
        <v>1</v>
      </c>
      <c r="X11296">
        <v>1</v>
      </c>
    </row>
    <row r="11297" spans="1:24" x14ac:dyDescent="0.35">
      <c r="A11297" s="4">
        <v>45742</v>
      </c>
      <c r="B11297" s="15" t="s">
        <v>3191</v>
      </c>
      <c r="C11297" s="15" t="s">
        <v>2052</v>
      </c>
      <c r="D11297">
        <v>2</v>
      </c>
      <c r="E11297">
        <v>120</v>
      </c>
      <c r="F11297" s="15" t="s">
        <v>21</v>
      </c>
      <c r="G11297">
        <v>0</v>
      </c>
      <c r="L11297">
        <v>620</v>
      </c>
      <c r="N11297">
        <v>198371</v>
      </c>
      <c r="Q11297">
        <v>21</v>
      </c>
      <c r="T11297" s="15"/>
      <c r="V11297">
        <v>1</v>
      </c>
    </row>
    <row r="11298" spans="1:24" x14ac:dyDescent="0.35">
      <c r="A11298" s="4">
        <v>45743</v>
      </c>
      <c r="B11298" s="15" t="s">
        <v>3191</v>
      </c>
      <c r="C11298" s="15" t="s">
        <v>2052</v>
      </c>
      <c r="D11298">
        <v>2</v>
      </c>
      <c r="E11298">
        <v>120</v>
      </c>
      <c r="F11298" s="15" t="s">
        <v>21</v>
      </c>
      <c r="G11298">
        <v>0</v>
      </c>
      <c r="L11298">
        <v>520</v>
      </c>
      <c r="N11298">
        <v>198891</v>
      </c>
      <c r="Q11298">
        <v>21</v>
      </c>
      <c r="T11298" s="15"/>
      <c r="V11298">
        <v>1</v>
      </c>
    </row>
    <row r="11299" spans="1:24" x14ac:dyDescent="0.35">
      <c r="A11299" s="4">
        <v>45787</v>
      </c>
      <c r="B11299" s="15" t="s">
        <v>3339</v>
      </c>
      <c r="C11299" s="15" t="s">
        <v>1972</v>
      </c>
      <c r="D11299">
        <v>11</v>
      </c>
      <c r="E11299">
        <v>115</v>
      </c>
      <c r="F11299" s="15" t="s">
        <v>29</v>
      </c>
      <c r="G11299">
        <v>0</v>
      </c>
      <c r="L11299">
        <v>960</v>
      </c>
      <c r="M11299">
        <v>1080</v>
      </c>
      <c r="N11299">
        <v>941</v>
      </c>
      <c r="Q11299">
        <v>1</v>
      </c>
      <c r="T11299" s="15"/>
      <c r="U11299">
        <v>1</v>
      </c>
      <c r="V11299">
        <v>1</v>
      </c>
      <c r="X11299">
        <v>1</v>
      </c>
    </row>
    <row r="11300" spans="1:24" x14ac:dyDescent="0.35">
      <c r="A11300" s="4">
        <v>45788</v>
      </c>
      <c r="B11300" s="15" t="s">
        <v>3339</v>
      </c>
      <c r="C11300" s="15" t="s">
        <v>1972</v>
      </c>
      <c r="D11300">
        <v>11</v>
      </c>
      <c r="E11300">
        <v>115</v>
      </c>
      <c r="F11300" s="15" t="s">
        <v>29</v>
      </c>
      <c r="G11300">
        <v>0</v>
      </c>
      <c r="L11300">
        <v>350</v>
      </c>
      <c r="M11300">
        <v>1080</v>
      </c>
      <c r="N11300">
        <v>211</v>
      </c>
      <c r="Q11300">
        <v>1</v>
      </c>
      <c r="T11300" s="15"/>
      <c r="V11300">
        <v>1</v>
      </c>
    </row>
    <row r="11301" spans="1:24" x14ac:dyDescent="0.35">
      <c r="A11301" s="4">
        <v>45789</v>
      </c>
      <c r="B11301" s="15" t="s">
        <v>3339</v>
      </c>
      <c r="C11301" s="15" t="s">
        <v>1972</v>
      </c>
      <c r="D11301">
        <v>11</v>
      </c>
      <c r="E11301">
        <v>115</v>
      </c>
      <c r="F11301" s="15" t="s">
        <v>29</v>
      </c>
      <c r="G11301">
        <v>1</v>
      </c>
      <c r="H11301">
        <v>11800</v>
      </c>
      <c r="J11301">
        <v>614.80359999999996</v>
      </c>
      <c r="L11301">
        <v>14335</v>
      </c>
      <c r="M11301">
        <v>1422</v>
      </c>
      <c r="N11301">
        <v>13124</v>
      </c>
      <c r="Q11301">
        <v>1</v>
      </c>
      <c r="T11301" s="15"/>
      <c r="V11301">
        <v>1</v>
      </c>
    </row>
    <row r="11302" spans="1:24" x14ac:dyDescent="0.35">
      <c r="A11302" s="4">
        <v>45790</v>
      </c>
      <c r="B11302" s="15" t="s">
        <v>3339</v>
      </c>
      <c r="C11302" s="15" t="s">
        <v>1972</v>
      </c>
      <c r="D11302">
        <v>11</v>
      </c>
      <c r="E11302">
        <v>115</v>
      </c>
      <c r="F11302" s="15" t="s">
        <v>29</v>
      </c>
      <c r="G11302">
        <v>0</v>
      </c>
      <c r="L11302">
        <v>660</v>
      </c>
      <c r="M11302">
        <v>1180</v>
      </c>
      <c r="N11302">
        <v>12604</v>
      </c>
      <c r="Q11302">
        <v>1</v>
      </c>
      <c r="T11302" s="15"/>
      <c r="V11302">
        <v>1</v>
      </c>
    </row>
    <row r="11303" spans="1:24" x14ac:dyDescent="0.35">
      <c r="A11303" s="4">
        <v>45637</v>
      </c>
      <c r="B11303" s="15" t="s">
        <v>2918</v>
      </c>
      <c r="C11303" s="15" t="s">
        <v>230</v>
      </c>
      <c r="D11303">
        <v>15</v>
      </c>
      <c r="E11303">
        <v>128</v>
      </c>
      <c r="F11303" s="15" t="s">
        <v>44</v>
      </c>
      <c r="G11303">
        <v>0</v>
      </c>
      <c r="L11303">
        <v>1055</v>
      </c>
      <c r="M11303">
        <v>2125</v>
      </c>
      <c r="N11303">
        <v>11131</v>
      </c>
      <c r="Q11303">
        <v>5</v>
      </c>
      <c r="T11303" s="15"/>
      <c r="V11303">
        <v>1</v>
      </c>
      <c r="X11303">
        <v>1</v>
      </c>
    </row>
    <row r="11304" spans="1:24" x14ac:dyDescent="0.35">
      <c r="A11304" s="4">
        <v>45638</v>
      </c>
      <c r="B11304" s="15" t="s">
        <v>2918</v>
      </c>
      <c r="C11304" s="15" t="s">
        <v>230</v>
      </c>
      <c r="D11304">
        <v>15</v>
      </c>
      <c r="E11304">
        <v>129</v>
      </c>
      <c r="F11304" s="15" t="s">
        <v>44</v>
      </c>
      <c r="G11304">
        <v>0</v>
      </c>
      <c r="L11304">
        <v>1105</v>
      </c>
      <c r="M11304">
        <v>5500</v>
      </c>
      <c r="N11304">
        <v>6736</v>
      </c>
      <c r="Q11304">
        <v>5</v>
      </c>
      <c r="T11304" s="15"/>
      <c r="V11304">
        <v>1</v>
      </c>
    </row>
    <row r="11305" spans="1:24" x14ac:dyDescent="0.35">
      <c r="A11305" s="4">
        <v>45639</v>
      </c>
      <c r="B11305" s="15" t="s">
        <v>2918</v>
      </c>
      <c r="C11305" s="15" t="s">
        <v>230</v>
      </c>
      <c r="D11305">
        <v>15</v>
      </c>
      <c r="E11305">
        <v>129</v>
      </c>
      <c r="F11305" s="15" t="s">
        <v>44</v>
      </c>
      <c r="G11305">
        <v>0</v>
      </c>
      <c r="L11305">
        <v>1720</v>
      </c>
      <c r="M11305">
        <v>145</v>
      </c>
      <c r="N11305">
        <v>8311</v>
      </c>
      <c r="Q11305">
        <v>5</v>
      </c>
      <c r="T11305" s="15"/>
      <c r="V11305">
        <v>1</v>
      </c>
    </row>
    <row r="11306" spans="1:24" x14ac:dyDescent="0.35">
      <c r="A11306" s="4">
        <v>45780</v>
      </c>
      <c r="B11306" s="15" t="s">
        <v>3275</v>
      </c>
      <c r="C11306" s="15" t="s">
        <v>851</v>
      </c>
      <c r="D11306">
        <v>1</v>
      </c>
      <c r="E11306">
        <v>110</v>
      </c>
      <c r="F11306" s="15" t="s">
        <v>21</v>
      </c>
      <c r="G11306">
        <v>0</v>
      </c>
      <c r="L11306">
        <v>1005</v>
      </c>
      <c r="M11306">
        <v>320</v>
      </c>
      <c r="N11306">
        <v>8165</v>
      </c>
      <c r="Q11306">
        <v>5</v>
      </c>
      <c r="T11306" s="15"/>
      <c r="V11306">
        <v>1</v>
      </c>
      <c r="X11306">
        <v>1</v>
      </c>
    </row>
    <row r="11307" spans="1:24" x14ac:dyDescent="0.35">
      <c r="A11307" s="4">
        <v>45781</v>
      </c>
      <c r="B11307" s="15" t="s">
        <v>3275</v>
      </c>
      <c r="C11307" s="15" t="s">
        <v>851</v>
      </c>
      <c r="D11307">
        <v>1</v>
      </c>
      <c r="E11307">
        <v>111</v>
      </c>
      <c r="F11307" s="15" t="s">
        <v>21</v>
      </c>
      <c r="G11307">
        <v>0</v>
      </c>
      <c r="L11307">
        <v>1480</v>
      </c>
      <c r="M11307">
        <v>770</v>
      </c>
      <c r="N11307">
        <v>8875</v>
      </c>
      <c r="Q11307">
        <v>5</v>
      </c>
      <c r="T11307" s="15"/>
      <c r="V11307">
        <v>1</v>
      </c>
    </row>
    <row r="11308" spans="1:24" x14ac:dyDescent="0.35">
      <c r="A11308" s="4">
        <v>45782</v>
      </c>
      <c r="B11308" s="15" t="s">
        <v>3275</v>
      </c>
      <c r="C11308" s="15" t="s">
        <v>851</v>
      </c>
      <c r="D11308">
        <v>1</v>
      </c>
      <c r="E11308">
        <v>111</v>
      </c>
      <c r="F11308" s="15" t="s">
        <v>21</v>
      </c>
      <c r="G11308">
        <v>0</v>
      </c>
      <c r="L11308">
        <v>1205</v>
      </c>
      <c r="M11308">
        <v>2425</v>
      </c>
      <c r="N11308">
        <v>7655</v>
      </c>
      <c r="Q11308">
        <v>5</v>
      </c>
      <c r="T11308" s="15"/>
      <c r="V11308">
        <v>1</v>
      </c>
    </row>
    <row r="11309" spans="1:24" x14ac:dyDescent="0.35">
      <c r="A11309" s="4">
        <v>45770</v>
      </c>
      <c r="B11309" s="15" t="s">
        <v>3229</v>
      </c>
      <c r="C11309" s="15" t="s">
        <v>2361</v>
      </c>
      <c r="D11309">
        <v>0</v>
      </c>
      <c r="E11309">
        <v>116</v>
      </c>
      <c r="F11309" s="15" t="s">
        <v>21</v>
      </c>
      <c r="G11309">
        <v>0</v>
      </c>
      <c r="L11309">
        <v>1130</v>
      </c>
      <c r="M11309">
        <v>1000</v>
      </c>
      <c r="N11309">
        <v>45171</v>
      </c>
      <c r="Q11309">
        <v>21</v>
      </c>
      <c r="T11309" s="15"/>
      <c r="V11309">
        <v>1</v>
      </c>
      <c r="X11309">
        <v>1</v>
      </c>
    </row>
    <row r="11310" spans="1:24" x14ac:dyDescent="0.35">
      <c r="A11310" s="4">
        <v>45771</v>
      </c>
      <c r="B11310" s="15" t="s">
        <v>3229</v>
      </c>
      <c r="C11310" s="15" t="s">
        <v>2361</v>
      </c>
      <c r="D11310">
        <v>0</v>
      </c>
      <c r="E11310">
        <v>116</v>
      </c>
      <c r="F11310" s="15" t="s">
        <v>21</v>
      </c>
      <c r="G11310">
        <v>0</v>
      </c>
      <c r="L11310">
        <v>1110</v>
      </c>
      <c r="M11310">
        <v>3100</v>
      </c>
      <c r="N11310">
        <v>43181</v>
      </c>
      <c r="Q11310">
        <v>21</v>
      </c>
      <c r="T11310" s="15"/>
      <c r="V11310">
        <v>1</v>
      </c>
    </row>
    <row r="11311" spans="1:24" x14ac:dyDescent="0.35">
      <c r="A11311" s="4">
        <v>45658</v>
      </c>
      <c r="B11311" s="15" t="s">
        <v>2917</v>
      </c>
      <c r="C11311" s="15" t="s">
        <v>1538</v>
      </c>
      <c r="D11311">
        <v>1</v>
      </c>
      <c r="E11311">
        <v>124</v>
      </c>
      <c r="F11311" s="15" t="s">
        <v>21</v>
      </c>
      <c r="G11311">
        <v>0</v>
      </c>
      <c r="L11311">
        <v>1050</v>
      </c>
      <c r="M11311">
        <v>2500</v>
      </c>
      <c r="N11311">
        <v>1044</v>
      </c>
      <c r="Q11311">
        <v>13</v>
      </c>
      <c r="T11311" s="15"/>
      <c r="V11311">
        <v>1</v>
      </c>
      <c r="X11311">
        <v>1</v>
      </c>
    </row>
    <row r="11312" spans="1:24" x14ac:dyDescent="0.35">
      <c r="A11312" s="4">
        <v>45659</v>
      </c>
      <c r="B11312" s="15" t="s">
        <v>2917</v>
      </c>
      <c r="C11312" s="15" t="s">
        <v>1538</v>
      </c>
      <c r="D11312">
        <v>1</v>
      </c>
      <c r="E11312">
        <v>124</v>
      </c>
      <c r="F11312" s="15" t="s">
        <v>21</v>
      </c>
      <c r="G11312">
        <v>0</v>
      </c>
      <c r="L11312">
        <v>1005</v>
      </c>
      <c r="N11312">
        <v>2049</v>
      </c>
      <c r="Q11312">
        <v>13</v>
      </c>
      <c r="T11312" s="15"/>
      <c r="V11312">
        <v>1</v>
      </c>
    </row>
    <row r="11313" spans="1:24" x14ac:dyDescent="0.35">
      <c r="A11313" s="4">
        <v>45660</v>
      </c>
      <c r="B11313" s="15" t="s">
        <v>2917</v>
      </c>
      <c r="C11313" s="15" t="s">
        <v>1538</v>
      </c>
      <c r="D11313">
        <v>1</v>
      </c>
      <c r="E11313">
        <v>124</v>
      </c>
      <c r="F11313" s="15" t="s">
        <v>21</v>
      </c>
      <c r="G11313">
        <v>0</v>
      </c>
      <c r="L11313">
        <v>570</v>
      </c>
      <c r="M11313">
        <v>1000</v>
      </c>
      <c r="N11313">
        <v>1619</v>
      </c>
      <c r="Q11313">
        <v>13</v>
      </c>
      <c r="T11313" s="15"/>
      <c r="V11313">
        <v>1</v>
      </c>
    </row>
    <row r="11314" spans="1:24" x14ac:dyDescent="0.35">
      <c r="A11314" s="4">
        <v>45730</v>
      </c>
      <c r="B11314" s="15" t="s">
        <v>3133</v>
      </c>
      <c r="C11314" s="15" t="s">
        <v>1343</v>
      </c>
      <c r="D11314">
        <v>14</v>
      </c>
      <c r="E11314">
        <v>105</v>
      </c>
      <c r="F11314" s="15" t="s">
        <v>21</v>
      </c>
      <c r="G11314">
        <v>0</v>
      </c>
      <c r="L11314">
        <v>610</v>
      </c>
      <c r="N11314">
        <v>1357</v>
      </c>
      <c r="Q11314">
        <v>3</v>
      </c>
      <c r="T11314" s="15"/>
      <c r="V11314">
        <v>1</v>
      </c>
      <c r="X11314">
        <v>1</v>
      </c>
    </row>
    <row r="11315" spans="1:24" x14ac:dyDescent="0.35">
      <c r="A11315" s="4">
        <v>45731</v>
      </c>
      <c r="B11315" s="15" t="s">
        <v>3133</v>
      </c>
      <c r="C11315" s="15" t="s">
        <v>1343</v>
      </c>
      <c r="D11315">
        <v>14</v>
      </c>
      <c r="E11315">
        <v>105</v>
      </c>
      <c r="F11315" s="15" t="s">
        <v>21</v>
      </c>
      <c r="G11315">
        <v>0</v>
      </c>
      <c r="L11315">
        <v>1840</v>
      </c>
      <c r="M11315">
        <v>725</v>
      </c>
      <c r="N11315">
        <v>2472</v>
      </c>
      <c r="Q11315">
        <v>3</v>
      </c>
      <c r="T11315" s="15"/>
      <c r="V11315">
        <v>1</v>
      </c>
    </row>
    <row r="11316" spans="1:24" x14ac:dyDescent="0.35">
      <c r="A11316" s="4">
        <v>45732</v>
      </c>
      <c r="B11316" s="15" t="s">
        <v>3133</v>
      </c>
      <c r="C11316" s="15" t="s">
        <v>1343</v>
      </c>
      <c r="D11316">
        <v>14</v>
      </c>
      <c r="E11316">
        <v>105</v>
      </c>
      <c r="F11316" s="15" t="s">
        <v>21</v>
      </c>
      <c r="G11316">
        <v>0</v>
      </c>
      <c r="L11316">
        <v>740</v>
      </c>
      <c r="M11316">
        <v>175</v>
      </c>
      <c r="N11316">
        <v>3037</v>
      </c>
      <c r="Q11316">
        <v>3</v>
      </c>
      <c r="T11316" s="15"/>
      <c r="V11316">
        <v>1</v>
      </c>
    </row>
    <row r="11317" spans="1:24" x14ac:dyDescent="0.35">
      <c r="A11317" s="4">
        <v>45619</v>
      </c>
      <c r="B11317" s="15" t="s">
        <v>2919</v>
      </c>
      <c r="C11317" s="15" t="s">
        <v>1637</v>
      </c>
      <c r="D11317">
        <v>0</v>
      </c>
      <c r="E11317">
        <v>107</v>
      </c>
      <c r="F11317" s="15" t="s">
        <v>21</v>
      </c>
      <c r="G11317">
        <v>0</v>
      </c>
      <c r="L11317">
        <v>1795</v>
      </c>
      <c r="M11317">
        <v>1000</v>
      </c>
      <c r="N11317">
        <v>148996</v>
      </c>
      <c r="Q11317">
        <v>0</v>
      </c>
      <c r="T11317" s="15"/>
      <c r="V11317">
        <v>1</v>
      </c>
      <c r="X11317">
        <v>1</v>
      </c>
    </row>
    <row r="11318" spans="1:24" x14ac:dyDescent="0.35">
      <c r="A11318" s="4">
        <v>45620</v>
      </c>
      <c r="B11318" s="15" t="s">
        <v>2919</v>
      </c>
      <c r="C11318" s="15" t="s">
        <v>1637</v>
      </c>
      <c r="D11318">
        <v>0</v>
      </c>
      <c r="E11318">
        <v>107</v>
      </c>
      <c r="F11318" s="15" t="s">
        <v>21</v>
      </c>
      <c r="G11318">
        <v>0</v>
      </c>
      <c r="L11318">
        <v>1380</v>
      </c>
      <c r="M11318">
        <v>1000</v>
      </c>
      <c r="N11318">
        <v>149376</v>
      </c>
      <c r="Q11318">
        <v>0</v>
      </c>
      <c r="T11318" s="15"/>
      <c r="V11318">
        <v>1</v>
      </c>
    </row>
    <row r="11319" spans="1:24" x14ac:dyDescent="0.35">
      <c r="A11319" s="4">
        <v>45621</v>
      </c>
      <c r="B11319" s="15" t="s">
        <v>2919</v>
      </c>
      <c r="C11319" s="15" t="s">
        <v>1637</v>
      </c>
      <c r="D11319">
        <v>0</v>
      </c>
      <c r="E11319">
        <v>107</v>
      </c>
      <c r="F11319" s="15" t="s">
        <v>21</v>
      </c>
      <c r="G11319">
        <v>0</v>
      </c>
      <c r="L11319">
        <v>635</v>
      </c>
      <c r="M11319">
        <v>1000</v>
      </c>
      <c r="N11319">
        <v>149011</v>
      </c>
      <c r="Q11319">
        <v>0</v>
      </c>
      <c r="T11319" s="15"/>
      <c r="V11319">
        <v>1</v>
      </c>
    </row>
    <row r="11320" spans="1:24" x14ac:dyDescent="0.35">
      <c r="A11320" s="4">
        <v>45713</v>
      </c>
      <c r="B11320" s="15" t="s">
        <v>2916</v>
      </c>
      <c r="C11320" s="15" t="s">
        <v>1637</v>
      </c>
      <c r="D11320">
        <v>0</v>
      </c>
      <c r="E11320">
        <v>108</v>
      </c>
      <c r="F11320" s="15" t="s">
        <v>21</v>
      </c>
      <c r="G11320">
        <v>0</v>
      </c>
      <c r="L11320">
        <v>520</v>
      </c>
      <c r="N11320">
        <v>136740</v>
      </c>
      <c r="Q11320">
        <v>0</v>
      </c>
      <c r="T11320" s="15"/>
      <c r="V11320">
        <v>1</v>
      </c>
      <c r="X11320">
        <v>1</v>
      </c>
    </row>
    <row r="11321" spans="1:24" x14ac:dyDescent="0.35">
      <c r="A11321" s="4">
        <v>45714</v>
      </c>
      <c r="B11321" s="15" t="s">
        <v>2916</v>
      </c>
      <c r="C11321" s="15" t="s">
        <v>1637</v>
      </c>
      <c r="D11321">
        <v>0</v>
      </c>
      <c r="E11321">
        <v>108</v>
      </c>
      <c r="F11321" s="15" t="s">
        <v>21</v>
      </c>
      <c r="G11321">
        <v>0</v>
      </c>
      <c r="L11321">
        <v>620</v>
      </c>
      <c r="N11321">
        <v>137360</v>
      </c>
      <c r="Q11321">
        <v>0</v>
      </c>
      <c r="T11321" s="15"/>
      <c r="V11321">
        <v>1</v>
      </c>
    </row>
    <row r="11322" spans="1:24" x14ac:dyDescent="0.35">
      <c r="A11322" s="4">
        <v>45715</v>
      </c>
      <c r="B11322" s="15" t="s">
        <v>2916</v>
      </c>
      <c r="C11322" s="15" t="s">
        <v>1637</v>
      </c>
      <c r="D11322">
        <v>0</v>
      </c>
      <c r="E11322">
        <v>108</v>
      </c>
      <c r="F11322" s="15" t="s">
        <v>21</v>
      </c>
      <c r="G11322">
        <v>0</v>
      </c>
      <c r="L11322">
        <v>935</v>
      </c>
      <c r="M11322">
        <v>1000</v>
      </c>
      <c r="N11322">
        <v>137295</v>
      </c>
      <c r="Q11322">
        <v>0</v>
      </c>
      <c r="T11322" s="15"/>
      <c r="V11322">
        <v>1</v>
      </c>
    </row>
    <row r="11323" spans="1:24" x14ac:dyDescent="0.35">
      <c r="A11323" s="4">
        <v>45716</v>
      </c>
      <c r="B11323" s="15" t="s">
        <v>2916</v>
      </c>
      <c r="C11323" s="15" t="s">
        <v>1637</v>
      </c>
      <c r="D11323">
        <v>0</v>
      </c>
      <c r="E11323">
        <v>108</v>
      </c>
      <c r="F11323" s="15" t="s">
        <v>21</v>
      </c>
      <c r="G11323">
        <v>0</v>
      </c>
      <c r="L11323">
        <v>720</v>
      </c>
      <c r="M11323">
        <v>1000</v>
      </c>
      <c r="N11323">
        <v>137015</v>
      </c>
      <c r="Q11323">
        <v>0</v>
      </c>
      <c r="T11323" s="15"/>
      <c r="V11323">
        <v>1</v>
      </c>
    </row>
    <row r="11324" spans="1:24" x14ac:dyDescent="0.35">
      <c r="A11324" s="4">
        <v>45619</v>
      </c>
      <c r="B11324" s="15" t="s">
        <v>2919</v>
      </c>
      <c r="C11324" s="15" t="s">
        <v>854</v>
      </c>
      <c r="D11324">
        <v>0</v>
      </c>
      <c r="E11324">
        <v>115</v>
      </c>
      <c r="F11324" s="15" t="s">
        <v>21</v>
      </c>
      <c r="G11324">
        <v>0</v>
      </c>
      <c r="L11324">
        <v>1920</v>
      </c>
      <c r="N11324">
        <v>453039</v>
      </c>
      <c r="Q11324">
        <v>21</v>
      </c>
      <c r="T11324" s="15"/>
      <c r="V11324">
        <v>1</v>
      </c>
      <c r="X11324">
        <v>1</v>
      </c>
    </row>
    <row r="11325" spans="1:24" x14ac:dyDescent="0.35">
      <c r="A11325" s="4">
        <v>45620</v>
      </c>
      <c r="B11325" s="15" t="s">
        <v>2919</v>
      </c>
      <c r="C11325" s="15" t="s">
        <v>854</v>
      </c>
      <c r="D11325">
        <v>0</v>
      </c>
      <c r="E11325">
        <v>115</v>
      </c>
      <c r="F11325" s="15" t="s">
        <v>21</v>
      </c>
      <c r="G11325">
        <v>0</v>
      </c>
      <c r="L11325">
        <v>900</v>
      </c>
      <c r="N11325">
        <v>453939</v>
      </c>
      <c r="Q11325">
        <v>21</v>
      </c>
      <c r="T11325" s="15"/>
      <c r="V11325">
        <v>1</v>
      </c>
    </row>
    <row r="11326" spans="1:24" x14ac:dyDescent="0.35">
      <c r="A11326" s="4">
        <v>45621</v>
      </c>
      <c r="B11326" s="15" t="s">
        <v>2919</v>
      </c>
      <c r="C11326" s="15" t="s">
        <v>854</v>
      </c>
      <c r="D11326">
        <v>0</v>
      </c>
      <c r="E11326">
        <v>115</v>
      </c>
      <c r="F11326" s="15" t="s">
        <v>21</v>
      </c>
      <c r="G11326">
        <v>0</v>
      </c>
      <c r="L11326">
        <v>1070</v>
      </c>
      <c r="M11326">
        <v>200</v>
      </c>
      <c r="N11326">
        <v>454809</v>
      </c>
      <c r="Q11326">
        <v>21</v>
      </c>
      <c r="T11326" s="15"/>
      <c r="V11326">
        <v>1</v>
      </c>
    </row>
    <row r="11327" spans="1:24" x14ac:dyDescent="0.35">
      <c r="A11327" s="4">
        <v>45730</v>
      </c>
      <c r="B11327" s="15" t="s">
        <v>3133</v>
      </c>
      <c r="C11327" s="15" t="s">
        <v>233</v>
      </c>
      <c r="D11327">
        <v>9</v>
      </c>
      <c r="E11327">
        <v>107</v>
      </c>
      <c r="F11327" s="15" t="s">
        <v>21</v>
      </c>
      <c r="G11327">
        <v>0</v>
      </c>
      <c r="L11327">
        <v>260</v>
      </c>
      <c r="M11327">
        <v>125</v>
      </c>
      <c r="N11327">
        <v>815</v>
      </c>
      <c r="Q11327">
        <v>21</v>
      </c>
      <c r="T11327" s="15"/>
      <c r="V11327">
        <v>1</v>
      </c>
      <c r="X11327">
        <v>1</v>
      </c>
    </row>
    <row r="11328" spans="1:24" x14ac:dyDescent="0.35">
      <c r="A11328" s="4">
        <v>45731</v>
      </c>
      <c r="B11328" s="15" t="s">
        <v>3133</v>
      </c>
      <c r="C11328" s="15" t="s">
        <v>233</v>
      </c>
      <c r="D11328">
        <v>9</v>
      </c>
      <c r="E11328">
        <v>107</v>
      </c>
      <c r="F11328" s="15" t="s">
        <v>21</v>
      </c>
      <c r="G11328">
        <v>0</v>
      </c>
      <c r="L11328">
        <v>1940</v>
      </c>
      <c r="M11328">
        <v>1404</v>
      </c>
      <c r="N11328">
        <v>1351</v>
      </c>
      <c r="Q11328">
        <v>21</v>
      </c>
      <c r="T11328" s="15"/>
      <c r="V11328">
        <v>1</v>
      </c>
    </row>
    <row r="11329" spans="1:24" x14ac:dyDescent="0.35">
      <c r="A11329" s="4">
        <v>45732</v>
      </c>
      <c r="B11329" s="15" t="s">
        <v>3133</v>
      </c>
      <c r="C11329" s="15" t="s">
        <v>233</v>
      </c>
      <c r="D11329">
        <v>9</v>
      </c>
      <c r="E11329">
        <v>107</v>
      </c>
      <c r="F11329" s="15" t="s">
        <v>21</v>
      </c>
      <c r="G11329">
        <v>0</v>
      </c>
      <c r="L11329">
        <v>890</v>
      </c>
      <c r="M11329">
        <v>75</v>
      </c>
      <c r="N11329">
        <v>2166</v>
      </c>
      <c r="Q11329">
        <v>21</v>
      </c>
      <c r="T11329" s="15"/>
      <c r="V11329">
        <v>1</v>
      </c>
    </row>
    <row r="11330" spans="1:24" x14ac:dyDescent="0.35">
      <c r="A11330" s="4">
        <v>45780</v>
      </c>
      <c r="B11330" s="15" t="s">
        <v>3275</v>
      </c>
      <c r="C11330" s="15" t="s">
        <v>2101</v>
      </c>
      <c r="D11330">
        <v>2</v>
      </c>
      <c r="E11330">
        <v>117</v>
      </c>
      <c r="F11330" s="15" t="s">
        <v>21</v>
      </c>
      <c r="G11330">
        <v>0</v>
      </c>
      <c r="L11330">
        <v>280</v>
      </c>
      <c r="N11330">
        <v>17846</v>
      </c>
      <c r="Q11330">
        <v>1</v>
      </c>
      <c r="T11330" s="15"/>
      <c r="V11330">
        <v>1</v>
      </c>
      <c r="X11330">
        <v>1</v>
      </c>
    </row>
    <row r="11331" spans="1:24" x14ac:dyDescent="0.35">
      <c r="A11331" s="4">
        <v>45781</v>
      </c>
      <c r="B11331" s="15" t="s">
        <v>3275</v>
      </c>
      <c r="C11331" s="15" t="s">
        <v>2101</v>
      </c>
      <c r="D11331">
        <v>2</v>
      </c>
      <c r="E11331">
        <v>117</v>
      </c>
      <c r="F11331" s="15" t="s">
        <v>21</v>
      </c>
      <c r="G11331">
        <v>0</v>
      </c>
      <c r="L11331">
        <v>160</v>
      </c>
      <c r="N11331">
        <v>18006</v>
      </c>
      <c r="Q11331">
        <v>1</v>
      </c>
      <c r="T11331" s="15"/>
      <c r="V11331">
        <v>1</v>
      </c>
    </row>
    <row r="11332" spans="1:24" x14ac:dyDescent="0.35">
      <c r="A11332" s="4">
        <v>45782</v>
      </c>
      <c r="B11332" s="15" t="s">
        <v>3275</v>
      </c>
      <c r="C11332" s="15" t="s">
        <v>2101</v>
      </c>
      <c r="D11332">
        <v>2</v>
      </c>
      <c r="E11332">
        <v>117</v>
      </c>
      <c r="F11332" s="15" t="s">
        <v>21</v>
      </c>
      <c r="G11332">
        <v>0</v>
      </c>
      <c r="L11332">
        <v>535</v>
      </c>
      <c r="M11332">
        <v>25</v>
      </c>
      <c r="N11332">
        <v>18516</v>
      </c>
      <c r="Q11332">
        <v>1</v>
      </c>
      <c r="T11332" s="15"/>
      <c r="V11332">
        <v>1</v>
      </c>
    </row>
    <row r="11333" spans="1:24" x14ac:dyDescent="0.35">
      <c r="A11333" s="4">
        <v>45741</v>
      </c>
      <c r="B11333" s="15" t="s">
        <v>3191</v>
      </c>
      <c r="C11333" s="15" t="s">
        <v>2053</v>
      </c>
      <c r="D11333">
        <v>0</v>
      </c>
      <c r="E11333">
        <v>103</v>
      </c>
      <c r="F11333" s="15" t="s">
        <v>21</v>
      </c>
      <c r="G11333">
        <v>0</v>
      </c>
      <c r="L11333">
        <v>360</v>
      </c>
      <c r="M11333">
        <v>10</v>
      </c>
      <c r="N11333">
        <v>157296</v>
      </c>
      <c r="Q11333">
        <v>21</v>
      </c>
      <c r="T11333" s="15"/>
      <c r="V11333">
        <v>1</v>
      </c>
      <c r="X11333">
        <v>1</v>
      </c>
    </row>
    <row r="11334" spans="1:24" x14ac:dyDescent="0.35">
      <c r="A11334" s="4">
        <v>45742</v>
      </c>
      <c r="B11334" s="15" t="s">
        <v>3191</v>
      </c>
      <c r="C11334" s="15" t="s">
        <v>2053</v>
      </c>
      <c r="D11334">
        <v>0</v>
      </c>
      <c r="E11334">
        <v>103</v>
      </c>
      <c r="F11334" s="15" t="s">
        <v>21</v>
      </c>
      <c r="G11334">
        <v>0</v>
      </c>
      <c r="L11334">
        <v>260</v>
      </c>
      <c r="M11334">
        <v>10</v>
      </c>
      <c r="N11334">
        <v>157546</v>
      </c>
      <c r="Q11334">
        <v>21</v>
      </c>
      <c r="T11334" s="15"/>
      <c r="V11334">
        <v>1</v>
      </c>
    </row>
    <row r="11335" spans="1:24" x14ac:dyDescent="0.35">
      <c r="A11335" s="4">
        <v>45743</v>
      </c>
      <c r="B11335" s="15" t="s">
        <v>3191</v>
      </c>
      <c r="C11335" s="15" t="s">
        <v>2053</v>
      </c>
      <c r="D11335">
        <v>0</v>
      </c>
      <c r="E11335">
        <v>103</v>
      </c>
      <c r="F11335" s="15" t="s">
        <v>21</v>
      </c>
      <c r="G11335">
        <v>0</v>
      </c>
      <c r="L11335">
        <v>160</v>
      </c>
      <c r="M11335">
        <v>10</v>
      </c>
      <c r="N11335">
        <v>157696</v>
      </c>
      <c r="Q11335">
        <v>21</v>
      </c>
      <c r="T11335" s="15"/>
      <c r="V11335">
        <v>1</v>
      </c>
    </row>
    <row r="11336" spans="1:24" x14ac:dyDescent="0.35">
      <c r="A11336" s="4">
        <v>45713</v>
      </c>
      <c r="B11336" s="15" t="s">
        <v>2916</v>
      </c>
      <c r="C11336" s="15" t="s">
        <v>1180</v>
      </c>
      <c r="D11336">
        <v>2</v>
      </c>
      <c r="E11336">
        <v>123</v>
      </c>
      <c r="F11336" s="15" t="s">
        <v>44</v>
      </c>
      <c r="G11336">
        <v>0</v>
      </c>
      <c r="L11336">
        <v>780</v>
      </c>
      <c r="M11336">
        <v>525</v>
      </c>
      <c r="N11336">
        <v>2485</v>
      </c>
      <c r="Q11336">
        <v>1</v>
      </c>
      <c r="T11336" s="15"/>
      <c r="V11336">
        <v>1</v>
      </c>
      <c r="X11336">
        <v>1</v>
      </c>
    </row>
    <row r="11337" spans="1:24" x14ac:dyDescent="0.35">
      <c r="A11337" s="4">
        <v>45714</v>
      </c>
      <c r="B11337" s="15" t="s">
        <v>2916</v>
      </c>
      <c r="C11337" s="15" t="s">
        <v>1180</v>
      </c>
      <c r="D11337">
        <v>2</v>
      </c>
      <c r="E11337">
        <v>123</v>
      </c>
      <c r="F11337" s="15" t="s">
        <v>44</v>
      </c>
      <c r="G11337">
        <v>0</v>
      </c>
      <c r="L11337">
        <v>1260</v>
      </c>
      <c r="M11337">
        <v>460</v>
      </c>
      <c r="N11337">
        <v>3285</v>
      </c>
      <c r="Q11337">
        <v>1</v>
      </c>
      <c r="T11337" s="15"/>
      <c r="V11337">
        <v>1</v>
      </c>
    </row>
    <row r="11338" spans="1:24" x14ac:dyDescent="0.35">
      <c r="A11338" s="4">
        <v>45715</v>
      </c>
      <c r="B11338" s="15" t="s">
        <v>2916</v>
      </c>
      <c r="C11338" s="15" t="s">
        <v>1180</v>
      </c>
      <c r="D11338">
        <v>2</v>
      </c>
      <c r="E11338">
        <v>123</v>
      </c>
      <c r="F11338" s="15" t="s">
        <v>44</v>
      </c>
      <c r="G11338">
        <v>0</v>
      </c>
      <c r="L11338">
        <v>1490</v>
      </c>
      <c r="M11338">
        <v>505</v>
      </c>
      <c r="N11338">
        <v>4270</v>
      </c>
      <c r="Q11338">
        <v>1</v>
      </c>
      <c r="T11338" s="15"/>
      <c r="V11338">
        <v>1</v>
      </c>
    </row>
    <row r="11339" spans="1:24" x14ac:dyDescent="0.35">
      <c r="A11339" s="4">
        <v>45716</v>
      </c>
      <c r="B11339" s="15" t="s">
        <v>2916</v>
      </c>
      <c r="C11339" s="15" t="s">
        <v>1180</v>
      </c>
      <c r="D11339">
        <v>2</v>
      </c>
      <c r="E11339">
        <v>123</v>
      </c>
      <c r="F11339" s="15" t="s">
        <v>44</v>
      </c>
      <c r="G11339">
        <v>0</v>
      </c>
      <c r="L11339">
        <v>1240</v>
      </c>
      <c r="M11339">
        <v>5300</v>
      </c>
      <c r="N11339">
        <v>210</v>
      </c>
      <c r="Q11339">
        <v>1</v>
      </c>
      <c r="T11339" s="15"/>
      <c r="V11339">
        <v>1</v>
      </c>
    </row>
    <row r="11340" spans="1:24" x14ac:dyDescent="0.35">
      <c r="A11340" s="4">
        <v>45741</v>
      </c>
      <c r="B11340" s="15" t="s">
        <v>3191</v>
      </c>
      <c r="C11340" s="15" t="s">
        <v>234</v>
      </c>
      <c r="D11340">
        <v>13</v>
      </c>
      <c r="E11340">
        <v>126</v>
      </c>
      <c r="F11340" s="15" t="s">
        <v>44</v>
      </c>
      <c r="G11340">
        <v>0</v>
      </c>
      <c r="L11340">
        <v>1070</v>
      </c>
      <c r="M11340">
        <v>125</v>
      </c>
      <c r="N11340">
        <v>41550</v>
      </c>
      <c r="Q11340">
        <v>21</v>
      </c>
      <c r="T11340" s="15"/>
      <c r="V11340">
        <v>1</v>
      </c>
      <c r="X11340">
        <v>1</v>
      </c>
    </row>
    <row r="11341" spans="1:24" x14ac:dyDescent="0.35">
      <c r="A11341" s="4">
        <v>45742</v>
      </c>
      <c r="B11341" s="15" t="s">
        <v>3191</v>
      </c>
      <c r="C11341" s="15" t="s">
        <v>234</v>
      </c>
      <c r="D11341">
        <v>13</v>
      </c>
      <c r="E11341">
        <v>126</v>
      </c>
      <c r="F11341" s="15" t="s">
        <v>44</v>
      </c>
      <c r="G11341">
        <v>0</v>
      </c>
      <c r="L11341">
        <v>1355</v>
      </c>
      <c r="N11341">
        <v>42905</v>
      </c>
      <c r="Q11341">
        <v>21</v>
      </c>
      <c r="T11341" s="15"/>
      <c r="V11341">
        <v>1</v>
      </c>
    </row>
    <row r="11342" spans="1:24" x14ac:dyDescent="0.35">
      <c r="A11342" s="4">
        <v>45743</v>
      </c>
      <c r="B11342" s="15" t="s">
        <v>3191</v>
      </c>
      <c r="C11342" s="15" t="s">
        <v>234</v>
      </c>
      <c r="D11342">
        <v>13</v>
      </c>
      <c r="E11342">
        <v>126</v>
      </c>
      <c r="F11342" s="15" t="s">
        <v>44</v>
      </c>
      <c r="G11342">
        <v>0</v>
      </c>
      <c r="L11342">
        <v>360</v>
      </c>
      <c r="N11342">
        <v>43265</v>
      </c>
      <c r="Q11342">
        <v>21</v>
      </c>
      <c r="T11342" s="15"/>
      <c r="V11342">
        <v>1</v>
      </c>
    </row>
    <row r="11343" spans="1:24" x14ac:dyDescent="0.35">
      <c r="A11343" s="4">
        <v>45780</v>
      </c>
      <c r="B11343" s="15" t="s">
        <v>3275</v>
      </c>
      <c r="C11343" s="15" t="s">
        <v>2507</v>
      </c>
      <c r="D11343">
        <v>10</v>
      </c>
      <c r="E11343">
        <v>125</v>
      </c>
      <c r="F11343" s="15" t="s">
        <v>44</v>
      </c>
      <c r="G11343">
        <v>0</v>
      </c>
      <c r="L11343">
        <v>970</v>
      </c>
      <c r="M11343">
        <v>150</v>
      </c>
      <c r="N11343">
        <v>9662</v>
      </c>
      <c r="Q11343">
        <v>0</v>
      </c>
      <c r="T11343" s="15"/>
      <c r="V11343">
        <v>1</v>
      </c>
      <c r="X11343">
        <v>1</v>
      </c>
    </row>
    <row r="11344" spans="1:24" x14ac:dyDescent="0.35">
      <c r="A11344" s="4">
        <v>45781</v>
      </c>
      <c r="B11344" s="15" t="s">
        <v>3275</v>
      </c>
      <c r="C11344" s="15" t="s">
        <v>2507</v>
      </c>
      <c r="D11344">
        <v>10</v>
      </c>
      <c r="E11344">
        <v>125</v>
      </c>
      <c r="F11344" s="15" t="s">
        <v>44</v>
      </c>
      <c r="G11344">
        <v>0</v>
      </c>
      <c r="L11344">
        <v>720</v>
      </c>
      <c r="N11344">
        <v>10382</v>
      </c>
      <c r="Q11344">
        <v>0</v>
      </c>
      <c r="T11344" s="15"/>
      <c r="V11344">
        <v>1</v>
      </c>
    </row>
    <row r="11345" spans="1:24" x14ac:dyDescent="0.35">
      <c r="A11345" s="4">
        <v>45782</v>
      </c>
      <c r="B11345" s="15" t="s">
        <v>3275</v>
      </c>
      <c r="C11345" s="15" t="s">
        <v>2507</v>
      </c>
      <c r="D11345">
        <v>10</v>
      </c>
      <c r="E11345">
        <v>125</v>
      </c>
      <c r="F11345" s="15" t="s">
        <v>44</v>
      </c>
      <c r="G11345">
        <v>0</v>
      </c>
      <c r="L11345">
        <v>1420</v>
      </c>
      <c r="N11345">
        <v>11802</v>
      </c>
      <c r="Q11345">
        <v>0</v>
      </c>
      <c r="T11345" s="15"/>
      <c r="V11345">
        <v>1</v>
      </c>
    </row>
    <row r="11346" spans="1:24" x14ac:dyDescent="0.35">
      <c r="A11346" s="4">
        <v>45637</v>
      </c>
      <c r="B11346" s="15" t="s">
        <v>2918</v>
      </c>
      <c r="C11346" s="15" t="s">
        <v>1182</v>
      </c>
      <c r="D11346">
        <v>10</v>
      </c>
      <c r="E11346">
        <v>111</v>
      </c>
      <c r="F11346" s="15" t="s">
        <v>22</v>
      </c>
      <c r="G11346">
        <v>0</v>
      </c>
      <c r="L11346">
        <v>1210</v>
      </c>
      <c r="M11346">
        <v>500</v>
      </c>
      <c r="N11346">
        <v>2703</v>
      </c>
      <c r="Q11346">
        <v>1</v>
      </c>
      <c r="T11346" s="15"/>
      <c r="V11346">
        <v>1</v>
      </c>
      <c r="X11346">
        <v>1</v>
      </c>
    </row>
    <row r="11347" spans="1:24" x14ac:dyDescent="0.35">
      <c r="A11347" s="4">
        <v>45638</v>
      </c>
      <c r="B11347" s="15" t="s">
        <v>2918</v>
      </c>
      <c r="C11347" s="15" t="s">
        <v>1182</v>
      </c>
      <c r="D11347">
        <v>10</v>
      </c>
      <c r="E11347">
        <v>111</v>
      </c>
      <c r="F11347" s="15" t="s">
        <v>22</v>
      </c>
      <c r="G11347">
        <v>0</v>
      </c>
      <c r="L11347">
        <v>1310</v>
      </c>
      <c r="M11347">
        <v>1575</v>
      </c>
      <c r="N11347">
        <v>2438</v>
      </c>
      <c r="Q11347">
        <v>1</v>
      </c>
      <c r="T11347" s="15"/>
      <c r="V11347">
        <v>1</v>
      </c>
    </row>
    <row r="11348" spans="1:24" x14ac:dyDescent="0.35">
      <c r="A11348" s="4">
        <v>45639</v>
      </c>
      <c r="B11348" s="15" t="s">
        <v>2918</v>
      </c>
      <c r="C11348" s="15" t="s">
        <v>1182</v>
      </c>
      <c r="D11348">
        <v>10</v>
      </c>
      <c r="E11348">
        <v>111</v>
      </c>
      <c r="F11348" s="15" t="s">
        <v>22</v>
      </c>
      <c r="G11348">
        <v>0</v>
      </c>
      <c r="L11348">
        <v>1270</v>
      </c>
      <c r="M11348">
        <v>850</v>
      </c>
      <c r="N11348">
        <v>2858</v>
      </c>
      <c r="Q11348">
        <v>1</v>
      </c>
      <c r="T11348" s="15"/>
      <c r="V11348">
        <v>1</v>
      </c>
    </row>
    <row r="11349" spans="1:24" x14ac:dyDescent="0.35">
      <c r="A11349" s="4">
        <v>45619</v>
      </c>
      <c r="B11349" s="15" t="s">
        <v>2919</v>
      </c>
      <c r="C11349" s="15" t="s">
        <v>856</v>
      </c>
      <c r="D11349">
        <v>10</v>
      </c>
      <c r="E11349">
        <v>123</v>
      </c>
      <c r="F11349" s="15" t="s">
        <v>21</v>
      </c>
      <c r="G11349">
        <v>0</v>
      </c>
      <c r="L11349">
        <v>1810</v>
      </c>
      <c r="M11349">
        <v>2370</v>
      </c>
      <c r="N11349">
        <v>208</v>
      </c>
      <c r="Q11349">
        <v>0</v>
      </c>
      <c r="T11349" s="15"/>
      <c r="V11349">
        <v>1</v>
      </c>
      <c r="X11349">
        <v>1</v>
      </c>
    </row>
    <row r="11350" spans="1:24" x14ac:dyDescent="0.35">
      <c r="A11350" s="4">
        <v>45620</v>
      </c>
      <c r="B11350" s="15" t="s">
        <v>2919</v>
      </c>
      <c r="C11350" s="15" t="s">
        <v>856</v>
      </c>
      <c r="D11350">
        <v>10</v>
      </c>
      <c r="E11350">
        <v>123</v>
      </c>
      <c r="F11350" s="15" t="s">
        <v>21</v>
      </c>
      <c r="G11350">
        <v>0</v>
      </c>
      <c r="L11350">
        <v>1320</v>
      </c>
      <c r="M11350">
        <v>1050</v>
      </c>
      <c r="N11350">
        <v>478</v>
      </c>
      <c r="Q11350">
        <v>0</v>
      </c>
      <c r="T11350" s="15"/>
      <c r="V11350">
        <v>1</v>
      </c>
    </row>
    <row r="11351" spans="1:24" x14ac:dyDescent="0.35">
      <c r="A11351" s="4">
        <v>45621</v>
      </c>
      <c r="B11351" s="15" t="s">
        <v>2919</v>
      </c>
      <c r="C11351" s="15" t="s">
        <v>856</v>
      </c>
      <c r="D11351">
        <v>10</v>
      </c>
      <c r="E11351">
        <v>123</v>
      </c>
      <c r="F11351" s="15" t="s">
        <v>21</v>
      </c>
      <c r="G11351">
        <v>0</v>
      </c>
      <c r="L11351">
        <v>1070</v>
      </c>
      <c r="M11351">
        <v>1000</v>
      </c>
      <c r="N11351">
        <v>548</v>
      </c>
      <c r="Q11351">
        <v>0</v>
      </c>
      <c r="T11351" s="15"/>
      <c r="V11351">
        <v>1</v>
      </c>
    </row>
    <row r="11352" spans="1:24" x14ac:dyDescent="0.35">
      <c r="A11352" s="4">
        <v>45780</v>
      </c>
      <c r="B11352" s="15" t="s">
        <v>3275</v>
      </c>
      <c r="C11352" s="15" t="s">
        <v>2416</v>
      </c>
      <c r="D11352">
        <v>13</v>
      </c>
      <c r="E11352">
        <v>127</v>
      </c>
      <c r="F11352" s="15" t="s">
        <v>61</v>
      </c>
      <c r="G11352">
        <v>0</v>
      </c>
      <c r="L11352">
        <v>935</v>
      </c>
      <c r="M11352">
        <v>5804</v>
      </c>
      <c r="N11352">
        <v>11712</v>
      </c>
      <c r="Q11352">
        <v>1</v>
      </c>
      <c r="T11352" s="15"/>
      <c r="U11352">
        <v>1</v>
      </c>
      <c r="V11352">
        <v>1</v>
      </c>
      <c r="X11352">
        <v>1</v>
      </c>
    </row>
    <row r="11353" spans="1:24" x14ac:dyDescent="0.35">
      <c r="A11353" s="4">
        <v>45781</v>
      </c>
      <c r="B11353" s="15" t="s">
        <v>3275</v>
      </c>
      <c r="C11353" s="15" t="s">
        <v>2416</v>
      </c>
      <c r="D11353">
        <v>13</v>
      </c>
      <c r="E11353">
        <v>127</v>
      </c>
      <c r="F11353" s="15" t="s">
        <v>61</v>
      </c>
      <c r="G11353">
        <v>1</v>
      </c>
      <c r="H11353">
        <v>650</v>
      </c>
      <c r="J11353">
        <v>33.866300000000003</v>
      </c>
      <c r="L11353">
        <v>1465</v>
      </c>
      <c r="M11353">
        <v>1413</v>
      </c>
      <c r="N11353">
        <v>11764</v>
      </c>
      <c r="Q11353">
        <v>1</v>
      </c>
      <c r="T11353" s="15"/>
      <c r="V11353">
        <v>1</v>
      </c>
    </row>
    <row r="11354" spans="1:24" x14ac:dyDescent="0.35">
      <c r="A11354" s="4">
        <v>45782</v>
      </c>
      <c r="B11354" s="15" t="s">
        <v>3275</v>
      </c>
      <c r="C11354" s="15" t="s">
        <v>2416</v>
      </c>
      <c r="D11354">
        <v>13</v>
      </c>
      <c r="E11354">
        <v>127</v>
      </c>
      <c r="F11354" s="15" t="s">
        <v>61</v>
      </c>
      <c r="G11354">
        <v>0</v>
      </c>
      <c r="L11354">
        <v>1395</v>
      </c>
      <c r="M11354">
        <v>788</v>
      </c>
      <c r="N11354">
        <v>12371</v>
      </c>
      <c r="Q11354">
        <v>1</v>
      </c>
      <c r="T11354" s="15"/>
      <c r="V11354">
        <v>1</v>
      </c>
    </row>
    <row r="11355" spans="1:24" x14ac:dyDescent="0.35">
      <c r="A11355" s="4">
        <v>45770</v>
      </c>
      <c r="B11355" s="15" t="s">
        <v>3229</v>
      </c>
      <c r="C11355" s="15" t="s">
        <v>235</v>
      </c>
      <c r="D11355">
        <v>10</v>
      </c>
      <c r="E11355">
        <v>125</v>
      </c>
      <c r="F11355" s="15" t="s">
        <v>21</v>
      </c>
      <c r="G11355">
        <v>0</v>
      </c>
      <c r="L11355">
        <v>1195</v>
      </c>
      <c r="M11355">
        <v>4525</v>
      </c>
      <c r="N11355">
        <v>11000</v>
      </c>
      <c r="Q11355">
        <v>1</v>
      </c>
      <c r="T11355" s="15"/>
      <c r="V11355">
        <v>1</v>
      </c>
      <c r="X11355">
        <v>1</v>
      </c>
    </row>
    <row r="11356" spans="1:24" x14ac:dyDescent="0.35">
      <c r="A11356" s="4">
        <v>45771</v>
      </c>
      <c r="B11356" s="15" t="s">
        <v>3229</v>
      </c>
      <c r="C11356" s="15" t="s">
        <v>235</v>
      </c>
      <c r="D11356">
        <v>10</v>
      </c>
      <c r="E11356">
        <v>125</v>
      </c>
      <c r="F11356" s="15" t="s">
        <v>21</v>
      </c>
      <c r="G11356">
        <v>0</v>
      </c>
      <c r="L11356">
        <v>1195</v>
      </c>
      <c r="M11356">
        <v>75</v>
      </c>
      <c r="N11356">
        <v>12120</v>
      </c>
      <c r="Q11356">
        <v>1</v>
      </c>
      <c r="T11356" s="15"/>
      <c r="V11356">
        <v>1</v>
      </c>
    </row>
    <row r="11357" spans="1:24" x14ac:dyDescent="0.35">
      <c r="A11357" s="4">
        <v>45637</v>
      </c>
      <c r="B11357" s="15" t="s">
        <v>2918</v>
      </c>
      <c r="C11357" s="15" t="s">
        <v>2104</v>
      </c>
      <c r="D11357">
        <v>15</v>
      </c>
      <c r="E11357">
        <v>126</v>
      </c>
      <c r="F11357" s="15" t="s">
        <v>21</v>
      </c>
      <c r="G11357">
        <v>0</v>
      </c>
      <c r="L11357">
        <v>1245</v>
      </c>
      <c r="M11357">
        <v>2165</v>
      </c>
      <c r="N11357">
        <v>593</v>
      </c>
      <c r="Q11357">
        <v>3</v>
      </c>
      <c r="T11357" s="15"/>
      <c r="U11357">
        <v>1</v>
      </c>
      <c r="V11357">
        <v>1</v>
      </c>
      <c r="X11357">
        <v>1</v>
      </c>
    </row>
    <row r="11358" spans="1:24" x14ac:dyDescent="0.35">
      <c r="A11358" s="4">
        <v>45638</v>
      </c>
      <c r="B11358" s="15" t="s">
        <v>2918</v>
      </c>
      <c r="C11358" s="15" t="s">
        <v>2104</v>
      </c>
      <c r="D11358">
        <v>15</v>
      </c>
      <c r="E11358">
        <v>126</v>
      </c>
      <c r="F11358" s="15" t="s">
        <v>21</v>
      </c>
      <c r="G11358">
        <v>1</v>
      </c>
      <c r="H11358">
        <v>320</v>
      </c>
      <c r="J11358">
        <v>16.672640000000001</v>
      </c>
      <c r="L11358">
        <v>2170</v>
      </c>
      <c r="M11358">
        <v>1900</v>
      </c>
      <c r="N11358">
        <v>863</v>
      </c>
      <c r="Q11358">
        <v>3</v>
      </c>
      <c r="T11358" s="15"/>
      <c r="V11358">
        <v>1</v>
      </c>
    </row>
    <row r="11359" spans="1:24" x14ac:dyDescent="0.35">
      <c r="A11359" s="4">
        <v>45639</v>
      </c>
      <c r="B11359" s="15" t="s">
        <v>2918</v>
      </c>
      <c r="C11359" s="15" t="s">
        <v>2104</v>
      </c>
      <c r="D11359">
        <v>15</v>
      </c>
      <c r="E11359">
        <v>126</v>
      </c>
      <c r="F11359" s="15" t="s">
        <v>21</v>
      </c>
      <c r="G11359">
        <v>0</v>
      </c>
      <c r="L11359">
        <v>2790</v>
      </c>
      <c r="M11359">
        <v>3425</v>
      </c>
      <c r="N11359">
        <v>228</v>
      </c>
      <c r="Q11359">
        <v>3</v>
      </c>
      <c r="T11359" s="15"/>
      <c r="V11359">
        <v>1</v>
      </c>
    </row>
    <row r="11360" spans="1:24" x14ac:dyDescent="0.35">
      <c r="A11360" s="4">
        <v>45637</v>
      </c>
      <c r="B11360" s="15" t="s">
        <v>2918</v>
      </c>
      <c r="C11360" s="15" t="s">
        <v>618</v>
      </c>
      <c r="D11360">
        <v>1</v>
      </c>
      <c r="E11360">
        <v>104</v>
      </c>
      <c r="F11360" s="15" t="s">
        <v>21</v>
      </c>
      <c r="G11360">
        <v>0</v>
      </c>
      <c r="L11360">
        <v>1110</v>
      </c>
      <c r="M11360">
        <v>1000</v>
      </c>
      <c r="N11360">
        <v>290702</v>
      </c>
      <c r="Q11360">
        <v>21</v>
      </c>
      <c r="T11360" s="15"/>
      <c r="V11360">
        <v>1</v>
      </c>
      <c r="X11360">
        <v>1</v>
      </c>
    </row>
    <row r="11361" spans="1:24" x14ac:dyDescent="0.35">
      <c r="A11361" s="4">
        <v>45638</v>
      </c>
      <c r="B11361" s="15" t="s">
        <v>2918</v>
      </c>
      <c r="C11361" s="15" t="s">
        <v>618</v>
      </c>
      <c r="D11361">
        <v>1</v>
      </c>
      <c r="E11361">
        <v>104</v>
      </c>
      <c r="F11361" s="15" t="s">
        <v>21</v>
      </c>
      <c r="G11361">
        <v>0</v>
      </c>
      <c r="L11361">
        <v>260</v>
      </c>
      <c r="M11361">
        <v>1000</v>
      </c>
      <c r="N11361">
        <v>289962</v>
      </c>
      <c r="Q11361">
        <v>21</v>
      </c>
      <c r="T11361" s="15"/>
      <c r="V11361">
        <v>1</v>
      </c>
    </row>
    <row r="11362" spans="1:24" x14ac:dyDescent="0.35">
      <c r="A11362" s="4">
        <v>45639</v>
      </c>
      <c r="B11362" s="15" t="s">
        <v>2918</v>
      </c>
      <c r="C11362" s="15" t="s">
        <v>618</v>
      </c>
      <c r="D11362">
        <v>1</v>
      </c>
      <c r="E11362">
        <v>104</v>
      </c>
      <c r="F11362" s="15" t="s">
        <v>21</v>
      </c>
      <c r="G11362">
        <v>0</v>
      </c>
      <c r="L11362">
        <v>1395</v>
      </c>
      <c r="M11362">
        <v>500</v>
      </c>
      <c r="N11362">
        <v>290857</v>
      </c>
      <c r="Q11362">
        <v>21</v>
      </c>
      <c r="T11362" s="15"/>
      <c r="V11362">
        <v>1</v>
      </c>
    </row>
    <row r="11363" spans="1:24" x14ac:dyDescent="0.35">
      <c r="A11363" s="4">
        <v>45782</v>
      </c>
      <c r="B11363" s="15" t="s">
        <v>3275</v>
      </c>
      <c r="C11363" s="15" t="s">
        <v>2781</v>
      </c>
      <c r="D11363">
        <v>0</v>
      </c>
      <c r="E11363">
        <v>86</v>
      </c>
      <c r="F11363" s="15" t="s">
        <v>22</v>
      </c>
      <c r="G11363">
        <v>0</v>
      </c>
      <c r="L11363">
        <v>550</v>
      </c>
      <c r="M11363">
        <v>720</v>
      </c>
      <c r="N11363">
        <v>3222</v>
      </c>
      <c r="T11363" s="15"/>
      <c r="V11363">
        <v>1</v>
      </c>
      <c r="X11363">
        <v>1</v>
      </c>
    </row>
    <row r="11364" spans="1:24" x14ac:dyDescent="0.35">
      <c r="A11364" s="4">
        <v>45780</v>
      </c>
      <c r="B11364" s="15" t="s">
        <v>3275</v>
      </c>
      <c r="C11364" s="15" t="s">
        <v>395</v>
      </c>
      <c r="D11364">
        <v>2</v>
      </c>
      <c r="E11364">
        <v>127</v>
      </c>
      <c r="F11364" s="15" t="s">
        <v>21</v>
      </c>
      <c r="G11364">
        <v>0</v>
      </c>
      <c r="L11364">
        <v>620</v>
      </c>
      <c r="M11364">
        <v>5</v>
      </c>
      <c r="N11364">
        <v>8957</v>
      </c>
      <c r="Q11364">
        <v>1</v>
      </c>
      <c r="T11364" s="15"/>
      <c r="V11364">
        <v>1</v>
      </c>
      <c r="X11364">
        <v>1</v>
      </c>
    </row>
    <row r="11365" spans="1:24" x14ac:dyDescent="0.35">
      <c r="A11365" s="4">
        <v>45781</v>
      </c>
      <c r="B11365" s="15" t="s">
        <v>3275</v>
      </c>
      <c r="C11365" s="15" t="s">
        <v>395</v>
      </c>
      <c r="D11365">
        <v>2</v>
      </c>
      <c r="E11365">
        <v>128</v>
      </c>
      <c r="F11365" s="15" t="s">
        <v>21</v>
      </c>
      <c r="G11365">
        <v>0</v>
      </c>
      <c r="L11365">
        <v>820</v>
      </c>
      <c r="M11365">
        <v>35</v>
      </c>
      <c r="N11365">
        <v>9742</v>
      </c>
      <c r="Q11365">
        <v>1</v>
      </c>
      <c r="T11365" s="15"/>
      <c r="V11365">
        <v>1</v>
      </c>
    </row>
    <row r="11366" spans="1:24" x14ac:dyDescent="0.35">
      <c r="A11366" s="4">
        <v>45782</v>
      </c>
      <c r="B11366" s="15" t="s">
        <v>3275</v>
      </c>
      <c r="C11366" s="15" t="s">
        <v>395</v>
      </c>
      <c r="D11366">
        <v>2</v>
      </c>
      <c r="E11366">
        <v>128</v>
      </c>
      <c r="F11366" s="15" t="s">
        <v>21</v>
      </c>
      <c r="G11366">
        <v>0</v>
      </c>
      <c r="L11366">
        <v>705</v>
      </c>
      <c r="M11366">
        <v>1110</v>
      </c>
      <c r="N11366">
        <v>9337</v>
      </c>
      <c r="Q11366">
        <v>1</v>
      </c>
      <c r="T11366" s="15"/>
      <c r="V11366">
        <v>1</v>
      </c>
    </row>
    <row r="11367" spans="1:24" x14ac:dyDescent="0.35">
      <c r="A11367" s="4">
        <v>45658</v>
      </c>
      <c r="B11367" s="15" t="s">
        <v>2917</v>
      </c>
      <c r="C11367" s="15" t="s">
        <v>1590</v>
      </c>
      <c r="D11367">
        <v>9</v>
      </c>
      <c r="E11367">
        <v>119</v>
      </c>
      <c r="F11367" s="15" t="s">
        <v>21</v>
      </c>
      <c r="G11367">
        <v>0</v>
      </c>
      <c r="L11367">
        <v>670</v>
      </c>
      <c r="N11367">
        <v>25592</v>
      </c>
      <c r="Q11367">
        <v>21</v>
      </c>
      <c r="T11367" s="15"/>
      <c r="V11367">
        <v>1</v>
      </c>
      <c r="X11367">
        <v>1</v>
      </c>
    </row>
    <row r="11368" spans="1:24" x14ac:dyDescent="0.35">
      <c r="A11368" s="4">
        <v>45659</v>
      </c>
      <c r="B11368" s="15" t="s">
        <v>2917</v>
      </c>
      <c r="C11368" s="15" t="s">
        <v>1590</v>
      </c>
      <c r="D11368">
        <v>9</v>
      </c>
      <c r="E11368">
        <v>119</v>
      </c>
      <c r="F11368" s="15" t="s">
        <v>21</v>
      </c>
      <c r="G11368">
        <v>0</v>
      </c>
      <c r="N11368">
        <v>25592</v>
      </c>
      <c r="Q11368">
        <v>21</v>
      </c>
      <c r="T11368" s="15"/>
      <c r="V11368">
        <v>1</v>
      </c>
    </row>
    <row r="11369" spans="1:24" x14ac:dyDescent="0.35">
      <c r="A11369" s="4">
        <v>45787</v>
      </c>
      <c r="B11369" s="15" t="s">
        <v>3339</v>
      </c>
      <c r="C11369" s="15" t="s">
        <v>860</v>
      </c>
      <c r="D11369">
        <v>3</v>
      </c>
      <c r="E11369">
        <v>116</v>
      </c>
      <c r="F11369" s="15" t="s">
        <v>21</v>
      </c>
      <c r="G11369">
        <v>0</v>
      </c>
      <c r="L11369">
        <v>1220</v>
      </c>
      <c r="M11369">
        <v>1275</v>
      </c>
      <c r="N11369">
        <v>775</v>
      </c>
      <c r="Q11369">
        <v>0</v>
      </c>
      <c r="T11369" s="15"/>
      <c r="V11369">
        <v>1</v>
      </c>
      <c r="X11369">
        <v>1</v>
      </c>
    </row>
    <row r="11370" spans="1:24" x14ac:dyDescent="0.35">
      <c r="A11370" s="4">
        <v>45788</v>
      </c>
      <c r="B11370" s="15" t="s">
        <v>3339</v>
      </c>
      <c r="C11370" s="15" t="s">
        <v>860</v>
      </c>
      <c r="D11370">
        <v>3</v>
      </c>
      <c r="E11370">
        <v>116</v>
      </c>
      <c r="F11370" s="15" t="s">
        <v>21</v>
      </c>
      <c r="G11370">
        <v>0</v>
      </c>
      <c r="L11370">
        <v>790</v>
      </c>
      <c r="M11370">
        <v>325</v>
      </c>
      <c r="N11370">
        <v>1240</v>
      </c>
      <c r="Q11370">
        <v>0</v>
      </c>
      <c r="T11370" s="15"/>
      <c r="V11370">
        <v>1</v>
      </c>
    </row>
    <row r="11371" spans="1:24" x14ac:dyDescent="0.35">
      <c r="A11371" s="4">
        <v>45789</v>
      </c>
      <c r="B11371" s="15" t="s">
        <v>3339</v>
      </c>
      <c r="C11371" s="15" t="s">
        <v>860</v>
      </c>
      <c r="D11371">
        <v>3</v>
      </c>
      <c r="E11371">
        <v>116</v>
      </c>
      <c r="F11371" s="15" t="s">
        <v>21</v>
      </c>
      <c r="G11371">
        <v>0</v>
      </c>
      <c r="L11371">
        <v>1070</v>
      </c>
      <c r="M11371">
        <v>1425</v>
      </c>
      <c r="N11371">
        <v>885</v>
      </c>
      <c r="Q11371">
        <v>0</v>
      </c>
      <c r="T11371" s="15"/>
      <c r="V11371">
        <v>1</v>
      </c>
    </row>
    <row r="11372" spans="1:24" x14ac:dyDescent="0.35">
      <c r="A11372" s="4">
        <v>45790</v>
      </c>
      <c r="B11372" s="15" t="s">
        <v>3339</v>
      </c>
      <c r="C11372" s="15" t="s">
        <v>860</v>
      </c>
      <c r="D11372">
        <v>3</v>
      </c>
      <c r="E11372">
        <v>116</v>
      </c>
      <c r="F11372" s="15" t="s">
        <v>21</v>
      </c>
      <c r="G11372">
        <v>0</v>
      </c>
      <c r="L11372">
        <v>1640</v>
      </c>
      <c r="M11372">
        <v>1250</v>
      </c>
      <c r="N11372">
        <v>1275</v>
      </c>
      <c r="Q11372">
        <v>0</v>
      </c>
      <c r="T11372" s="15"/>
      <c r="V11372">
        <v>1</v>
      </c>
    </row>
    <row r="11373" spans="1:24" x14ac:dyDescent="0.35">
      <c r="A11373" s="4">
        <v>45787</v>
      </c>
      <c r="B11373" s="15" t="s">
        <v>3339</v>
      </c>
      <c r="C11373" s="15" t="s">
        <v>2495</v>
      </c>
      <c r="D11373">
        <v>2</v>
      </c>
      <c r="E11373">
        <v>93</v>
      </c>
      <c r="F11373" s="15" t="s">
        <v>21</v>
      </c>
      <c r="G11373">
        <v>0</v>
      </c>
      <c r="L11373">
        <v>360</v>
      </c>
      <c r="M11373">
        <v>4400</v>
      </c>
      <c r="N11373">
        <v>74760</v>
      </c>
      <c r="Q11373">
        <v>5</v>
      </c>
      <c r="T11373" s="15"/>
      <c r="V11373">
        <v>1</v>
      </c>
      <c r="X11373">
        <v>1</v>
      </c>
    </row>
    <row r="11374" spans="1:24" x14ac:dyDescent="0.35">
      <c r="A11374" s="4">
        <v>45788</v>
      </c>
      <c r="B11374" s="15" t="s">
        <v>3339</v>
      </c>
      <c r="C11374" s="15" t="s">
        <v>2495</v>
      </c>
      <c r="D11374">
        <v>2</v>
      </c>
      <c r="E11374">
        <v>93</v>
      </c>
      <c r="F11374" s="15" t="s">
        <v>21</v>
      </c>
      <c r="G11374">
        <v>0</v>
      </c>
      <c r="L11374">
        <v>60</v>
      </c>
      <c r="M11374">
        <v>2000</v>
      </c>
      <c r="N11374">
        <v>72820</v>
      </c>
      <c r="Q11374">
        <v>5</v>
      </c>
      <c r="T11374" s="15"/>
      <c r="V11374">
        <v>1</v>
      </c>
    </row>
    <row r="11375" spans="1:24" x14ac:dyDescent="0.35">
      <c r="A11375" s="4">
        <v>45789</v>
      </c>
      <c r="B11375" s="15" t="s">
        <v>3339</v>
      </c>
      <c r="C11375" s="15" t="s">
        <v>2495</v>
      </c>
      <c r="D11375">
        <v>2</v>
      </c>
      <c r="E11375">
        <v>93</v>
      </c>
      <c r="F11375" s="15" t="s">
        <v>21</v>
      </c>
      <c r="G11375">
        <v>0</v>
      </c>
      <c r="L11375">
        <v>100</v>
      </c>
      <c r="M11375">
        <v>300</v>
      </c>
      <c r="N11375">
        <v>72620</v>
      </c>
      <c r="Q11375">
        <v>5</v>
      </c>
      <c r="T11375" s="15"/>
      <c r="V11375">
        <v>1</v>
      </c>
    </row>
    <row r="11376" spans="1:24" x14ac:dyDescent="0.35">
      <c r="A11376" s="4">
        <v>45790</v>
      </c>
      <c r="B11376" s="15" t="s">
        <v>3339</v>
      </c>
      <c r="C11376" s="15" t="s">
        <v>2495</v>
      </c>
      <c r="D11376">
        <v>2</v>
      </c>
      <c r="E11376">
        <v>93</v>
      </c>
      <c r="F11376" s="15" t="s">
        <v>21</v>
      </c>
      <c r="G11376">
        <v>0</v>
      </c>
      <c r="L11376">
        <v>260</v>
      </c>
      <c r="N11376">
        <v>72880</v>
      </c>
      <c r="Q11376">
        <v>5</v>
      </c>
      <c r="T11376" s="15"/>
      <c r="V11376">
        <v>1</v>
      </c>
    </row>
    <row r="11377" spans="1:24" x14ac:dyDescent="0.35">
      <c r="A11377" s="4">
        <v>45637</v>
      </c>
      <c r="B11377" s="15" t="s">
        <v>2918</v>
      </c>
      <c r="C11377" s="15" t="s">
        <v>706</v>
      </c>
      <c r="D11377">
        <v>1</v>
      </c>
      <c r="E11377">
        <v>122</v>
      </c>
      <c r="F11377" s="15" t="s">
        <v>21</v>
      </c>
      <c r="G11377">
        <v>0</v>
      </c>
      <c r="L11377">
        <v>1205</v>
      </c>
      <c r="M11377">
        <v>325</v>
      </c>
      <c r="N11377">
        <v>89853</v>
      </c>
      <c r="Q11377">
        <v>5</v>
      </c>
      <c r="T11377" s="15"/>
      <c r="V11377">
        <v>1</v>
      </c>
      <c r="X11377">
        <v>1</v>
      </c>
    </row>
    <row r="11378" spans="1:24" x14ac:dyDescent="0.35">
      <c r="A11378" s="4">
        <v>45638</v>
      </c>
      <c r="B11378" s="15" t="s">
        <v>2918</v>
      </c>
      <c r="C11378" s="15" t="s">
        <v>706</v>
      </c>
      <c r="D11378">
        <v>1</v>
      </c>
      <c r="E11378">
        <v>122</v>
      </c>
      <c r="F11378" s="15" t="s">
        <v>21</v>
      </c>
      <c r="G11378">
        <v>0</v>
      </c>
      <c r="L11378">
        <v>1290</v>
      </c>
      <c r="M11378">
        <v>75</v>
      </c>
      <c r="N11378">
        <v>91068</v>
      </c>
      <c r="Q11378">
        <v>5</v>
      </c>
      <c r="T11378" s="15"/>
      <c r="V11378">
        <v>1</v>
      </c>
    </row>
    <row r="11379" spans="1:24" x14ac:dyDescent="0.35">
      <c r="A11379" s="4">
        <v>45639</v>
      </c>
      <c r="B11379" s="15" t="s">
        <v>2918</v>
      </c>
      <c r="C11379" s="15" t="s">
        <v>706</v>
      </c>
      <c r="D11379">
        <v>1</v>
      </c>
      <c r="E11379">
        <v>122</v>
      </c>
      <c r="F11379" s="15" t="s">
        <v>21</v>
      </c>
      <c r="G11379">
        <v>0</v>
      </c>
      <c r="L11379">
        <v>1205</v>
      </c>
      <c r="M11379">
        <v>100</v>
      </c>
      <c r="N11379">
        <v>92173</v>
      </c>
      <c r="Q11379">
        <v>5</v>
      </c>
      <c r="T11379" s="15"/>
      <c r="V11379">
        <v>1</v>
      </c>
    </row>
    <row r="11380" spans="1:24" x14ac:dyDescent="0.35">
      <c r="A11380" s="4">
        <v>45619</v>
      </c>
      <c r="B11380" s="15" t="s">
        <v>2919</v>
      </c>
      <c r="C11380" s="15" t="s">
        <v>469</v>
      </c>
      <c r="D11380">
        <v>1</v>
      </c>
      <c r="E11380">
        <v>115</v>
      </c>
      <c r="F11380" s="15" t="s">
        <v>21</v>
      </c>
      <c r="G11380">
        <v>0</v>
      </c>
      <c r="L11380">
        <v>810</v>
      </c>
      <c r="M11380">
        <v>10</v>
      </c>
      <c r="N11380">
        <v>10835</v>
      </c>
      <c r="Q11380">
        <v>1</v>
      </c>
      <c r="T11380" s="15"/>
      <c r="V11380">
        <v>1</v>
      </c>
      <c r="X11380">
        <v>1</v>
      </c>
    </row>
    <row r="11381" spans="1:24" x14ac:dyDescent="0.35">
      <c r="A11381" s="4">
        <v>45620</v>
      </c>
      <c r="B11381" s="15" t="s">
        <v>2919</v>
      </c>
      <c r="C11381" s="15" t="s">
        <v>469</v>
      </c>
      <c r="D11381">
        <v>1</v>
      </c>
      <c r="E11381">
        <v>115</v>
      </c>
      <c r="F11381" s="15" t="s">
        <v>21</v>
      </c>
      <c r="G11381">
        <v>0</v>
      </c>
      <c r="L11381">
        <v>610</v>
      </c>
      <c r="N11381">
        <v>11445</v>
      </c>
      <c r="Q11381">
        <v>1</v>
      </c>
      <c r="T11381" s="15"/>
      <c r="V11381">
        <v>1</v>
      </c>
    </row>
    <row r="11382" spans="1:24" x14ac:dyDescent="0.35">
      <c r="A11382" s="4">
        <v>45621</v>
      </c>
      <c r="B11382" s="15" t="s">
        <v>2919</v>
      </c>
      <c r="C11382" s="15" t="s">
        <v>469</v>
      </c>
      <c r="D11382">
        <v>1</v>
      </c>
      <c r="E11382">
        <v>115</v>
      </c>
      <c r="F11382" s="15" t="s">
        <v>21</v>
      </c>
      <c r="G11382">
        <v>0</v>
      </c>
      <c r="L11382">
        <v>260</v>
      </c>
      <c r="N11382">
        <v>11705</v>
      </c>
      <c r="Q11382">
        <v>1</v>
      </c>
      <c r="T11382" s="15"/>
      <c r="V11382">
        <v>1</v>
      </c>
    </row>
    <row r="11383" spans="1:24" x14ac:dyDescent="0.35">
      <c r="A11383" s="4">
        <v>45788</v>
      </c>
      <c r="B11383" s="15" t="s">
        <v>3339</v>
      </c>
      <c r="C11383" s="15" t="s">
        <v>2648</v>
      </c>
      <c r="D11383">
        <v>2</v>
      </c>
      <c r="E11383">
        <v>91</v>
      </c>
      <c r="F11383" s="15" t="s">
        <v>21</v>
      </c>
      <c r="G11383">
        <v>0</v>
      </c>
      <c r="L11383">
        <v>785</v>
      </c>
      <c r="M11383">
        <v>1440</v>
      </c>
      <c r="N11383">
        <v>4827</v>
      </c>
      <c r="T11383" s="15"/>
      <c r="V11383">
        <v>1</v>
      </c>
      <c r="X11383">
        <v>1</v>
      </c>
    </row>
    <row r="11384" spans="1:24" x14ac:dyDescent="0.35">
      <c r="A11384" s="4">
        <v>45789</v>
      </c>
      <c r="B11384" s="15" t="s">
        <v>3339</v>
      </c>
      <c r="C11384" s="15" t="s">
        <v>2648</v>
      </c>
      <c r="D11384">
        <v>2</v>
      </c>
      <c r="E11384">
        <v>91</v>
      </c>
      <c r="F11384" s="15" t="s">
        <v>21</v>
      </c>
      <c r="G11384">
        <v>0</v>
      </c>
      <c r="L11384">
        <v>950</v>
      </c>
      <c r="M11384">
        <v>1945</v>
      </c>
      <c r="N11384">
        <v>3832</v>
      </c>
      <c r="T11384" s="15"/>
      <c r="V11384">
        <v>1</v>
      </c>
    </row>
    <row r="11385" spans="1:24" x14ac:dyDescent="0.35">
      <c r="A11385" s="4">
        <v>45770</v>
      </c>
      <c r="B11385" s="15" t="s">
        <v>3229</v>
      </c>
      <c r="C11385" s="15" t="s">
        <v>1862</v>
      </c>
      <c r="D11385">
        <v>10</v>
      </c>
      <c r="E11385">
        <v>127</v>
      </c>
      <c r="F11385" s="15" t="s">
        <v>21</v>
      </c>
      <c r="G11385">
        <v>0</v>
      </c>
      <c r="L11385">
        <v>360</v>
      </c>
      <c r="N11385">
        <v>2938</v>
      </c>
      <c r="Q11385">
        <v>15</v>
      </c>
      <c r="T11385" s="15"/>
      <c r="V11385">
        <v>1</v>
      </c>
      <c r="X11385">
        <v>1</v>
      </c>
    </row>
    <row r="11386" spans="1:24" x14ac:dyDescent="0.35">
      <c r="A11386" s="4">
        <v>45771</v>
      </c>
      <c r="B11386" s="15" t="s">
        <v>3229</v>
      </c>
      <c r="C11386" s="15" t="s">
        <v>1862</v>
      </c>
      <c r="D11386">
        <v>10</v>
      </c>
      <c r="E11386">
        <v>127</v>
      </c>
      <c r="F11386" s="15" t="s">
        <v>21</v>
      </c>
      <c r="G11386">
        <v>0</v>
      </c>
      <c r="L11386">
        <v>1605</v>
      </c>
      <c r="M11386">
        <v>2075</v>
      </c>
      <c r="N11386">
        <v>2468</v>
      </c>
      <c r="Q11386">
        <v>15</v>
      </c>
      <c r="T11386" s="15"/>
      <c r="V11386">
        <v>1</v>
      </c>
    </row>
    <row r="11387" spans="1:24" x14ac:dyDescent="0.35">
      <c r="A11387" s="4">
        <v>45780</v>
      </c>
      <c r="B11387" s="15" t="s">
        <v>3275</v>
      </c>
      <c r="C11387" s="15" t="s">
        <v>785</v>
      </c>
      <c r="D11387">
        <v>2</v>
      </c>
      <c r="E11387">
        <v>116</v>
      </c>
      <c r="F11387" s="15" t="s">
        <v>21</v>
      </c>
      <c r="G11387">
        <v>0</v>
      </c>
      <c r="L11387">
        <v>180</v>
      </c>
      <c r="M11387">
        <v>1000</v>
      </c>
      <c r="N11387">
        <v>2861</v>
      </c>
      <c r="Q11387">
        <v>1</v>
      </c>
      <c r="T11387" s="15"/>
      <c r="V11387">
        <v>1</v>
      </c>
      <c r="X11387">
        <v>1</v>
      </c>
    </row>
    <row r="11388" spans="1:24" x14ac:dyDescent="0.35">
      <c r="A11388" s="4">
        <v>45781</v>
      </c>
      <c r="B11388" s="15" t="s">
        <v>3275</v>
      </c>
      <c r="C11388" s="15" t="s">
        <v>785</v>
      </c>
      <c r="D11388">
        <v>2</v>
      </c>
      <c r="E11388">
        <v>116</v>
      </c>
      <c r="F11388" s="15" t="s">
        <v>21</v>
      </c>
      <c r="G11388">
        <v>0</v>
      </c>
      <c r="L11388">
        <v>640</v>
      </c>
      <c r="M11388">
        <v>1000</v>
      </c>
      <c r="N11388">
        <v>2501</v>
      </c>
      <c r="Q11388">
        <v>1</v>
      </c>
      <c r="T11388" s="15"/>
      <c r="V11388">
        <v>1</v>
      </c>
    </row>
    <row r="11389" spans="1:24" x14ac:dyDescent="0.35">
      <c r="A11389" s="4">
        <v>45782</v>
      </c>
      <c r="B11389" s="15" t="s">
        <v>3275</v>
      </c>
      <c r="C11389" s="15" t="s">
        <v>785</v>
      </c>
      <c r="D11389">
        <v>2</v>
      </c>
      <c r="E11389">
        <v>116</v>
      </c>
      <c r="F11389" s="15" t="s">
        <v>21</v>
      </c>
      <c r="G11389">
        <v>0</v>
      </c>
      <c r="L11389">
        <v>895</v>
      </c>
      <c r="M11389">
        <v>1000</v>
      </c>
      <c r="N11389">
        <v>2396</v>
      </c>
      <c r="Q11389">
        <v>1</v>
      </c>
      <c r="T11389" s="15"/>
      <c r="V11389">
        <v>1</v>
      </c>
    </row>
    <row r="11390" spans="1:24" x14ac:dyDescent="0.35">
      <c r="A11390" s="4">
        <v>45787</v>
      </c>
      <c r="B11390" s="15" t="s">
        <v>3339</v>
      </c>
      <c r="C11390" s="15" t="s">
        <v>1781</v>
      </c>
      <c r="D11390">
        <v>10</v>
      </c>
      <c r="E11390">
        <v>120</v>
      </c>
      <c r="F11390" s="15" t="s">
        <v>21</v>
      </c>
      <c r="G11390">
        <v>0</v>
      </c>
      <c r="L11390">
        <v>1120</v>
      </c>
      <c r="M11390">
        <v>175</v>
      </c>
      <c r="N11390">
        <v>2756</v>
      </c>
      <c r="Q11390">
        <v>1</v>
      </c>
      <c r="T11390" s="15"/>
      <c r="V11390">
        <v>1</v>
      </c>
      <c r="X11390">
        <v>1</v>
      </c>
    </row>
    <row r="11391" spans="1:24" x14ac:dyDescent="0.35">
      <c r="A11391" s="4">
        <v>45788</v>
      </c>
      <c r="B11391" s="15" t="s">
        <v>3339</v>
      </c>
      <c r="C11391" s="15" t="s">
        <v>1781</v>
      </c>
      <c r="D11391">
        <v>10</v>
      </c>
      <c r="E11391">
        <v>120</v>
      </c>
      <c r="F11391" s="15" t="s">
        <v>21</v>
      </c>
      <c r="G11391">
        <v>0</v>
      </c>
      <c r="L11391">
        <v>1070</v>
      </c>
      <c r="M11391">
        <v>2000</v>
      </c>
      <c r="N11391">
        <v>1826</v>
      </c>
      <c r="Q11391">
        <v>1</v>
      </c>
      <c r="T11391" s="15"/>
      <c r="V11391">
        <v>1</v>
      </c>
    </row>
    <row r="11392" spans="1:24" x14ac:dyDescent="0.35">
      <c r="A11392" s="4">
        <v>45789</v>
      </c>
      <c r="B11392" s="15" t="s">
        <v>3339</v>
      </c>
      <c r="C11392" s="15" t="s">
        <v>1781</v>
      </c>
      <c r="D11392">
        <v>10</v>
      </c>
      <c r="E11392">
        <v>120</v>
      </c>
      <c r="F11392" s="15" t="s">
        <v>21</v>
      </c>
      <c r="G11392">
        <v>0</v>
      </c>
      <c r="L11392">
        <v>1100</v>
      </c>
      <c r="M11392">
        <v>275</v>
      </c>
      <c r="N11392">
        <v>2651</v>
      </c>
      <c r="Q11392">
        <v>1</v>
      </c>
      <c r="T11392" s="15"/>
      <c r="V11392">
        <v>1</v>
      </c>
    </row>
    <row r="11393" spans="1:24" x14ac:dyDescent="0.35">
      <c r="A11393" s="4">
        <v>45790</v>
      </c>
      <c r="B11393" s="15" t="s">
        <v>3339</v>
      </c>
      <c r="C11393" s="15" t="s">
        <v>1781</v>
      </c>
      <c r="D11393">
        <v>10</v>
      </c>
      <c r="E11393">
        <v>120</v>
      </c>
      <c r="F11393" s="15" t="s">
        <v>21</v>
      </c>
      <c r="G11393">
        <v>0</v>
      </c>
      <c r="L11393">
        <v>1065</v>
      </c>
      <c r="M11393">
        <v>1100</v>
      </c>
      <c r="N11393">
        <v>2616</v>
      </c>
      <c r="Q11393">
        <v>1</v>
      </c>
      <c r="T11393" s="15"/>
      <c r="V11393">
        <v>1</v>
      </c>
    </row>
    <row r="11394" spans="1:24" x14ac:dyDescent="0.35">
      <c r="A11394" s="4">
        <v>45637</v>
      </c>
      <c r="B11394" s="15" t="s">
        <v>2918</v>
      </c>
      <c r="C11394" s="15" t="s">
        <v>2509</v>
      </c>
      <c r="D11394">
        <v>6</v>
      </c>
      <c r="E11394">
        <v>104</v>
      </c>
      <c r="F11394" s="15" t="s">
        <v>21</v>
      </c>
      <c r="G11394">
        <v>0</v>
      </c>
      <c r="L11394">
        <v>320</v>
      </c>
      <c r="N11394">
        <v>92593</v>
      </c>
      <c r="Q11394">
        <v>21</v>
      </c>
      <c r="T11394" s="15"/>
      <c r="V11394">
        <v>1</v>
      </c>
      <c r="X11394">
        <v>1</v>
      </c>
    </row>
    <row r="11395" spans="1:24" x14ac:dyDescent="0.35">
      <c r="A11395" s="4">
        <v>45638</v>
      </c>
      <c r="B11395" s="15" t="s">
        <v>2918</v>
      </c>
      <c r="C11395" s="15" t="s">
        <v>2509</v>
      </c>
      <c r="D11395">
        <v>6</v>
      </c>
      <c r="E11395">
        <v>104</v>
      </c>
      <c r="F11395" s="15" t="s">
        <v>21</v>
      </c>
      <c r="G11395">
        <v>0</v>
      </c>
      <c r="L11395">
        <v>260</v>
      </c>
      <c r="N11395">
        <v>92853</v>
      </c>
      <c r="Q11395">
        <v>21</v>
      </c>
      <c r="T11395" s="15"/>
      <c r="V11395">
        <v>1</v>
      </c>
    </row>
    <row r="11396" spans="1:24" x14ac:dyDescent="0.35">
      <c r="A11396" s="4">
        <v>45639</v>
      </c>
      <c r="B11396" s="15" t="s">
        <v>2918</v>
      </c>
      <c r="C11396" s="15" t="s">
        <v>2509</v>
      </c>
      <c r="D11396">
        <v>6</v>
      </c>
      <c r="E11396">
        <v>104</v>
      </c>
      <c r="F11396" s="15" t="s">
        <v>21</v>
      </c>
      <c r="G11396">
        <v>0</v>
      </c>
      <c r="L11396">
        <v>460</v>
      </c>
      <c r="N11396">
        <v>93313</v>
      </c>
      <c r="Q11396">
        <v>21</v>
      </c>
      <c r="T11396" s="15"/>
      <c r="V11396">
        <v>1</v>
      </c>
    </row>
    <row r="11397" spans="1:24" x14ac:dyDescent="0.35">
      <c r="A11397" s="4">
        <v>45619</v>
      </c>
      <c r="B11397" s="15" t="s">
        <v>2919</v>
      </c>
      <c r="C11397" s="15" t="s">
        <v>2216</v>
      </c>
      <c r="D11397">
        <v>1</v>
      </c>
      <c r="E11397">
        <v>119</v>
      </c>
      <c r="F11397" s="15" t="s">
        <v>21</v>
      </c>
      <c r="G11397">
        <v>0</v>
      </c>
      <c r="L11397">
        <v>2810</v>
      </c>
      <c r="M11397">
        <v>1100</v>
      </c>
      <c r="N11397">
        <v>3817</v>
      </c>
      <c r="Q11397">
        <v>17</v>
      </c>
      <c r="T11397" s="15"/>
      <c r="V11397">
        <v>1</v>
      </c>
      <c r="X11397">
        <v>1</v>
      </c>
    </row>
    <row r="11398" spans="1:24" x14ac:dyDescent="0.35">
      <c r="A11398" s="4">
        <v>45620</v>
      </c>
      <c r="B11398" s="15" t="s">
        <v>2919</v>
      </c>
      <c r="C11398" s="15" t="s">
        <v>2216</v>
      </c>
      <c r="D11398">
        <v>1</v>
      </c>
      <c r="E11398">
        <v>119</v>
      </c>
      <c r="F11398" s="15" t="s">
        <v>21</v>
      </c>
      <c r="G11398">
        <v>0</v>
      </c>
      <c r="L11398">
        <v>1220</v>
      </c>
      <c r="M11398">
        <v>3245</v>
      </c>
      <c r="N11398">
        <v>1792</v>
      </c>
      <c r="Q11398">
        <v>17</v>
      </c>
      <c r="T11398" s="15"/>
      <c r="V11398">
        <v>1</v>
      </c>
    </row>
    <row r="11399" spans="1:24" x14ac:dyDescent="0.35">
      <c r="A11399" s="4">
        <v>45621</v>
      </c>
      <c r="B11399" s="15" t="s">
        <v>2919</v>
      </c>
      <c r="C11399" s="15" t="s">
        <v>2216</v>
      </c>
      <c r="D11399">
        <v>1</v>
      </c>
      <c r="E11399">
        <v>119</v>
      </c>
      <c r="F11399" s="15" t="s">
        <v>21</v>
      </c>
      <c r="G11399">
        <v>0</v>
      </c>
      <c r="L11399">
        <v>810</v>
      </c>
      <c r="M11399">
        <v>1075</v>
      </c>
      <c r="N11399">
        <v>1527</v>
      </c>
      <c r="Q11399">
        <v>17</v>
      </c>
      <c r="T11399" s="15"/>
      <c r="V11399">
        <v>1</v>
      </c>
    </row>
    <row r="11400" spans="1:24" x14ac:dyDescent="0.35">
      <c r="A11400" s="4">
        <v>45713</v>
      </c>
      <c r="B11400" s="15" t="s">
        <v>2916</v>
      </c>
      <c r="C11400" s="15" t="s">
        <v>945</v>
      </c>
      <c r="D11400">
        <v>0</v>
      </c>
      <c r="E11400">
        <v>100</v>
      </c>
      <c r="F11400" s="15" t="s">
        <v>21</v>
      </c>
      <c r="G11400">
        <v>0</v>
      </c>
      <c r="L11400">
        <v>390</v>
      </c>
      <c r="N11400">
        <v>42659</v>
      </c>
      <c r="Q11400">
        <v>1</v>
      </c>
      <c r="T11400" s="15"/>
      <c r="V11400">
        <v>1</v>
      </c>
      <c r="X11400">
        <v>1</v>
      </c>
    </row>
    <row r="11401" spans="1:24" x14ac:dyDescent="0.35">
      <c r="A11401" s="4">
        <v>45714</v>
      </c>
      <c r="B11401" s="15" t="s">
        <v>2916</v>
      </c>
      <c r="C11401" s="15" t="s">
        <v>945</v>
      </c>
      <c r="D11401">
        <v>0</v>
      </c>
      <c r="E11401">
        <v>101</v>
      </c>
      <c r="F11401" s="15" t="s">
        <v>21</v>
      </c>
      <c r="G11401">
        <v>0</v>
      </c>
      <c r="L11401">
        <v>110</v>
      </c>
      <c r="N11401">
        <v>42769</v>
      </c>
      <c r="Q11401">
        <v>1</v>
      </c>
      <c r="T11401" s="15"/>
      <c r="V11401">
        <v>1</v>
      </c>
    </row>
    <row r="11402" spans="1:24" x14ac:dyDescent="0.35">
      <c r="A11402" s="4">
        <v>45715</v>
      </c>
      <c r="B11402" s="15" t="s">
        <v>2916</v>
      </c>
      <c r="C11402" s="15" t="s">
        <v>945</v>
      </c>
      <c r="D11402">
        <v>0</v>
      </c>
      <c r="E11402">
        <v>101</v>
      </c>
      <c r="F11402" s="15" t="s">
        <v>21</v>
      </c>
      <c r="G11402">
        <v>0</v>
      </c>
      <c r="L11402">
        <v>650</v>
      </c>
      <c r="M11402">
        <v>50</v>
      </c>
      <c r="N11402">
        <v>43369</v>
      </c>
      <c r="Q11402">
        <v>1</v>
      </c>
      <c r="T11402" s="15"/>
      <c r="V11402">
        <v>1</v>
      </c>
    </row>
    <row r="11403" spans="1:24" x14ac:dyDescent="0.35">
      <c r="A11403" s="4">
        <v>45716</v>
      </c>
      <c r="B11403" s="15" t="s">
        <v>2916</v>
      </c>
      <c r="C11403" s="15" t="s">
        <v>945</v>
      </c>
      <c r="D11403">
        <v>0</v>
      </c>
      <c r="E11403">
        <v>101</v>
      </c>
      <c r="F11403" s="15" t="s">
        <v>21</v>
      </c>
      <c r="G11403">
        <v>0</v>
      </c>
      <c r="L11403">
        <v>330</v>
      </c>
      <c r="N11403">
        <v>43699</v>
      </c>
      <c r="Q11403">
        <v>1</v>
      </c>
      <c r="T11403" s="15"/>
      <c r="V11403">
        <v>1</v>
      </c>
    </row>
    <row r="11404" spans="1:24" x14ac:dyDescent="0.35">
      <c r="A11404" s="4">
        <v>45658</v>
      </c>
      <c r="B11404" s="15" t="s">
        <v>2917</v>
      </c>
      <c r="C11404" s="15" t="s">
        <v>625</v>
      </c>
      <c r="D11404">
        <v>0</v>
      </c>
      <c r="E11404">
        <v>74</v>
      </c>
      <c r="F11404" s="15" t="s">
        <v>21</v>
      </c>
      <c r="G11404">
        <v>0</v>
      </c>
      <c r="L11404">
        <v>60</v>
      </c>
      <c r="N11404">
        <v>17724</v>
      </c>
      <c r="Q11404">
        <v>21</v>
      </c>
      <c r="T11404" s="15"/>
      <c r="V11404">
        <v>1</v>
      </c>
      <c r="X11404">
        <v>1</v>
      </c>
    </row>
    <row r="11405" spans="1:24" x14ac:dyDescent="0.35">
      <c r="A11405" s="4">
        <v>45659</v>
      </c>
      <c r="B11405" s="15" t="s">
        <v>2917</v>
      </c>
      <c r="C11405" s="15" t="s">
        <v>625</v>
      </c>
      <c r="D11405">
        <v>0</v>
      </c>
      <c r="E11405">
        <v>74</v>
      </c>
      <c r="F11405" s="15" t="s">
        <v>21</v>
      </c>
      <c r="G11405">
        <v>0</v>
      </c>
      <c r="L11405">
        <v>60</v>
      </c>
      <c r="N11405">
        <v>17784</v>
      </c>
      <c r="Q11405">
        <v>21</v>
      </c>
      <c r="T11405" s="15"/>
      <c r="V11405">
        <v>1</v>
      </c>
    </row>
    <row r="11406" spans="1:24" x14ac:dyDescent="0.35">
      <c r="A11406" s="4">
        <v>45660</v>
      </c>
      <c r="B11406" s="15" t="s">
        <v>2917</v>
      </c>
      <c r="C11406" s="15" t="s">
        <v>625</v>
      </c>
      <c r="D11406">
        <v>0</v>
      </c>
      <c r="E11406">
        <v>74</v>
      </c>
      <c r="F11406" s="15" t="s">
        <v>21</v>
      </c>
      <c r="G11406">
        <v>0</v>
      </c>
      <c r="L11406">
        <v>60</v>
      </c>
      <c r="N11406">
        <v>17844</v>
      </c>
      <c r="Q11406">
        <v>21</v>
      </c>
      <c r="T11406" s="15"/>
      <c r="V11406">
        <v>1</v>
      </c>
    </row>
    <row r="11407" spans="1:24" x14ac:dyDescent="0.35">
      <c r="A11407" s="4">
        <v>45787</v>
      </c>
      <c r="B11407" s="15" t="s">
        <v>3339</v>
      </c>
      <c r="C11407" s="15" t="s">
        <v>398</v>
      </c>
      <c r="D11407">
        <v>15</v>
      </c>
      <c r="E11407">
        <v>130</v>
      </c>
      <c r="F11407" s="15" t="s">
        <v>61</v>
      </c>
      <c r="G11407">
        <v>0</v>
      </c>
      <c r="L11407">
        <v>6170</v>
      </c>
      <c r="M11407">
        <v>1025</v>
      </c>
      <c r="N11407">
        <v>14487</v>
      </c>
      <c r="Q11407">
        <v>262</v>
      </c>
      <c r="T11407" s="15"/>
      <c r="V11407">
        <v>1</v>
      </c>
      <c r="X11407">
        <v>1</v>
      </c>
    </row>
    <row r="11408" spans="1:24" x14ac:dyDescent="0.35">
      <c r="A11408" s="4">
        <v>45788</v>
      </c>
      <c r="B11408" s="15" t="s">
        <v>3339</v>
      </c>
      <c r="C11408" s="15" t="s">
        <v>398</v>
      </c>
      <c r="D11408">
        <v>15</v>
      </c>
      <c r="E11408">
        <v>130</v>
      </c>
      <c r="F11408" s="15" t="s">
        <v>61</v>
      </c>
      <c r="G11408">
        <v>0</v>
      </c>
      <c r="L11408">
        <v>1755</v>
      </c>
      <c r="M11408">
        <v>7375</v>
      </c>
      <c r="N11408">
        <v>8842</v>
      </c>
      <c r="Q11408">
        <v>262</v>
      </c>
      <c r="T11408" s="15"/>
      <c r="V11408">
        <v>1</v>
      </c>
    </row>
    <row r="11409" spans="1:24" x14ac:dyDescent="0.35">
      <c r="A11409" s="4">
        <v>45789</v>
      </c>
      <c r="B11409" s="15" t="s">
        <v>3339</v>
      </c>
      <c r="C11409" s="15" t="s">
        <v>398</v>
      </c>
      <c r="D11409">
        <v>15</v>
      </c>
      <c r="E11409">
        <v>130</v>
      </c>
      <c r="F11409" s="15" t="s">
        <v>61</v>
      </c>
      <c r="G11409">
        <v>0</v>
      </c>
      <c r="L11409">
        <v>1870</v>
      </c>
      <c r="M11409">
        <v>1225</v>
      </c>
      <c r="N11409">
        <v>9487</v>
      </c>
      <c r="P11409">
        <v>16</v>
      </c>
      <c r="Q11409">
        <v>246</v>
      </c>
      <c r="T11409" s="15"/>
      <c r="V11409">
        <v>1</v>
      </c>
    </row>
    <row r="11410" spans="1:24" x14ac:dyDescent="0.35">
      <c r="A11410" s="4">
        <v>45790</v>
      </c>
      <c r="B11410" s="15" t="s">
        <v>3339</v>
      </c>
      <c r="C11410" s="15" t="s">
        <v>398</v>
      </c>
      <c r="D11410">
        <v>15</v>
      </c>
      <c r="E11410">
        <v>130</v>
      </c>
      <c r="F11410" s="15" t="s">
        <v>61</v>
      </c>
      <c r="G11410">
        <v>0</v>
      </c>
      <c r="L11410">
        <v>4955</v>
      </c>
      <c r="M11410">
        <v>500</v>
      </c>
      <c r="N11410">
        <v>13942</v>
      </c>
      <c r="Q11410">
        <v>246</v>
      </c>
      <c r="T11410" s="15"/>
      <c r="V11410">
        <v>1</v>
      </c>
    </row>
    <row r="11411" spans="1:24" x14ac:dyDescent="0.35">
      <c r="A11411" s="4">
        <v>45741</v>
      </c>
      <c r="B11411" s="15" t="s">
        <v>3191</v>
      </c>
      <c r="C11411" s="15" t="s">
        <v>2176</v>
      </c>
      <c r="D11411">
        <v>0</v>
      </c>
      <c r="E11411">
        <v>106</v>
      </c>
      <c r="F11411" s="15" t="s">
        <v>21</v>
      </c>
      <c r="G11411">
        <v>0</v>
      </c>
      <c r="L11411">
        <v>210</v>
      </c>
      <c r="N11411">
        <v>105585</v>
      </c>
      <c r="Q11411">
        <v>1</v>
      </c>
      <c r="T11411" s="15"/>
      <c r="V11411">
        <v>1</v>
      </c>
      <c r="X11411">
        <v>1</v>
      </c>
    </row>
    <row r="11412" spans="1:24" x14ac:dyDescent="0.35">
      <c r="A11412" s="4">
        <v>45742</v>
      </c>
      <c r="B11412" s="15" t="s">
        <v>3191</v>
      </c>
      <c r="C11412" s="15" t="s">
        <v>2176</v>
      </c>
      <c r="D11412">
        <v>0</v>
      </c>
      <c r="E11412">
        <v>106</v>
      </c>
      <c r="F11412" s="15" t="s">
        <v>21</v>
      </c>
      <c r="G11412">
        <v>0</v>
      </c>
      <c r="L11412">
        <v>760</v>
      </c>
      <c r="N11412">
        <v>106345</v>
      </c>
      <c r="Q11412">
        <v>1</v>
      </c>
      <c r="T11412" s="15"/>
      <c r="V11412">
        <v>1</v>
      </c>
    </row>
    <row r="11413" spans="1:24" x14ac:dyDescent="0.35">
      <c r="A11413" s="4">
        <v>45743</v>
      </c>
      <c r="B11413" s="15" t="s">
        <v>3191</v>
      </c>
      <c r="C11413" s="15" t="s">
        <v>2176</v>
      </c>
      <c r="D11413">
        <v>0</v>
      </c>
      <c r="E11413">
        <v>106</v>
      </c>
      <c r="F11413" s="15" t="s">
        <v>21</v>
      </c>
      <c r="G11413">
        <v>0</v>
      </c>
      <c r="L11413">
        <v>410</v>
      </c>
      <c r="N11413">
        <v>106755</v>
      </c>
      <c r="Q11413">
        <v>1</v>
      </c>
      <c r="T11413" s="15"/>
      <c r="V11413">
        <v>1</v>
      </c>
    </row>
    <row r="11414" spans="1:24" x14ac:dyDescent="0.35">
      <c r="A11414" s="4">
        <v>45780</v>
      </c>
      <c r="B11414" s="15" t="s">
        <v>3275</v>
      </c>
      <c r="C11414" s="15" t="s">
        <v>626</v>
      </c>
      <c r="D11414">
        <v>0</v>
      </c>
      <c r="E11414">
        <v>117</v>
      </c>
      <c r="F11414" s="15" t="s">
        <v>21</v>
      </c>
      <c r="G11414">
        <v>0</v>
      </c>
      <c r="L11414">
        <v>315</v>
      </c>
      <c r="N11414">
        <v>205071</v>
      </c>
      <c r="Q11414">
        <v>21</v>
      </c>
      <c r="T11414" s="15"/>
      <c r="V11414">
        <v>1</v>
      </c>
      <c r="X11414">
        <v>1</v>
      </c>
    </row>
    <row r="11415" spans="1:24" x14ac:dyDescent="0.35">
      <c r="A11415" s="4">
        <v>45781</v>
      </c>
      <c r="B11415" s="15" t="s">
        <v>3275</v>
      </c>
      <c r="C11415" s="15" t="s">
        <v>626</v>
      </c>
      <c r="D11415">
        <v>0</v>
      </c>
      <c r="E11415">
        <v>117</v>
      </c>
      <c r="F11415" s="15" t="s">
        <v>21</v>
      </c>
      <c r="G11415">
        <v>0</v>
      </c>
      <c r="L11415">
        <v>320</v>
      </c>
      <c r="N11415">
        <v>205391</v>
      </c>
      <c r="Q11415">
        <v>21</v>
      </c>
      <c r="T11415" s="15"/>
      <c r="V11415">
        <v>1</v>
      </c>
    </row>
    <row r="11416" spans="1:24" x14ac:dyDescent="0.35">
      <c r="A11416" s="4">
        <v>45782</v>
      </c>
      <c r="B11416" s="15" t="s">
        <v>3275</v>
      </c>
      <c r="C11416" s="15" t="s">
        <v>626</v>
      </c>
      <c r="D11416">
        <v>0</v>
      </c>
      <c r="E11416">
        <v>117</v>
      </c>
      <c r="F11416" s="15" t="s">
        <v>21</v>
      </c>
      <c r="G11416">
        <v>0</v>
      </c>
      <c r="L11416">
        <v>395</v>
      </c>
      <c r="M11416">
        <v>719</v>
      </c>
      <c r="N11416">
        <v>205067</v>
      </c>
      <c r="Q11416">
        <v>21</v>
      </c>
      <c r="T11416" s="15"/>
      <c r="V11416">
        <v>1</v>
      </c>
    </row>
    <row r="11417" spans="1:24" x14ac:dyDescent="0.35">
      <c r="A11417" s="4">
        <v>45787</v>
      </c>
      <c r="B11417" s="15" t="s">
        <v>3339</v>
      </c>
      <c r="C11417" s="15" t="s">
        <v>320</v>
      </c>
      <c r="D11417">
        <v>0</v>
      </c>
      <c r="E11417">
        <v>79</v>
      </c>
      <c r="F11417" s="15" t="s">
        <v>21</v>
      </c>
      <c r="G11417">
        <v>0</v>
      </c>
      <c r="L11417">
        <v>510</v>
      </c>
      <c r="M11417">
        <v>500</v>
      </c>
      <c r="N11417">
        <v>9819</v>
      </c>
      <c r="Q11417">
        <v>21</v>
      </c>
      <c r="T11417" s="15"/>
      <c r="V11417">
        <v>1</v>
      </c>
      <c r="X11417">
        <v>1</v>
      </c>
    </row>
    <row r="11418" spans="1:24" x14ac:dyDescent="0.35">
      <c r="A11418" s="4">
        <v>45788</v>
      </c>
      <c r="B11418" s="15" t="s">
        <v>3339</v>
      </c>
      <c r="C11418" s="15" t="s">
        <v>320</v>
      </c>
      <c r="D11418">
        <v>0</v>
      </c>
      <c r="E11418">
        <v>79</v>
      </c>
      <c r="F11418" s="15" t="s">
        <v>21</v>
      </c>
      <c r="G11418">
        <v>0</v>
      </c>
      <c r="N11418">
        <v>9819</v>
      </c>
      <c r="Q11418">
        <v>21</v>
      </c>
      <c r="T11418" s="15"/>
      <c r="V11418">
        <v>1</v>
      </c>
    </row>
    <row r="11419" spans="1:24" x14ac:dyDescent="0.35">
      <c r="A11419" s="4">
        <v>45789</v>
      </c>
      <c r="B11419" s="15" t="s">
        <v>3339</v>
      </c>
      <c r="C11419" s="15" t="s">
        <v>320</v>
      </c>
      <c r="D11419">
        <v>0</v>
      </c>
      <c r="E11419">
        <v>79</v>
      </c>
      <c r="F11419" s="15" t="s">
        <v>21</v>
      </c>
      <c r="G11419">
        <v>0</v>
      </c>
      <c r="L11419">
        <v>190</v>
      </c>
      <c r="N11419">
        <v>10009</v>
      </c>
      <c r="Q11419">
        <v>21</v>
      </c>
      <c r="T11419" s="15"/>
      <c r="V11419">
        <v>1</v>
      </c>
    </row>
    <row r="11420" spans="1:24" x14ac:dyDescent="0.35">
      <c r="A11420" s="4">
        <v>45790</v>
      </c>
      <c r="B11420" s="15" t="s">
        <v>3339</v>
      </c>
      <c r="C11420" s="15" t="s">
        <v>320</v>
      </c>
      <c r="D11420">
        <v>0</v>
      </c>
      <c r="E11420">
        <v>80</v>
      </c>
      <c r="F11420" s="15" t="s">
        <v>21</v>
      </c>
      <c r="G11420">
        <v>0</v>
      </c>
      <c r="L11420">
        <v>190</v>
      </c>
      <c r="M11420">
        <v>2000</v>
      </c>
      <c r="N11420">
        <v>8199</v>
      </c>
      <c r="Q11420">
        <v>21</v>
      </c>
      <c r="T11420" s="15"/>
      <c r="V11420">
        <v>1</v>
      </c>
    </row>
    <row r="11421" spans="1:24" x14ac:dyDescent="0.35">
      <c r="A11421" s="4">
        <v>45787</v>
      </c>
      <c r="B11421" s="15" t="s">
        <v>3339</v>
      </c>
      <c r="C11421" s="15" t="s">
        <v>1686</v>
      </c>
      <c r="D11421">
        <v>1</v>
      </c>
      <c r="E11421">
        <v>96</v>
      </c>
      <c r="F11421" s="15" t="s">
        <v>21</v>
      </c>
      <c r="G11421">
        <v>0</v>
      </c>
      <c r="L11421">
        <v>200</v>
      </c>
      <c r="N11421">
        <v>42417</v>
      </c>
      <c r="T11421" s="15"/>
      <c r="V11421">
        <v>1</v>
      </c>
      <c r="X11421">
        <v>1</v>
      </c>
    </row>
    <row r="11422" spans="1:24" x14ac:dyDescent="0.35">
      <c r="A11422" s="4">
        <v>45788</v>
      </c>
      <c r="B11422" s="15" t="s">
        <v>3339</v>
      </c>
      <c r="C11422" s="15" t="s">
        <v>1686</v>
      </c>
      <c r="D11422">
        <v>1</v>
      </c>
      <c r="E11422">
        <v>96</v>
      </c>
      <c r="F11422" s="15" t="s">
        <v>21</v>
      </c>
      <c r="G11422">
        <v>0</v>
      </c>
      <c r="N11422">
        <v>42417</v>
      </c>
      <c r="T11422" s="15"/>
      <c r="V11422">
        <v>1</v>
      </c>
    </row>
    <row r="11423" spans="1:24" x14ac:dyDescent="0.35">
      <c r="A11423" s="4">
        <v>45789</v>
      </c>
      <c r="B11423" s="15" t="s">
        <v>3339</v>
      </c>
      <c r="C11423" s="15" t="s">
        <v>1686</v>
      </c>
      <c r="D11423">
        <v>1</v>
      </c>
      <c r="E11423">
        <v>96</v>
      </c>
      <c r="F11423" s="15" t="s">
        <v>21</v>
      </c>
      <c r="G11423">
        <v>0</v>
      </c>
      <c r="L11423">
        <v>100</v>
      </c>
      <c r="N11423">
        <v>42517</v>
      </c>
      <c r="T11423" s="15"/>
      <c r="V11423">
        <v>1</v>
      </c>
    </row>
    <row r="11424" spans="1:24" x14ac:dyDescent="0.35">
      <c r="A11424" s="4">
        <v>45790</v>
      </c>
      <c r="B11424" s="15" t="s">
        <v>3339</v>
      </c>
      <c r="C11424" s="15" t="s">
        <v>1686</v>
      </c>
      <c r="D11424">
        <v>1</v>
      </c>
      <c r="E11424">
        <v>96</v>
      </c>
      <c r="F11424" s="15" t="s">
        <v>21</v>
      </c>
      <c r="G11424">
        <v>0</v>
      </c>
      <c r="N11424">
        <v>42517</v>
      </c>
      <c r="T11424" s="15"/>
      <c r="V11424">
        <v>1</v>
      </c>
    </row>
    <row r="11425" spans="1:24" x14ac:dyDescent="0.35">
      <c r="A11425" s="4">
        <v>45713</v>
      </c>
      <c r="B11425" s="15" t="s">
        <v>2916</v>
      </c>
      <c r="C11425" s="15" t="s">
        <v>1641</v>
      </c>
      <c r="D11425">
        <v>0</v>
      </c>
      <c r="E11425">
        <v>115</v>
      </c>
      <c r="F11425" s="15" t="s">
        <v>21</v>
      </c>
      <c r="G11425">
        <v>0</v>
      </c>
      <c r="L11425">
        <v>960</v>
      </c>
      <c r="M11425">
        <v>75</v>
      </c>
      <c r="N11425">
        <v>129369</v>
      </c>
      <c r="Q11425">
        <v>21</v>
      </c>
      <c r="T11425" s="15"/>
      <c r="V11425">
        <v>1</v>
      </c>
      <c r="X11425">
        <v>1</v>
      </c>
    </row>
    <row r="11426" spans="1:24" x14ac:dyDescent="0.35">
      <c r="A11426" s="4">
        <v>45714</v>
      </c>
      <c r="B11426" s="15" t="s">
        <v>2916</v>
      </c>
      <c r="C11426" s="15" t="s">
        <v>1641</v>
      </c>
      <c r="D11426">
        <v>0</v>
      </c>
      <c r="E11426">
        <v>115</v>
      </c>
      <c r="F11426" s="15" t="s">
        <v>21</v>
      </c>
      <c r="G11426">
        <v>0</v>
      </c>
      <c r="L11426">
        <v>1860</v>
      </c>
      <c r="N11426">
        <v>131229</v>
      </c>
      <c r="Q11426">
        <v>21</v>
      </c>
      <c r="T11426" s="15"/>
      <c r="V11426">
        <v>1</v>
      </c>
    </row>
    <row r="11427" spans="1:24" x14ac:dyDescent="0.35">
      <c r="A11427" s="4">
        <v>45715</v>
      </c>
      <c r="B11427" s="15" t="s">
        <v>2916</v>
      </c>
      <c r="C11427" s="15" t="s">
        <v>1641</v>
      </c>
      <c r="D11427">
        <v>0</v>
      </c>
      <c r="E11427">
        <v>115</v>
      </c>
      <c r="F11427" s="15" t="s">
        <v>21</v>
      </c>
      <c r="G11427">
        <v>0</v>
      </c>
      <c r="L11427">
        <v>860</v>
      </c>
      <c r="N11427">
        <v>132089</v>
      </c>
      <c r="Q11427">
        <v>21</v>
      </c>
      <c r="T11427" s="15"/>
      <c r="V11427">
        <v>1</v>
      </c>
    </row>
    <row r="11428" spans="1:24" x14ac:dyDescent="0.35">
      <c r="A11428" s="4">
        <v>45716</v>
      </c>
      <c r="B11428" s="15" t="s">
        <v>2916</v>
      </c>
      <c r="C11428" s="15" t="s">
        <v>1641</v>
      </c>
      <c r="D11428">
        <v>0</v>
      </c>
      <c r="E11428">
        <v>115</v>
      </c>
      <c r="F11428" s="15" t="s">
        <v>21</v>
      </c>
      <c r="G11428">
        <v>0</v>
      </c>
      <c r="L11428">
        <v>1010</v>
      </c>
      <c r="M11428">
        <v>200</v>
      </c>
      <c r="N11428">
        <v>132899</v>
      </c>
      <c r="Q11428">
        <v>21</v>
      </c>
      <c r="T11428" s="15"/>
      <c r="V11428">
        <v>1</v>
      </c>
    </row>
    <row r="11429" spans="1:24" x14ac:dyDescent="0.35">
      <c r="A11429" s="4">
        <v>45741</v>
      </c>
      <c r="B11429" s="15" t="s">
        <v>3191</v>
      </c>
      <c r="C11429" s="15" t="s">
        <v>948</v>
      </c>
      <c r="D11429">
        <v>10</v>
      </c>
      <c r="E11429">
        <v>127</v>
      </c>
      <c r="F11429" s="15" t="s">
        <v>44</v>
      </c>
      <c r="G11429">
        <v>0</v>
      </c>
      <c r="L11429">
        <v>1455</v>
      </c>
      <c r="M11429">
        <v>25</v>
      </c>
      <c r="N11429">
        <v>6358</v>
      </c>
      <c r="Q11429">
        <v>21</v>
      </c>
      <c r="T11429" s="15"/>
      <c r="V11429">
        <v>1</v>
      </c>
      <c r="X11429">
        <v>1</v>
      </c>
    </row>
    <row r="11430" spans="1:24" x14ac:dyDescent="0.35">
      <c r="A11430" s="4">
        <v>45742</v>
      </c>
      <c r="B11430" s="15" t="s">
        <v>3191</v>
      </c>
      <c r="C11430" s="15" t="s">
        <v>948</v>
      </c>
      <c r="D11430">
        <v>10</v>
      </c>
      <c r="E11430">
        <v>127</v>
      </c>
      <c r="F11430" s="15" t="s">
        <v>44</v>
      </c>
      <c r="G11430">
        <v>0</v>
      </c>
      <c r="L11430">
        <v>1230</v>
      </c>
      <c r="M11430">
        <v>175</v>
      </c>
      <c r="N11430">
        <v>7413</v>
      </c>
      <c r="Q11430">
        <v>21</v>
      </c>
      <c r="T11430" s="15"/>
      <c r="V11430">
        <v>1</v>
      </c>
    </row>
    <row r="11431" spans="1:24" x14ac:dyDescent="0.35">
      <c r="A11431" s="4">
        <v>45743</v>
      </c>
      <c r="B11431" s="15" t="s">
        <v>3191</v>
      </c>
      <c r="C11431" s="15" t="s">
        <v>948</v>
      </c>
      <c r="D11431">
        <v>10</v>
      </c>
      <c r="E11431">
        <v>127</v>
      </c>
      <c r="F11431" s="15" t="s">
        <v>44</v>
      </c>
      <c r="G11431">
        <v>0</v>
      </c>
      <c r="L11431">
        <v>1630</v>
      </c>
      <c r="M11431">
        <v>4075</v>
      </c>
      <c r="N11431">
        <v>4968</v>
      </c>
      <c r="Q11431">
        <v>21</v>
      </c>
      <c r="T11431" s="15"/>
      <c r="V11431">
        <v>1</v>
      </c>
    </row>
    <row r="11432" spans="1:24" x14ac:dyDescent="0.35">
      <c r="A11432" s="4">
        <v>45780</v>
      </c>
      <c r="B11432" s="15" t="s">
        <v>3275</v>
      </c>
      <c r="C11432" s="15" t="s">
        <v>1909</v>
      </c>
      <c r="D11432">
        <v>1</v>
      </c>
      <c r="E11432">
        <v>127</v>
      </c>
      <c r="F11432" s="15" t="s">
        <v>21</v>
      </c>
      <c r="G11432">
        <v>0</v>
      </c>
      <c r="L11432">
        <v>620</v>
      </c>
      <c r="N11432">
        <v>958</v>
      </c>
      <c r="Q11432">
        <v>0</v>
      </c>
      <c r="T11432" s="15"/>
      <c r="V11432">
        <v>1</v>
      </c>
      <c r="X11432">
        <v>1</v>
      </c>
    </row>
    <row r="11433" spans="1:24" x14ac:dyDescent="0.35">
      <c r="A11433" s="4">
        <v>45781</v>
      </c>
      <c r="B11433" s="15" t="s">
        <v>3275</v>
      </c>
      <c r="C11433" s="15" t="s">
        <v>1909</v>
      </c>
      <c r="D11433">
        <v>1</v>
      </c>
      <c r="E11433">
        <v>127</v>
      </c>
      <c r="F11433" s="15" t="s">
        <v>21</v>
      </c>
      <c r="G11433">
        <v>0</v>
      </c>
      <c r="L11433">
        <v>900</v>
      </c>
      <c r="M11433">
        <v>1000</v>
      </c>
      <c r="N11433">
        <v>858</v>
      </c>
      <c r="Q11433">
        <v>0</v>
      </c>
      <c r="T11433" s="15"/>
      <c r="V11433">
        <v>1</v>
      </c>
    </row>
    <row r="11434" spans="1:24" x14ac:dyDescent="0.35">
      <c r="A11434" s="4">
        <v>45782</v>
      </c>
      <c r="B11434" s="15" t="s">
        <v>3275</v>
      </c>
      <c r="C11434" s="15" t="s">
        <v>1909</v>
      </c>
      <c r="D11434">
        <v>1</v>
      </c>
      <c r="E11434">
        <v>127</v>
      </c>
      <c r="F11434" s="15" t="s">
        <v>21</v>
      </c>
      <c r="G11434">
        <v>0</v>
      </c>
      <c r="L11434">
        <v>820</v>
      </c>
      <c r="M11434">
        <v>1000</v>
      </c>
      <c r="N11434">
        <v>678</v>
      </c>
      <c r="Q11434">
        <v>0</v>
      </c>
      <c r="T11434" s="15"/>
      <c r="V11434">
        <v>1</v>
      </c>
    </row>
    <row r="11435" spans="1:24" x14ac:dyDescent="0.35">
      <c r="A11435" s="4">
        <v>45619</v>
      </c>
      <c r="B11435" s="15" t="s">
        <v>2919</v>
      </c>
      <c r="C11435" s="15" t="s">
        <v>2365</v>
      </c>
      <c r="D11435">
        <v>0</v>
      </c>
      <c r="E11435">
        <v>122</v>
      </c>
      <c r="F11435" s="15" t="s">
        <v>21</v>
      </c>
      <c r="G11435">
        <v>0</v>
      </c>
      <c r="L11435">
        <v>3870</v>
      </c>
      <c r="M11435">
        <v>1075</v>
      </c>
      <c r="N11435">
        <v>3512</v>
      </c>
      <c r="Q11435">
        <v>1</v>
      </c>
      <c r="T11435" s="15"/>
      <c r="V11435">
        <v>1</v>
      </c>
      <c r="X11435">
        <v>1</v>
      </c>
    </row>
    <row r="11436" spans="1:24" x14ac:dyDescent="0.35">
      <c r="A11436" s="4">
        <v>45620</v>
      </c>
      <c r="B11436" s="15" t="s">
        <v>2919</v>
      </c>
      <c r="C11436" s="15" t="s">
        <v>2365</v>
      </c>
      <c r="D11436">
        <v>0</v>
      </c>
      <c r="E11436">
        <v>122</v>
      </c>
      <c r="F11436" s="15" t="s">
        <v>21</v>
      </c>
      <c r="G11436">
        <v>0</v>
      </c>
      <c r="L11436">
        <v>1120</v>
      </c>
      <c r="M11436">
        <v>1275</v>
      </c>
      <c r="N11436">
        <v>3357</v>
      </c>
      <c r="Q11436">
        <v>1</v>
      </c>
      <c r="T11436" s="15"/>
      <c r="V11436">
        <v>1</v>
      </c>
    </row>
    <row r="11437" spans="1:24" x14ac:dyDescent="0.35">
      <c r="A11437" s="4">
        <v>45621</v>
      </c>
      <c r="B11437" s="15" t="s">
        <v>2919</v>
      </c>
      <c r="C11437" s="15" t="s">
        <v>2365</v>
      </c>
      <c r="D11437">
        <v>0</v>
      </c>
      <c r="E11437">
        <v>122</v>
      </c>
      <c r="F11437" s="15" t="s">
        <v>21</v>
      </c>
      <c r="G11437">
        <v>0</v>
      </c>
      <c r="L11437">
        <v>1320</v>
      </c>
      <c r="M11437">
        <v>1025</v>
      </c>
      <c r="N11437">
        <v>3652</v>
      </c>
      <c r="Q11437">
        <v>1</v>
      </c>
      <c r="T11437" s="15"/>
      <c r="V11437">
        <v>1</v>
      </c>
    </row>
    <row r="11438" spans="1:24" x14ac:dyDescent="0.35">
      <c r="A11438" s="4">
        <v>45787</v>
      </c>
      <c r="B11438" s="15" t="s">
        <v>3339</v>
      </c>
      <c r="C11438" s="15" t="s">
        <v>2138</v>
      </c>
      <c r="D11438">
        <v>0</v>
      </c>
      <c r="E11438">
        <v>117</v>
      </c>
      <c r="F11438" s="15" t="s">
        <v>21</v>
      </c>
      <c r="G11438">
        <v>0</v>
      </c>
      <c r="L11438">
        <v>755</v>
      </c>
      <c r="M11438">
        <v>350</v>
      </c>
      <c r="N11438">
        <v>96156</v>
      </c>
      <c r="Q11438">
        <v>21</v>
      </c>
      <c r="T11438" s="15"/>
      <c r="V11438">
        <v>1</v>
      </c>
      <c r="X11438">
        <v>1</v>
      </c>
    </row>
    <row r="11439" spans="1:24" x14ac:dyDescent="0.35">
      <c r="A11439" s="4">
        <v>45788</v>
      </c>
      <c r="B11439" s="15" t="s">
        <v>3339</v>
      </c>
      <c r="C11439" s="15" t="s">
        <v>2138</v>
      </c>
      <c r="D11439">
        <v>0</v>
      </c>
      <c r="E11439">
        <v>117</v>
      </c>
      <c r="F11439" s="15" t="s">
        <v>21</v>
      </c>
      <c r="G11439">
        <v>0</v>
      </c>
      <c r="L11439">
        <v>1085</v>
      </c>
      <c r="M11439">
        <v>31</v>
      </c>
      <c r="N11439">
        <v>97210</v>
      </c>
      <c r="Q11439">
        <v>21</v>
      </c>
      <c r="T11439" s="15"/>
      <c r="V11439">
        <v>1</v>
      </c>
    </row>
    <row r="11440" spans="1:24" x14ac:dyDescent="0.35">
      <c r="A11440" s="4">
        <v>45789</v>
      </c>
      <c r="B11440" s="15" t="s">
        <v>3339</v>
      </c>
      <c r="C11440" s="15" t="s">
        <v>2138</v>
      </c>
      <c r="D11440">
        <v>0</v>
      </c>
      <c r="E11440">
        <v>117</v>
      </c>
      <c r="F11440" s="15" t="s">
        <v>21</v>
      </c>
      <c r="G11440">
        <v>0</v>
      </c>
      <c r="L11440">
        <v>600</v>
      </c>
      <c r="M11440">
        <v>30</v>
      </c>
      <c r="N11440">
        <v>97780</v>
      </c>
      <c r="Q11440">
        <v>21</v>
      </c>
      <c r="T11440" s="15"/>
      <c r="V11440">
        <v>1</v>
      </c>
    </row>
    <row r="11441" spans="1:24" x14ac:dyDescent="0.35">
      <c r="A11441" s="4">
        <v>45790</v>
      </c>
      <c r="B11441" s="15" t="s">
        <v>3339</v>
      </c>
      <c r="C11441" s="15" t="s">
        <v>2138</v>
      </c>
      <c r="D11441">
        <v>0</v>
      </c>
      <c r="E11441">
        <v>117</v>
      </c>
      <c r="F11441" s="15" t="s">
        <v>21</v>
      </c>
      <c r="G11441">
        <v>0</v>
      </c>
      <c r="L11441">
        <v>900</v>
      </c>
      <c r="M11441">
        <v>110</v>
      </c>
      <c r="N11441">
        <v>98570</v>
      </c>
      <c r="Q11441">
        <v>21</v>
      </c>
      <c r="T11441" s="15"/>
      <c r="V11441">
        <v>1</v>
      </c>
    </row>
    <row r="11442" spans="1:24" x14ac:dyDescent="0.35">
      <c r="A11442" s="4">
        <v>45730</v>
      </c>
      <c r="B11442" s="15" t="s">
        <v>3133</v>
      </c>
      <c r="C11442" s="15" t="s">
        <v>1399</v>
      </c>
      <c r="D11442">
        <v>0</v>
      </c>
      <c r="E11442">
        <v>126</v>
      </c>
      <c r="F11442" s="15" t="s">
        <v>21</v>
      </c>
      <c r="G11442">
        <v>0</v>
      </c>
      <c r="L11442">
        <v>1270</v>
      </c>
      <c r="M11442">
        <v>25</v>
      </c>
      <c r="N11442">
        <v>72261</v>
      </c>
      <c r="Q11442">
        <v>21</v>
      </c>
      <c r="T11442" s="15"/>
      <c r="V11442">
        <v>1</v>
      </c>
      <c r="X11442">
        <v>1</v>
      </c>
    </row>
    <row r="11443" spans="1:24" x14ac:dyDescent="0.35">
      <c r="A11443" s="4">
        <v>45731</v>
      </c>
      <c r="B11443" s="15" t="s">
        <v>3133</v>
      </c>
      <c r="C11443" s="15" t="s">
        <v>1399</v>
      </c>
      <c r="D11443">
        <v>0</v>
      </c>
      <c r="E11443">
        <v>126</v>
      </c>
      <c r="F11443" s="15" t="s">
        <v>21</v>
      </c>
      <c r="G11443">
        <v>0</v>
      </c>
      <c r="L11443">
        <v>1235</v>
      </c>
      <c r="M11443">
        <v>240</v>
      </c>
      <c r="N11443">
        <v>73256</v>
      </c>
      <c r="Q11443">
        <v>21</v>
      </c>
      <c r="T11443" s="15"/>
      <c r="V11443">
        <v>1</v>
      </c>
    </row>
    <row r="11444" spans="1:24" x14ac:dyDescent="0.35">
      <c r="A11444" s="4">
        <v>45732</v>
      </c>
      <c r="B11444" s="15" t="s">
        <v>3133</v>
      </c>
      <c r="C11444" s="15" t="s">
        <v>1399</v>
      </c>
      <c r="D11444">
        <v>0</v>
      </c>
      <c r="E11444">
        <v>126</v>
      </c>
      <c r="F11444" s="15" t="s">
        <v>21</v>
      </c>
      <c r="G11444">
        <v>0</v>
      </c>
      <c r="L11444">
        <v>1000</v>
      </c>
      <c r="N11444">
        <v>74256</v>
      </c>
      <c r="Q11444">
        <v>21</v>
      </c>
      <c r="T11444" s="15"/>
      <c r="V11444">
        <v>1</v>
      </c>
    </row>
    <row r="11445" spans="1:24" x14ac:dyDescent="0.35">
      <c r="A11445" s="4">
        <v>45658</v>
      </c>
      <c r="B11445" s="15" t="s">
        <v>2917</v>
      </c>
      <c r="C11445" s="15" t="s">
        <v>952</v>
      </c>
      <c r="D11445">
        <v>1</v>
      </c>
      <c r="E11445">
        <v>124</v>
      </c>
      <c r="F11445" s="15" t="s">
        <v>22</v>
      </c>
      <c r="G11445">
        <v>0</v>
      </c>
      <c r="L11445">
        <v>868</v>
      </c>
      <c r="M11445">
        <v>2000</v>
      </c>
      <c r="N11445">
        <v>60193</v>
      </c>
      <c r="Q11445">
        <v>5</v>
      </c>
      <c r="T11445" s="15"/>
      <c r="V11445">
        <v>1</v>
      </c>
      <c r="X11445">
        <v>1</v>
      </c>
    </row>
    <row r="11446" spans="1:24" x14ac:dyDescent="0.35">
      <c r="A11446" s="4">
        <v>45659</v>
      </c>
      <c r="B11446" s="15" t="s">
        <v>2917</v>
      </c>
      <c r="C11446" s="15" t="s">
        <v>952</v>
      </c>
      <c r="D11446">
        <v>1</v>
      </c>
      <c r="E11446">
        <v>125</v>
      </c>
      <c r="F11446" s="15" t="s">
        <v>22</v>
      </c>
      <c r="G11446">
        <v>0</v>
      </c>
      <c r="L11446">
        <v>1200</v>
      </c>
      <c r="M11446">
        <v>1000</v>
      </c>
      <c r="N11446">
        <v>60393</v>
      </c>
      <c r="Q11446">
        <v>5</v>
      </c>
      <c r="T11446" s="15"/>
      <c r="V11446">
        <v>1</v>
      </c>
    </row>
    <row r="11447" spans="1:24" x14ac:dyDescent="0.35">
      <c r="A11447" s="4">
        <v>45660</v>
      </c>
      <c r="B11447" s="15" t="s">
        <v>2917</v>
      </c>
      <c r="C11447" s="15" t="s">
        <v>952</v>
      </c>
      <c r="D11447">
        <v>1</v>
      </c>
      <c r="E11447">
        <v>125</v>
      </c>
      <c r="F11447" s="15" t="s">
        <v>22</v>
      </c>
      <c r="G11447">
        <v>0</v>
      </c>
      <c r="L11447">
        <v>480</v>
      </c>
      <c r="M11447">
        <v>3000</v>
      </c>
      <c r="N11447">
        <v>57873</v>
      </c>
      <c r="Q11447">
        <v>5</v>
      </c>
      <c r="T11447" s="15"/>
      <c r="V11447">
        <v>1</v>
      </c>
    </row>
    <row r="11448" spans="1:24" x14ac:dyDescent="0.35">
      <c r="A11448" s="4">
        <v>45658</v>
      </c>
      <c r="B11448" s="15" t="s">
        <v>2917</v>
      </c>
      <c r="C11448" s="15" t="s">
        <v>2420</v>
      </c>
      <c r="D11448">
        <v>11</v>
      </c>
      <c r="E11448">
        <v>126</v>
      </c>
      <c r="F11448" s="15" t="s">
        <v>21</v>
      </c>
      <c r="G11448">
        <v>0</v>
      </c>
      <c r="L11448">
        <v>550</v>
      </c>
      <c r="M11448">
        <v>50</v>
      </c>
      <c r="N11448">
        <v>5094</v>
      </c>
      <c r="Q11448">
        <v>1</v>
      </c>
      <c r="T11448" s="15"/>
      <c r="U11448">
        <v>1</v>
      </c>
      <c r="V11448">
        <v>1</v>
      </c>
      <c r="X11448">
        <v>1</v>
      </c>
    </row>
    <row r="11449" spans="1:24" x14ac:dyDescent="0.35">
      <c r="A11449" s="4">
        <v>45659</v>
      </c>
      <c r="B11449" s="15" t="s">
        <v>2917</v>
      </c>
      <c r="C11449" s="15" t="s">
        <v>2420</v>
      </c>
      <c r="D11449">
        <v>11</v>
      </c>
      <c r="E11449">
        <v>126</v>
      </c>
      <c r="F11449" s="15" t="s">
        <v>21</v>
      </c>
      <c r="G11449">
        <v>0</v>
      </c>
      <c r="L11449">
        <v>1690</v>
      </c>
      <c r="M11449">
        <v>1000</v>
      </c>
      <c r="N11449">
        <v>5784</v>
      </c>
      <c r="Q11449">
        <v>1</v>
      </c>
      <c r="T11449" s="15"/>
      <c r="V11449">
        <v>1</v>
      </c>
    </row>
    <row r="11450" spans="1:24" x14ac:dyDescent="0.35">
      <c r="A11450" s="4">
        <v>45660</v>
      </c>
      <c r="B11450" s="15" t="s">
        <v>2917</v>
      </c>
      <c r="C11450" s="15" t="s">
        <v>2420</v>
      </c>
      <c r="D11450">
        <v>11</v>
      </c>
      <c r="E11450">
        <v>126</v>
      </c>
      <c r="F11450" s="15" t="s">
        <v>21</v>
      </c>
      <c r="G11450">
        <v>1</v>
      </c>
      <c r="H11450">
        <v>2400</v>
      </c>
      <c r="J11450">
        <v>125.0448</v>
      </c>
      <c r="L11450">
        <v>3010</v>
      </c>
      <c r="M11450">
        <v>75</v>
      </c>
      <c r="N11450">
        <v>8719</v>
      </c>
      <c r="Q11450">
        <v>1</v>
      </c>
      <c r="T11450" s="15"/>
      <c r="V11450">
        <v>1</v>
      </c>
    </row>
    <row r="11451" spans="1:24" x14ac:dyDescent="0.35">
      <c r="A11451" s="4">
        <v>45787</v>
      </c>
      <c r="B11451" s="15" t="s">
        <v>3339</v>
      </c>
      <c r="C11451" s="15" t="s">
        <v>1544</v>
      </c>
      <c r="D11451">
        <v>0</v>
      </c>
      <c r="E11451">
        <v>112</v>
      </c>
      <c r="F11451" s="15" t="s">
        <v>21</v>
      </c>
      <c r="G11451">
        <v>0</v>
      </c>
      <c r="L11451">
        <v>890</v>
      </c>
      <c r="M11451">
        <v>1000</v>
      </c>
      <c r="N11451">
        <v>72</v>
      </c>
      <c r="Q11451">
        <v>1</v>
      </c>
      <c r="T11451" s="15"/>
      <c r="V11451">
        <v>1</v>
      </c>
      <c r="X11451">
        <v>1</v>
      </c>
    </row>
    <row r="11452" spans="1:24" x14ac:dyDescent="0.35">
      <c r="A11452" s="4">
        <v>45788</v>
      </c>
      <c r="B11452" s="15" t="s">
        <v>3339</v>
      </c>
      <c r="C11452" s="15" t="s">
        <v>1544</v>
      </c>
      <c r="D11452">
        <v>0</v>
      </c>
      <c r="E11452">
        <v>112</v>
      </c>
      <c r="F11452" s="15" t="s">
        <v>21</v>
      </c>
      <c r="G11452">
        <v>0</v>
      </c>
      <c r="L11452">
        <v>540</v>
      </c>
      <c r="M11452">
        <v>25</v>
      </c>
      <c r="N11452">
        <v>587</v>
      </c>
      <c r="Q11452">
        <v>1</v>
      </c>
      <c r="T11452" s="15"/>
      <c r="V11452">
        <v>1</v>
      </c>
    </row>
    <row r="11453" spans="1:24" x14ac:dyDescent="0.35">
      <c r="A11453" s="4">
        <v>45789</v>
      </c>
      <c r="B11453" s="15" t="s">
        <v>3339</v>
      </c>
      <c r="C11453" s="15" t="s">
        <v>1544</v>
      </c>
      <c r="D11453">
        <v>0</v>
      </c>
      <c r="E11453">
        <v>112</v>
      </c>
      <c r="F11453" s="15" t="s">
        <v>21</v>
      </c>
      <c r="G11453">
        <v>0</v>
      </c>
      <c r="L11453">
        <v>710</v>
      </c>
      <c r="M11453">
        <v>1000</v>
      </c>
      <c r="N11453">
        <v>297</v>
      </c>
      <c r="Q11453">
        <v>1</v>
      </c>
      <c r="T11453" s="15"/>
      <c r="V11453">
        <v>1</v>
      </c>
    </row>
    <row r="11454" spans="1:24" x14ac:dyDescent="0.35">
      <c r="A11454" s="4">
        <v>45790</v>
      </c>
      <c r="B11454" s="15" t="s">
        <v>3339</v>
      </c>
      <c r="C11454" s="15" t="s">
        <v>1544</v>
      </c>
      <c r="D11454">
        <v>0</v>
      </c>
      <c r="E11454">
        <v>112</v>
      </c>
      <c r="F11454" s="15" t="s">
        <v>21</v>
      </c>
      <c r="G11454">
        <v>0</v>
      </c>
      <c r="L11454">
        <v>260</v>
      </c>
      <c r="N11454">
        <v>557</v>
      </c>
      <c r="Q11454">
        <v>1</v>
      </c>
      <c r="T11454" s="15"/>
      <c r="V11454">
        <v>1</v>
      </c>
    </row>
    <row r="11455" spans="1:24" x14ac:dyDescent="0.35">
      <c r="A11455" s="4">
        <v>45787</v>
      </c>
      <c r="B11455" s="15" t="s">
        <v>3339</v>
      </c>
      <c r="C11455" s="15" t="s">
        <v>630</v>
      </c>
      <c r="D11455">
        <v>2</v>
      </c>
      <c r="E11455">
        <v>129</v>
      </c>
      <c r="F11455" s="15" t="s">
        <v>21</v>
      </c>
      <c r="G11455">
        <v>0</v>
      </c>
      <c r="L11455">
        <v>1320</v>
      </c>
      <c r="M11455">
        <v>1561</v>
      </c>
      <c r="N11455">
        <v>104055</v>
      </c>
      <c r="Q11455">
        <v>1</v>
      </c>
      <c r="T11455" s="15"/>
      <c r="V11455">
        <v>1</v>
      </c>
      <c r="X11455">
        <v>1</v>
      </c>
    </row>
    <row r="11456" spans="1:24" x14ac:dyDescent="0.35">
      <c r="A11456" s="4">
        <v>45788</v>
      </c>
      <c r="B11456" s="15" t="s">
        <v>3339</v>
      </c>
      <c r="C11456" s="15" t="s">
        <v>630</v>
      </c>
      <c r="D11456">
        <v>2</v>
      </c>
      <c r="E11456">
        <v>129</v>
      </c>
      <c r="F11456" s="15" t="s">
        <v>21</v>
      </c>
      <c r="G11456">
        <v>0</v>
      </c>
      <c r="L11456">
        <v>2540</v>
      </c>
      <c r="M11456">
        <v>1775</v>
      </c>
      <c r="N11456">
        <v>104820</v>
      </c>
      <c r="Q11456">
        <v>1</v>
      </c>
      <c r="T11456" s="15"/>
      <c r="V11456">
        <v>1</v>
      </c>
    </row>
    <row r="11457" spans="1:24" x14ac:dyDescent="0.35">
      <c r="A11457" s="4">
        <v>45789</v>
      </c>
      <c r="B11457" s="15" t="s">
        <v>3339</v>
      </c>
      <c r="C11457" s="15" t="s">
        <v>630</v>
      </c>
      <c r="D11457">
        <v>2</v>
      </c>
      <c r="E11457">
        <v>129</v>
      </c>
      <c r="F11457" s="15" t="s">
        <v>21</v>
      </c>
      <c r="G11457">
        <v>0</v>
      </c>
      <c r="L11457">
        <v>2870</v>
      </c>
      <c r="M11457">
        <v>1600</v>
      </c>
      <c r="N11457">
        <v>106090</v>
      </c>
      <c r="Q11457">
        <v>1</v>
      </c>
      <c r="T11457" s="15"/>
      <c r="V11457">
        <v>1</v>
      </c>
    </row>
    <row r="11458" spans="1:24" x14ac:dyDescent="0.35">
      <c r="A11458" s="4">
        <v>45790</v>
      </c>
      <c r="B11458" s="15" t="s">
        <v>3339</v>
      </c>
      <c r="C11458" s="15" t="s">
        <v>630</v>
      </c>
      <c r="D11458">
        <v>2</v>
      </c>
      <c r="E11458">
        <v>129</v>
      </c>
      <c r="F11458" s="15" t="s">
        <v>21</v>
      </c>
      <c r="G11458">
        <v>0</v>
      </c>
      <c r="L11458">
        <v>1295</v>
      </c>
      <c r="M11458">
        <v>925</v>
      </c>
      <c r="N11458">
        <v>106460</v>
      </c>
      <c r="Q11458">
        <v>1</v>
      </c>
      <c r="T11458" s="15"/>
      <c r="V11458">
        <v>1</v>
      </c>
    </row>
    <row r="11459" spans="1:24" x14ac:dyDescent="0.35">
      <c r="A11459" s="4">
        <v>45619</v>
      </c>
      <c r="B11459" s="15" t="s">
        <v>2919</v>
      </c>
      <c r="C11459" s="15" t="s">
        <v>1260</v>
      </c>
      <c r="D11459">
        <v>12</v>
      </c>
      <c r="E11459">
        <v>124</v>
      </c>
      <c r="F11459" s="15" t="s">
        <v>21</v>
      </c>
      <c r="G11459">
        <v>0</v>
      </c>
      <c r="L11459">
        <v>1945</v>
      </c>
      <c r="M11459">
        <v>3700</v>
      </c>
      <c r="N11459">
        <v>41236</v>
      </c>
      <c r="Q11459">
        <v>21</v>
      </c>
      <c r="T11459" s="15"/>
      <c r="V11459">
        <v>1</v>
      </c>
      <c r="X11459">
        <v>1</v>
      </c>
    </row>
    <row r="11460" spans="1:24" x14ac:dyDescent="0.35">
      <c r="A11460" s="4">
        <v>45620</v>
      </c>
      <c r="B11460" s="15" t="s">
        <v>2919</v>
      </c>
      <c r="C11460" s="15" t="s">
        <v>1260</v>
      </c>
      <c r="D11460">
        <v>12</v>
      </c>
      <c r="E11460">
        <v>124</v>
      </c>
      <c r="F11460" s="15" t="s">
        <v>21</v>
      </c>
      <c r="G11460">
        <v>0</v>
      </c>
      <c r="L11460">
        <v>1380</v>
      </c>
      <c r="M11460">
        <v>2125</v>
      </c>
      <c r="N11460">
        <v>40491</v>
      </c>
      <c r="Q11460">
        <v>21</v>
      </c>
      <c r="T11460" s="15"/>
      <c r="V11460">
        <v>1</v>
      </c>
    </row>
    <row r="11461" spans="1:24" x14ac:dyDescent="0.35">
      <c r="A11461" s="4">
        <v>45621</v>
      </c>
      <c r="B11461" s="15" t="s">
        <v>2919</v>
      </c>
      <c r="C11461" s="15" t="s">
        <v>1260</v>
      </c>
      <c r="D11461">
        <v>12</v>
      </c>
      <c r="E11461">
        <v>124</v>
      </c>
      <c r="F11461" s="15" t="s">
        <v>21</v>
      </c>
      <c r="G11461">
        <v>0</v>
      </c>
      <c r="L11461">
        <v>820</v>
      </c>
      <c r="M11461">
        <v>1225</v>
      </c>
      <c r="N11461">
        <v>40086</v>
      </c>
      <c r="Q11461">
        <v>21</v>
      </c>
      <c r="T11461" s="15"/>
      <c r="V11461">
        <v>1</v>
      </c>
    </row>
    <row r="11462" spans="1:24" x14ac:dyDescent="0.35">
      <c r="A11462" s="4">
        <v>45780</v>
      </c>
      <c r="B11462" s="15" t="s">
        <v>3275</v>
      </c>
      <c r="C11462" s="15" t="s">
        <v>1260</v>
      </c>
      <c r="D11462">
        <v>12</v>
      </c>
      <c r="E11462">
        <v>126</v>
      </c>
      <c r="F11462" s="15" t="s">
        <v>21</v>
      </c>
      <c r="G11462">
        <v>0</v>
      </c>
      <c r="L11462">
        <v>1105</v>
      </c>
      <c r="M11462">
        <v>400</v>
      </c>
      <c r="N11462">
        <v>30793</v>
      </c>
      <c r="Q11462">
        <v>17</v>
      </c>
      <c r="T11462" s="15"/>
      <c r="V11462">
        <v>1</v>
      </c>
      <c r="X11462">
        <v>1</v>
      </c>
    </row>
    <row r="11463" spans="1:24" x14ac:dyDescent="0.35">
      <c r="A11463" s="4">
        <v>45781</v>
      </c>
      <c r="B11463" s="15" t="s">
        <v>3275</v>
      </c>
      <c r="C11463" s="15" t="s">
        <v>1260</v>
      </c>
      <c r="D11463">
        <v>12</v>
      </c>
      <c r="E11463">
        <v>126</v>
      </c>
      <c r="F11463" s="15" t="s">
        <v>21</v>
      </c>
      <c r="G11463">
        <v>0</v>
      </c>
      <c r="L11463">
        <v>805</v>
      </c>
      <c r="M11463">
        <v>250</v>
      </c>
      <c r="N11463">
        <v>31348</v>
      </c>
      <c r="Q11463">
        <v>17</v>
      </c>
      <c r="T11463" s="15"/>
      <c r="V11463">
        <v>1</v>
      </c>
    </row>
    <row r="11464" spans="1:24" x14ac:dyDescent="0.35">
      <c r="A11464" s="4">
        <v>45782</v>
      </c>
      <c r="B11464" s="15" t="s">
        <v>3275</v>
      </c>
      <c r="C11464" s="15" t="s">
        <v>1260</v>
      </c>
      <c r="D11464">
        <v>12</v>
      </c>
      <c r="E11464">
        <v>126</v>
      </c>
      <c r="F11464" s="15" t="s">
        <v>21</v>
      </c>
      <c r="G11464">
        <v>0</v>
      </c>
      <c r="L11464">
        <v>920</v>
      </c>
      <c r="M11464">
        <v>275</v>
      </c>
      <c r="N11464">
        <v>31993</v>
      </c>
      <c r="Q11464">
        <v>17</v>
      </c>
      <c r="T11464" s="15"/>
      <c r="V11464">
        <v>1</v>
      </c>
    </row>
    <row r="11465" spans="1:24" x14ac:dyDescent="0.35">
      <c r="A11465" s="4">
        <v>45637</v>
      </c>
      <c r="B11465" s="15" t="s">
        <v>2918</v>
      </c>
      <c r="C11465" s="15" t="s">
        <v>89</v>
      </c>
      <c r="D11465">
        <v>0</v>
      </c>
      <c r="E11465">
        <v>97</v>
      </c>
      <c r="F11465" s="15" t="s">
        <v>21</v>
      </c>
      <c r="G11465">
        <v>0</v>
      </c>
      <c r="L11465">
        <v>795</v>
      </c>
      <c r="N11465">
        <v>26337</v>
      </c>
      <c r="Q11465">
        <v>21</v>
      </c>
      <c r="T11465" s="15"/>
      <c r="V11465">
        <v>1</v>
      </c>
      <c r="X11465">
        <v>1</v>
      </c>
    </row>
    <row r="11466" spans="1:24" x14ac:dyDescent="0.35">
      <c r="A11466" s="4">
        <v>45638</v>
      </c>
      <c r="B11466" s="15" t="s">
        <v>2918</v>
      </c>
      <c r="C11466" s="15" t="s">
        <v>89</v>
      </c>
      <c r="D11466">
        <v>0</v>
      </c>
      <c r="E11466">
        <v>97</v>
      </c>
      <c r="F11466" s="15" t="s">
        <v>21</v>
      </c>
      <c r="G11466">
        <v>0</v>
      </c>
      <c r="L11466">
        <v>260</v>
      </c>
      <c r="N11466">
        <v>26597</v>
      </c>
      <c r="Q11466">
        <v>21</v>
      </c>
      <c r="T11466" s="15"/>
      <c r="V11466">
        <v>1</v>
      </c>
    </row>
    <row r="11467" spans="1:24" x14ac:dyDescent="0.35">
      <c r="A11467" s="4">
        <v>45639</v>
      </c>
      <c r="B11467" s="15" t="s">
        <v>2918</v>
      </c>
      <c r="C11467" s="15" t="s">
        <v>89</v>
      </c>
      <c r="D11467">
        <v>0</v>
      </c>
      <c r="E11467">
        <v>97</v>
      </c>
      <c r="F11467" s="15" t="s">
        <v>21</v>
      </c>
      <c r="G11467">
        <v>0</v>
      </c>
      <c r="L11467">
        <v>1070</v>
      </c>
      <c r="M11467">
        <v>125</v>
      </c>
      <c r="N11467">
        <v>27542</v>
      </c>
      <c r="Q11467">
        <v>21</v>
      </c>
      <c r="T11467" s="15"/>
      <c r="V11467">
        <v>1</v>
      </c>
    </row>
    <row r="11468" spans="1:24" x14ac:dyDescent="0.35">
      <c r="A11468" s="4">
        <v>45780</v>
      </c>
      <c r="B11468" s="15" t="s">
        <v>3275</v>
      </c>
      <c r="C11468" s="15" t="s">
        <v>1786</v>
      </c>
      <c r="D11468">
        <v>13</v>
      </c>
      <c r="E11468">
        <v>130</v>
      </c>
      <c r="F11468" s="15" t="s">
        <v>61</v>
      </c>
      <c r="G11468">
        <v>0</v>
      </c>
      <c r="L11468">
        <v>17610</v>
      </c>
      <c r="M11468">
        <v>26554</v>
      </c>
      <c r="N11468">
        <v>54970</v>
      </c>
      <c r="P11468">
        <v>38</v>
      </c>
      <c r="Q11468">
        <v>2855</v>
      </c>
      <c r="T11468" s="15"/>
      <c r="V11468">
        <v>1</v>
      </c>
      <c r="X11468">
        <v>1</v>
      </c>
    </row>
    <row r="11469" spans="1:24" x14ac:dyDescent="0.35">
      <c r="A11469" s="4">
        <v>45781</v>
      </c>
      <c r="B11469" s="15" t="s">
        <v>3275</v>
      </c>
      <c r="C11469" s="15" t="s">
        <v>1786</v>
      </c>
      <c r="D11469">
        <v>13</v>
      </c>
      <c r="E11469">
        <v>130</v>
      </c>
      <c r="F11469" s="15" t="s">
        <v>61</v>
      </c>
      <c r="G11469">
        <v>0</v>
      </c>
      <c r="L11469">
        <v>4690</v>
      </c>
      <c r="M11469">
        <v>1425</v>
      </c>
      <c r="N11469">
        <v>58235</v>
      </c>
      <c r="P11469">
        <v>180</v>
      </c>
      <c r="Q11469">
        <v>2675</v>
      </c>
      <c r="T11469" s="15"/>
      <c r="V11469">
        <v>1</v>
      </c>
    </row>
    <row r="11470" spans="1:24" x14ac:dyDescent="0.35">
      <c r="A11470" s="4">
        <v>45782</v>
      </c>
      <c r="B11470" s="15" t="s">
        <v>3275</v>
      </c>
      <c r="C11470" s="15" t="s">
        <v>1786</v>
      </c>
      <c r="D11470">
        <v>13</v>
      </c>
      <c r="E11470">
        <v>130</v>
      </c>
      <c r="F11470" s="15" t="s">
        <v>61</v>
      </c>
      <c r="G11470">
        <v>0</v>
      </c>
      <c r="L11470">
        <v>2945</v>
      </c>
      <c r="M11470">
        <v>75</v>
      </c>
      <c r="N11470">
        <v>61105</v>
      </c>
      <c r="P11470">
        <v>138</v>
      </c>
      <c r="Q11470">
        <v>2537</v>
      </c>
      <c r="T11470" s="15"/>
      <c r="V11470">
        <v>1</v>
      </c>
    </row>
    <row r="11471" spans="1:24" x14ac:dyDescent="0.35">
      <c r="A11471" s="4">
        <v>45658</v>
      </c>
      <c r="B11471" s="15" t="s">
        <v>2917</v>
      </c>
      <c r="C11471" s="15" t="s">
        <v>2326</v>
      </c>
      <c r="D11471">
        <v>11</v>
      </c>
      <c r="E11471">
        <v>124</v>
      </c>
      <c r="F11471" s="15" t="s">
        <v>22</v>
      </c>
      <c r="G11471">
        <v>0</v>
      </c>
      <c r="L11471">
        <v>1000</v>
      </c>
      <c r="M11471">
        <v>2000</v>
      </c>
      <c r="N11471">
        <v>6794</v>
      </c>
      <c r="Q11471">
        <v>1</v>
      </c>
      <c r="T11471" s="15"/>
      <c r="V11471">
        <v>1</v>
      </c>
      <c r="X11471">
        <v>1</v>
      </c>
    </row>
    <row r="11472" spans="1:24" x14ac:dyDescent="0.35">
      <c r="A11472" s="4">
        <v>45659</v>
      </c>
      <c r="B11472" s="15" t="s">
        <v>2917</v>
      </c>
      <c r="C11472" s="15" t="s">
        <v>2326</v>
      </c>
      <c r="D11472">
        <v>11</v>
      </c>
      <c r="E11472">
        <v>124</v>
      </c>
      <c r="F11472" s="15" t="s">
        <v>22</v>
      </c>
      <c r="G11472">
        <v>0</v>
      </c>
      <c r="L11472">
        <v>885</v>
      </c>
      <c r="N11472">
        <v>7679</v>
      </c>
      <c r="Q11472">
        <v>1</v>
      </c>
      <c r="T11472" s="15"/>
      <c r="V11472">
        <v>1</v>
      </c>
    </row>
    <row r="11473" spans="1:24" x14ac:dyDescent="0.35">
      <c r="A11473" s="4">
        <v>45660</v>
      </c>
      <c r="B11473" s="15" t="s">
        <v>2917</v>
      </c>
      <c r="C11473" s="15" t="s">
        <v>2326</v>
      </c>
      <c r="D11473">
        <v>11</v>
      </c>
      <c r="E11473">
        <v>124</v>
      </c>
      <c r="F11473" s="15" t="s">
        <v>22</v>
      </c>
      <c r="G11473">
        <v>0</v>
      </c>
      <c r="L11473">
        <v>580</v>
      </c>
      <c r="N11473">
        <v>8259</v>
      </c>
      <c r="Q11473">
        <v>1</v>
      </c>
      <c r="T11473" s="15"/>
      <c r="V11473">
        <v>1</v>
      </c>
    </row>
    <row r="11474" spans="1:24" x14ac:dyDescent="0.35">
      <c r="A11474" s="4">
        <v>45713</v>
      </c>
      <c r="B11474" s="15" t="s">
        <v>2916</v>
      </c>
      <c r="C11474" s="15" t="s">
        <v>1495</v>
      </c>
      <c r="D11474">
        <v>11</v>
      </c>
      <c r="E11474">
        <v>125</v>
      </c>
      <c r="F11474" s="15" t="s">
        <v>21</v>
      </c>
      <c r="G11474">
        <v>0</v>
      </c>
      <c r="L11474">
        <v>870</v>
      </c>
      <c r="N11474">
        <v>157120</v>
      </c>
      <c r="Q11474">
        <v>1</v>
      </c>
      <c r="T11474" s="15"/>
      <c r="V11474">
        <v>1</v>
      </c>
      <c r="X11474">
        <v>1</v>
      </c>
    </row>
    <row r="11475" spans="1:24" x14ac:dyDescent="0.35">
      <c r="A11475" s="4">
        <v>45714</v>
      </c>
      <c r="B11475" s="15" t="s">
        <v>2916</v>
      </c>
      <c r="C11475" s="15" t="s">
        <v>1495</v>
      </c>
      <c r="D11475">
        <v>11</v>
      </c>
      <c r="E11475">
        <v>125</v>
      </c>
      <c r="F11475" s="15" t="s">
        <v>21</v>
      </c>
      <c r="G11475">
        <v>0</v>
      </c>
      <c r="L11475">
        <v>870</v>
      </c>
      <c r="M11475">
        <v>75</v>
      </c>
      <c r="N11475">
        <v>157915</v>
      </c>
      <c r="Q11475">
        <v>1</v>
      </c>
      <c r="T11475" s="15"/>
      <c r="V11475">
        <v>1</v>
      </c>
    </row>
    <row r="11476" spans="1:24" x14ac:dyDescent="0.35">
      <c r="A11476" s="4">
        <v>45715</v>
      </c>
      <c r="B11476" s="15" t="s">
        <v>2916</v>
      </c>
      <c r="C11476" s="15" t="s">
        <v>1495</v>
      </c>
      <c r="D11476">
        <v>11</v>
      </c>
      <c r="E11476">
        <v>125</v>
      </c>
      <c r="F11476" s="15" t="s">
        <v>21</v>
      </c>
      <c r="G11476">
        <v>0</v>
      </c>
      <c r="L11476">
        <v>970</v>
      </c>
      <c r="M11476">
        <v>75</v>
      </c>
      <c r="N11476">
        <v>158810</v>
      </c>
      <c r="Q11476">
        <v>1</v>
      </c>
      <c r="T11476" s="15"/>
      <c r="V11476">
        <v>1</v>
      </c>
    </row>
    <row r="11477" spans="1:24" x14ac:dyDescent="0.35">
      <c r="A11477" s="4">
        <v>45716</v>
      </c>
      <c r="B11477" s="15" t="s">
        <v>2916</v>
      </c>
      <c r="C11477" s="15" t="s">
        <v>1495</v>
      </c>
      <c r="D11477">
        <v>11</v>
      </c>
      <c r="E11477">
        <v>125</v>
      </c>
      <c r="F11477" s="15" t="s">
        <v>21</v>
      </c>
      <c r="G11477">
        <v>0</v>
      </c>
      <c r="L11477">
        <v>470</v>
      </c>
      <c r="N11477">
        <v>159280</v>
      </c>
      <c r="Q11477">
        <v>1</v>
      </c>
      <c r="T11477" s="15"/>
      <c r="V11477">
        <v>1</v>
      </c>
    </row>
    <row r="11478" spans="1:24" x14ac:dyDescent="0.35">
      <c r="A11478" s="4">
        <v>45787</v>
      </c>
      <c r="B11478" s="15" t="s">
        <v>3339</v>
      </c>
      <c r="C11478" s="15" t="s">
        <v>1351</v>
      </c>
      <c r="D11478">
        <v>10</v>
      </c>
      <c r="E11478">
        <v>129</v>
      </c>
      <c r="F11478" s="15" t="s">
        <v>44</v>
      </c>
      <c r="G11478">
        <v>0</v>
      </c>
      <c r="L11478">
        <v>1500</v>
      </c>
      <c r="M11478">
        <v>1025</v>
      </c>
      <c r="N11478">
        <v>660</v>
      </c>
      <c r="Q11478">
        <v>0</v>
      </c>
      <c r="T11478" s="15"/>
      <c r="V11478">
        <v>1</v>
      </c>
      <c r="X11478">
        <v>1</v>
      </c>
    </row>
    <row r="11479" spans="1:24" x14ac:dyDescent="0.35">
      <c r="A11479" s="4">
        <v>45788</v>
      </c>
      <c r="B11479" s="15" t="s">
        <v>3339</v>
      </c>
      <c r="C11479" s="15" t="s">
        <v>1351</v>
      </c>
      <c r="D11479">
        <v>10</v>
      </c>
      <c r="E11479">
        <v>129</v>
      </c>
      <c r="F11479" s="15" t="s">
        <v>44</v>
      </c>
      <c r="G11479">
        <v>0</v>
      </c>
      <c r="L11479">
        <v>1320</v>
      </c>
      <c r="M11479">
        <v>1145</v>
      </c>
      <c r="N11479">
        <v>835</v>
      </c>
      <c r="Q11479">
        <v>0</v>
      </c>
      <c r="T11479" s="15"/>
      <c r="V11479">
        <v>1</v>
      </c>
    </row>
    <row r="11480" spans="1:24" x14ac:dyDescent="0.35">
      <c r="A11480" s="4">
        <v>45789</v>
      </c>
      <c r="B11480" s="15" t="s">
        <v>3339</v>
      </c>
      <c r="C11480" s="15" t="s">
        <v>1351</v>
      </c>
      <c r="D11480">
        <v>10</v>
      </c>
      <c r="E11480">
        <v>129</v>
      </c>
      <c r="F11480" s="15" t="s">
        <v>44</v>
      </c>
      <c r="G11480">
        <v>0</v>
      </c>
      <c r="L11480">
        <v>3150</v>
      </c>
      <c r="M11480">
        <v>3250</v>
      </c>
      <c r="N11480">
        <v>735</v>
      </c>
      <c r="Q11480">
        <v>0</v>
      </c>
      <c r="T11480" s="15"/>
      <c r="V11480">
        <v>1</v>
      </c>
    </row>
    <row r="11481" spans="1:24" x14ac:dyDescent="0.35">
      <c r="A11481" s="4">
        <v>45790</v>
      </c>
      <c r="B11481" s="15" t="s">
        <v>3339</v>
      </c>
      <c r="C11481" s="15" t="s">
        <v>1351</v>
      </c>
      <c r="D11481">
        <v>10</v>
      </c>
      <c r="E11481">
        <v>129</v>
      </c>
      <c r="F11481" s="15" t="s">
        <v>44</v>
      </c>
      <c r="G11481">
        <v>0</v>
      </c>
      <c r="L11481">
        <v>1050</v>
      </c>
      <c r="M11481">
        <v>1125</v>
      </c>
      <c r="N11481">
        <v>660</v>
      </c>
      <c r="Q11481">
        <v>0</v>
      </c>
      <c r="T11481" s="15"/>
      <c r="V11481">
        <v>1</v>
      </c>
    </row>
    <row r="11482" spans="1:24" x14ac:dyDescent="0.35">
      <c r="A11482" s="4">
        <v>45780</v>
      </c>
      <c r="B11482" s="15" t="s">
        <v>3275</v>
      </c>
      <c r="C11482" s="15" t="s">
        <v>2882</v>
      </c>
      <c r="D11482">
        <v>0</v>
      </c>
      <c r="E11482">
        <v>81</v>
      </c>
      <c r="F11482" s="15" t="s">
        <v>21</v>
      </c>
      <c r="G11482">
        <v>0</v>
      </c>
      <c r="L11482">
        <v>220</v>
      </c>
      <c r="N11482">
        <v>4241</v>
      </c>
      <c r="T11482" s="15"/>
      <c r="V11482">
        <v>1</v>
      </c>
      <c r="X11482">
        <v>1</v>
      </c>
    </row>
    <row r="11483" spans="1:24" x14ac:dyDescent="0.35">
      <c r="A11483" s="4">
        <v>45781</v>
      </c>
      <c r="B11483" s="15" t="s">
        <v>3275</v>
      </c>
      <c r="C11483" s="15" t="s">
        <v>2882</v>
      </c>
      <c r="D11483">
        <v>0</v>
      </c>
      <c r="E11483">
        <v>81</v>
      </c>
      <c r="F11483" s="15" t="s">
        <v>21</v>
      </c>
      <c r="G11483">
        <v>0</v>
      </c>
      <c r="L11483">
        <v>745</v>
      </c>
      <c r="M11483">
        <v>110</v>
      </c>
      <c r="N11483">
        <v>4876</v>
      </c>
      <c r="T11483" s="15"/>
      <c r="V11483">
        <v>1</v>
      </c>
    </row>
    <row r="11484" spans="1:24" x14ac:dyDescent="0.35">
      <c r="A11484" s="4">
        <v>45782</v>
      </c>
      <c r="B11484" s="15" t="s">
        <v>3275</v>
      </c>
      <c r="C11484" s="15" t="s">
        <v>2882</v>
      </c>
      <c r="D11484">
        <v>0</v>
      </c>
      <c r="E11484">
        <v>81</v>
      </c>
      <c r="F11484" s="15" t="s">
        <v>21</v>
      </c>
      <c r="G11484">
        <v>0</v>
      </c>
      <c r="L11484">
        <v>745</v>
      </c>
      <c r="M11484">
        <v>100</v>
      </c>
      <c r="N11484">
        <v>5521</v>
      </c>
      <c r="T11484" s="15"/>
      <c r="V11484">
        <v>1</v>
      </c>
    </row>
    <row r="11485" spans="1:24" x14ac:dyDescent="0.35">
      <c r="A11485" s="4">
        <v>45741</v>
      </c>
      <c r="B11485" s="15" t="s">
        <v>3191</v>
      </c>
      <c r="C11485" s="15" t="s">
        <v>324</v>
      </c>
      <c r="D11485">
        <v>9</v>
      </c>
      <c r="E11485">
        <v>97</v>
      </c>
      <c r="F11485" s="15" t="s">
        <v>44</v>
      </c>
      <c r="G11485">
        <v>0</v>
      </c>
      <c r="L11485">
        <v>660</v>
      </c>
      <c r="M11485">
        <v>250</v>
      </c>
      <c r="N11485">
        <v>21450</v>
      </c>
      <c r="Q11485">
        <v>1</v>
      </c>
      <c r="T11485" s="15"/>
      <c r="U11485">
        <v>1</v>
      </c>
      <c r="V11485">
        <v>1</v>
      </c>
      <c r="X11485">
        <v>1</v>
      </c>
    </row>
    <row r="11486" spans="1:24" x14ac:dyDescent="0.35">
      <c r="A11486" s="4">
        <v>45742</v>
      </c>
      <c r="B11486" s="15" t="s">
        <v>3191</v>
      </c>
      <c r="C11486" s="15" t="s">
        <v>324</v>
      </c>
      <c r="D11486">
        <v>9</v>
      </c>
      <c r="E11486">
        <v>97</v>
      </c>
      <c r="F11486" s="15" t="s">
        <v>44</v>
      </c>
      <c r="G11486">
        <v>1</v>
      </c>
      <c r="H11486">
        <v>320</v>
      </c>
      <c r="J11486">
        <v>16.672640000000001</v>
      </c>
      <c r="L11486">
        <v>1210</v>
      </c>
      <c r="M11486">
        <v>440</v>
      </c>
      <c r="N11486">
        <v>22220</v>
      </c>
      <c r="Q11486">
        <v>1</v>
      </c>
      <c r="T11486" s="15"/>
      <c r="V11486">
        <v>1</v>
      </c>
    </row>
    <row r="11487" spans="1:24" x14ac:dyDescent="0.35">
      <c r="A11487" s="4">
        <v>45743</v>
      </c>
      <c r="B11487" s="15" t="s">
        <v>3191</v>
      </c>
      <c r="C11487" s="15" t="s">
        <v>324</v>
      </c>
      <c r="D11487">
        <v>9</v>
      </c>
      <c r="E11487">
        <v>97</v>
      </c>
      <c r="F11487" s="15" t="s">
        <v>44</v>
      </c>
      <c r="G11487">
        <v>0</v>
      </c>
      <c r="L11487">
        <v>210</v>
      </c>
      <c r="M11487">
        <v>1300</v>
      </c>
      <c r="N11487">
        <v>21130</v>
      </c>
      <c r="Q11487">
        <v>1</v>
      </c>
      <c r="T11487" s="15"/>
      <c r="V11487">
        <v>1</v>
      </c>
    </row>
    <row r="11488" spans="1:24" x14ac:dyDescent="0.35">
      <c r="A11488" s="4">
        <v>45780</v>
      </c>
      <c r="B11488" s="15" t="s">
        <v>3275</v>
      </c>
      <c r="C11488" s="15" t="s">
        <v>714</v>
      </c>
      <c r="D11488">
        <v>9</v>
      </c>
      <c r="E11488">
        <v>86</v>
      </c>
      <c r="F11488" s="15" t="s">
        <v>21</v>
      </c>
      <c r="G11488">
        <v>0</v>
      </c>
      <c r="L11488">
        <v>410</v>
      </c>
      <c r="M11488">
        <v>1000</v>
      </c>
      <c r="N11488">
        <v>546</v>
      </c>
      <c r="Q11488">
        <v>0</v>
      </c>
      <c r="T11488" s="15"/>
      <c r="V11488">
        <v>1</v>
      </c>
      <c r="X11488">
        <v>1</v>
      </c>
    </row>
    <row r="11489" spans="1:24" x14ac:dyDescent="0.35">
      <c r="A11489" s="4">
        <v>45781</v>
      </c>
      <c r="B11489" s="15" t="s">
        <v>3275</v>
      </c>
      <c r="C11489" s="15" t="s">
        <v>714</v>
      </c>
      <c r="D11489">
        <v>9</v>
      </c>
      <c r="E11489">
        <v>86</v>
      </c>
      <c r="F11489" s="15" t="s">
        <v>21</v>
      </c>
      <c r="G11489">
        <v>0</v>
      </c>
      <c r="L11489">
        <v>670</v>
      </c>
      <c r="M11489">
        <v>1000</v>
      </c>
      <c r="N11489">
        <v>216</v>
      </c>
      <c r="Q11489">
        <v>0</v>
      </c>
      <c r="T11489" s="15"/>
      <c r="V11489">
        <v>1</v>
      </c>
    </row>
    <row r="11490" spans="1:24" x14ac:dyDescent="0.35">
      <c r="A11490" s="4">
        <v>45782</v>
      </c>
      <c r="B11490" s="15" t="s">
        <v>3275</v>
      </c>
      <c r="C11490" s="15" t="s">
        <v>714</v>
      </c>
      <c r="D11490">
        <v>9</v>
      </c>
      <c r="E11490">
        <v>86</v>
      </c>
      <c r="F11490" s="15" t="s">
        <v>21</v>
      </c>
      <c r="G11490">
        <v>0</v>
      </c>
      <c r="L11490">
        <v>160</v>
      </c>
      <c r="N11490">
        <v>376</v>
      </c>
      <c r="Q11490">
        <v>0</v>
      </c>
      <c r="T11490" s="15"/>
      <c r="V11490">
        <v>1</v>
      </c>
    </row>
    <row r="11491" spans="1:24" x14ac:dyDescent="0.35">
      <c r="A11491" s="4">
        <v>45658</v>
      </c>
      <c r="B11491" s="15" t="s">
        <v>2917</v>
      </c>
      <c r="C11491" s="15" t="s">
        <v>477</v>
      </c>
      <c r="D11491">
        <v>0</v>
      </c>
      <c r="E11491">
        <v>82</v>
      </c>
      <c r="F11491" s="15" t="s">
        <v>21</v>
      </c>
      <c r="G11491">
        <v>0</v>
      </c>
      <c r="L11491">
        <v>540</v>
      </c>
      <c r="N11491">
        <v>1085</v>
      </c>
      <c r="Q11491">
        <v>1</v>
      </c>
      <c r="T11491" s="15"/>
      <c r="V11491">
        <v>1</v>
      </c>
      <c r="X11491">
        <v>1</v>
      </c>
    </row>
    <row r="11492" spans="1:24" x14ac:dyDescent="0.35">
      <c r="A11492" s="4">
        <v>45659</v>
      </c>
      <c r="B11492" s="15" t="s">
        <v>2917</v>
      </c>
      <c r="C11492" s="15" t="s">
        <v>477</v>
      </c>
      <c r="D11492">
        <v>0</v>
      </c>
      <c r="E11492">
        <v>82</v>
      </c>
      <c r="F11492" s="15" t="s">
        <v>21</v>
      </c>
      <c r="G11492">
        <v>0</v>
      </c>
      <c r="L11492">
        <v>330</v>
      </c>
      <c r="N11492">
        <v>1415</v>
      </c>
      <c r="Q11492">
        <v>1</v>
      </c>
      <c r="T11492" s="15"/>
      <c r="V11492">
        <v>1</v>
      </c>
    </row>
    <row r="11493" spans="1:24" x14ac:dyDescent="0.35">
      <c r="A11493" s="4">
        <v>45660</v>
      </c>
      <c r="B11493" s="15" t="s">
        <v>2917</v>
      </c>
      <c r="C11493" s="15" t="s">
        <v>477</v>
      </c>
      <c r="D11493">
        <v>0</v>
      </c>
      <c r="E11493">
        <v>82</v>
      </c>
      <c r="F11493" s="15" t="s">
        <v>21</v>
      </c>
      <c r="G11493">
        <v>0</v>
      </c>
      <c r="L11493">
        <v>245</v>
      </c>
      <c r="N11493">
        <v>1660</v>
      </c>
      <c r="Q11493">
        <v>1</v>
      </c>
      <c r="T11493" s="15"/>
      <c r="V11493">
        <v>1</v>
      </c>
    </row>
    <row r="11494" spans="1:24" x14ac:dyDescent="0.35">
      <c r="A11494" s="4">
        <v>45639</v>
      </c>
      <c r="B11494" s="15" t="s">
        <v>2918</v>
      </c>
      <c r="C11494" s="15" t="s">
        <v>327</v>
      </c>
      <c r="D11494">
        <v>2</v>
      </c>
      <c r="E11494">
        <v>85</v>
      </c>
      <c r="F11494" s="15" t="s">
        <v>21</v>
      </c>
      <c r="G11494">
        <v>0</v>
      </c>
      <c r="L11494">
        <v>1010</v>
      </c>
      <c r="M11494">
        <v>1000</v>
      </c>
      <c r="N11494">
        <v>556</v>
      </c>
      <c r="Q11494">
        <v>1</v>
      </c>
      <c r="T11494" s="15"/>
      <c r="V11494">
        <v>1</v>
      </c>
      <c r="X11494">
        <v>1</v>
      </c>
    </row>
    <row r="11495" spans="1:24" x14ac:dyDescent="0.35">
      <c r="A11495" s="4">
        <v>45780</v>
      </c>
      <c r="B11495" s="15" t="s">
        <v>3275</v>
      </c>
      <c r="C11495" s="15" t="s">
        <v>3150</v>
      </c>
      <c r="D11495">
        <v>0</v>
      </c>
      <c r="E11495">
        <v>19</v>
      </c>
      <c r="F11495" s="15" t="s">
        <v>21</v>
      </c>
      <c r="G11495">
        <v>0</v>
      </c>
      <c r="M11495">
        <v>1000</v>
      </c>
      <c r="N11495">
        <v>71</v>
      </c>
      <c r="T11495" s="15"/>
      <c r="V11495">
        <v>1</v>
      </c>
      <c r="X11495">
        <v>1</v>
      </c>
    </row>
    <row r="11496" spans="1:24" x14ac:dyDescent="0.35">
      <c r="A11496" s="4">
        <v>45770</v>
      </c>
      <c r="B11496" s="15" t="s">
        <v>3229</v>
      </c>
      <c r="C11496" s="15" t="s">
        <v>1867</v>
      </c>
      <c r="D11496">
        <v>0</v>
      </c>
      <c r="E11496">
        <v>99</v>
      </c>
      <c r="F11496" s="15" t="s">
        <v>21</v>
      </c>
      <c r="G11496">
        <v>0</v>
      </c>
      <c r="L11496">
        <v>260</v>
      </c>
      <c r="N11496">
        <v>316444</v>
      </c>
      <c r="Q11496">
        <v>21</v>
      </c>
      <c r="T11496" s="15"/>
      <c r="V11496">
        <v>1</v>
      </c>
      <c r="X11496">
        <v>1</v>
      </c>
    </row>
    <row r="11497" spans="1:24" x14ac:dyDescent="0.35">
      <c r="A11497" s="4">
        <v>45771</v>
      </c>
      <c r="B11497" s="15" t="s">
        <v>3229</v>
      </c>
      <c r="C11497" s="15" t="s">
        <v>1867</v>
      </c>
      <c r="D11497">
        <v>0</v>
      </c>
      <c r="E11497">
        <v>99</v>
      </c>
      <c r="F11497" s="15" t="s">
        <v>21</v>
      </c>
      <c r="G11497">
        <v>0</v>
      </c>
      <c r="L11497">
        <v>485</v>
      </c>
      <c r="N11497">
        <v>316929</v>
      </c>
      <c r="Q11497">
        <v>21</v>
      </c>
      <c r="T11497" s="15"/>
      <c r="V11497">
        <v>1</v>
      </c>
    </row>
    <row r="11498" spans="1:24" x14ac:dyDescent="0.35">
      <c r="A11498" s="4">
        <v>45658</v>
      </c>
      <c r="B11498" s="15" t="s">
        <v>2917</v>
      </c>
      <c r="C11498" s="15" t="s">
        <v>2222</v>
      </c>
      <c r="D11498">
        <v>1</v>
      </c>
      <c r="E11498">
        <v>84</v>
      </c>
      <c r="F11498" s="15" t="s">
        <v>21</v>
      </c>
      <c r="G11498">
        <v>0</v>
      </c>
      <c r="L11498">
        <v>670</v>
      </c>
      <c r="M11498">
        <v>216</v>
      </c>
      <c r="N11498">
        <v>652</v>
      </c>
      <c r="Q11498">
        <v>9</v>
      </c>
      <c r="T11498" s="15"/>
      <c r="V11498">
        <v>1</v>
      </c>
      <c r="X11498">
        <v>1</v>
      </c>
    </row>
    <row r="11499" spans="1:24" x14ac:dyDescent="0.35">
      <c r="A11499" s="4">
        <v>45659</v>
      </c>
      <c r="B11499" s="15" t="s">
        <v>2917</v>
      </c>
      <c r="C11499" s="15" t="s">
        <v>2222</v>
      </c>
      <c r="D11499">
        <v>1</v>
      </c>
      <c r="E11499">
        <v>84</v>
      </c>
      <c r="F11499" s="15" t="s">
        <v>21</v>
      </c>
      <c r="G11499">
        <v>0</v>
      </c>
      <c r="L11499">
        <v>470</v>
      </c>
      <c r="M11499">
        <v>540</v>
      </c>
      <c r="N11499">
        <v>582</v>
      </c>
      <c r="Q11499">
        <v>9</v>
      </c>
      <c r="T11499" s="15"/>
      <c r="V11499">
        <v>1</v>
      </c>
    </row>
    <row r="11500" spans="1:24" x14ac:dyDescent="0.35">
      <c r="A11500" s="4">
        <v>45660</v>
      </c>
      <c r="B11500" s="15" t="s">
        <v>2917</v>
      </c>
      <c r="C11500" s="15" t="s">
        <v>2222</v>
      </c>
      <c r="D11500">
        <v>1</v>
      </c>
      <c r="E11500">
        <v>84</v>
      </c>
      <c r="F11500" s="15" t="s">
        <v>21</v>
      </c>
      <c r="G11500">
        <v>0</v>
      </c>
      <c r="L11500">
        <v>390</v>
      </c>
      <c r="M11500">
        <v>540</v>
      </c>
      <c r="N11500">
        <v>432</v>
      </c>
      <c r="Q11500">
        <v>9</v>
      </c>
      <c r="T11500" s="15"/>
      <c r="V11500">
        <v>1</v>
      </c>
    </row>
    <row r="11501" spans="1:24" x14ac:dyDescent="0.35">
      <c r="A11501" s="4">
        <v>45741</v>
      </c>
      <c r="B11501" s="15" t="s">
        <v>3191</v>
      </c>
      <c r="C11501" s="15" t="s">
        <v>1868</v>
      </c>
      <c r="D11501">
        <v>2</v>
      </c>
      <c r="E11501">
        <v>95</v>
      </c>
      <c r="F11501" s="15" t="s">
        <v>21</v>
      </c>
      <c r="G11501">
        <v>0</v>
      </c>
      <c r="L11501">
        <v>480</v>
      </c>
      <c r="N11501">
        <v>200729</v>
      </c>
      <c r="Q11501">
        <v>1</v>
      </c>
      <c r="T11501" s="15"/>
      <c r="V11501">
        <v>1</v>
      </c>
      <c r="X11501">
        <v>1</v>
      </c>
    </row>
    <row r="11502" spans="1:24" x14ac:dyDescent="0.35">
      <c r="A11502" s="4">
        <v>45742</v>
      </c>
      <c r="B11502" s="15" t="s">
        <v>3191</v>
      </c>
      <c r="C11502" s="15" t="s">
        <v>1868</v>
      </c>
      <c r="D11502">
        <v>2</v>
      </c>
      <c r="E11502">
        <v>95</v>
      </c>
      <c r="F11502" s="15" t="s">
        <v>21</v>
      </c>
      <c r="G11502">
        <v>0</v>
      </c>
      <c r="L11502">
        <v>670</v>
      </c>
      <c r="N11502">
        <v>201399</v>
      </c>
      <c r="Q11502">
        <v>1</v>
      </c>
      <c r="T11502" s="15"/>
      <c r="V11502">
        <v>1</v>
      </c>
    </row>
    <row r="11503" spans="1:24" x14ac:dyDescent="0.35">
      <c r="A11503" s="4">
        <v>45743</v>
      </c>
      <c r="B11503" s="15" t="s">
        <v>3191</v>
      </c>
      <c r="C11503" s="15" t="s">
        <v>1868</v>
      </c>
      <c r="D11503">
        <v>2</v>
      </c>
      <c r="E11503">
        <v>95</v>
      </c>
      <c r="F11503" s="15" t="s">
        <v>21</v>
      </c>
      <c r="G11503">
        <v>0</v>
      </c>
      <c r="L11503">
        <v>320</v>
      </c>
      <c r="N11503">
        <v>201719</v>
      </c>
      <c r="Q11503">
        <v>1</v>
      </c>
      <c r="T11503" s="15"/>
      <c r="V11503">
        <v>1</v>
      </c>
    </row>
    <row r="11504" spans="1:24" x14ac:dyDescent="0.35">
      <c r="A11504" s="4">
        <v>45713</v>
      </c>
      <c r="B11504" s="15" t="s">
        <v>2916</v>
      </c>
      <c r="C11504" s="15" t="s">
        <v>2223</v>
      </c>
      <c r="D11504">
        <v>0</v>
      </c>
      <c r="E11504">
        <v>113</v>
      </c>
      <c r="F11504" s="15" t="s">
        <v>21</v>
      </c>
      <c r="G11504">
        <v>0</v>
      </c>
      <c r="L11504">
        <v>620</v>
      </c>
      <c r="M11504">
        <v>460</v>
      </c>
      <c r="N11504">
        <v>6864</v>
      </c>
      <c r="Q11504">
        <v>1</v>
      </c>
      <c r="T11504" s="15"/>
      <c r="V11504">
        <v>1</v>
      </c>
      <c r="X11504">
        <v>1</v>
      </c>
    </row>
    <row r="11505" spans="1:24" x14ac:dyDescent="0.35">
      <c r="A11505" s="4">
        <v>45714</v>
      </c>
      <c r="B11505" s="15" t="s">
        <v>2916</v>
      </c>
      <c r="C11505" s="15" t="s">
        <v>2223</v>
      </c>
      <c r="D11505">
        <v>0</v>
      </c>
      <c r="E11505">
        <v>113</v>
      </c>
      <c r="F11505" s="15" t="s">
        <v>21</v>
      </c>
      <c r="G11505">
        <v>0</v>
      </c>
      <c r="L11505">
        <v>720</v>
      </c>
      <c r="M11505">
        <v>360</v>
      </c>
      <c r="N11505">
        <v>7224</v>
      </c>
      <c r="Q11505">
        <v>1</v>
      </c>
      <c r="T11505" s="15"/>
      <c r="V11505">
        <v>1</v>
      </c>
    </row>
    <row r="11506" spans="1:24" x14ac:dyDescent="0.35">
      <c r="A11506" s="4">
        <v>45715</v>
      </c>
      <c r="B11506" s="15" t="s">
        <v>2916</v>
      </c>
      <c r="C11506" s="15" t="s">
        <v>2223</v>
      </c>
      <c r="D11506">
        <v>0</v>
      </c>
      <c r="E11506">
        <v>113</v>
      </c>
      <c r="F11506" s="15" t="s">
        <v>21</v>
      </c>
      <c r="G11506">
        <v>0</v>
      </c>
      <c r="L11506">
        <v>955</v>
      </c>
      <c r="M11506">
        <v>968</v>
      </c>
      <c r="N11506">
        <v>7211</v>
      </c>
      <c r="Q11506">
        <v>1</v>
      </c>
      <c r="T11506" s="15"/>
      <c r="V11506">
        <v>1</v>
      </c>
    </row>
    <row r="11507" spans="1:24" x14ac:dyDescent="0.35">
      <c r="A11507" s="4">
        <v>45716</v>
      </c>
      <c r="B11507" s="15" t="s">
        <v>2916</v>
      </c>
      <c r="C11507" s="15" t="s">
        <v>2223</v>
      </c>
      <c r="D11507">
        <v>0</v>
      </c>
      <c r="E11507">
        <v>113</v>
      </c>
      <c r="F11507" s="15" t="s">
        <v>21</v>
      </c>
      <c r="G11507">
        <v>0</v>
      </c>
      <c r="L11507">
        <v>550</v>
      </c>
      <c r="M11507">
        <v>1284</v>
      </c>
      <c r="N11507">
        <v>6477</v>
      </c>
      <c r="Q11507">
        <v>1</v>
      </c>
      <c r="T11507" s="15"/>
      <c r="V11507">
        <v>1</v>
      </c>
    </row>
    <row r="11508" spans="1:24" x14ac:dyDescent="0.35">
      <c r="A11508" s="4">
        <v>45770</v>
      </c>
      <c r="B11508" s="15" t="s">
        <v>3229</v>
      </c>
      <c r="C11508" s="15" t="s">
        <v>3234</v>
      </c>
      <c r="D11508">
        <v>0</v>
      </c>
      <c r="E11508">
        <v>38</v>
      </c>
      <c r="F11508" s="15" t="s">
        <v>21</v>
      </c>
      <c r="G11508">
        <v>0</v>
      </c>
      <c r="L11508">
        <v>200</v>
      </c>
      <c r="N11508">
        <v>3429</v>
      </c>
      <c r="T11508" s="15"/>
      <c r="V11508">
        <v>1</v>
      </c>
      <c r="X11508">
        <v>1</v>
      </c>
    </row>
    <row r="11509" spans="1:24" x14ac:dyDescent="0.35">
      <c r="A11509" s="4">
        <v>45780</v>
      </c>
      <c r="B11509" s="15" t="s">
        <v>3275</v>
      </c>
      <c r="C11509" s="15" t="s">
        <v>330</v>
      </c>
      <c r="D11509">
        <v>11</v>
      </c>
      <c r="E11509">
        <v>109</v>
      </c>
      <c r="F11509" s="15" t="s">
        <v>21</v>
      </c>
      <c r="G11509">
        <v>0</v>
      </c>
      <c r="L11509">
        <v>1710</v>
      </c>
      <c r="M11509">
        <v>8700</v>
      </c>
      <c r="N11509">
        <v>147</v>
      </c>
      <c r="Q11509">
        <v>1</v>
      </c>
      <c r="T11509" s="15"/>
      <c r="V11509">
        <v>1</v>
      </c>
      <c r="X11509">
        <v>1</v>
      </c>
    </row>
    <row r="11510" spans="1:24" x14ac:dyDescent="0.35">
      <c r="A11510" s="4">
        <v>45781</v>
      </c>
      <c r="B11510" s="15" t="s">
        <v>3275</v>
      </c>
      <c r="C11510" s="15" t="s">
        <v>330</v>
      </c>
      <c r="D11510">
        <v>11</v>
      </c>
      <c r="E11510">
        <v>109</v>
      </c>
      <c r="F11510" s="15" t="s">
        <v>21</v>
      </c>
      <c r="G11510">
        <v>0</v>
      </c>
      <c r="L11510">
        <v>390</v>
      </c>
      <c r="N11510">
        <v>537</v>
      </c>
      <c r="Q11510">
        <v>1</v>
      </c>
      <c r="T11510" s="15"/>
      <c r="V11510">
        <v>1</v>
      </c>
    </row>
    <row r="11511" spans="1:24" x14ac:dyDescent="0.35">
      <c r="A11511" s="4">
        <v>45782</v>
      </c>
      <c r="B11511" s="15" t="s">
        <v>3275</v>
      </c>
      <c r="C11511" s="15" t="s">
        <v>330</v>
      </c>
      <c r="D11511">
        <v>11</v>
      </c>
      <c r="E11511">
        <v>109</v>
      </c>
      <c r="F11511" s="15" t="s">
        <v>21</v>
      </c>
      <c r="G11511">
        <v>0</v>
      </c>
      <c r="L11511">
        <v>435</v>
      </c>
      <c r="N11511">
        <v>972</v>
      </c>
      <c r="Q11511">
        <v>1</v>
      </c>
      <c r="T11511" s="15"/>
      <c r="V11511">
        <v>1</v>
      </c>
    </row>
    <row r="11512" spans="1:24" x14ac:dyDescent="0.35">
      <c r="A11512" s="4">
        <v>45713</v>
      </c>
      <c r="B11512" s="15" t="s">
        <v>2916</v>
      </c>
      <c r="C11512" s="15" t="s">
        <v>2647</v>
      </c>
      <c r="D11512">
        <v>0</v>
      </c>
      <c r="E11512">
        <v>69</v>
      </c>
      <c r="F11512" s="15" t="s">
        <v>22</v>
      </c>
      <c r="G11512">
        <v>0</v>
      </c>
      <c r="L11512">
        <v>100</v>
      </c>
      <c r="N11512">
        <v>8033</v>
      </c>
      <c r="Q11512">
        <v>21</v>
      </c>
      <c r="T11512" s="15"/>
      <c r="V11512">
        <v>1</v>
      </c>
      <c r="X11512">
        <v>1</v>
      </c>
    </row>
    <row r="11513" spans="1:24" x14ac:dyDescent="0.35">
      <c r="A11513" s="4">
        <v>45770</v>
      </c>
      <c r="B11513" s="15" t="s">
        <v>3229</v>
      </c>
      <c r="C11513" s="15" t="s">
        <v>2296</v>
      </c>
      <c r="D11513">
        <v>2</v>
      </c>
      <c r="E11513">
        <v>90</v>
      </c>
      <c r="F11513" s="15" t="s">
        <v>21</v>
      </c>
      <c r="G11513">
        <v>0</v>
      </c>
      <c r="L11513">
        <v>160</v>
      </c>
      <c r="M11513">
        <v>1000</v>
      </c>
      <c r="N11513">
        <v>421</v>
      </c>
      <c r="Q11513">
        <v>0</v>
      </c>
      <c r="T11513" s="15"/>
      <c r="V11513">
        <v>1</v>
      </c>
      <c r="X11513">
        <v>1</v>
      </c>
    </row>
    <row r="11514" spans="1:24" x14ac:dyDescent="0.35">
      <c r="A11514" s="4">
        <v>45771</v>
      </c>
      <c r="B11514" s="15" t="s">
        <v>3229</v>
      </c>
      <c r="C11514" s="15" t="s">
        <v>2296</v>
      </c>
      <c r="D11514">
        <v>2</v>
      </c>
      <c r="E11514">
        <v>90</v>
      </c>
      <c r="F11514" s="15" t="s">
        <v>21</v>
      </c>
      <c r="G11514">
        <v>0</v>
      </c>
      <c r="L11514">
        <v>630</v>
      </c>
      <c r="M11514">
        <v>1000</v>
      </c>
      <c r="N11514">
        <v>51</v>
      </c>
      <c r="Q11514">
        <v>0</v>
      </c>
      <c r="T11514" s="15"/>
      <c r="V11514">
        <v>1</v>
      </c>
    </row>
    <row r="11515" spans="1:24" x14ac:dyDescent="0.35">
      <c r="A11515" s="4">
        <v>45714</v>
      </c>
      <c r="B11515" s="15" t="s">
        <v>2916</v>
      </c>
      <c r="C11515" s="15" t="s">
        <v>2909</v>
      </c>
      <c r="D11515">
        <v>0</v>
      </c>
      <c r="E11515">
        <v>16</v>
      </c>
      <c r="F11515" s="15" t="s">
        <v>22</v>
      </c>
      <c r="G11515">
        <v>0</v>
      </c>
      <c r="L11515">
        <v>1020</v>
      </c>
      <c r="M11515">
        <v>2000</v>
      </c>
      <c r="N11515">
        <v>165</v>
      </c>
      <c r="T11515" s="15"/>
      <c r="V11515">
        <v>1</v>
      </c>
      <c r="X11515">
        <v>1</v>
      </c>
    </row>
    <row r="11516" spans="1:24" x14ac:dyDescent="0.35">
      <c r="A11516" s="4">
        <v>45770</v>
      </c>
      <c r="B11516" s="15" t="s">
        <v>3229</v>
      </c>
      <c r="C11516" s="15" t="s">
        <v>3235</v>
      </c>
      <c r="D11516">
        <v>0</v>
      </c>
      <c r="E11516">
        <v>76</v>
      </c>
      <c r="F11516" s="15" t="s">
        <v>21</v>
      </c>
      <c r="G11516">
        <v>0</v>
      </c>
      <c r="L11516">
        <v>220</v>
      </c>
      <c r="N11516">
        <v>2451</v>
      </c>
      <c r="T11516" s="15"/>
      <c r="V11516">
        <v>1</v>
      </c>
      <c r="X11516">
        <v>1</v>
      </c>
    </row>
    <row r="11517" spans="1:24" x14ac:dyDescent="0.35">
      <c r="A11517" s="4">
        <v>45771</v>
      </c>
      <c r="B11517" s="15" t="s">
        <v>3229</v>
      </c>
      <c r="C11517" s="15" t="s">
        <v>3235</v>
      </c>
      <c r="D11517">
        <v>0</v>
      </c>
      <c r="E11517">
        <v>76</v>
      </c>
      <c r="F11517" s="15" t="s">
        <v>21</v>
      </c>
      <c r="G11517">
        <v>0</v>
      </c>
      <c r="L11517">
        <v>260</v>
      </c>
      <c r="N11517">
        <v>2711</v>
      </c>
      <c r="T11517" s="15"/>
      <c r="V11517">
        <v>1</v>
      </c>
    </row>
    <row r="11518" spans="1:24" x14ac:dyDescent="0.35">
      <c r="A11518" s="4">
        <v>45741</v>
      </c>
      <c r="B11518" s="15" t="s">
        <v>3191</v>
      </c>
      <c r="C11518" s="15" t="s">
        <v>2604</v>
      </c>
      <c r="D11518">
        <v>1</v>
      </c>
      <c r="E11518">
        <v>83</v>
      </c>
      <c r="F11518" s="15" t="s">
        <v>21</v>
      </c>
      <c r="G11518">
        <v>0</v>
      </c>
      <c r="L11518">
        <v>600</v>
      </c>
      <c r="N11518">
        <v>50203</v>
      </c>
      <c r="Q11518">
        <v>3</v>
      </c>
      <c r="T11518" s="15"/>
      <c r="V11518">
        <v>1</v>
      </c>
      <c r="X11518">
        <v>1</v>
      </c>
    </row>
    <row r="11519" spans="1:24" x14ac:dyDescent="0.35">
      <c r="A11519" s="4">
        <v>45742</v>
      </c>
      <c r="B11519" s="15" t="s">
        <v>3191</v>
      </c>
      <c r="C11519" s="15" t="s">
        <v>2604</v>
      </c>
      <c r="D11519">
        <v>1</v>
      </c>
      <c r="E11519">
        <v>83</v>
      </c>
      <c r="F11519" s="15" t="s">
        <v>21</v>
      </c>
      <c r="G11519">
        <v>0</v>
      </c>
      <c r="L11519">
        <v>360</v>
      </c>
      <c r="M11519">
        <v>2010</v>
      </c>
      <c r="N11519">
        <v>48553</v>
      </c>
      <c r="Q11519">
        <v>3</v>
      </c>
      <c r="T11519" s="15"/>
      <c r="V11519">
        <v>1</v>
      </c>
    </row>
    <row r="11520" spans="1:24" x14ac:dyDescent="0.35">
      <c r="A11520" s="4">
        <v>45743</v>
      </c>
      <c r="B11520" s="15" t="s">
        <v>3191</v>
      </c>
      <c r="C11520" s="15" t="s">
        <v>2604</v>
      </c>
      <c r="D11520">
        <v>1</v>
      </c>
      <c r="E11520">
        <v>84</v>
      </c>
      <c r="F11520" s="15" t="s">
        <v>21</v>
      </c>
      <c r="G11520">
        <v>0</v>
      </c>
      <c r="L11520">
        <v>260</v>
      </c>
      <c r="M11520">
        <v>10</v>
      </c>
      <c r="N11520">
        <v>48803</v>
      </c>
      <c r="Q11520">
        <v>3</v>
      </c>
      <c r="T11520" s="15"/>
      <c r="V11520">
        <v>1</v>
      </c>
    </row>
    <row r="11521" spans="1:24" x14ac:dyDescent="0.35">
      <c r="A11521" s="4">
        <v>45637</v>
      </c>
      <c r="B11521" s="15" t="s">
        <v>2918</v>
      </c>
      <c r="C11521" s="15" t="s">
        <v>551</v>
      </c>
      <c r="D11521">
        <v>2</v>
      </c>
      <c r="E11521">
        <v>75</v>
      </c>
      <c r="F11521" s="15" t="s">
        <v>44</v>
      </c>
      <c r="G11521">
        <v>0</v>
      </c>
      <c r="L11521">
        <v>595</v>
      </c>
      <c r="M11521">
        <v>1000</v>
      </c>
      <c r="N11521">
        <v>381</v>
      </c>
      <c r="T11521" s="15"/>
      <c r="V11521">
        <v>1</v>
      </c>
      <c r="X11521">
        <v>1</v>
      </c>
    </row>
    <row r="11522" spans="1:24" x14ac:dyDescent="0.35">
      <c r="A11522" s="4">
        <v>45638</v>
      </c>
      <c r="B11522" s="15" t="s">
        <v>2918</v>
      </c>
      <c r="C11522" s="15" t="s">
        <v>551</v>
      </c>
      <c r="D11522">
        <v>2</v>
      </c>
      <c r="E11522">
        <v>75</v>
      </c>
      <c r="F11522" s="15" t="s">
        <v>44</v>
      </c>
      <c r="G11522">
        <v>0</v>
      </c>
      <c r="L11522">
        <v>570</v>
      </c>
      <c r="N11522">
        <v>951</v>
      </c>
      <c r="T11522" s="15"/>
      <c r="V11522">
        <v>1</v>
      </c>
    </row>
    <row r="11523" spans="1:24" x14ac:dyDescent="0.35">
      <c r="A11523" s="4">
        <v>45639</v>
      </c>
      <c r="B11523" s="15" t="s">
        <v>2918</v>
      </c>
      <c r="C11523" s="15" t="s">
        <v>551</v>
      </c>
      <c r="D11523">
        <v>2</v>
      </c>
      <c r="E11523">
        <v>75</v>
      </c>
      <c r="F11523" s="15" t="s">
        <v>44</v>
      </c>
      <c r="G11523">
        <v>0</v>
      </c>
      <c r="L11523">
        <v>620</v>
      </c>
      <c r="M11523">
        <v>1000</v>
      </c>
      <c r="N11523">
        <v>571</v>
      </c>
      <c r="T11523" s="15"/>
      <c r="V11523">
        <v>1</v>
      </c>
    </row>
    <row r="11524" spans="1:24" x14ac:dyDescent="0.35">
      <c r="A11524" s="4">
        <v>45741</v>
      </c>
      <c r="B11524" s="15" t="s">
        <v>3191</v>
      </c>
      <c r="C11524" s="15" t="s">
        <v>869</v>
      </c>
      <c r="D11524">
        <v>11</v>
      </c>
      <c r="E11524">
        <v>103</v>
      </c>
      <c r="F11524" s="15" t="s">
        <v>21</v>
      </c>
      <c r="G11524">
        <v>0</v>
      </c>
      <c r="L11524">
        <v>360</v>
      </c>
      <c r="N11524">
        <v>2931</v>
      </c>
      <c r="Q11524">
        <v>1</v>
      </c>
      <c r="T11524" s="15"/>
      <c r="V11524">
        <v>1</v>
      </c>
      <c r="X11524">
        <v>1</v>
      </c>
    </row>
    <row r="11525" spans="1:24" x14ac:dyDescent="0.35">
      <c r="A11525" s="4">
        <v>45742</v>
      </c>
      <c r="B11525" s="15" t="s">
        <v>3191</v>
      </c>
      <c r="C11525" s="15" t="s">
        <v>869</v>
      </c>
      <c r="D11525">
        <v>11</v>
      </c>
      <c r="E11525">
        <v>103</v>
      </c>
      <c r="F11525" s="15" t="s">
        <v>21</v>
      </c>
      <c r="G11525">
        <v>0</v>
      </c>
      <c r="L11525">
        <v>420</v>
      </c>
      <c r="M11525">
        <v>103</v>
      </c>
      <c r="N11525">
        <v>3248</v>
      </c>
      <c r="Q11525">
        <v>1</v>
      </c>
      <c r="T11525" s="15"/>
      <c r="V11525">
        <v>1</v>
      </c>
    </row>
    <row r="11526" spans="1:24" x14ac:dyDescent="0.35">
      <c r="A11526" s="4">
        <v>45743</v>
      </c>
      <c r="B11526" s="15" t="s">
        <v>3191</v>
      </c>
      <c r="C11526" s="15" t="s">
        <v>869</v>
      </c>
      <c r="D11526">
        <v>11</v>
      </c>
      <c r="E11526">
        <v>103</v>
      </c>
      <c r="F11526" s="15" t="s">
        <v>21</v>
      </c>
      <c r="G11526">
        <v>0</v>
      </c>
      <c r="L11526">
        <v>230</v>
      </c>
      <c r="M11526">
        <v>100</v>
      </c>
      <c r="N11526">
        <v>3378</v>
      </c>
      <c r="Q11526">
        <v>1</v>
      </c>
      <c r="T11526" s="15"/>
      <c r="V11526">
        <v>1</v>
      </c>
    </row>
    <row r="11527" spans="1:24" x14ac:dyDescent="0.35">
      <c r="A11527" s="4">
        <v>45619</v>
      </c>
      <c r="B11527" s="15" t="s">
        <v>2919</v>
      </c>
      <c r="C11527" s="15" t="s">
        <v>716</v>
      </c>
      <c r="D11527">
        <v>10</v>
      </c>
      <c r="E11527">
        <v>123</v>
      </c>
      <c r="F11527" s="15" t="s">
        <v>21</v>
      </c>
      <c r="G11527">
        <v>0</v>
      </c>
      <c r="L11527">
        <v>2654</v>
      </c>
      <c r="M11527">
        <v>175</v>
      </c>
      <c r="N11527">
        <v>8146</v>
      </c>
      <c r="Q11527">
        <v>3</v>
      </c>
      <c r="T11527" s="15"/>
      <c r="V11527">
        <v>1</v>
      </c>
      <c r="X11527">
        <v>1</v>
      </c>
    </row>
    <row r="11528" spans="1:24" x14ac:dyDescent="0.35">
      <c r="A11528" s="4">
        <v>45620</v>
      </c>
      <c r="B11528" s="15" t="s">
        <v>2919</v>
      </c>
      <c r="C11528" s="15" t="s">
        <v>716</v>
      </c>
      <c r="D11528">
        <v>10</v>
      </c>
      <c r="E11528">
        <v>123</v>
      </c>
      <c r="F11528" s="15" t="s">
        <v>21</v>
      </c>
      <c r="G11528">
        <v>0</v>
      </c>
      <c r="L11528">
        <v>2010</v>
      </c>
      <c r="M11528">
        <v>75</v>
      </c>
      <c r="N11528">
        <v>10081</v>
      </c>
      <c r="Q11528">
        <v>3</v>
      </c>
      <c r="T11528" s="15"/>
      <c r="V11528">
        <v>1</v>
      </c>
    </row>
    <row r="11529" spans="1:24" x14ac:dyDescent="0.35">
      <c r="A11529" s="4">
        <v>45621</v>
      </c>
      <c r="B11529" s="15" t="s">
        <v>2919</v>
      </c>
      <c r="C11529" s="15" t="s">
        <v>716</v>
      </c>
      <c r="D11529">
        <v>10</v>
      </c>
      <c r="E11529">
        <v>123</v>
      </c>
      <c r="F11529" s="15" t="s">
        <v>21</v>
      </c>
      <c r="G11529">
        <v>0</v>
      </c>
      <c r="L11529">
        <v>465</v>
      </c>
      <c r="M11529">
        <v>125</v>
      </c>
      <c r="N11529">
        <v>10421</v>
      </c>
      <c r="Q11529">
        <v>3</v>
      </c>
      <c r="T11529" s="15"/>
      <c r="V11529">
        <v>1</v>
      </c>
    </row>
    <row r="11530" spans="1:24" x14ac:dyDescent="0.35">
      <c r="A11530" s="4">
        <v>45741</v>
      </c>
      <c r="B11530" s="15" t="s">
        <v>3191</v>
      </c>
      <c r="C11530" s="15" t="s">
        <v>717</v>
      </c>
      <c r="D11530">
        <v>0</v>
      </c>
      <c r="E11530">
        <v>76</v>
      </c>
      <c r="F11530" s="15" t="s">
        <v>21</v>
      </c>
      <c r="G11530">
        <v>0</v>
      </c>
      <c r="L11530">
        <v>1740</v>
      </c>
      <c r="M11530">
        <v>20</v>
      </c>
      <c r="N11530">
        <v>14819</v>
      </c>
      <c r="T11530" s="15"/>
      <c r="V11530">
        <v>1</v>
      </c>
      <c r="X11530">
        <v>1</v>
      </c>
    </row>
    <row r="11531" spans="1:24" x14ac:dyDescent="0.35">
      <c r="A11531" s="4">
        <v>45741</v>
      </c>
      <c r="B11531" s="15" t="s">
        <v>3191</v>
      </c>
      <c r="C11531" s="15" t="s">
        <v>2906</v>
      </c>
      <c r="D11531">
        <v>0</v>
      </c>
      <c r="E11531">
        <v>58</v>
      </c>
      <c r="F11531" s="15" t="s">
        <v>21</v>
      </c>
      <c r="G11531">
        <v>0</v>
      </c>
      <c r="L11531">
        <v>530</v>
      </c>
      <c r="M11531">
        <v>2000</v>
      </c>
      <c r="N11531">
        <v>477</v>
      </c>
      <c r="T11531" s="15"/>
      <c r="V11531">
        <v>1</v>
      </c>
      <c r="X11531">
        <v>1</v>
      </c>
    </row>
    <row r="11532" spans="1:24" x14ac:dyDescent="0.35">
      <c r="A11532" s="4">
        <v>45742</v>
      </c>
      <c r="B11532" s="15" t="s">
        <v>3191</v>
      </c>
      <c r="C11532" s="15" t="s">
        <v>2906</v>
      </c>
      <c r="D11532">
        <v>0</v>
      </c>
      <c r="E11532">
        <v>59</v>
      </c>
      <c r="F11532" s="15" t="s">
        <v>21</v>
      </c>
      <c r="G11532">
        <v>0</v>
      </c>
      <c r="L11532">
        <v>320</v>
      </c>
      <c r="M11532">
        <v>175</v>
      </c>
      <c r="N11532">
        <v>622</v>
      </c>
      <c r="T11532" s="15"/>
      <c r="V11532">
        <v>1</v>
      </c>
    </row>
    <row r="11533" spans="1:24" x14ac:dyDescent="0.35">
      <c r="A11533" s="4">
        <v>45743</v>
      </c>
      <c r="B11533" s="15" t="s">
        <v>3191</v>
      </c>
      <c r="C11533" s="15" t="s">
        <v>2906</v>
      </c>
      <c r="D11533">
        <v>0</v>
      </c>
      <c r="E11533">
        <v>59</v>
      </c>
      <c r="F11533" s="15" t="s">
        <v>21</v>
      </c>
      <c r="G11533">
        <v>0</v>
      </c>
      <c r="L11533">
        <v>100</v>
      </c>
      <c r="N11533">
        <v>722</v>
      </c>
      <c r="T11533" s="15"/>
      <c r="V11533">
        <v>1</v>
      </c>
    </row>
    <row r="11534" spans="1:24" x14ac:dyDescent="0.35">
      <c r="A11534" s="4">
        <v>45620</v>
      </c>
      <c r="B11534" s="15" t="s">
        <v>2919</v>
      </c>
      <c r="C11534" s="15" t="s">
        <v>1220</v>
      </c>
      <c r="D11534">
        <v>9</v>
      </c>
      <c r="E11534">
        <v>113</v>
      </c>
      <c r="F11534" s="15" t="s">
        <v>44</v>
      </c>
      <c r="G11534">
        <v>0</v>
      </c>
      <c r="L11534">
        <v>510</v>
      </c>
      <c r="M11534">
        <v>5489</v>
      </c>
      <c r="N11534">
        <v>597</v>
      </c>
      <c r="Q11534">
        <v>5</v>
      </c>
      <c r="T11534" s="15"/>
      <c r="V11534">
        <v>1</v>
      </c>
    </row>
    <row r="11535" spans="1:24" x14ac:dyDescent="0.35">
      <c r="A11535" s="4">
        <v>45621</v>
      </c>
      <c r="B11535" s="15" t="s">
        <v>2919</v>
      </c>
      <c r="C11535" s="15" t="s">
        <v>1220</v>
      </c>
      <c r="D11535">
        <v>9</v>
      </c>
      <c r="E11535">
        <v>113</v>
      </c>
      <c r="F11535" s="15" t="s">
        <v>44</v>
      </c>
      <c r="G11535">
        <v>0</v>
      </c>
      <c r="L11535">
        <v>760</v>
      </c>
      <c r="N11535">
        <v>1357</v>
      </c>
      <c r="Q11535">
        <v>5</v>
      </c>
      <c r="T11535" s="15"/>
      <c r="V11535">
        <v>1</v>
      </c>
    </row>
    <row r="11536" spans="1:24" x14ac:dyDescent="0.35">
      <c r="A11536" s="4">
        <v>45787</v>
      </c>
      <c r="B11536" s="15" t="s">
        <v>3339</v>
      </c>
      <c r="C11536" s="15" t="s">
        <v>266</v>
      </c>
      <c r="D11536">
        <v>8</v>
      </c>
      <c r="E11536">
        <v>115</v>
      </c>
      <c r="F11536" s="15" t="s">
        <v>21</v>
      </c>
      <c r="G11536">
        <v>0</v>
      </c>
      <c r="L11536">
        <v>700</v>
      </c>
      <c r="N11536">
        <v>57408</v>
      </c>
      <c r="Q11536">
        <v>5</v>
      </c>
      <c r="T11536" s="15"/>
      <c r="V11536">
        <v>1</v>
      </c>
      <c r="X11536">
        <v>1</v>
      </c>
    </row>
    <row r="11537" spans="1:24" x14ac:dyDescent="0.35">
      <c r="A11537" s="4">
        <v>45788</v>
      </c>
      <c r="B11537" s="15" t="s">
        <v>3339</v>
      </c>
      <c r="C11537" s="15" t="s">
        <v>266</v>
      </c>
      <c r="D11537">
        <v>8</v>
      </c>
      <c r="E11537">
        <v>115</v>
      </c>
      <c r="F11537" s="15" t="s">
        <v>21</v>
      </c>
      <c r="G11537">
        <v>0</v>
      </c>
      <c r="L11537">
        <v>460</v>
      </c>
      <c r="M11537">
        <v>300</v>
      </c>
      <c r="N11537">
        <v>57568</v>
      </c>
      <c r="Q11537">
        <v>5</v>
      </c>
      <c r="T11537" s="15"/>
      <c r="V11537">
        <v>1</v>
      </c>
    </row>
    <row r="11538" spans="1:24" x14ac:dyDescent="0.35">
      <c r="A11538" s="4">
        <v>45789</v>
      </c>
      <c r="B11538" s="15" t="s">
        <v>3339</v>
      </c>
      <c r="C11538" s="15" t="s">
        <v>266</v>
      </c>
      <c r="D11538">
        <v>8</v>
      </c>
      <c r="E11538">
        <v>115</v>
      </c>
      <c r="F11538" s="15" t="s">
        <v>21</v>
      </c>
      <c r="G11538">
        <v>0</v>
      </c>
      <c r="L11538">
        <v>960</v>
      </c>
      <c r="N11538">
        <v>58528</v>
      </c>
      <c r="Q11538">
        <v>5</v>
      </c>
      <c r="T11538" s="15"/>
      <c r="V11538">
        <v>1</v>
      </c>
    </row>
    <row r="11539" spans="1:24" x14ac:dyDescent="0.35">
      <c r="A11539" s="4">
        <v>45790</v>
      </c>
      <c r="B11539" s="15" t="s">
        <v>3339</v>
      </c>
      <c r="C11539" s="15" t="s">
        <v>266</v>
      </c>
      <c r="D11539">
        <v>8</v>
      </c>
      <c r="E11539">
        <v>115</v>
      </c>
      <c r="F11539" s="15" t="s">
        <v>21</v>
      </c>
      <c r="G11539">
        <v>0</v>
      </c>
      <c r="L11539">
        <v>1360</v>
      </c>
      <c r="N11539">
        <v>59888</v>
      </c>
      <c r="Q11539">
        <v>5</v>
      </c>
      <c r="T11539" s="15"/>
      <c r="V11539">
        <v>1</v>
      </c>
    </row>
    <row r="11540" spans="1:24" x14ac:dyDescent="0.35">
      <c r="A11540" s="4">
        <v>45637</v>
      </c>
      <c r="B11540" s="15" t="s">
        <v>2918</v>
      </c>
      <c r="C11540" s="15" t="s">
        <v>983</v>
      </c>
      <c r="D11540">
        <v>14</v>
      </c>
      <c r="E11540">
        <v>127</v>
      </c>
      <c r="F11540" s="15" t="s">
        <v>22</v>
      </c>
      <c r="G11540">
        <v>1</v>
      </c>
      <c r="H11540">
        <v>320</v>
      </c>
      <c r="J11540">
        <v>16.672640000000001</v>
      </c>
      <c r="L11540">
        <v>2205</v>
      </c>
      <c r="M11540">
        <v>300</v>
      </c>
      <c r="N11540">
        <v>22819</v>
      </c>
      <c r="Q11540">
        <v>5</v>
      </c>
      <c r="T11540" s="15"/>
      <c r="U11540">
        <v>1</v>
      </c>
      <c r="V11540">
        <v>1</v>
      </c>
      <c r="X11540">
        <v>1</v>
      </c>
    </row>
    <row r="11541" spans="1:24" x14ac:dyDescent="0.35">
      <c r="A11541" s="4">
        <v>45638</v>
      </c>
      <c r="B11541" s="15" t="s">
        <v>2918</v>
      </c>
      <c r="C11541" s="15" t="s">
        <v>983</v>
      </c>
      <c r="D11541">
        <v>14</v>
      </c>
      <c r="E11541">
        <v>127</v>
      </c>
      <c r="F11541" s="15" t="s">
        <v>22</v>
      </c>
      <c r="G11541">
        <v>0</v>
      </c>
      <c r="L11541">
        <v>1605</v>
      </c>
      <c r="M11541">
        <v>1000</v>
      </c>
      <c r="N11541">
        <v>23424</v>
      </c>
      <c r="Q11541">
        <v>5</v>
      </c>
      <c r="T11541" s="15"/>
      <c r="V11541">
        <v>1</v>
      </c>
    </row>
    <row r="11542" spans="1:24" x14ac:dyDescent="0.35">
      <c r="A11542" s="4">
        <v>45639</v>
      </c>
      <c r="B11542" s="15" t="s">
        <v>2918</v>
      </c>
      <c r="C11542" s="15" t="s">
        <v>983</v>
      </c>
      <c r="D11542">
        <v>14</v>
      </c>
      <c r="E11542">
        <v>127</v>
      </c>
      <c r="F11542" s="15" t="s">
        <v>22</v>
      </c>
      <c r="G11542">
        <v>0</v>
      </c>
      <c r="L11542">
        <v>2290</v>
      </c>
      <c r="M11542">
        <v>25</v>
      </c>
      <c r="N11542">
        <v>25689</v>
      </c>
      <c r="Q11542">
        <v>5</v>
      </c>
      <c r="T11542" s="15"/>
      <c r="V11542">
        <v>1</v>
      </c>
    </row>
    <row r="11543" spans="1:24" x14ac:dyDescent="0.35">
      <c r="A11543" s="4">
        <v>45730</v>
      </c>
      <c r="B11543" s="15" t="s">
        <v>3133</v>
      </c>
      <c r="C11543" s="15" t="s">
        <v>810</v>
      </c>
      <c r="D11543">
        <v>14</v>
      </c>
      <c r="E11543">
        <v>128</v>
      </c>
      <c r="F11543" s="15" t="s">
        <v>29</v>
      </c>
      <c r="G11543">
        <v>1</v>
      </c>
      <c r="H11543">
        <v>15050</v>
      </c>
      <c r="J11543">
        <v>784.13509999999997</v>
      </c>
      <c r="L11543">
        <v>970</v>
      </c>
      <c r="M11543">
        <v>150</v>
      </c>
      <c r="N11543">
        <v>2521</v>
      </c>
      <c r="Q11543">
        <v>5</v>
      </c>
      <c r="T11543" s="15"/>
      <c r="U11543">
        <v>1</v>
      </c>
      <c r="V11543">
        <v>1</v>
      </c>
      <c r="X11543">
        <v>1</v>
      </c>
    </row>
    <row r="11544" spans="1:24" x14ac:dyDescent="0.35">
      <c r="A11544" s="4">
        <v>45731</v>
      </c>
      <c r="B11544" s="15" t="s">
        <v>3133</v>
      </c>
      <c r="C11544" s="15" t="s">
        <v>810</v>
      </c>
      <c r="D11544">
        <v>14</v>
      </c>
      <c r="E11544">
        <v>128</v>
      </c>
      <c r="F11544" s="15" t="s">
        <v>29</v>
      </c>
      <c r="G11544">
        <v>0</v>
      </c>
      <c r="L11544">
        <v>1040</v>
      </c>
      <c r="M11544">
        <v>225</v>
      </c>
      <c r="N11544">
        <v>3336</v>
      </c>
      <c r="Q11544">
        <v>5</v>
      </c>
      <c r="T11544" s="15"/>
      <c r="V11544">
        <v>1</v>
      </c>
    </row>
    <row r="11545" spans="1:24" x14ac:dyDescent="0.35">
      <c r="A11545" s="4">
        <v>45732</v>
      </c>
      <c r="B11545" s="15" t="s">
        <v>3133</v>
      </c>
      <c r="C11545" s="15" t="s">
        <v>810</v>
      </c>
      <c r="D11545">
        <v>14</v>
      </c>
      <c r="E11545">
        <v>128</v>
      </c>
      <c r="F11545" s="15" t="s">
        <v>29</v>
      </c>
      <c r="G11545">
        <v>0</v>
      </c>
      <c r="L11545">
        <v>1530</v>
      </c>
      <c r="M11545">
        <v>500</v>
      </c>
      <c r="N11545">
        <v>4366</v>
      </c>
      <c r="Q11545">
        <v>5</v>
      </c>
      <c r="T11545" s="15"/>
      <c r="V11545">
        <v>1</v>
      </c>
    </row>
    <row r="11546" spans="1:24" x14ac:dyDescent="0.35">
      <c r="A11546" s="4">
        <v>45637</v>
      </c>
      <c r="B11546" s="15" t="s">
        <v>2918</v>
      </c>
      <c r="C11546" s="15" t="s">
        <v>738</v>
      </c>
      <c r="D11546">
        <v>0</v>
      </c>
      <c r="E11546">
        <v>100</v>
      </c>
      <c r="F11546" s="15" t="s">
        <v>22</v>
      </c>
      <c r="G11546">
        <v>0</v>
      </c>
      <c r="L11546">
        <v>820</v>
      </c>
      <c r="M11546">
        <v>3000</v>
      </c>
      <c r="N11546">
        <v>6881</v>
      </c>
      <c r="Q11546">
        <v>21</v>
      </c>
      <c r="T11546" s="15"/>
      <c r="V11546">
        <v>1</v>
      </c>
      <c r="X11546">
        <v>1</v>
      </c>
    </row>
    <row r="11547" spans="1:24" x14ac:dyDescent="0.35">
      <c r="A11547" s="4">
        <v>45638</v>
      </c>
      <c r="B11547" s="15" t="s">
        <v>2918</v>
      </c>
      <c r="C11547" s="15" t="s">
        <v>738</v>
      </c>
      <c r="D11547">
        <v>0</v>
      </c>
      <c r="E11547">
        <v>100</v>
      </c>
      <c r="F11547" s="15" t="s">
        <v>22</v>
      </c>
      <c r="G11547">
        <v>0</v>
      </c>
      <c r="L11547">
        <v>260</v>
      </c>
      <c r="M11547">
        <v>2020</v>
      </c>
      <c r="N11547">
        <v>5121</v>
      </c>
      <c r="Q11547">
        <v>21</v>
      </c>
      <c r="T11547" s="15"/>
      <c r="V11547">
        <v>1</v>
      </c>
    </row>
    <row r="11548" spans="1:24" x14ac:dyDescent="0.35">
      <c r="A11548" s="4">
        <v>45639</v>
      </c>
      <c r="B11548" s="15" t="s">
        <v>2918</v>
      </c>
      <c r="C11548" s="15" t="s">
        <v>738</v>
      </c>
      <c r="D11548">
        <v>0</v>
      </c>
      <c r="E11548">
        <v>100</v>
      </c>
      <c r="F11548" s="15" t="s">
        <v>22</v>
      </c>
      <c r="G11548">
        <v>0</v>
      </c>
      <c r="L11548">
        <v>660</v>
      </c>
      <c r="M11548">
        <v>2000</v>
      </c>
      <c r="N11548">
        <v>3781</v>
      </c>
      <c r="Q11548">
        <v>21</v>
      </c>
      <c r="T11548" s="15"/>
      <c r="V11548">
        <v>1</v>
      </c>
    </row>
    <row r="11549" spans="1:24" x14ac:dyDescent="0.35">
      <c r="A11549" s="4">
        <v>45658</v>
      </c>
      <c r="B11549" s="15" t="s">
        <v>2917</v>
      </c>
      <c r="C11549" s="15" t="s">
        <v>1995</v>
      </c>
      <c r="D11549">
        <v>9</v>
      </c>
      <c r="E11549">
        <v>113</v>
      </c>
      <c r="F11549" s="15" t="s">
        <v>21</v>
      </c>
      <c r="G11549">
        <v>0</v>
      </c>
      <c r="L11549">
        <v>1270</v>
      </c>
      <c r="N11549">
        <v>8203</v>
      </c>
      <c r="Q11549">
        <v>0</v>
      </c>
      <c r="T11549" s="15"/>
      <c r="V11549">
        <v>1</v>
      </c>
      <c r="X11549">
        <v>1</v>
      </c>
    </row>
    <row r="11550" spans="1:24" x14ac:dyDescent="0.35">
      <c r="A11550" s="4">
        <v>45659</v>
      </c>
      <c r="B11550" s="15" t="s">
        <v>2917</v>
      </c>
      <c r="C11550" s="15" t="s">
        <v>1995</v>
      </c>
      <c r="D11550">
        <v>9</v>
      </c>
      <c r="E11550">
        <v>113</v>
      </c>
      <c r="F11550" s="15" t="s">
        <v>21</v>
      </c>
      <c r="G11550">
        <v>0</v>
      </c>
      <c r="L11550">
        <v>60</v>
      </c>
      <c r="M11550">
        <v>100</v>
      </c>
      <c r="N11550">
        <v>8163</v>
      </c>
      <c r="Q11550">
        <v>0</v>
      </c>
      <c r="T11550" s="15"/>
      <c r="V11550">
        <v>1</v>
      </c>
    </row>
    <row r="11551" spans="1:24" x14ac:dyDescent="0.35">
      <c r="A11551" s="4">
        <v>45660</v>
      </c>
      <c r="B11551" s="15" t="s">
        <v>2917</v>
      </c>
      <c r="C11551" s="15" t="s">
        <v>1995</v>
      </c>
      <c r="D11551">
        <v>9</v>
      </c>
      <c r="E11551">
        <v>113</v>
      </c>
      <c r="F11551" s="15" t="s">
        <v>21</v>
      </c>
      <c r="G11551">
        <v>0</v>
      </c>
      <c r="L11551">
        <v>870</v>
      </c>
      <c r="M11551">
        <v>25</v>
      </c>
      <c r="N11551">
        <v>9008</v>
      </c>
      <c r="Q11551">
        <v>0</v>
      </c>
      <c r="T11551" s="15"/>
      <c r="V11551">
        <v>1</v>
      </c>
    </row>
    <row r="11552" spans="1:24" x14ac:dyDescent="0.35">
      <c r="A11552" s="4">
        <v>45713</v>
      </c>
      <c r="B11552" s="15" t="s">
        <v>2916</v>
      </c>
      <c r="C11552" s="15" t="s">
        <v>1995</v>
      </c>
      <c r="D11552">
        <v>9</v>
      </c>
      <c r="E11552">
        <v>114</v>
      </c>
      <c r="F11552" s="15" t="s">
        <v>21</v>
      </c>
      <c r="G11552">
        <v>0</v>
      </c>
      <c r="L11552">
        <v>760</v>
      </c>
      <c r="M11552">
        <v>3525</v>
      </c>
      <c r="N11552">
        <v>163</v>
      </c>
      <c r="Q11552">
        <v>0</v>
      </c>
      <c r="T11552" s="15"/>
      <c r="V11552">
        <v>1</v>
      </c>
      <c r="X11552">
        <v>1</v>
      </c>
    </row>
    <row r="11553" spans="1:24" x14ac:dyDescent="0.35">
      <c r="A11553" s="4">
        <v>45714</v>
      </c>
      <c r="B11553" s="15" t="s">
        <v>2916</v>
      </c>
      <c r="C11553" s="15" t="s">
        <v>1995</v>
      </c>
      <c r="D11553">
        <v>9</v>
      </c>
      <c r="E11553">
        <v>114</v>
      </c>
      <c r="F11553" s="15" t="s">
        <v>21</v>
      </c>
      <c r="G11553">
        <v>0</v>
      </c>
      <c r="L11553">
        <v>710</v>
      </c>
      <c r="M11553">
        <v>75</v>
      </c>
      <c r="N11553">
        <v>798</v>
      </c>
      <c r="Q11553">
        <v>0</v>
      </c>
      <c r="T11553" s="15"/>
      <c r="V11553">
        <v>1</v>
      </c>
    </row>
    <row r="11554" spans="1:24" x14ac:dyDescent="0.35">
      <c r="A11554" s="4">
        <v>45715</v>
      </c>
      <c r="B11554" s="15" t="s">
        <v>2916</v>
      </c>
      <c r="C11554" s="15" t="s">
        <v>1995</v>
      </c>
      <c r="D11554">
        <v>9</v>
      </c>
      <c r="E11554">
        <v>114</v>
      </c>
      <c r="F11554" s="15" t="s">
        <v>21</v>
      </c>
      <c r="G11554">
        <v>0</v>
      </c>
      <c r="L11554">
        <v>760</v>
      </c>
      <c r="M11554">
        <v>1525</v>
      </c>
      <c r="N11554">
        <v>33</v>
      </c>
      <c r="Q11554">
        <v>0</v>
      </c>
      <c r="T11554" s="15"/>
      <c r="V11554">
        <v>1</v>
      </c>
    </row>
    <row r="11555" spans="1:24" x14ac:dyDescent="0.35">
      <c r="A11555" s="4">
        <v>45716</v>
      </c>
      <c r="B11555" s="15" t="s">
        <v>2916</v>
      </c>
      <c r="C11555" s="15" t="s">
        <v>1995</v>
      </c>
      <c r="D11555">
        <v>9</v>
      </c>
      <c r="E11555">
        <v>114</v>
      </c>
      <c r="F11555" s="15" t="s">
        <v>21</v>
      </c>
      <c r="G11555">
        <v>0</v>
      </c>
      <c r="L11555">
        <v>1510</v>
      </c>
      <c r="M11555">
        <v>1500</v>
      </c>
      <c r="N11555">
        <v>43</v>
      </c>
      <c r="Q11555">
        <v>0</v>
      </c>
      <c r="T11555" s="15"/>
      <c r="V11555">
        <v>1</v>
      </c>
    </row>
    <row r="11556" spans="1:24" x14ac:dyDescent="0.35">
      <c r="A11556" s="4">
        <v>45770</v>
      </c>
      <c r="B11556" s="15" t="s">
        <v>3229</v>
      </c>
      <c r="C11556" s="15" t="s">
        <v>1838</v>
      </c>
      <c r="D11556">
        <v>12</v>
      </c>
      <c r="E11556">
        <v>128</v>
      </c>
      <c r="F11556" s="15" t="s">
        <v>44</v>
      </c>
      <c r="G11556">
        <v>0</v>
      </c>
      <c r="L11556">
        <v>1005</v>
      </c>
      <c r="M11556">
        <v>125</v>
      </c>
      <c r="N11556">
        <v>4130</v>
      </c>
      <c r="Q11556">
        <v>5</v>
      </c>
      <c r="T11556" s="15"/>
      <c r="V11556">
        <v>1</v>
      </c>
      <c r="X11556">
        <v>1</v>
      </c>
    </row>
    <row r="11557" spans="1:24" x14ac:dyDescent="0.35">
      <c r="A11557" s="4">
        <v>45771</v>
      </c>
      <c r="B11557" s="15" t="s">
        <v>3229</v>
      </c>
      <c r="C11557" s="15" t="s">
        <v>1838</v>
      </c>
      <c r="D11557">
        <v>12</v>
      </c>
      <c r="E11557">
        <v>128</v>
      </c>
      <c r="F11557" s="15" t="s">
        <v>44</v>
      </c>
      <c r="G11557">
        <v>0</v>
      </c>
      <c r="L11557">
        <v>1755</v>
      </c>
      <c r="M11557">
        <v>175</v>
      </c>
      <c r="N11557">
        <v>5710</v>
      </c>
      <c r="Q11557">
        <v>5</v>
      </c>
      <c r="T11557" s="15"/>
      <c r="V11557">
        <v>1</v>
      </c>
    </row>
    <row r="11558" spans="1:24" x14ac:dyDescent="0.35">
      <c r="A11558" s="4">
        <v>45637</v>
      </c>
      <c r="B11558" s="15" t="s">
        <v>2918</v>
      </c>
      <c r="C11558" s="15" t="s">
        <v>494</v>
      </c>
      <c r="D11558">
        <v>1</v>
      </c>
      <c r="E11558">
        <v>125</v>
      </c>
      <c r="F11558" s="15" t="s">
        <v>21</v>
      </c>
      <c r="G11558">
        <v>0</v>
      </c>
      <c r="L11558">
        <v>620</v>
      </c>
      <c r="M11558">
        <v>1000</v>
      </c>
      <c r="N11558">
        <v>3527</v>
      </c>
      <c r="Q11558">
        <v>1</v>
      </c>
      <c r="T11558" s="15"/>
      <c r="V11558">
        <v>1</v>
      </c>
      <c r="X11558">
        <v>1</v>
      </c>
    </row>
    <row r="11559" spans="1:24" x14ac:dyDescent="0.35">
      <c r="A11559" s="4">
        <v>45638</v>
      </c>
      <c r="B11559" s="15" t="s">
        <v>2918</v>
      </c>
      <c r="C11559" s="15" t="s">
        <v>494</v>
      </c>
      <c r="D11559">
        <v>1</v>
      </c>
      <c r="E11559">
        <v>125</v>
      </c>
      <c r="F11559" s="15" t="s">
        <v>21</v>
      </c>
      <c r="G11559">
        <v>0</v>
      </c>
      <c r="L11559">
        <v>1355</v>
      </c>
      <c r="M11559">
        <v>1000</v>
      </c>
      <c r="N11559">
        <v>3882</v>
      </c>
      <c r="Q11559">
        <v>1</v>
      </c>
      <c r="T11559" s="15"/>
      <c r="V11559">
        <v>1</v>
      </c>
    </row>
    <row r="11560" spans="1:24" x14ac:dyDescent="0.35">
      <c r="A11560" s="4">
        <v>45639</v>
      </c>
      <c r="B11560" s="15" t="s">
        <v>2918</v>
      </c>
      <c r="C11560" s="15" t="s">
        <v>494</v>
      </c>
      <c r="D11560">
        <v>1</v>
      </c>
      <c r="E11560">
        <v>125</v>
      </c>
      <c r="F11560" s="15" t="s">
        <v>21</v>
      </c>
      <c r="G11560">
        <v>0</v>
      </c>
      <c r="L11560">
        <v>920</v>
      </c>
      <c r="M11560">
        <v>1500</v>
      </c>
      <c r="N11560">
        <v>3302</v>
      </c>
      <c r="Q11560">
        <v>1</v>
      </c>
      <c r="T11560" s="15"/>
      <c r="V11560">
        <v>1</v>
      </c>
    </row>
    <row r="11561" spans="1:24" x14ac:dyDescent="0.35">
      <c r="A11561" s="4">
        <v>45713</v>
      </c>
      <c r="B11561" s="15" t="s">
        <v>2916</v>
      </c>
      <c r="C11561" s="15" t="s">
        <v>1608</v>
      </c>
      <c r="D11561">
        <v>1</v>
      </c>
      <c r="E11561">
        <v>121</v>
      </c>
      <c r="F11561" s="15" t="s">
        <v>21</v>
      </c>
      <c r="G11561">
        <v>0</v>
      </c>
      <c r="L11561">
        <v>250</v>
      </c>
      <c r="M11561">
        <v>300</v>
      </c>
      <c r="N11561">
        <v>96488</v>
      </c>
      <c r="Q11561">
        <v>5</v>
      </c>
      <c r="T11561" s="15"/>
      <c r="V11561">
        <v>1</v>
      </c>
      <c r="X11561">
        <v>1</v>
      </c>
    </row>
    <row r="11562" spans="1:24" x14ac:dyDescent="0.35">
      <c r="A11562" s="4">
        <v>45714</v>
      </c>
      <c r="B11562" s="15" t="s">
        <v>2916</v>
      </c>
      <c r="C11562" s="15" t="s">
        <v>1608</v>
      </c>
      <c r="D11562">
        <v>1</v>
      </c>
      <c r="E11562">
        <v>121</v>
      </c>
      <c r="F11562" s="15" t="s">
        <v>21</v>
      </c>
      <c r="G11562">
        <v>0</v>
      </c>
      <c r="L11562">
        <v>605</v>
      </c>
      <c r="M11562">
        <v>620</v>
      </c>
      <c r="N11562">
        <v>96473</v>
      </c>
      <c r="Q11562">
        <v>5</v>
      </c>
      <c r="T11562" s="15"/>
      <c r="V11562">
        <v>1</v>
      </c>
    </row>
    <row r="11563" spans="1:24" x14ac:dyDescent="0.35">
      <c r="A11563" s="4">
        <v>45715</v>
      </c>
      <c r="B11563" s="15" t="s">
        <v>2916</v>
      </c>
      <c r="C11563" s="15" t="s">
        <v>1608</v>
      </c>
      <c r="D11563">
        <v>1</v>
      </c>
      <c r="E11563">
        <v>121</v>
      </c>
      <c r="F11563" s="15" t="s">
        <v>21</v>
      </c>
      <c r="G11563">
        <v>0</v>
      </c>
      <c r="L11563">
        <v>705</v>
      </c>
      <c r="M11563">
        <v>300</v>
      </c>
      <c r="N11563">
        <v>96878</v>
      </c>
      <c r="Q11563">
        <v>5</v>
      </c>
      <c r="T11563" s="15"/>
      <c r="V11563">
        <v>1</v>
      </c>
    </row>
    <row r="11564" spans="1:24" x14ac:dyDescent="0.35">
      <c r="A11564" s="4">
        <v>45716</v>
      </c>
      <c r="B11564" s="15" t="s">
        <v>2916</v>
      </c>
      <c r="C11564" s="15" t="s">
        <v>1608</v>
      </c>
      <c r="D11564">
        <v>1</v>
      </c>
      <c r="E11564">
        <v>121</v>
      </c>
      <c r="F11564" s="15" t="s">
        <v>21</v>
      </c>
      <c r="G11564">
        <v>0</v>
      </c>
      <c r="L11564">
        <v>570</v>
      </c>
      <c r="M11564">
        <v>300</v>
      </c>
      <c r="N11564">
        <v>97148</v>
      </c>
      <c r="Q11564">
        <v>5</v>
      </c>
      <c r="T11564" s="15"/>
      <c r="V11564">
        <v>1</v>
      </c>
    </row>
    <row r="11565" spans="1:24" x14ac:dyDescent="0.35">
      <c r="A11565" s="4">
        <v>45770</v>
      </c>
      <c r="B11565" s="15" t="s">
        <v>3229</v>
      </c>
      <c r="C11565" s="15" t="s">
        <v>1274</v>
      </c>
      <c r="D11565">
        <v>0</v>
      </c>
      <c r="E11565">
        <v>124</v>
      </c>
      <c r="F11565" s="15" t="s">
        <v>21</v>
      </c>
      <c r="G11565">
        <v>0</v>
      </c>
      <c r="L11565">
        <v>940</v>
      </c>
      <c r="M11565">
        <v>175</v>
      </c>
      <c r="N11565">
        <v>32058</v>
      </c>
      <c r="Q11565">
        <v>21</v>
      </c>
      <c r="T11565" s="15"/>
      <c r="V11565">
        <v>1</v>
      </c>
      <c r="X11565">
        <v>1</v>
      </c>
    </row>
    <row r="11566" spans="1:24" x14ac:dyDescent="0.35">
      <c r="A11566" s="4">
        <v>45771</v>
      </c>
      <c r="B11566" s="15" t="s">
        <v>3229</v>
      </c>
      <c r="C11566" s="15" t="s">
        <v>1274</v>
      </c>
      <c r="D11566">
        <v>0</v>
      </c>
      <c r="E11566">
        <v>124</v>
      </c>
      <c r="F11566" s="15" t="s">
        <v>21</v>
      </c>
      <c r="G11566">
        <v>0</v>
      </c>
      <c r="L11566">
        <v>3070</v>
      </c>
      <c r="M11566">
        <v>1125</v>
      </c>
      <c r="N11566">
        <v>34003</v>
      </c>
      <c r="Q11566">
        <v>21</v>
      </c>
      <c r="T11566" s="15"/>
      <c r="V11566">
        <v>1</v>
      </c>
    </row>
    <row r="11567" spans="1:24" x14ac:dyDescent="0.35">
      <c r="A11567" s="4">
        <v>45770</v>
      </c>
      <c r="B11567" s="15" t="s">
        <v>3229</v>
      </c>
      <c r="C11567" s="15" t="s">
        <v>1515</v>
      </c>
      <c r="D11567">
        <v>2</v>
      </c>
      <c r="E11567">
        <v>109</v>
      </c>
      <c r="F11567" s="15" t="s">
        <v>21</v>
      </c>
      <c r="G11567">
        <v>0</v>
      </c>
      <c r="L11567">
        <v>320</v>
      </c>
      <c r="M11567">
        <v>2060</v>
      </c>
      <c r="N11567">
        <v>96556</v>
      </c>
      <c r="Q11567">
        <v>21</v>
      </c>
      <c r="T11567" s="15"/>
      <c r="V11567">
        <v>1</v>
      </c>
      <c r="X11567">
        <v>1</v>
      </c>
    </row>
    <row r="11568" spans="1:24" x14ac:dyDescent="0.35">
      <c r="A11568" s="4">
        <v>45771</v>
      </c>
      <c r="B11568" s="15" t="s">
        <v>3229</v>
      </c>
      <c r="C11568" s="15" t="s">
        <v>1515</v>
      </c>
      <c r="D11568">
        <v>2</v>
      </c>
      <c r="E11568">
        <v>109</v>
      </c>
      <c r="F11568" s="15" t="s">
        <v>21</v>
      </c>
      <c r="G11568">
        <v>0</v>
      </c>
      <c r="L11568">
        <v>160</v>
      </c>
      <c r="N11568">
        <v>96716</v>
      </c>
      <c r="Q11568">
        <v>21</v>
      </c>
      <c r="T11568" s="15"/>
      <c r="V11568">
        <v>1</v>
      </c>
    </row>
    <row r="11569" spans="1:24" x14ac:dyDescent="0.35">
      <c r="A11569" s="4">
        <v>45619</v>
      </c>
      <c r="B11569" s="15" t="s">
        <v>2919</v>
      </c>
      <c r="C11569" s="15" t="s">
        <v>1609</v>
      </c>
      <c r="D11569">
        <v>9</v>
      </c>
      <c r="E11569">
        <v>122</v>
      </c>
      <c r="F11569" s="15" t="s">
        <v>44</v>
      </c>
      <c r="G11569">
        <v>0</v>
      </c>
      <c r="L11569">
        <v>560</v>
      </c>
      <c r="M11569">
        <v>325</v>
      </c>
      <c r="N11569">
        <v>3401</v>
      </c>
      <c r="Q11569">
        <v>1</v>
      </c>
      <c r="T11569" s="15"/>
      <c r="V11569">
        <v>1</v>
      </c>
      <c r="X11569">
        <v>1</v>
      </c>
    </row>
    <row r="11570" spans="1:24" x14ac:dyDescent="0.35">
      <c r="A11570" s="4">
        <v>45620</v>
      </c>
      <c r="B11570" s="15" t="s">
        <v>2919</v>
      </c>
      <c r="C11570" s="15" t="s">
        <v>1609</v>
      </c>
      <c r="D11570">
        <v>9</v>
      </c>
      <c r="E11570">
        <v>122</v>
      </c>
      <c r="F11570" s="15" t="s">
        <v>44</v>
      </c>
      <c r="G11570">
        <v>0</v>
      </c>
      <c r="L11570">
        <v>2980</v>
      </c>
      <c r="M11570">
        <v>100</v>
      </c>
      <c r="N11570">
        <v>6281</v>
      </c>
      <c r="Q11570">
        <v>1</v>
      </c>
      <c r="T11570" s="15"/>
      <c r="V11570">
        <v>1</v>
      </c>
    </row>
    <row r="11571" spans="1:24" x14ac:dyDescent="0.35">
      <c r="A11571" s="4">
        <v>45621</v>
      </c>
      <c r="B11571" s="15" t="s">
        <v>2919</v>
      </c>
      <c r="C11571" s="15" t="s">
        <v>1609</v>
      </c>
      <c r="D11571">
        <v>9</v>
      </c>
      <c r="E11571">
        <v>122</v>
      </c>
      <c r="F11571" s="15" t="s">
        <v>44</v>
      </c>
      <c r="G11571">
        <v>0</v>
      </c>
      <c r="L11571">
        <v>460</v>
      </c>
      <c r="N11571">
        <v>6741</v>
      </c>
      <c r="Q11571">
        <v>1</v>
      </c>
      <c r="T11571" s="15"/>
      <c r="V11571">
        <v>1</v>
      </c>
    </row>
    <row r="11572" spans="1:24" x14ac:dyDescent="0.35">
      <c r="A11572" s="4">
        <v>45741</v>
      </c>
      <c r="B11572" s="15" t="s">
        <v>3191</v>
      </c>
      <c r="C11572" s="15" t="s">
        <v>200</v>
      </c>
      <c r="D11572">
        <v>3</v>
      </c>
      <c r="E11572">
        <v>111</v>
      </c>
      <c r="F11572" s="15" t="s">
        <v>21</v>
      </c>
      <c r="G11572">
        <v>0</v>
      </c>
      <c r="L11572">
        <v>760</v>
      </c>
      <c r="M11572">
        <v>1000</v>
      </c>
      <c r="N11572">
        <v>4924</v>
      </c>
      <c r="Q11572">
        <v>5</v>
      </c>
      <c r="T11572" s="15"/>
      <c r="V11572">
        <v>1</v>
      </c>
      <c r="X11572">
        <v>1</v>
      </c>
    </row>
    <row r="11573" spans="1:24" x14ac:dyDescent="0.35">
      <c r="A11573" s="4">
        <v>45742</v>
      </c>
      <c r="B11573" s="15" t="s">
        <v>3191</v>
      </c>
      <c r="C11573" s="15" t="s">
        <v>200</v>
      </c>
      <c r="D11573">
        <v>3</v>
      </c>
      <c r="E11573">
        <v>111</v>
      </c>
      <c r="F11573" s="15" t="s">
        <v>21</v>
      </c>
      <c r="G11573">
        <v>0</v>
      </c>
      <c r="L11573">
        <v>710</v>
      </c>
      <c r="M11573">
        <v>1000</v>
      </c>
      <c r="N11573">
        <v>4634</v>
      </c>
      <c r="Q11573">
        <v>5</v>
      </c>
      <c r="T11573" s="15"/>
      <c r="V11573">
        <v>1</v>
      </c>
    </row>
    <row r="11574" spans="1:24" x14ac:dyDescent="0.35">
      <c r="A11574" s="4">
        <v>45743</v>
      </c>
      <c r="B11574" s="15" t="s">
        <v>3191</v>
      </c>
      <c r="C11574" s="15" t="s">
        <v>200</v>
      </c>
      <c r="D11574">
        <v>3</v>
      </c>
      <c r="E11574">
        <v>111</v>
      </c>
      <c r="F11574" s="15" t="s">
        <v>21</v>
      </c>
      <c r="G11574">
        <v>0</v>
      </c>
      <c r="L11574">
        <v>1210</v>
      </c>
      <c r="M11574">
        <v>1000</v>
      </c>
      <c r="N11574">
        <v>4844</v>
      </c>
      <c r="Q11574">
        <v>5</v>
      </c>
      <c r="T11574" s="15"/>
      <c r="V11574">
        <v>1</v>
      </c>
    </row>
    <row r="11575" spans="1:24" x14ac:dyDescent="0.35">
      <c r="A11575" s="4">
        <v>45619</v>
      </c>
      <c r="B11575" s="15" t="s">
        <v>2919</v>
      </c>
      <c r="C11575" s="15" t="s">
        <v>1610</v>
      </c>
      <c r="D11575">
        <v>13</v>
      </c>
      <c r="E11575">
        <v>123</v>
      </c>
      <c r="F11575" s="15" t="s">
        <v>44</v>
      </c>
      <c r="G11575">
        <v>0</v>
      </c>
      <c r="L11575">
        <v>4070</v>
      </c>
      <c r="M11575">
        <v>4760</v>
      </c>
      <c r="N11575">
        <v>6957</v>
      </c>
      <c r="Q11575">
        <v>5</v>
      </c>
      <c r="T11575" s="15"/>
      <c r="V11575">
        <v>1</v>
      </c>
      <c r="X11575">
        <v>1</v>
      </c>
    </row>
    <row r="11576" spans="1:24" x14ac:dyDescent="0.35">
      <c r="A11576" s="4">
        <v>45620</v>
      </c>
      <c r="B11576" s="15" t="s">
        <v>2919</v>
      </c>
      <c r="C11576" s="15" t="s">
        <v>1610</v>
      </c>
      <c r="D11576">
        <v>13</v>
      </c>
      <c r="E11576">
        <v>123</v>
      </c>
      <c r="F11576" s="15" t="s">
        <v>44</v>
      </c>
      <c r="G11576">
        <v>0</v>
      </c>
      <c r="L11576">
        <v>470</v>
      </c>
      <c r="M11576">
        <v>470</v>
      </c>
      <c r="N11576">
        <v>6957</v>
      </c>
      <c r="Q11576">
        <v>5</v>
      </c>
      <c r="T11576" s="15"/>
      <c r="V11576">
        <v>1</v>
      </c>
    </row>
    <row r="11577" spans="1:24" x14ac:dyDescent="0.35">
      <c r="A11577" s="4">
        <v>45621</v>
      </c>
      <c r="B11577" s="15" t="s">
        <v>2919</v>
      </c>
      <c r="C11577" s="15" t="s">
        <v>1610</v>
      </c>
      <c r="D11577">
        <v>13</v>
      </c>
      <c r="E11577">
        <v>123</v>
      </c>
      <c r="F11577" s="15" t="s">
        <v>44</v>
      </c>
      <c r="G11577">
        <v>0</v>
      </c>
      <c r="L11577">
        <v>1940</v>
      </c>
      <c r="M11577">
        <v>1225</v>
      </c>
      <c r="N11577">
        <v>7672</v>
      </c>
      <c r="Q11577">
        <v>5</v>
      </c>
      <c r="T11577" s="15"/>
      <c r="V11577">
        <v>1</v>
      </c>
    </row>
    <row r="11578" spans="1:24" x14ac:dyDescent="0.35">
      <c r="A11578" s="4">
        <v>45713</v>
      </c>
      <c r="B11578" s="15" t="s">
        <v>2916</v>
      </c>
      <c r="C11578" s="15" t="s">
        <v>46</v>
      </c>
      <c r="D11578">
        <v>1</v>
      </c>
      <c r="E11578">
        <v>98</v>
      </c>
      <c r="F11578" s="15" t="s">
        <v>21</v>
      </c>
      <c r="G11578">
        <v>0</v>
      </c>
      <c r="L11578">
        <v>470</v>
      </c>
      <c r="M11578">
        <v>200</v>
      </c>
      <c r="N11578">
        <v>7406</v>
      </c>
      <c r="Q11578">
        <v>1</v>
      </c>
      <c r="T11578" s="15"/>
      <c r="V11578">
        <v>1</v>
      </c>
      <c r="X11578">
        <v>1</v>
      </c>
    </row>
    <row r="11579" spans="1:24" x14ac:dyDescent="0.35">
      <c r="A11579" s="4">
        <v>45619</v>
      </c>
      <c r="B11579" s="15" t="s">
        <v>2919</v>
      </c>
      <c r="C11579" s="15" t="s">
        <v>1069</v>
      </c>
      <c r="D11579">
        <v>10</v>
      </c>
      <c r="E11579">
        <v>122</v>
      </c>
      <c r="F11579" s="15" t="s">
        <v>22</v>
      </c>
      <c r="G11579">
        <v>0</v>
      </c>
      <c r="L11579">
        <v>1920</v>
      </c>
      <c r="M11579">
        <v>2200</v>
      </c>
      <c r="N11579">
        <v>29678</v>
      </c>
      <c r="Q11579">
        <v>1</v>
      </c>
      <c r="T11579" s="15"/>
      <c r="V11579">
        <v>1</v>
      </c>
      <c r="X11579">
        <v>1</v>
      </c>
    </row>
    <row r="11580" spans="1:24" x14ac:dyDescent="0.35">
      <c r="A11580" s="4">
        <v>45620</v>
      </c>
      <c r="B11580" s="15" t="s">
        <v>2919</v>
      </c>
      <c r="C11580" s="15" t="s">
        <v>1069</v>
      </c>
      <c r="D11580">
        <v>10</v>
      </c>
      <c r="E11580">
        <v>122</v>
      </c>
      <c r="F11580" s="15" t="s">
        <v>22</v>
      </c>
      <c r="G11580">
        <v>0</v>
      </c>
      <c r="L11580">
        <v>900</v>
      </c>
      <c r="N11580">
        <v>30578</v>
      </c>
      <c r="Q11580">
        <v>1</v>
      </c>
      <c r="T11580" s="15"/>
      <c r="V11580">
        <v>1</v>
      </c>
    </row>
    <row r="11581" spans="1:24" x14ac:dyDescent="0.35">
      <c r="A11581" s="4">
        <v>45621</v>
      </c>
      <c r="B11581" s="15" t="s">
        <v>2919</v>
      </c>
      <c r="C11581" s="15" t="s">
        <v>1069</v>
      </c>
      <c r="D11581">
        <v>10</v>
      </c>
      <c r="E11581">
        <v>122</v>
      </c>
      <c r="F11581" s="15" t="s">
        <v>22</v>
      </c>
      <c r="G11581">
        <v>0</v>
      </c>
      <c r="L11581">
        <v>620</v>
      </c>
      <c r="M11581">
        <v>2000</v>
      </c>
      <c r="N11581">
        <v>29198</v>
      </c>
      <c r="Q11581">
        <v>1</v>
      </c>
      <c r="T11581" s="15"/>
      <c r="V11581">
        <v>1</v>
      </c>
    </row>
    <row r="11582" spans="1:24" x14ac:dyDescent="0.35">
      <c r="A11582" s="4">
        <v>45619</v>
      </c>
      <c r="B11582" s="15" t="s">
        <v>2919</v>
      </c>
      <c r="C11582" s="15" t="s">
        <v>812</v>
      </c>
      <c r="D11582">
        <v>12</v>
      </c>
      <c r="E11582">
        <v>124</v>
      </c>
      <c r="F11582" s="15" t="s">
        <v>44</v>
      </c>
      <c r="G11582">
        <v>0</v>
      </c>
      <c r="L11582">
        <v>1570</v>
      </c>
      <c r="M11582">
        <v>30</v>
      </c>
      <c r="N11582">
        <v>8119</v>
      </c>
      <c r="Q11582">
        <v>3</v>
      </c>
      <c r="T11582" s="15"/>
      <c r="V11582">
        <v>1</v>
      </c>
      <c r="X11582">
        <v>1</v>
      </c>
    </row>
    <row r="11583" spans="1:24" x14ac:dyDescent="0.35">
      <c r="A11583" s="4">
        <v>45620</v>
      </c>
      <c r="B11583" s="15" t="s">
        <v>2919</v>
      </c>
      <c r="C11583" s="15" t="s">
        <v>812</v>
      </c>
      <c r="D11583">
        <v>12</v>
      </c>
      <c r="E11583">
        <v>124</v>
      </c>
      <c r="F11583" s="15" t="s">
        <v>44</v>
      </c>
      <c r="G11583">
        <v>0</v>
      </c>
      <c r="L11583">
        <v>860</v>
      </c>
      <c r="M11583">
        <v>150</v>
      </c>
      <c r="N11583">
        <v>8829</v>
      </c>
      <c r="Q11583">
        <v>3</v>
      </c>
      <c r="T11583" s="15"/>
      <c r="V11583">
        <v>1</v>
      </c>
    </row>
    <row r="11584" spans="1:24" x14ac:dyDescent="0.35">
      <c r="A11584" s="4">
        <v>45621</v>
      </c>
      <c r="B11584" s="15" t="s">
        <v>2919</v>
      </c>
      <c r="C11584" s="15" t="s">
        <v>812</v>
      </c>
      <c r="D11584">
        <v>12</v>
      </c>
      <c r="E11584">
        <v>124</v>
      </c>
      <c r="F11584" s="15" t="s">
        <v>44</v>
      </c>
      <c r="G11584">
        <v>0</v>
      </c>
      <c r="L11584">
        <v>1470</v>
      </c>
      <c r="M11584">
        <v>100</v>
      </c>
      <c r="N11584">
        <v>10199</v>
      </c>
      <c r="Q11584">
        <v>3</v>
      </c>
      <c r="T11584" s="15"/>
      <c r="V11584">
        <v>1</v>
      </c>
    </row>
    <row r="11585" spans="1:24" x14ac:dyDescent="0.35">
      <c r="A11585" s="4">
        <v>45619</v>
      </c>
      <c r="B11585" s="15" t="s">
        <v>2919</v>
      </c>
      <c r="C11585" s="15" t="s">
        <v>2077</v>
      </c>
      <c r="D11585">
        <v>3</v>
      </c>
      <c r="E11585">
        <v>120</v>
      </c>
      <c r="F11585" s="15" t="s">
        <v>21</v>
      </c>
      <c r="G11585">
        <v>0</v>
      </c>
      <c r="L11585">
        <v>670</v>
      </c>
      <c r="M11585">
        <v>1000</v>
      </c>
      <c r="N11585">
        <v>41716</v>
      </c>
      <c r="Q11585">
        <v>21</v>
      </c>
      <c r="T11585" s="15"/>
      <c r="V11585">
        <v>1</v>
      </c>
      <c r="X11585">
        <v>1</v>
      </c>
    </row>
    <row r="11586" spans="1:24" x14ac:dyDescent="0.35">
      <c r="A11586" s="4">
        <v>45620</v>
      </c>
      <c r="B11586" s="15" t="s">
        <v>2919</v>
      </c>
      <c r="C11586" s="15" t="s">
        <v>2077</v>
      </c>
      <c r="D11586">
        <v>3</v>
      </c>
      <c r="E11586">
        <v>120</v>
      </c>
      <c r="F11586" s="15" t="s">
        <v>21</v>
      </c>
      <c r="G11586">
        <v>0</v>
      </c>
      <c r="L11586">
        <v>795</v>
      </c>
      <c r="M11586">
        <v>1000</v>
      </c>
      <c r="N11586">
        <v>41511</v>
      </c>
      <c r="Q11586">
        <v>21</v>
      </c>
      <c r="T11586" s="15"/>
      <c r="V11586">
        <v>1</v>
      </c>
    </row>
    <row r="11587" spans="1:24" x14ac:dyDescent="0.35">
      <c r="A11587" s="4">
        <v>45621</v>
      </c>
      <c r="B11587" s="15" t="s">
        <v>2919</v>
      </c>
      <c r="C11587" s="15" t="s">
        <v>2077</v>
      </c>
      <c r="D11587">
        <v>3</v>
      </c>
      <c r="E11587">
        <v>120</v>
      </c>
      <c r="F11587" s="15" t="s">
        <v>21</v>
      </c>
      <c r="G11587">
        <v>0</v>
      </c>
      <c r="L11587">
        <v>670</v>
      </c>
      <c r="N11587">
        <v>42181</v>
      </c>
      <c r="Q11587">
        <v>21</v>
      </c>
      <c r="T11587" s="15"/>
      <c r="V11587">
        <v>1</v>
      </c>
    </row>
    <row r="11588" spans="1:24" x14ac:dyDescent="0.35">
      <c r="A11588" s="4">
        <v>45730</v>
      </c>
      <c r="B11588" s="15" t="s">
        <v>3133</v>
      </c>
      <c r="C11588" s="15" t="s">
        <v>2077</v>
      </c>
      <c r="D11588">
        <v>3</v>
      </c>
      <c r="E11588">
        <v>122</v>
      </c>
      <c r="F11588" s="15" t="s">
        <v>21</v>
      </c>
      <c r="G11588">
        <v>0</v>
      </c>
      <c r="L11588">
        <v>370</v>
      </c>
      <c r="N11588">
        <v>22326</v>
      </c>
      <c r="Q11588">
        <v>21</v>
      </c>
      <c r="T11588" s="15"/>
      <c r="V11588">
        <v>1</v>
      </c>
      <c r="X11588">
        <v>1</v>
      </c>
    </row>
    <row r="11589" spans="1:24" x14ac:dyDescent="0.35">
      <c r="A11589" s="4">
        <v>45731</v>
      </c>
      <c r="B11589" s="15" t="s">
        <v>3133</v>
      </c>
      <c r="C11589" s="15" t="s">
        <v>2077</v>
      </c>
      <c r="D11589">
        <v>3</v>
      </c>
      <c r="E11589">
        <v>122</v>
      </c>
      <c r="F11589" s="15" t="s">
        <v>21</v>
      </c>
      <c r="G11589">
        <v>0</v>
      </c>
      <c r="L11589">
        <v>860</v>
      </c>
      <c r="M11589">
        <v>200</v>
      </c>
      <c r="N11589">
        <v>22986</v>
      </c>
      <c r="Q11589">
        <v>21</v>
      </c>
      <c r="T11589" s="15"/>
      <c r="V11589">
        <v>1</v>
      </c>
    </row>
    <row r="11590" spans="1:24" x14ac:dyDescent="0.35">
      <c r="A11590" s="4">
        <v>45732</v>
      </c>
      <c r="B11590" s="15" t="s">
        <v>3133</v>
      </c>
      <c r="C11590" s="15" t="s">
        <v>2077</v>
      </c>
      <c r="D11590">
        <v>3</v>
      </c>
      <c r="E11590">
        <v>122</v>
      </c>
      <c r="F11590" s="15" t="s">
        <v>21</v>
      </c>
      <c r="G11590">
        <v>0</v>
      </c>
      <c r="L11590">
        <v>935</v>
      </c>
      <c r="M11590">
        <v>1275</v>
      </c>
      <c r="N11590">
        <v>22646</v>
      </c>
      <c r="Q11590">
        <v>21</v>
      </c>
      <c r="T11590" s="15"/>
      <c r="V11590">
        <v>1</v>
      </c>
    </row>
    <row r="11591" spans="1:24" x14ac:dyDescent="0.35">
      <c r="A11591" s="4">
        <v>45713</v>
      </c>
      <c r="B11591" s="15" t="s">
        <v>2916</v>
      </c>
      <c r="C11591" s="15" t="s">
        <v>48</v>
      </c>
      <c r="D11591">
        <v>13</v>
      </c>
      <c r="E11591">
        <v>119</v>
      </c>
      <c r="F11591" s="15" t="s">
        <v>44</v>
      </c>
      <c r="G11591">
        <v>0</v>
      </c>
      <c r="L11591">
        <v>1380</v>
      </c>
      <c r="M11591">
        <v>100</v>
      </c>
      <c r="N11591">
        <v>93096</v>
      </c>
      <c r="Q11591">
        <v>5</v>
      </c>
      <c r="T11591" s="15"/>
      <c r="V11591">
        <v>1</v>
      </c>
      <c r="X11591">
        <v>1</v>
      </c>
    </row>
    <row r="11592" spans="1:24" x14ac:dyDescent="0.35">
      <c r="A11592" s="4">
        <v>45714</v>
      </c>
      <c r="B11592" s="15" t="s">
        <v>2916</v>
      </c>
      <c r="C11592" s="15" t="s">
        <v>48</v>
      </c>
      <c r="D11592">
        <v>13</v>
      </c>
      <c r="E11592">
        <v>119</v>
      </c>
      <c r="F11592" s="15" t="s">
        <v>44</v>
      </c>
      <c r="G11592">
        <v>0</v>
      </c>
      <c r="L11592">
        <v>720</v>
      </c>
      <c r="N11592">
        <v>93816</v>
      </c>
      <c r="Q11592">
        <v>5</v>
      </c>
      <c r="T11592" s="15"/>
      <c r="V11592">
        <v>1</v>
      </c>
    </row>
    <row r="11593" spans="1:24" x14ac:dyDescent="0.35">
      <c r="A11593" s="4">
        <v>45715</v>
      </c>
      <c r="B11593" s="15" t="s">
        <v>2916</v>
      </c>
      <c r="C11593" s="15" t="s">
        <v>48</v>
      </c>
      <c r="D11593">
        <v>13</v>
      </c>
      <c r="E11593">
        <v>119</v>
      </c>
      <c r="F11593" s="15" t="s">
        <v>44</v>
      </c>
      <c r="G11593">
        <v>0</v>
      </c>
      <c r="L11593">
        <v>1190</v>
      </c>
      <c r="M11593">
        <v>2250</v>
      </c>
      <c r="N11593">
        <v>92756</v>
      </c>
      <c r="Q11593">
        <v>5</v>
      </c>
      <c r="T11593" s="15"/>
      <c r="V11593">
        <v>1</v>
      </c>
    </row>
    <row r="11594" spans="1:24" x14ac:dyDescent="0.35">
      <c r="A11594" s="4">
        <v>45716</v>
      </c>
      <c r="B11594" s="15" t="s">
        <v>2916</v>
      </c>
      <c r="C11594" s="15" t="s">
        <v>48</v>
      </c>
      <c r="D11594">
        <v>13</v>
      </c>
      <c r="E11594">
        <v>119</v>
      </c>
      <c r="F11594" s="15" t="s">
        <v>44</v>
      </c>
      <c r="G11594">
        <v>0</v>
      </c>
      <c r="L11594">
        <v>1470</v>
      </c>
      <c r="M11594">
        <v>2200</v>
      </c>
      <c r="N11594">
        <v>92026</v>
      </c>
      <c r="Q11594">
        <v>5</v>
      </c>
      <c r="T11594" s="15"/>
      <c r="V11594">
        <v>1</v>
      </c>
    </row>
    <row r="11595" spans="1:24" x14ac:dyDescent="0.35">
      <c r="A11595" s="4">
        <v>45637</v>
      </c>
      <c r="B11595" s="15" t="s">
        <v>2918</v>
      </c>
      <c r="C11595" s="15" t="s">
        <v>346</v>
      </c>
      <c r="D11595">
        <v>0</v>
      </c>
      <c r="E11595">
        <v>84</v>
      </c>
      <c r="F11595" s="15" t="s">
        <v>21</v>
      </c>
      <c r="G11595">
        <v>0</v>
      </c>
      <c r="L11595">
        <v>420</v>
      </c>
      <c r="N11595">
        <v>237072</v>
      </c>
      <c r="Q11595">
        <v>21</v>
      </c>
      <c r="T11595" s="15"/>
      <c r="V11595">
        <v>1</v>
      </c>
      <c r="X11595">
        <v>1</v>
      </c>
    </row>
    <row r="11596" spans="1:24" x14ac:dyDescent="0.35">
      <c r="A11596" s="4">
        <v>45638</v>
      </c>
      <c r="B11596" s="15" t="s">
        <v>2918</v>
      </c>
      <c r="C11596" s="15" t="s">
        <v>346</v>
      </c>
      <c r="D11596">
        <v>0</v>
      </c>
      <c r="E11596">
        <v>84</v>
      </c>
      <c r="F11596" s="15" t="s">
        <v>21</v>
      </c>
      <c r="G11596">
        <v>0</v>
      </c>
      <c r="L11596">
        <v>120</v>
      </c>
      <c r="N11596">
        <v>237192</v>
      </c>
      <c r="Q11596">
        <v>21</v>
      </c>
      <c r="T11596" s="15"/>
      <c r="V11596">
        <v>1</v>
      </c>
    </row>
    <row r="11597" spans="1:24" x14ac:dyDescent="0.35">
      <c r="A11597" s="4">
        <v>45639</v>
      </c>
      <c r="B11597" s="15" t="s">
        <v>2918</v>
      </c>
      <c r="C11597" s="15" t="s">
        <v>346</v>
      </c>
      <c r="D11597">
        <v>0</v>
      </c>
      <c r="E11597">
        <v>84</v>
      </c>
      <c r="F11597" s="15" t="s">
        <v>21</v>
      </c>
      <c r="G11597">
        <v>0</v>
      </c>
      <c r="L11597">
        <v>120</v>
      </c>
      <c r="N11597">
        <v>237312</v>
      </c>
      <c r="Q11597">
        <v>21</v>
      </c>
      <c r="T11597" s="15"/>
      <c r="V11597">
        <v>1</v>
      </c>
    </row>
    <row r="11598" spans="1:24" x14ac:dyDescent="0.35">
      <c r="A11598" s="4">
        <v>45787</v>
      </c>
      <c r="B11598" s="15" t="s">
        <v>3339</v>
      </c>
      <c r="C11598" s="15" t="s">
        <v>1713</v>
      </c>
      <c r="D11598">
        <v>11</v>
      </c>
      <c r="E11598">
        <v>122</v>
      </c>
      <c r="F11598" s="15" t="s">
        <v>21</v>
      </c>
      <c r="G11598">
        <v>0</v>
      </c>
      <c r="L11598">
        <v>560</v>
      </c>
      <c r="M11598">
        <v>200</v>
      </c>
      <c r="N11598">
        <v>93891</v>
      </c>
      <c r="Q11598">
        <v>1</v>
      </c>
      <c r="T11598" s="15"/>
      <c r="V11598">
        <v>1</v>
      </c>
      <c r="X11598">
        <v>1</v>
      </c>
    </row>
    <row r="11599" spans="1:24" x14ac:dyDescent="0.35">
      <c r="A11599" s="4">
        <v>45788</v>
      </c>
      <c r="B11599" s="15" t="s">
        <v>3339</v>
      </c>
      <c r="C11599" s="15" t="s">
        <v>1713</v>
      </c>
      <c r="D11599">
        <v>11</v>
      </c>
      <c r="E11599">
        <v>122</v>
      </c>
      <c r="F11599" s="15" t="s">
        <v>21</v>
      </c>
      <c r="G11599">
        <v>0</v>
      </c>
      <c r="L11599">
        <v>860</v>
      </c>
      <c r="N11599">
        <v>94751</v>
      </c>
      <c r="Q11599">
        <v>1</v>
      </c>
      <c r="T11599" s="15"/>
      <c r="V11599">
        <v>1</v>
      </c>
    </row>
    <row r="11600" spans="1:24" x14ac:dyDescent="0.35">
      <c r="A11600" s="4">
        <v>45789</v>
      </c>
      <c r="B11600" s="15" t="s">
        <v>3339</v>
      </c>
      <c r="C11600" s="15" t="s">
        <v>1713</v>
      </c>
      <c r="D11600">
        <v>11</v>
      </c>
      <c r="E11600">
        <v>122</v>
      </c>
      <c r="F11600" s="15" t="s">
        <v>21</v>
      </c>
      <c r="G11600">
        <v>0</v>
      </c>
      <c r="L11600">
        <v>360</v>
      </c>
      <c r="M11600">
        <v>50</v>
      </c>
      <c r="N11600">
        <v>95061</v>
      </c>
      <c r="Q11600">
        <v>1</v>
      </c>
      <c r="T11600" s="15"/>
      <c r="V11600">
        <v>1</v>
      </c>
    </row>
    <row r="11601" spans="1:24" x14ac:dyDescent="0.35">
      <c r="A11601" s="4">
        <v>45790</v>
      </c>
      <c r="B11601" s="15" t="s">
        <v>3339</v>
      </c>
      <c r="C11601" s="15" t="s">
        <v>1713</v>
      </c>
      <c r="D11601">
        <v>11</v>
      </c>
      <c r="E11601">
        <v>122</v>
      </c>
      <c r="F11601" s="15" t="s">
        <v>21</v>
      </c>
      <c r="G11601">
        <v>0</v>
      </c>
      <c r="L11601">
        <v>690</v>
      </c>
      <c r="N11601">
        <v>95751</v>
      </c>
      <c r="Q11601">
        <v>1</v>
      </c>
      <c r="T11601" s="15"/>
      <c r="V11601">
        <v>1</v>
      </c>
    </row>
    <row r="11602" spans="1:24" x14ac:dyDescent="0.35">
      <c r="A11602" s="4">
        <v>45713</v>
      </c>
      <c r="B11602" s="15" t="s">
        <v>2916</v>
      </c>
      <c r="C11602" s="15" t="s">
        <v>2307</v>
      </c>
      <c r="D11602">
        <v>11</v>
      </c>
      <c r="E11602">
        <v>117</v>
      </c>
      <c r="F11602" s="15" t="s">
        <v>29</v>
      </c>
      <c r="G11602">
        <v>0</v>
      </c>
      <c r="L11602">
        <v>360</v>
      </c>
      <c r="N11602">
        <v>10827</v>
      </c>
      <c r="Q11602">
        <v>0</v>
      </c>
      <c r="T11602" s="15"/>
      <c r="V11602">
        <v>1</v>
      </c>
      <c r="X11602">
        <v>1</v>
      </c>
    </row>
    <row r="11603" spans="1:24" x14ac:dyDescent="0.35">
      <c r="A11603" s="4">
        <v>45714</v>
      </c>
      <c r="B11603" s="15" t="s">
        <v>2916</v>
      </c>
      <c r="C11603" s="15" t="s">
        <v>2307</v>
      </c>
      <c r="D11603">
        <v>11</v>
      </c>
      <c r="E11603">
        <v>117</v>
      </c>
      <c r="F11603" s="15" t="s">
        <v>29</v>
      </c>
      <c r="G11603">
        <v>0</v>
      </c>
      <c r="L11603">
        <v>360</v>
      </c>
      <c r="N11603">
        <v>11187</v>
      </c>
      <c r="Q11603">
        <v>0</v>
      </c>
      <c r="T11603" s="15"/>
      <c r="V11603">
        <v>1</v>
      </c>
    </row>
    <row r="11604" spans="1:24" x14ac:dyDescent="0.35">
      <c r="A11604" s="4">
        <v>45715</v>
      </c>
      <c r="B11604" s="15" t="s">
        <v>2916</v>
      </c>
      <c r="C11604" s="15" t="s">
        <v>2307</v>
      </c>
      <c r="D11604">
        <v>11</v>
      </c>
      <c r="E11604">
        <v>117</v>
      </c>
      <c r="F11604" s="15" t="s">
        <v>29</v>
      </c>
      <c r="G11604">
        <v>0</v>
      </c>
      <c r="L11604">
        <v>1060</v>
      </c>
      <c r="M11604">
        <v>260</v>
      </c>
      <c r="N11604">
        <v>11987</v>
      </c>
      <c r="Q11604">
        <v>0</v>
      </c>
      <c r="T11604" s="15"/>
      <c r="V11604">
        <v>1</v>
      </c>
    </row>
    <row r="11605" spans="1:24" x14ac:dyDescent="0.35">
      <c r="A11605" s="4">
        <v>45716</v>
      </c>
      <c r="B11605" s="15" t="s">
        <v>2916</v>
      </c>
      <c r="C11605" s="15" t="s">
        <v>2307</v>
      </c>
      <c r="D11605">
        <v>11</v>
      </c>
      <c r="E11605">
        <v>117</v>
      </c>
      <c r="F11605" s="15" t="s">
        <v>29</v>
      </c>
      <c r="G11605">
        <v>0</v>
      </c>
      <c r="L11605">
        <v>1160</v>
      </c>
      <c r="N11605">
        <v>13147</v>
      </c>
      <c r="Q11605">
        <v>0</v>
      </c>
      <c r="T11605" s="15"/>
      <c r="V11605">
        <v>1</v>
      </c>
    </row>
    <row r="11606" spans="1:24" x14ac:dyDescent="0.35">
      <c r="A11606" s="4">
        <v>45715</v>
      </c>
      <c r="B11606" s="15" t="s">
        <v>2916</v>
      </c>
      <c r="C11606" s="15" t="s">
        <v>2550</v>
      </c>
      <c r="D11606">
        <v>0</v>
      </c>
      <c r="E11606">
        <v>86</v>
      </c>
      <c r="F11606" s="15" t="s">
        <v>21</v>
      </c>
      <c r="G11606">
        <v>0</v>
      </c>
      <c r="L11606">
        <v>1260</v>
      </c>
      <c r="M11606">
        <v>1800</v>
      </c>
      <c r="N11606">
        <v>2693</v>
      </c>
      <c r="Q11606">
        <v>1</v>
      </c>
      <c r="T11606" s="15"/>
      <c r="V11606">
        <v>1</v>
      </c>
      <c r="X11606">
        <v>1</v>
      </c>
    </row>
    <row r="11607" spans="1:24" x14ac:dyDescent="0.35">
      <c r="A11607" s="4">
        <v>45781</v>
      </c>
      <c r="B11607" s="15" t="s">
        <v>3275</v>
      </c>
      <c r="C11607" s="15" t="s">
        <v>1321</v>
      </c>
      <c r="D11607">
        <v>13</v>
      </c>
      <c r="E11607">
        <v>126</v>
      </c>
      <c r="F11607" s="15" t="s">
        <v>29</v>
      </c>
      <c r="G11607">
        <v>0</v>
      </c>
      <c r="L11607">
        <v>2505</v>
      </c>
      <c r="M11607">
        <v>1625</v>
      </c>
      <c r="N11607">
        <v>25464</v>
      </c>
      <c r="Q11607">
        <v>1</v>
      </c>
      <c r="T11607" s="15"/>
      <c r="V11607">
        <v>1</v>
      </c>
      <c r="X11607">
        <v>1</v>
      </c>
    </row>
    <row r="11608" spans="1:24" x14ac:dyDescent="0.35">
      <c r="A11608" s="4">
        <v>45782</v>
      </c>
      <c r="B11608" s="15" t="s">
        <v>3275</v>
      </c>
      <c r="C11608" s="15" t="s">
        <v>1321</v>
      </c>
      <c r="D11608">
        <v>13</v>
      </c>
      <c r="E11608">
        <v>126</v>
      </c>
      <c r="F11608" s="15" t="s">
        <v>29</v>
      </c>
      <c r="G11608">
        <v>0</v>
      </c>
      <c r="L11608">
        <v>410</v>
      </c>
      <c r="M11608">
        <v>225</v>
      </c>
      <c r="N11608">
        <v>25649</v>
      </c>
      <c r="Q11608">
        <v>1</v>
      </c>
      <c r="T11608" s="15"/>
      <c r="V11608">
        <v>1</v>
      </c>
    </row>
    <row r="11609" spans="1:24" x14ac:dyDescent="0.35">
      <c r="A11609" s="4">
        <v>45789</v>
      </c>
      <c r="B11609" s="15" t="s">
        <v>3339</v>
      </c>
      <c r="C11609" s="15" t="s">
        <v>430</v>
      </c>
      <c r="D11609">
        <v>2</v>
      </c>
      <c r="E11609">
        <v>100</v>
      </c>
      <c r="F11609" s="15" t="s">
        <v>21</v>
      </c>
      <c r="G11609">
        <v>0</v>
      </c>
      <c r="L11609">
        <v>620</v>
      </c>
      <c r="N11609">
        <v>16932</v>
      </c>
      <c r="T11609" s="15"/>
      <c r="V11609">
        <v>1</v>
      </c>
      <c r="X11609">
        <v>1</v>
      </c>
    </row>
    <row r="11610" spans="1:24" x14ac:dyDescent="0.35">
      <c r="A11610" s="4">
        <v>45713</v>
      </c>
      <c r="B11610" s="15" t="s">
        <v>2916</v>
      </c>
      <c r="C11610" s="15" t="s">
        <v>1520</v>
      </c>
      <c r="D11610">
        <v>2</v>
      </c>
      <c r="E11610">
        <v>104</v>
      </c>
      <c r="F11610" s="15" t="s">
        <v>21</v>
      </c>
      <c r="G11610">
        <v>0</v>
      </c>
      <c r="L11610">
        <v>20</v>
      </c>
      <c r="N11610">
        <v>158986</v>
      </c>
      <c r="Q11610">
        <v>21</v>
      </c>
      <c r="T11610" s="15"/>
      <c r="V11610">
        <v>1</v>
      </c>
      <c r="X11610">
        <v>1</v>
      </c>
    </row>
    <row r="11611" spans="1:24" x14ac:dyDescent="0.35">
      <c r="A11611" s="4">
        <v>45714</v>
      </c>
      <c r="B11611" s="15" t="s">
        <v>2916</v>
      </c>
      <c r="C11611" s="15" t="s">
        <v>1520</v>
      </c>
      <c r="D11611">
        <v>2</v>
      </c>
      <c r="E11611">
        <v>104</v>
      </c>
      <c r="F11611" s="15" t="s">
        <v>21</v>
      </c>
      <c r="G11611">
        <v>0</v>
      </c>
      <c r="L11611">
        <v>20</v>
      </c>
      <c r="N11611">
        <v>159006</v>
      </c>
      <c r="Q11611">
        <v>21</v>
      </c>
      <c r="T11611" s="15"/>
      <c r="V11611">
        <v>1</v>
      </c>
    </row>
    <row r="11612" spans="1:24" x14ac:dyDescent="0.35">
      <c r="A11612" s="4">
        <v>45715</v>
      </c>
      <c r="B11612" s="15" t="s">
        <v>2916</v>
      </c>
      <c r="C11612" s="15" t="s">
        <v>1520</v>
      </c>
      <c r="D11612">
        <v>2</v>
      </c>
      <c r="E11612">
        <v>104</v>
      </c>
      <c r="F11612" s="15" t="s">
        <v>21</v>
      </c>
      <c r="G11612">
        <v>0</v>
      </c>
      <c r="L11612">
        <v>20</v>
      </c>
      <c r="N11612">
        <v>159026</v>
      </c>
      <c r="Q11612">
        <v>21</v>
      </c>
      <c r="T11612" s="15"/>
      <c r="V11612">
        <v>1</v>
      </c>
    </row>
    <row r="11613" spans="1:24" x14ac:dyDescent="0.35">
      <c r="A11613" s="4">
        <v>45716</v>
      </c>
      <c r="B11613" s="15" t="s">
        <v>2916</v>
      </c>
      <c r="C11613" s="15" t="s">
        <v>1520</v>
      </c>
      <c r="D11613">
        <v>2</v>
      </c>
      <c r="E11613">
        <v>104</v>
      </c>
      <c r="F11613" s="15" t="s">
        <v>21</v>
      </c>
      <c r="G11613">
        <v>0</v>
      </c>
      <c r="L11613">
        <v>120</v>
      </c>
      <c r="N11613">
        <v>159146</v>
      </c>
      <c r="Q11613">
        <v>21</v>
      </c>
      <c r="T11613" s="15"/>
      <c r="V11613">
        <v>1</v>
      </c>
    </row>
    <row r="11614" spans="1:24" x14ac:dyDescent="0.35">
      <c r="A11614" s="4">
        <v>45637</v>
      </c>
      <c r="B11614" s="15" t="s">
        <v>2918</v>
      </c>
      <c r="C11614" s="15" t="s">
        <v>124</v>
      </c>
      <c r="D11614">
        <v>15</v>
      </c>
      <c r="E11614">
        <v>126</v>
      </c>
      <c r="F11614" s="15" t="s">
        <v>44</v>
      </c>
      <c r="G11614">
        <v>0</v>
      </c>
      <c r="L11614">
        <v>1420</v>
      </c>
      <c r="M11614">
        <v>775</v>
      </c>
      <c r="N11614">
        <v>962</v>
      </c>
      <c r="Q11614">
        <v>0</v>
      </c>
      <c r="T11614" s="15"/>
      <c r="V11614">
        <v>1</v>
      </c>
      <c r="X11614">
        <v>1</v>
      </c>
    </row>
    <row r="11615" spans="1:24" x14ac:dyDescent="0.35">
      <c r="A11615" s="4">
        <v>45638</v>
      </c>
      <c r="B11615" s="15" t="s">
        <v>2918</v>
      </c>
      <c r="C11615" s="15" t="s">
        <v>124</v>
      </c>
      <c r="D11615">
        <v>15</v>
      </c>
      <c r="E11615">
        <v>126</v>
      </c>
      <c r="F11615" s="15" t="s">
        <v>44</v>
      </c>
      <c r="G11615">
        <v>0</v>
      </c>
      <c r="L11615">
        <v>2000</v>
      </c>
      <c r="M11615">
        <v>2875</v>
      </c>
      <c r="N11615">
        <v>87</v>
      </c>
      <c r="Q11615">
        <v>0</v>
      </c>
      <c r="T11615" s="15"/>
      <c r="V11615">
        <v>1</v>
      </c>
    </row>
    <row r="11616" spans="1:24" x14ac:dyDescent="0.35">
      <c r="A11616" s="4">
        <v>45639</v>
      </c>
      <c r="B11616" s="15" t="s">
        <v>2918</v>
      </c>
      <c r="C11616" s="15" t="s">
        <v>124</v>
      </c>
      <c r="D11616">
        <v>15</v>
      </c>
      <c r="E11616">
        <v>126</v>
      </c>
      <c r="F11616" s="15" t="s">
        <v>44</v>
      </c>
      <c r="G11616">
        <v>0</v>
      </c>
      <c r="L11616">
        <v>2195</v>
      </c>
      <c r="M11616">
        <v>1725</v>
      </c>
      <c r="N11616">
        <v>557</v>
      </c>
      <c r="Q11616">
        <v>0</v>
      </c>
      <c r="T11616" s="15"/>
      <c r="V11616">
        <v>1</v>
      </c>
    </row>
    <row r="11617" spans="1:24" x14ac:dyDescent="0.35">
      <c r="A11617" s="4">
        <v>45787</v>
      </c>
      <c r="B11617" s="15" t="s">
        <v>3339</v>
      </c>
      <c r="C11617" s="15" t="s">
        <v>582</v>
      </c>
      <c r="D11617">
        <v>0</v>
      </c>
      <c r="E11617">
        <v>98</v>
      </c>
      <c r="F11617" s="15" t="s">
        <v>21</v>
      </c>
      <c r="G11617">
        <v>0</v>
      </c>
      <c r="L11617">
        <v>160</v>
      </c>
      <c r="N11617">
        <v>11938</v>
      </c>
      <c r="Q11617">
        <v>1</v>
      </c>
      <c r="T11617" s="15"/>
      <c r="V11617">
        <v>1</v>
      </c>
      <c r="X11617">
        <v>1</v>
      </c>
    </row>
    <row r="11618" spans="1:24" x14ac:dyDescent="0.35">
      <c r="A11618" s="4">
        <v>45789</v>
      </c>
      <c r="B11618" s="15" t="s">
        <v>3339</v>
      </c>
      <c r="C11618" s="15" t="s">
        <v>582</v>
      </c>
      <c r="D11618">
        <v>0</v>
      </c>
      <c r="E11618">
        <v>98</v>
      </c>
      <c r="F11618" s="15" t="s">
        <v>21</v>
      </c>
      <c r="G11618">
        <v>0</v>
      </c>
      <c r="L11618">
        <v>440</v>
      </c>
      <c r="N11618">
        <v>12378</v>
      </c>
      <c r="Q11618">
        <v>1</v>
      </c>
      <c r="T11618" s="15"/>
      <c r="V11618">
        <v>1</v>
      </c>
    </row>
    <row r="11619" spans="1:24" x14ac:dyDescent="0.35">
      <c r="A11619" s="4">
        <v>45790</v>
      </c>
      <c r="B11619" s="15" t="s">
        <v>3339</v>
      </c>
      <c r="C11619" s="15" t="s">
        <v>582</v>
      </c>
      <c r="D11619">
        <v>0</v>
      </c>
      <c r="E11619">
        <v>98</v>
      </c>
      <c r="F11619" s="15" t="s">
        <v>21</v>
      </c>
      <c r="G11619">
        <v>0</v>
      </c>
      <c r="L11619">
        <v>540</v>
      </c>
      <c r="M11619">
        <v>1000</v>
      </c>
      <c r="N11619">
        <v>11918</v>
      </c>
      <c r="Q11619">
        <v>1</v>
      </c>
      <c r="T11619" s="15"/>
      <c r="V11619">
        <v>1</v>
      </c>
    </row>
    <row r="11620" spans="1:24" x14ac:dyDescent="0.35">
      <c r="A11620" s="4">
        <v>45780</v>
      </c>
      <c r="B11620" s="15" t="s">
        <v>3275</v>
      </c>
      <c r="C11620" s="15" t="s">
        <v>990</v>
      </c>
      <c r="D11620">
        <v>11</v>
      </c>
      <c r="E11620">
        <v>126</v>
      </c>
      <c r="F11620" s="15" t="s">
        <v>44</v>
      </c>
      <c r="G11620">
        <v>0</v>
      </c>
      <c r="L11620">
        <v>1460</v>
      </c>
      <c r="M11620">
        <v>2016</v>
      </c>
      <c r="N11620">
        <v>8351</v>
      </c>
      <c r="Q11620">
        <v>1</v>
      </c>
      <c r="T11620" s="15"/>
      <c r="V11620">
        <v>1</v>
      </c>
      <c r="X11620">
        <v>1</v>
      </c>
    </row>
    <row r="11621" spans="1:24" x14ac:dyDescent="0.35">
      <c r="A11621" s="4">
        <v>45781</v>
      </c>
      <c r="B11621" s="15" t="s">
        <v>3275</v>
      </c>
      <c r="C11621" s="15" t="s">
        <v>990</v>
      </c>
      <c r="D11621">
        <v>11</v>
      </c>
      <c r="E11621">
        <v>126</v>
      </c>
      <c r="F11621" s="15" t="s">
        <v>44</v>
      </c>
      <c r="G11621">
        <v>0</v>
      </c>
      <c r="L11621">
        <v>710</v>
      </c>
      <c r="M11621">
        <v>50</v>
      </c>
      <c r="N11621">
        <v>9011</v>
      </c>
      <c r="Q11621">
        <v>1</v>
      </c>
      <c r="T11621" s="15"/>
      <c r="V11621">
        <v>1</v>
      </c>
    </row>
    <row r="11622" spans="1:24" x14ac:dyDescent="0.35">
      <c r="A11622" s="4">
        <v>45782</v>
      </c>
      <c r="B11622" s="15" t="s">
        <v>3275</v>
      </c>
      <c r="C11622" s="15" t="s">
        <v>990</v>
      </c>
      <c r="D11622">
        <v>11</v>
      </c>
      <c r="E11622">
        <v>126</v>
      </c>
      <c r="F11622" s="15" t="s">
        <v>44</v>
      </c>
      <c r="G11622">
        <v>0</v>
      </c>
      <c r="L11622">
        <v>320</v>
      </c>
      <c r="N11622">
        <v>9331</v>
      </c>
      <c r="Q11622">
        <v>1</v>
      </c>
      <c r="T11622" s="15"/>
      <c r="V11622">
        <v>1</v>
      </c>
    </row>
    <row r="11623" spans="1:24" x14ac:dyDescent="0.35">
      <c r="A11623" s="4">
        <v>45619</v>
      </c>
      <c r="B11623" s="15" t="s">
        <v>2919</v>
      </c>
      <c r="C11623" s="15" t="s">
        <v>1925</v>
      </c>
      <c r="D11623">
        <v>5</v>
      </c>
      <c r="E11623">
        <v>110</v>
      </c>
      <c r="F11623" s="15" t="s">
        <v>21</v>
      </c>
      <c r="G11623">
        <v>0</v>
      </c>
      <c r="L11623">
        <v>3360</v>
      </c>
      <c r="M11623">
        <v>5000</v>
      </c>
      <c r="N11623">
        <v>118767</v>
      </c>
      <c r="Q11623">
        <v>21</v>
      </c>
      <c r="T11623" s="15"/>
      <c r="V11623">
        <v>1</v>
      </c>
      <c r="X11623">
        <v>1</v>
      </c>
    </row>
    <row r="11624" spans="1:24" x14ac:dyDescent="0.35">
      <c r="A11624" s="4">
        <v>45620</v>
      </c>
      <c r="B11624" s="15" t="s">
        <v>2919</v>
      </c>
      <c r="C11624" s="15" t="s">
        <v>1925</v>
      </c>
      <c r="D11624">
        <v>5</v>
      </c>
      <c r="E11624">
        <v>110</v>
      </c>
      <c r="F11624" s="15" t="s">
        <v>21</v>
      </c>
      <c r="G11624">
        <v>0</v>
      </c>
      <c r="L11624">
        <v>1260</v>
      </c>
      <c r="M11624">
        <v>75</v>
      </c>
      <c r="N11624">
        <v>119952</v>
      </c>
      <c r="Q11624">
        <v>21</v>
      </c>
      <c r="T11624" s="15"/>
      <c r="V11624">
        <v>1</v>
      </c>
    </row>
    <row r="11625" spans="1:24" x14ac:dyDescent="0.35">
      <c r="A11625" s="4">
        <v>45621</v>
      </c>
      <c r="B11625" s="15" t="s">
        <v>2919</v>
      </c>
      <c r="C11625" s="15" t="s">
        <v>1925</v>
      </c>
      <c r="D11625">
        <v>5</v>
      </c>
      <c r="E11625">
        <v>110</v>
      </c>
      <c r="F11625" s="15" t="s">
        <v>21</v>
      </c>
      <c r="G11625">
        <v>0</v>
      </c>
      <c r="L11625">
        <v>960</v>
      </c>
      <c r="M11625">
        <v>50</v>
      </c>
      <c r="N11625">
        <v>120862</v>
      </c>
      <c r="Q11625">
        <v>21</v>
      </c>
      <c r="T11625" s="15"/>
      <c r="V11625">
        <v>1</v>
      </c>
    </row>
    <row r="11626" spans="1:24" x14ac:dyDescent="0.35">
      <c r="A11626" s="4">
        <v>45658</v>
      </c>
      <c r="B11626" s="15" t="s">
        <v>2917</v>
      </c>
      <c r="C11626" s="15" t="s">
        <v>125</v>
      </c>
      <c r="D11626">
        <v>10</v>
      </c>
      <c r="E11626">
        <v>99</v>
      </c>
      <c r="F11626" s="15" t="s">
        <v>21</v>
      </c>
      <c r="G11626">
        <v>0</v>
      </c>
      <c r="L11626">
        <v>260</v>
      </c>
      <c r="N11626">
        <v>432</v>
      </c>
      <c r="Q11626">
        <v>1</v>
      </c>
      <c r="T11626" s="15"/>
      <c r="V11626">
        <v>1</v>
      </c>
      <c r="X11626">
        <v>1</v>
      </c>
    </row>
    <row r="11627" spans="1:24" x14ac:dyDescent="0.35">
      <c r="A11627" s="4">
        <v>45659</v>
      </c>
      <c r="B11627" s="15" t="s">
        <v>2917</v>
      </c>
      <c r="C11627" s="15" t="s">
        <v>125</v>
      </c>
      <c r="D11627">
        <v>10</v>
      </c>
      <c r="E11627">
        <v>99</v>
      </c>
      <c r="F11627" s="15" t="s">
        <v>21</v>
      </c>
      <c r="G11627">
        <v>0</v>
      </c>
      <c r="L11627">
        <v>360</v>
      </c>
      <c r="M11627">
        <v>500</v>
      </c>
      <c r="N11627">
        <v>292</v>
      </c>
      <c r="Q11627">
        <v>1</v>
      </c>
      <c r="T11627" s="15"/>
      <c r="V11627">
        <v>1</v>
      </c>
    </row>
    <row r="11628" spans="1:24" x14ac:dyDescent="0.35">
      <c r="A11628" s="4">
        <v>45660</v>
      </c>
      <c r="B11628" s="15" t="s">
        <v>2917</v>
      </c>
      <c r="C11628" s="15" t="s">
        <v>125</v>
      </c>
      <c r="D11628">
        <v>10</v>
      </c>
      <c r="E11628">
        <v>99</v>
      </c>
      <c r="F11628" s="15" t="s">
        <v>21</v>
      </c>
      <c r="G11628">
        <v>0</v>
      </c>
      <c r="L11628">
        <v>60</v>
      </c>
      <c r="N11628">
        <v>352</v>
      </c>
      <c r="Q11628">
        <v>1</v>
      </c>
      <c r="T11628" s="15"/>
      <c r="V11628">
        <v>1</v>
      </c>
    </row>
    <row r="11629" spans="1:24" x14ac:dyDescent="0.35">
      <c r="A11629" s="4">
        <v>45741</v>
      </c>
      <c r="B11629" s="15" t="s">
        <v>3191</v>
      </c>
      <c r="C11629" s="15" t="s">
        <v>2154</v>
      </c>
      <c r="D11629">
        <v>1</v>
      </c>
      <c r="E11629">
        <v>117</v>
      </c>
      <c r="F11629" s="15" t="s">
        <v>21</v>
      </c>
      <c r="G11629">
        <v>0</v>
      </c>
      <c r="L11629">
        <v>960</v>
      </c>
      <c r="M11629">
        <v>360</v>
      </c>
      <c r="N11629">
        <v>16182</v>
      </c>
      <c r="Q11629">
        <v>5</v>
      </c>
      <c r="T11629" s="15"/>
      <c r="V11629">
        <v>1</v>
      </c>
      <c r="X11629">
        <v>1</v>
      </c>
    </row>
    <row r="11630" spans="1:24" x14ac:dyDescent="0.35">
      <c r="A11630" s="4">
        <v>45742</v>
      </c>
      <c r="B11630" s="15" t="s">
        <v>3191</v>
      </c>
      <c r="C11630" s="15" t="s">
        <v>2154</v>
      </c>
      <c r="D11630">
        <v>1</v>
      </c>
      <c r="E11630">
        <v>117</v>
      </c>
      <c r="F11630" s="15" t="s">
        <v>21</v>
      </c>
      <c r="G11630">
        <v>0</v>
      </c>
      <c r="L11630">
        <v>360</v>
      </c>
      <c r="M11630">
        <v>360</v>
      </c>
      <c r="N11630">
        <v>16182</v>
      </c>
      <c r="Q11630">
        <v>5</v>
      </c>
      <c r="T11630" s="15"/>
      <c r="V11630">
        <v>1</v>
      </c>
    </row>
    <row r="11631" spans="1:24" x14ac:dyDescent="0.35">
      <c r="A11631" s="4">
        <v>45743</v>
      </c>
      <c r="B11631" s="15" t="s">
        <v>3191</v>
      </c>
      <c r="C11631" s="15" t="s">
        <v>2154</v>
      </c>
      <c r="D11631">
        <v>1</v>
      </c>
      <c r="E11631">
        <v>117</v>
      </c>
      <c r="F11631" s="15" t="s">
        <v>21</v>
      </c>
      <c r="G11631">
        <v>0</v>
      </c>
      <c r="L11631">
        <v>460</v>
      </c>
      <c r="M11631">
        <v>360</v>
      </c>
      <c r="N11631">
        <v>16282</v>
      </c>
      <c r="Q11631">
        <v>5</v>
      </c>
      <c r="T11631" s="15"/>
      <c r="V11631">
        <v>1</v>
      </c>
    </row>
    <row r="11632" spans="1:24" x14ac:dyDescent="0.35">
      <c r="A11632" s="4">
        <v>45780</v>
      </c>
      <c r="B11632" s="15" t="s">
        <v>3275</v>
      </c>
      <c r="C11632" s="15" t="s">
        <v>2154</v>
      </c>
      <c r="D11632">
        <v>1</v>
      </c>
      <c r="E11632">
        <v>118</v>
      </c>
      <c r="F11632" s="15" t="s">
        <v>21</v>
      </c>
      <c r="G11632">
        <v>0</v>
      </c>
      <c r="L11632">
        <v>460</v>
      </c>
      <c r="M11632">
        <v>860</v>
      </c>
      <c r="N11632">
        <v>19337</v>
      </c>
      <c r="Q11632">
        <v>1</v>
      </c>
      <c r="T11632" s="15"/>
      <c r="V11632">
        <v>1</v>
      </c>
      <c r="X11632">
        <v>1</v>
      </c>
    </row>
    <row r="11633" spans="1:24" x14ac:dyDescent="0.35">
      <c r="A11633" s="4">
        <v>45781</v>
      </c>
      <c r="B11633" s="15" t="s">
        <v>3275</v>
      </c>
      <c r="C11633" s="15" t="s">
        <v>2154</v>
      </c>
      <c r="D11633">
        <v>1</v>
      </c>
      <c r="E11633">
        <v>118</v>
      </c>
      <c r="F11633" s="15" t="s">
        <v>21</v>
      </c>
      <c r="G11633">
        <v>0</v>
      </c>
      <c r="L11633">
        <v>260</v>
      </c>
      <c r="M11633">
        <v>885</v>
      </c>
      <c r="N11633">
        <v>18712</v>
      </c>
      <c r="Q11633">
        <v>1</v>
      </c>
      <c r="T11633" s="15"/>
      <c r="V11633">
        <v>1</v>
      </c>
    </row>
    <row r="11634" spans="1:24" x14ac:dyDescent="0.35">
      <c r="A11634" s="4">
        <v>45782</v>
      </c>
      <c r="B11634" s="15" t="s">
        <v>3275</v>
      </c>
      <c r="C11634" s="15" t="s">
        <v>2154</v>
      </c>
      <c r="D11634">
        <v>1</v>
      </c>
      <c r="E11634">
        <v>118</v>
      </c>
      <c r="F11634" s="15" t="s">
        <v>21</v>
      </c>
      <c r="G11634">
        <v>0</v>
      </c>
      <c r="L11634">
        <v>560</v>
      </c>
      <c r="M11634">
        <v>860</v>
      </c>
      <c r="N11634">
        <v>18412</v>
      </c>
      <c r="Q11634">
        <v>1</v>
      </c>
      <c r="T11634" s="15"/>
      <c r="V11634">
        <v>1</v>
      </c>
    </row>
    <row r="11635" spans="1:24" x14ac:dyDescent="0.35">
      <c r="A11635" s="4">
        <v>45741</v>
      </c>
      <c r="B11635" s="15" t="s">
        <v>3191</v>
      </c>
      <c r="C11635" s="15" t="s">
        <v>1660</v>
      </c>
      <c r="D11635">
        <v>11</v>
      </c>
      <c r="E11635">
        <v>126</v>
      </c>
      <c r="F11635" s="15" t="s">
        <v>21</v>
      </c>
      <c r="G11635">
        <v>0</v>
      </c>
      <c r="L11635">
        <v>1370</v>
      </c>
      <c r="M11635">
        <v>325</v>
      </c>
      <c r="N11635">
        <v>16531</v>
      </c>
      <c r="Q11635">
        <v>0</v>
      </c>
      <c r="T11635" s="15"/>
      <c r="V11635">
        <v>1</v>
      </c>
      <c r="X11635">
        <v>1</v>
      </c>
    </row>
    <row r="11636" spans="1:24" x14ac:dyDescent="0.35">
      <c r="A11636" s="4">
        <v>45742</v>
      </c>
      <c r="B11636" s="15" t="s">
        <v>3191</v>
      </c>
      <c r="C11636" s="15" t="s">
        <v>1660</v>
      </c>
      <c r="D11636">
        <v>11</v>
      </c>
      <c r="E11636">
        <v>126</v>
      </c>
      <c r="F11636" s="15" t="s">
        <v>21</v>
      </c>
      <c r="G11636">
        <v>0</v>
      </c>
      <c r="L11636">
        <v>1500</v>
      </c>
      <c r="M11636">
        <v>1300</v>
      </c>
      <c r="N11636">
        <v>16731</v>
      </c>
      <c r="Q11636">
        <v>0</v>
      </c>
      <c r="T11636" s="15"/>
      <c r="V11636">
        <v>1</v>
      </c>
    </row>
    <row r="11637" spans="1:24" x14ac:dyDescent="0.35">
      <c r="A11637" s="4">
        <v>45743</v>
      </c>
      <c r="B11637" s="15" t="s">
        <v>3191</v>
      </c>
      <c r="C11637" s="15" t="s">
        <v>1660</v>
      </c>
      <c r="D11637">
        <v>11</v>
      </c>
      <c r="E11637">
        <v>126</v>
      </c>
      <c r="F11637" s="15" t="s">
        <v>21</v>
      </c>
      <c r="G11637">
        <v>0</v>
      </c>
      <c r="L11637">
        <v>640</v>
      </c>
      <c r="M11637">
        <v>3100</v>
      </c>
      <c r="N11637">
        <v>14271</v>
      </c>
      <c r="Q11637">
        <v>0</v>
      </c>
      <c r="T11637" s="15"/>
      <c r="V11637">
        <v>1</v>
      </c>
    </row>
    <row r="11638" spans="1:24" x14ac:dyDescent="0.35">
      <c r="A11638" s="4">
        <v>45787</v>
      </c>
      <c r="B11638" s="15" t="s">
        <v>3339</v>
      </c>
      <c r="C11638" s="15" t="s">
        <v>3226</v>
      </c>
      <c r="D11638">
        <v>0</v>
      </c>
      <c r="E11638">
        <v>82</v>
      </c>
      <c r="F11638" s="15" t="s">
        <v>21</v>
      </c>
      <c r="G11638">
        <v>0</v>
      </c>
      <c r="L11638">
        <v>1260</v>
      </c>
      <c r="M11638">
        <v>1100</v>
      </c>
      <c r="N11638">
        <v>504</v>
      </c>
      <c r="T11638" s="15"/>
      <c r="V11638">
        <v>1</v>
      </c>
      <c r="X11638">
        <v>1</v>
      </c>
    </row>
    <row r="11639" spans="1:24" x14ac:dyDescent="0.35">
      <c r="A11639" s="4">
        <v>45788</v>
      </c>
      <c r="B11639" s="15" t="s">
        <v>3339</v>
      </c>
      <c r="C11639" s="15" t="s">
        <v>3226</v>
      </c>
      <c r="D11639">
        <v>0</v>
      </c>
      <c r="E11639">
        <v>82</v>
      </c>
      <c r="F11639" s="15" t="s">
        <v>21</v>
      </c>
      <c r="G11639">
        <v>0</v>
      </c>
      <c r="L11639">
        <v>490</v>
      </c>
      <c r="M11639">
        <v>500</v>
      </c>
      <c r="N11639">
        <v>494</v>
      </c>
      <c r="T11639" s="15"/>
      <c r="V11639">
        <v>1</v>
      </c>
    </row>
    <row r="11640" spans="1:24" x14ac:dyDescent="0.35">
      <c r="A11640" s="4">
        <v>45789</v>
      </c>
      <c r="B11640" s="15" t="s">
        <v>3339</v>
      </c>
      <c r="C11640" s="15" t="s">
        <v>3226</v>
      </c>
      <c r="D11640">
        <v>0</v>
      </c>
      <c r="E11640">
        <v>82</v>
      </c>
      <c r="F11640" s="15" t="s">
        <v>21</v>
      </c>
      <c r="G11640">
        <v>0</v>
      </c>
      <c r="L11640">
        <v>330</v>
      </c>
      <c r="M11640">
        <v>500</v>
      </c>
      <c r="N11640">
        <v>324</v>
      </c>
      <c r="T11640" s="15"/>
      <c r="V11640">
        <v>1</v>
      </c>
    </row>
    <row r="11641" spans="1:24" x14ac:dyDescent="0.35">
      <c r="A11641" s="4">
        <v>45790</v>
      </c>
      <c r="B11641" s="15" t="s">
        <v>3339</v>
      </c>
      <c r="C11641" s="15" t="s">
        <v>3226</v>
      </c>
      <c r="D11641">
        <v>0</v>
      </c>
      <c r="E11641">
        <v>82</v>
      </c>
      <c r="F11641" s="15" t="s">
        <v>21</v>
      </c>
      <c r="G11641">
        <v>0</v>
      </c>
      <c r="L11641">
        <v>675</v>
      </c>
      <c r="N11641">
        <v>999</v>
      </c>
      <c r="T11641" s="15"/>
      <c r="V11641">
        <v>1</v>
      </c>
    </row>
    <row r="11642" spans="1:24" x14ac:dyDescent="0.35">
      <c r="A11642" s="4">
        <v>45741</v>
      </c>
      <c r="B11642" s="15" t="s">
        <v>3191</v>
      </c>
      <c r="C11642" s="15" t="s">
        <v>431</v>
      </c>
      <c r="D11642">
        <v>15</v>
      </c>
      <c r="E11642">
        <v>130</v>
      </c>
      <c r="F11642" s="15" t="s">
        <v>61</v>
      </c>
      <c r="G11642">
        <v>0</v>
      </c>
      <c r="L11642">
        <v>2220</v>
      </c>
      <c r="M11642">
        <v>3000</v>
      </c>
      <c r="N11642">
        <v>29267</v>
      </c>
      <c r="Q11642">
        <v>1466</v>
      </c>
      <c r="T11642" s="15">
        <v>1</v>
      </c>
      <c r="V11642">
        <v>1</v>
      </c>
      <c r="X11642">
        <v>1</v>
      </c>
    </row>
    <row r="11643" spans="1:24" x14ac:dyDescent="0.35">
      <c r="A11643" s="4">
        <v>45742</v>
      </c>
      <c r="B11643" s="15" t="s">
        <v>3191</v>
      </c>
      <c r="C11643" s="15" t="s">
        <v>431</v>
      </c>
      <c r="D11643">
        <v>15</v>
      </c>
      <c r="E11643">
        <v>130</v>
      </c>
      <c r="F11643" s="15" t="s">
        <v>61</v>
      </c>
      <c r="G11643">
        <v>0</v>
      </c>
      <c r="L11643">
        <v>8855</v>
      </c>
      <c r="M11643">
        <v>1100</v>
      </c>
      <c r="N11643">
        <v>37022</v>
      </c>
      <c r="P11643">
        <v>640</v>
      </c>
      <c r="Q11643">
        <v>826</v>
      </c>
      <c r="R11643">
        <v>640</v>
      </c>
      <c r="S11643">
        <v>2</v>
      </c>
      <c r="T11643" s="15"/>
      <c r="V11643">
        <v>1</v>
      </c>
      <c r="W11643">
        <v>1</v>
      </c>
    </row>
    <row r="11644" spans="1:24" x14ac:dyDescent="0.35">
      <c r="A11644" s="4">
        <v>45743</v>
      </c>
      <c r="B11644" s="15" t="s">
        <v>3191</v>
      </c>
      <c r="C11644" s="15" t="s">
        <v>431</v>
      </c>
      <c r="D11644">
        <v>15</v>
      </c>
      <c r="E11644">
        <v>130</v>
      </c>
      <c r="F11644" s="15" t="s">
        <v>61</v>
      </c>
      <c r="G11644">
        <v>0</v>
      </c>
      <c r="L11644">
        <v>1090</v>
      </c>
      <c r="M11644">
        <v>10000</v>
      </c>
      <c r="N11644">
        <v>28112</v>
      </c>
      <c r="Q11644">
        <v>826</v>
      </c>
      <c r="T11644" s="15"/>
      <c r="V11644">
        <v>1</v>
      </c>
    </row>
    <row r="11645" spans="1:24" x14ac:dyDescent="0.35">
      <c r="A11645" s="4">
        <v>45780</v>
      </c>
      <c r="B11645" s="15" t="s">
        <v>3275</v>
      </c>
      <c r="C11645" s="15" t="s">
        <v>1073</v>
      </c>
      <c r="D11645">
        <v>0</v>
      </c>
      <c r="E11645">
        <v>109</v>
      </c>
      <c r="F11645" s="15" t="s">
        <v>21</v>
      </c>
      <c r="G11645">
        <v>0</v>
      </c>
      <c r="L11645">
        <v>160</v>
      </c>
      <c r="N11645">
        <v>35755</v>
      </c>
      <c r="Q11645">
        <v>0</v>
      </c>
      <c r="T11645" s="15"/>
      <c r="V11645">
        <v>1</v>
      </c>
      <c r="X11645">
        <v>1</v>
      </c>
    </row>
    <row r="11646" spans="1:24" x14ac:dyDescent="0.35">
      <c r="A11646" s="4">
        <v>45781</v>
      </c>
      <c r="B11646" s="15" t="s">
        <v>3275</v>
      </c>
      <c r="C11646" s="15" t="s">
        <v>1073</v>
      </c>
      <c r="D11646">
        <v>0</v>
      </c>
      <c r="E11646">
        <v>109</v>
      </c>
      <c r="F11646" s="15" t="s">
        <v>21</v>
      </c>
      <c r="G11646">
        <v>0</v>
      </c>
      <c r="L11646">
        <v>360</v>
      </c>
      <c r="N11646">
        <v>36115</v>
      </c>
      <c r="Q11646">
        <v>0</v>
      </c>
      <c r="T11646" s="15"/>
      <c r="V11646">
        <v>1</v>
      </c>
    </row>
    <row r="11647" spans="1:24" x14ac:dyDescent="0.35">
      <c r="A11647" s="4">
        <v>45782</v>
      </c>
      <c r="B11647" s="15" t="s">
        <v>3275</v>
      </c>
      <c r="C11647" s="15" t="s">
        <v>1073</v>
      </c>
      <c r="D11647">
        <v>0</v>
      </c>
      <c r="E11647">
        <v>109</v>
      </c>
      <c r="F11647" s="15" t="s">
        <v>21</v>
      </c>
      <c r="G11647">
        <v>0</v>
      </c>
      <c r="L11647">
        <v>460</v>
      </c>
      <c r="N11647">
        <v>36575</v>
      </c>
      <c r="Q11647">
        <v>0</v>
      </c>
      <c r="T11647" s="15"/>
      <c r="V11647">
        <v>1</v>
      </c>
    </row>
    <row r="11648" spans="1:24" x14ac:dyDescent="0.35">
      <c r="A11648" s="4">
        <v>45741</v>
      </c>
      <c r="B11648" s="15" t="s">
        <v>3191</v>
      </c>
      <c r="C11648" s="15" t="s">
        <v>1276</v>
      </c>
      <c r="D11648">
        <v>7</v>
      </c>
      <c r="E11648">
        <v>122</v>
      </c>
      <c r="F11648" s="15" t="s">
        <v>21</v>
      </c>
      <c r="G11648">
        <v>0</v>
      </c>
      <c r="L11648">
        <v>300</v>
      </c>
      <c r="M11648">
        <v>125</v>
      </c>
      <c r="N11648">
        <v>804</v>
      </c>
      <c r="Q11648">
        <v>0</v>
      </c>
      <c r="T11648" s="15"/>
      <c r="V11648">
        <v>1</v>
      </c>
      <c r="X11648">
        <v>1</v>
      </c>
    </row>
    <row r="11649" spans="1:24" x14ac:dyDescent="0.35">
      <c r="A11649" s="4">
        <v>45743</v>
      </c>
      <c r="B11649" s="15" t="s">
        <v>3191</v>
      </c>
      <c r="C11649" s="15" t="s">
        <v>1276</v>
      </c>
      <c r="D11649">
        <v>7</v>
      </c>
      <c r="E11649">
        <v>123</v>
      </c>
      <c r="F11649" s="15" t="s">
        <v>21</v>
      </c>
      <c r="G11649">
        <v>0</v>
      </c>
      <c r="L11649">
        <v>1160</v>
      </c>
      <c r="M11649">
        <v>120</v>
      </c>
      <c r="N11649">
        <v>1844</v>
      </c>
      <c r="Q11649">
        <v>0</v>
      </c>
      <c r="T11649" s="15"/>
      <c r="V11649">
        <v>1</v>
      </c>
    </row>
    <row r="11650" spans="1:24" x14ac:dyDescent="0.35">
      <c r="A11650" s="4">
        <v>45780</v>
      </c>
      <c r="B11650" s="15" t="s">
        <v>3275</v>
      </c>
      <c r="C11650" s="15" t="s">
        <v>1276</v>
      </c>
      <c r="D11650">
        <v>7</v>
      </c>
      <c r="E11650">
        <v>123</v>
      </c>
      <c r="F11650" s="15" t="s">
        <v>21</v>
      </c>
      <c r="G11650">
        <v>0</v>
      </c>
      <c r="L11650">
        <v>1405</v>
      </c>
      <c r="M11650">
        <v>500</v>
      </c>
      <c r="N11650">
        <v>8443</v>
      </c>
      <c r="Q11650">
        <v>0</v>
      </c>
      <c r="T11650" s="15"/>
      <c r="V11650">
        <v>1</v>
      </c>
      <c r="X11650">
        <v>1</v>
      </c>
    </row>
    <row r="11651" spans="1:24" x14ac:dyDescent="0.35">
      <c r="A11651" s="4">
        <v>45781</v>
      </c>
      <c r="B11651" s="15" t="s">
        <v>3275</v>
      </c>
      <c r="C11651" s="15" t="s">
        <v>1276</v>
      </c>
      <c r="D11651">
        <v>7</v>
      </c>
      <c r="E11651">
        <v>123</v>
      </c>
      <c r="F11651" s="15" t="s">
        <v>21</v>
      </c>
      <c r="G11651">
        <v>0</v>
      </c>
      <c r="L11651">
        <v>805</v>
      </c>
      <c r="M11651">
        <v>175</v>
      </c>
      <c r="N11651">
        <v>9073</v>
      </c>
      <c r="Q11651">
        <v>0</v>
      </c>
      <c r="T11651" s="15"/>
      <c r="V11651">
        <v>1</v>
      </c>
    </row>
    <row r="11652" spans="1:24" x14ac:dyDescent="0.35">
      <c r="A11652" s="4">
        <v>45782</v>
      </c>
      <c r="B11652" s="15" t="s">
        <v>3275</v>
      </c>
      <c r="C11652" s="15" t="s">
        <v>1276</v>
      </c>
      <c r="D11652">
        <v>7</v>
      </c>
      <c r="E11652">
        <v>123</v>
      </c>
      <c r="F11652" s="15" t="s">
        <v>21</v>
      </c>
      <c r="G11652">
        <v>0</v>
      </c>
      <c r="L11652">
        <v>960</v>
      </c>
      <c r="M11652">
        <v>225</v>
      </c>
      <c r="N11652">
        <v>9808</v>
      </c>
      <c r="Q11652">
        <v>0</v>
      </c>
      <c r="T11652" s="15"/>
      <c r="V11652">
        <v>1</v>
      </c>
    </row>
    <row r="11653" spans="1:24" x14ac:dyDescent="0.35">
      <c r="A11653" s="4">
        <v>45619</v>
      </c>
      <c r="B11653" s="15" t="s">
        <v>2919</v>
      </c>
      <c r="C11653" s="15" t="s">
        <v>901</v>
      </c>
      <c r="D11653">
        <v>10</v>
      </c>
      <c r="E11653">
        <v>105</v>
      </c>
      <c r="F11653" s="15" t="s">
        <v>21</v>
      </c>
      <c r="G11653">
        <v>1</v>
      </c>
      <c r="H11653">
        <v>160</v>
      </c>
      <c r="J11653">
        <v>8.3363200000000006</v>
      </c>
      <c r="L11653">
        <v>615</v>
      </c>
      <c r="M11653">
        <v>125</v>
      </c>
      <c r="N11653">
        <v>111540</v>
      </c>
      <c r="Q11653">
        <v>1</v>
      </c>
      <c r="T11653" s="15"/>
      <c r="U11653">
        <v>1</v>
      </c>
      <c r="V11653">
        <v>1</v>
      </c>
      <c r="X11653">
        <v>1</v>
      </c>
    </row>
    <row r="11654" spans="1:24" x14ac:dyDescent="0.35">
      <c r="A11654" s="4">
        <v>45620</v>
      </c>
      <c r="B11654" s="15" t="s">
        <v>2919</v>
      </c>
      <c r="C11654" s="15" t="s">
        <v>901</v>
      </c>
      <c r="D11654">
        <v>10</v>
      </c>
      <c r="E11654">
        <v>105</v>
      </c>
      <c r="F11654" s="15" t="s">
        <v>21</v>
      </c>
      <c r="G11654">
        <v>0</v>
      </c>
      <c r="L11654">
        <v>770</v>
      </c>
      <c r="N11654">
        <v>112310</v>
      </c>
      <c r="Q11654">
        <v>1</v>
      </c>
      <c r="T11654" s="15"/>
      <c r="V11654">
        <v>1</v>
      </c>
    </row>
    <row r="11655" spans="1:24" x14ac:dyDescent="0.35">
      <c r="A11655" s="4">
        <v>45621</v>
      </c>
      <c r="B11655" s="15" t="s">
        <v>2919</v>
      </c>
      <c r="C11655" s="15" t="s">
        <v>901</v>
      </c>
      <c r="D11655">
        <v>10</v>
      </c>
      <c r="E11655">
        <v>105</v>
      </c>
      <c r="F11655" s="15" t="s">
        <v>21</v>
      </c>
      <c r="G11655">
        <v>0</v>
      </c>
      <c r="L11655">
        <v>460</v>
      </c>
      <c r="M11655">
        <v>1000</v>
      </c>
      <c r="N11655">
        <v>111770</v>
      </c>
      <c r="Q11655">
        <v>1</v>
      </c>
      <c r="T11655" s="15"/>
      <c r="V11655">
        <v>1</v>
      </c>
    </row>
    <row r="11656" spans="1:24" x14ac:dyDescent="0.35">
      <c r="A11656" s="4">
        <v>45619</v>
      </c>
      <c r="B11656" s="15" t="s">
        <v>2919</v>
      </c>
      <c r="C11656" s="15" t="s">
        <v>1559</v>
      </c>
      <c r="D11656">
        <v>0</v>
      </c>
      <c r="E11656">
        <v>115</v>
      </c>
      <c r="F11656" s="15" t="s">
        <v>21</v>
      </c>
      <c r="G11656">
        <v>0</v>
      </c>
      <c r="L11656">
        <v>1705</v>
      </c>
      <c r="M11656">
        <v>1000</v>
      </c>
      <c r="N11656">
        <v>32385</v>
      </c>
      <c r="Q11656">
        <v>0</v>
      </c>
      <c r="T11656" s="15"/>
      <c r="V11656">
        <v>1</v>
      </c>
      <c r="X11656">
        <v>1</v>
      </c>
    </row>
    <row r="11657" spans="1:24" x14ac:dyDescent="0.35">
      <c r="A11657" s="4">
        <v>45620</v>
      </c>
      <c r="B11657" s="15" t="s">
        <v>2919</v>
      </c>
      <c r="C11657" s="15" t="s">
        <v>1559</v>
      </c>
      <c r="D11657">
        <v>0</v>
      </c>
      <c r="E11657">
        <v>115</v>
      </c>
      <c r="F11657" s="15" t="s">
        <v>21</v>
      </c>
      <c r="G11657">
        <v>0</v>
      </c>
      <c r="L11657">
        <v>1220</v>
      </c>
      <c r="M11657">
        <v>1000</v>
      </c>
      <c r="N11657">
        <v>32605</v>
      </c>
      <c r="Q11657">
        <v>0</v>
      </c>
      <c r="T11657" s="15"/>
      <c r="V11657">
        <v>1</v>
      </c>
    </row>
    <row r="11658" spans="1:24" x14ac:dyDescent="0.35">
      <c r="A11658" s="4">
        <v>45621</v>
      </c>
      <c r="B11658" s="15" t="s">
        <v>2919</v>
      </c>
      <c r="C11658" s="15" t="s">
        <v>1559</v>
      </c>
      <c r="D11658">
        <v>0</v>
      </c>
      <c r="E11658">
        <v>115</v>
      </c>
      <c r="F11658" s="15" t="s">
        <v>21</v>
      </c>
      <c r="G11658">
        <v>0</v>
      </c>
      <c r="L11658">
        <v>620</v>
      </c>
      <c r="M11658">
        <v>1000</v>
      </c>
      <c r="N11658">
        <v>32225</v>
      </c>
      <c r="Q11658">
        <v>0</v>
      </c>
      <c r="T11658" s="15"/>
      <c r="V11658">
        <v>1</v>
      </c>
    </row>
    <row r="11659" spans="1:24" x14ac:dyDescent="0.35">
      <c r="A11659" s="4">
        <v>45770</v>
      </c>
      <c r="B11659" s="15" t="s">
        <v>3229</v>
      </c>
      <c r="C11659" s="15" t="s">
        <v>1370</v>
      </c>
      <c r="D11659">
        <v>15</v>
      </c>
      <c r="E11659">
        <v>119</v>
      </c>
      <c r="F11659" s="15" t="s">
        <v>61</v>
      </c>
      <c r="G11659">
        <v>1</v>
      </c>
      <c r="H11659">
        <v>11800</v>
      </c>
      <c r="J11659">
        <v>614.80359999999996</v>
      </c>
      <c r="L11659">
        <v>6820</v>
      </c>
      <c r="M11659">
        <v>11523</v>
      </c>
      <c r="N11659">
        <v>81</v>
      </c>
      <c r="Q11659">
        <v>3</v>
      </c>
      <c r="T11659" s="15"/>
      <c r="U11659">
        <v>1</v>
      </c>
      <c r="V11659">
        <v>1</v>
      </c>
      <c r="X11659">
        <v>1</v>
      </c>
    </row>
    <row r="11660" spans="1:24" x14ac:dyDescent="0.35">
      <c r="A11660" s="4">
        <v>45771</v>
      </c>
      <c r="B11660" s="15" t="s">
        <v>3229</v>
      </c>
      <c r="C11660" s="15" t="s">
        <v>1370</v>
      </c>
      <c r="D11660">
        <v>15</v>
      </c>
      <c r="E11660">
        <v>119</v>
      </c>
      <c r="F11660" s="15" t="s">
        <v>61</v>
      </c>
      <c r="G11660">
        <v>0</v>
      </c>
      <c r="L11660">
        <v>390</v>
      </c>
      <c r="N11660">
        <v>471</v>
      </c>
      <c r="Q11660">
        <v>3</v>
      </c>
      <c r="T11660" s="15"/>
      <c r="V11660">
        <v>1</v>
      </c>
    </row>
    <row r="11661" spans="1:24" x14ac:dyDescent="0.35">
      <c r="A11661" s="4">
        <v>45781</v>
      </c>
      <c r="B11661" s="15" t="s">
        <v>3275</v>
      </c>
      <c r="C11661" s="15" t="s">
        <v>1752</v>
      </c>
      <c r="D11661">
        <v>2</v>
      </c>
      <c r="E11661">
        <v>91</v>
      </c>
      <c r="F11661" s="15" t="s">
        <v>21</v>
      </c>
      <c r="G11661">
        <v>0</v>
      </c>
      <c r="L11661">
        <v>160</v>
      </c>
      <c r="M11661">
        <v>30</v>
      </c>
      <c r="N11661">
        <v>335225</v>
      </c>
      <c r="Q11661">
        <v>9</v>
      </c>
      <c r="T11661" s="15"/>
      <c r="V11661">
        <v>1</v>
      </c>
      <c r="X11661">
        <v>1</v>
      </c>
    </row>
    <row r="11662" spans="1:24" x14ac:dyDescent="0.35">
      <c r="A11662" s="4">
        <v>45782</v>
      </c>
      <c r="B11662" s="15" t="s">
        <v>3275</v>
      </c>
      <c r="C11662" s="15" t="s">
        <v>1752</v>
      </c>
      <c r="D11662">
        <v>2</v>
      </c>
      <c r="E11662">
        <v>91</v>
      </c>
      <c r="F11662" s="15" t="s">
        <v>21</v>
      </c>
      <c r="G11662">
        <v>0</v>
      </c>
      <c r="L11662">
        <v>480</v>
      </c>
      <c r="N11662">
        <v>335705</v>
      </c>
      <c r="Q11662">
        <v>9</v>
      </c>
      <c r="T11662" s="15"/>
      <c r="V11662">
        <v>1</v>
      </c>
    </row>
    <row r="11663" spans="1:24" x14ac:dyDescent="0.35">
      <c r="A11663" s="4">
        <v>45658</v>
      </c>
      <c r="B11663" s="15" t="s">
        <v>2917</v>
      </c>
      <c r="C11663" s="15" t="s">
        <v>2126</v>
      </c>
      <c r="D11663">
        <v>10</v>
      </c>
      <c r="E11663">
        <v>126</v>
      </c>
      <c r="F11663" s="15" t="s">
        <v>44</v>
      </c>
      <c r="G11663">
        <v>0</v>
      </c>
      <c r="L11663">
        <v>1910</v>
      </c>
      <c r="M11663">
        <v>1325</v>
      </c>
      <c r="N11663">
        <v>25190</v>
      </c>
      <c r="Q11663">
        <v>5</v>
      </c>
      <c r="T11663" s="15"/>
      <c r="V11663">
        <v>1</v>
      </c>
      <c r="X11663">
        <v>1</v>
      </c>
    </row>
    <row r="11664" spans="1:24" x14ac:dyDescent="0.35">
      <c r="A11664" s="4">
        <v>45659</v>
      </c>
      <c r="B11664" s="15" t="s">
        <v>2917</v>
      </c>
      <c r="C11664" s="15" t="s">
        <v>2126</v>
      </c>
      <c r="D11664">
        <v>10</v>
      </c>
      <c r="E11664">
        <v>126</v>
      </c>
      <c r="F11664" s="15" t="s">
        <v>44</v>
      </c>
      <c r="G11664">
        <v>0</v>
      </c>
      <c r="L11664">
        <v>1020</v>
      </c>
      <c r="M11664">
        <v>415</v>
      </c>
      <c r="N11664">
        <v>25795</v>
      </c>
      <c r="Q11664">
        <v>5</v>
      </c>
      <c r="T11664" s="15"/>
      <c r="V11664">
        <v>1</v>
      </c>
    </row>
    <row r="11665" spans="1:24" x14ac:dyDescent="0.35">
      <c r="A11665" s="4">
        <v>45660</v>
      </c>
      <c r="B11665" s="15" t="s">
        <v>2917</v>
      </c>
      <c r="C11665" s="15" t="s">
        <v>2126</v>
      </c>
      <c r="D11665">
        <v>10</v>
      </c>
      <c r="E11665">
        <v>126</v>
      </c>
      <c r="F11665" s="15" t="s">
        <v>44</v>
      </c>
      <c r="G11665">
        <v>0</v>
      </c>
      <c r="L11665">
        <v>670</v>
      </c>
      <c r="M11665">
        <v>7750</v>
      </c>
      <c r="N11665">
        <v>18715</v>
      </c>
      <c r="Q11665">
        <v>5</v>
      </c>
      <c r="T11665" s="15"/>
      <c r="V11665">
        <v>1</v>
      </c>
    </row>
    <row r="11666" spans="1:24" x14ac:dyDescent="0.35">
      <c r="A11666" s="4">
        <v>45658</v>
      </c>
      <c r="B11666" s="15" t="s">
        <v>2917</v>
      </c>
      <c r="C11666" s="15" t="s">
        <v>1798</v>
      </c>
      <c r="D11666">
        <v>15</v>
      </c>
      <c r="E11666">
        <v>125</v>
      </c>
      <c r="F11666" s="15" t="s">
        <v>21</v>
      </c>
      <c r="G11666">
        <v>0</v>
      </c>
      <c r="L11666">
        <v>1970</v>
      </c>
      <c r="M11666">
        <v>3425</v>
      </c>
      <c r="N11666">
        <v>8794</v>
      </c>
      <c r="Q11666">
        <v>501</v>
      </c>
      <c r="T11666" s="15"/>
      <c r="V11666">
        <v>1</v>
      </c>
      <c r="X11666">
        <v>1</v>
      </c>
    </row>
    <row r="11667" spans="1:24" x14ac:dyDescent="0.35">
      <c r="A11667" s="4">
        <v>45659</v>
      </c>
      <c r="B11667" s="15" t="s">
        <v>2917</v>
      </c>
      <c r="C11667" s="15" t="s">
        <v>1798</v>
      </c>
      <c r="D11667">
        <v>15</v>
      </c>
      <c r="E11667">
        <v>125</v>
      </c>
      <c r="F11667" s="15" t="s">
        <v>21</v>
      </c>
      <c r="G11667">
        <v>0</v>
      </c>
      <c r="L11667">
        <v>1730</v>
      </c>
      <c r="M11667">
        <v>3200</v>
      </c>
      <c r="N11667">
        <v>7324</v>
      </c>
      <c r="Q11667">
        <v>501</v>
      </c>
      <c r="T11667" s="15"/>
      <c r="V11667">
        <v>1</v>
      </c>
    </row>
    <row r="11668" spans="1:24" x14ac:dyDescent="0.35">
      <c r="A11668" s="4">
        <v>45660</v>
      </c>
      <c r="B11668" s="15" t="s">
        <v>2917</v>
      </c>
      <c r="C11668" s="15" t="s">
        <v>1798</v>
      </c>
      <c r="D11668">
        <v>15</v>
      </c>
      <c r="E11668">
        <v>125</v>
      </c>
      <c r="F11668" s="15" t="s">
        <v>21</v>
      </c>
      <c r="G11668">
        <v>0</v>
      </c>
      <c r="L11668">
        <v>1270</v>
      </c>
      <c r="M11668">
        <v>625</v>
      </c>
      <c r="N11668">
        <v>7969</v>
      </c>
      <c r="Q11668">
        <v>501</v>
      </c>
      <c r="T11668" s="15"/>
      <c r="V11668">
        <v>1</v>
      </c>
    </row>
    <row r="11669" spans="1:24" x14ac:dyDescent="0.35">
      <c r="A11669" s="4">
        <v>45620</v>
      </c>
      <c r="B11669" s="15" t="s">
        <v>2919</v>
      </c>
      <c r="C11669" s="15" t="s">
        <v>673</v>
      </c>
      <c r="D11669">
        <v>2</v>
      </c>
      <c r="E11669">
        <v>106</v>
      </c>
      <c r="F11669" s="15" t="s">
        <v>21</v>
      </c>
      <c r="G11669">
        <v>0</v>
      </c>
      <c r="L11669">
        <v>2620</v>
      </c>
      <c r="M11669">
        <v>2000</v>
      </c>
      <c r="N11669">
        <v>5267</v>
      </c>
      <c r="Q11669">
        <v>1</v>
      </c>
      <c r="T11669" s="15"/>
      <c r="V11669">
        <v>1</v>
      </c>
      <c r="X11669">
        <v>1</v>
      </c>
    </row>
    <row r="11670" spans="1:24" x14ac:dyDescent="0.35">
      <c r="A11670" s="4">
        <v>45770</v>
      </c>
      <c r="B11670" s="15" t="s">
        <v>3229</v>
      </c>
      <c r="C11670" s="15" t="s">
        <v>2309</v>
      </c>
      <c r="D11670">
        <v>0</v>
      </c>
      <c r="E11670">
        <v>100</v>
      </c>
      <c r="F11670" s="15" t="s">
        <v>21</v>
      </c>
      <c r="G11670">
        <v>0</v>
      </c>
      <c r="L11670">
        <v>20</v>
      </c>
      <c r="N11670">
        <v>191508</v>
      </c>
      <c r="Q11670">
        <v>21</v>
      </c>
      <c r="T11670" s="15"/>
      <c r="V11670">
        <v>1</v>
      </c>
      <c r="X11670">
        <v>1</v>
      </c>
    </row>
    <row r="11671" spans="1:24" x14ac:dyDescent="0.35">
      <c r="A11671" s="4">
        <v>45771</v>
      </c>
      <c r="B11671" s="15" t="s">
        <v>3229</v>
      </c>
      <c r="C11671" s="15" t="s">
        <v>2309</v>
      </c>
      <c r="D11671">
        <v>0</v>
      </c>
      <c r="E11671">
        <v>100</v>
      </c>
      <c r="F11671" s="15" t="s">
        <v>21</v>
      </c>
      <c r="G11671">
        <v>0</v>
      </c>
      <c r="L11671">
        <v>320</v>
      </c>
      <c r="N11671">
        <v>191828</v>
      </c>
      <c r="Q11671">
        <v>21</v>
      </c>
      <c r="T11671" s="15"/>
      <c r="V11671">
        <v>1</v>
      </c>
    </row>
    <row r="11672" spans="1:24" x14ac:dyDescent="0.35">
      <c r="A11672" s="4">
        <v>45787</v>
      </c>
      <c r="B11672" s="15" t="s">
        <v>3339</v>
      </c>
      <c r="C11672" s="15" t="s">
        <v>1419</v>
      </c>
      <c r="D11672">
        <v>14</v>
      </c>
      <c r="E11672">
        <v>130</v>
      </c>
      <c r="F11672" s="15" t="s">
        <v>29</v>
      </c>
      <c r="G11672">
        <v>0</v>
      </c>
      <c r="L11672">
        <v>1110</v>
      </c>
      <c r="M11672">
        <v>5591</v>
      </c>
      <c r="N11672">
        <v>2965</v>
      </c>
      <c r="Q11672">
        <v>23</v>
      </c>
      <c r="T11672" s="15"/>
      <c r="V11672">
        <v>1</v>
      </c>
      <c r="X11672">
        <v>1</v>
      </c>
    </row>
    <row r="11673" spans="1:24" x14ac:dyDescent="0.35">
      <c r="A11673" s="4">
        <v>45788</v>
      </c>
      <c r="B11673" s="15" t="s">
        <v>3339</v>
      </c>
      <c r="C11673" s="15" t="s">
        <v>1419</v>
      </c>
      <c r="D11673">
        <v>14</v>
      </c>
      <c r="E11673">
        <v>130</v>
      </c>
      <c r="F11673" s="15" t="s">
        <v>29</v>
      </c>
      <c r="G11673">
        <v>0</v>
      </c>
      <c r="L11673">
        <v>1895</v>
      </c>
      <c r="M11673">
        <v>320</v>
      </c>
      <c r="N11673">
        <v>4540</v>
      </c>
      <c r="Q11673">
        <v>23</v>
      </c>
      <c r="T11673" s="15"/>
      <c r="V11673">
        <v>1</v>
      </c>
    </row>
    <row r="11674" spans="1:24" x14ac:dyDescent="0.35">
      <c r="A11674" s="4">
        <v>45789</v>
      </c>
      <c r="B11674" s="15" t="s">
        <v>3339</v>
      </c>
      <c r="C11674" s="15" t="s">
        <v>1419</v>
      </c>
      <c r="D11674">
        <v>14</v>
      </c>
      <c r="E11674">
        <v>130</v>
      </c>
      <c r="F11674" s="15" t="s">
        <v>29</v>
      </c>
      <c r="G11674">
        <v>0</v>
      </c>
      <c r="L11674">
        <v>1360</v>
      </c>
      <c r="M11674">
        <v>2100</v>
      </c>
      <c r="N11674">
        <v>3800</v>
      </c>
      <c r="P11674">
        <v>16</v>
      </c>
      <c r="Q11674">
        <v>7</v>
      </c>
      <c r="T11674" s="15"/>
      <c r="V11674">
        <v>1</v>
      </c>
    </row>
    <row r="11675" spans="1:24" x14ac:dyDescent="0.35">
      <c r="A11675" s="4">
        <v>45790</v>
      </c>
      <c r="B11675" s="15" t="s">
        <v>3339</v>
      </c>
      <c r="C11675" s="15" t="s">
        <v>1419</v>
      </c>
      <c r="D11675">
        <v>14</v>
      </c>
      <c r="E11675">
        <v>130</v>
      </c>
      <c r="F11675" s="15" t="s">
        <v>29</v>
      </c>
      <c r="G11675">
        <v>0</v>
      </c>
      <c r="L11675">
        <v>1760</v>
      </c>
      <c r="M11675">
        <v>250</v>
      </c>
      <c r="N11675">
        <v>5335</v>
      </c>
      <c r="Q11675">
        <v>7</v>
      </c>
      <c r="T11675" s="15"/>
      <c r="V11675">
        <v>1</v>
      </c>
    </row>
    <row r="11676" spans="1:24" x14ac:dyDescent="0.35">
      <c r="A11676" s="4">
        <v>45713</v>
      </c>
      <c r="B11676" s="15" t="s">
        <v>2916</v>
      </c>
      <c r="C11676" s="15" t="s">
        <v>907</v>
      </c>
      <c r="D11676">
        <v>1</v>
      </c>
      <c r="E11676">
        <v>113</v>
      </c>
      <c r="F11676" s="15" t="s">
        <v>21</v>
      </c>
      <c r="G11676">
        <v>0</v>
      </c>
      <c r="L11676">
        <v>260</v>
      </c>
      <c r="M11676">
        <v>360</v>
      </c>
      <c r="N11676">
        <v>26223</v>
      </c>
      <c r="Q11676">
        <v>1</v>
      </c>
      <c r="T11676" s="15"/>
      <c r="V11676">
        <v>1</v>
      </c>
      <c r="X11676">
        <v>1</v>
      </c>
    </row>
    <row r="11677" spans="1:24" x14ac:dyDescent="0.35">
      <c r="A11677" s="4">
        <v>45714</v>
      </c>
      <c r="B11677" s="15" t="s">
        <v>2916</v>
      </c>
      <c r="C11677" s="15" t="s">
        <v>907</v>
      </c>
      <c r="D11677">
        <v>1</v>
      </c>
      <c r="E11677">
        <v>113</v>
      </c>
      <c r="F11677" s="15" t="s">
        <v>21</v>
      </c>
      <c r="G11677">
        <v>0</v>
      </c>
      <c r="L11677">
        <v>160</v>
      </c>
      <c r="M11677">
        <v>360</v>
      </c>
      <c r="N11677">
        <v>26023</v>
      </c>
      <c r="Q11677">
        <v>1</v>
      </c>
      <c r="T11677" s="15"/>
      <c r="V11677">
        <v>1</v>
      </c>
    </row>
    <row r="11678" spans="1:24" x14ac:dyDescent="0.35">
      <c r="A11678" s="4">
        <v>45715</v>
      </c>
      <c r="B11678" s="15" t="s">
        <v>2916</v>
      </c>
      <c r="C11678" s="15" t="s">
        <v>907</v>
      </c>
      <c r="D11678">
        <v>1</v>
      </c>
      <c r="E11678">
        <v>113</v>
      </c>
      <c r="F11678" s="15" t="s">
        <v>21</v>
      </c>
      <c r="G11678">
        <v>0</v>
      </c>
      <c r="L11678">
        <v>260</v>
      </c>
      <c r="M11678">
        <v>360</v>
      </c>
      <c r="N11678">
        <v>25923</v>
      </c>
      <c r="Q11678">
        <v>1</v>
      </c>
      <c r="T11678" s="15"/>
      <c r="V11678">
        <v>1</v>
      </c>
    </row>
    <row r="11679" spans="1:24" x14ac:dyDescent="0.35">
      <c r="A11679" s="4">
        <v>45716</v>
      </c>
      <c r="B11679" s="15" t="s">
        <v>2916</v>
      </c>
      <c r="C11679" s="15" t="s">
        <v>907</v>
      </c>
      <c r="D11679">
        <v>1</v>
      </c>
      <c r="E11679">
        <v>113</v>
      </c>
      <c r="F11679" s="15" t="s">
        <v>21</v>
      </c>
      <c r="G11679">
        <v>0</v>
      </c>
      <c r="L11679">
        <v>260</v>
      </c>
      <c r="M11679">
        <v>360</v>
      </c>
      <c r="N11679">
        <v>25823</v>
      </c>
      <c r="Q11679">
        <v>1</v>
      </c>
      <c r="T11679" s="15"/>
      <c r="V11679">
        <v>1</v>
      </c>
    </row>
    <row r="11680" spans="1:24" x14ac:dyDescent="0.35">
      <c r="A11680" s="4">
        <v>45730</v>
      </c>
      <c r="B11680" s="15" t="s">
        <v>3133</v>
      </c>
      <c r="C11680" s="15" t="s">
        <v>909</v>
      </c>
      <c r="D11680">
        <v>9</v>
      </c>
      <c r="E11680">
        <v>125</v>
      </c>
      <c r="F11680" s="15" t="s">
        <v>21</v>
      </c>
      <c r="G11680">
        <v>0</v>
      </c>
      <c r="L11680">
        <v>750</v>
      </c>
      <c r="M11680">
        <v>200</v>
      </c>
      <c r="N11680">
        <v>19605</v>
      </c>
      <c r="Q11680">
        <v>5</v>
      </c>
      <c r="T11680" s="15"/>
      <c r="V11680">
        <v>1</v>
      </c>
      <c r="X11680">
        <v>1</v>
      </c>
    </row>
    <row r="11681" spans="1:24" x14ac:dyDescent="0.35">
      <c r="A11681" s="4">
        <v>45731</v>
      </c>
      <c r="B11681" s="15" t="s">
        <v>3133</v>
      </c>
      <c r="C11681" s="15" t="s">
        <v>909</v>
      </c>
      <c r="D11681">
        <v>9</v>
      </c>
      <c r="E11681">
        <v>125</v>
      </c>
      <c r="F11681" s="15" t="s">
        <v>21</v>
      </c>
      <c r="G11681">
        <v>0</v>
      </c>
      <c r="L11681">
        <v>1810</v>
      </c>
      <c r="M11681">
        <v>700</v>
      </c>
      <c r="N11681">
        <v>20715</v>
      </c>
      <c r="Q11681">
        <v>5</v>
      </c>
      <c r="T11681" s="15"/>
      <c r="V11681">
        <v>1</v>
      </c>
    </row>
    <row r="11682" spans="1:24" x14ac:dyDescent="0.35">
      <c r="A11682" s="4">
        <v>45732</v>
      </c>
      <c r="B11682" s="15" t="s">
        <v>3133</v>
      </c>
      <c r="C11682" s="15" t="s">
        <v>909</v>
      </c>
      <c r="D11682">
        <v>9</v>
      </c>
      <c r="E11682">
        <v>125</v>
      </c>
      <c r="F11682" s="15" t="s">
        <v>21</v>
      </c>
      <c r="G11682">
        <v>0</v>
      </c>
      <c r="L11682">
        <v>1260</v>
      </c>
      <c r="M11682">
        <v>450</v>
      </c>
      <c r="N11682">
        <v>21525</v>
      </c>
      <c r="Q11682">
        <v>5</v>
      </c>
      <c r="T11682" s="15"/>
      <c r="V11682">
        <v>1</v>
      </c>
    </row>
    <row r="11683" spans="1:24" x14ac:dyDescent="0.35">
      <c r="A11683" s="4">
        <v>45780</v>
      </c>
      <c r="B11683" s="15" t="s">
        <v>3275</v>
      </c>
      <c r="C11683" s="15" t="s">
        <v>2489</v>
      </c>
      <c r="D11683">
        <v>2</v>
      </c>
      <c r="E11683">
        <v>84</v>
      </c>
      <c r="F11683" s="15" t="s">
        <v>21</v>
      </c>
      <c r="G11683">
        <v>0</v>
      </c>
      <c r="L11683">
        <v>60</v>
      </c>
      <c r="M11683">
        <v>1000</v>
      </c>
      <c r="N11683">
        <v>2213</v>
      </c>
      <c r="Q11683">
        <v>1</v>
      </c>
      <c r="T11683" s="15"/>
      <c r="V11683">
        <v>1</v>
      </c>
      <c r="X11683">
        <v>1</v>
      </c>
    </row>
    <row r="11684" spans="1:24" x14ac:dyDescent="0.35">
      <c r="A11684" s="4">
        <v>45781</v>
      </c>
      <c r="B11684" s="15" t="s">
        <v>3275</v>
      </c>
      <c r="C11684" s="15" t="s">
        <v>2489</v>
      </c>
      <c r="D11684">
        <v>2</v>
      </c>
      <c r="E11684">
        <v>84</v>
      </c>
      <c r="F11684" s="15" t="s">
        <v>21</v>
      </c>
      <c r="G11684">
        <v>0</v>
      </c>
      <c r="L11684">
        <v>520</v>
      </c>
      <c r="M11684">
        <v>1000</v>
      </c>
      <c r="N11684">
        <v>1733</v>
      </c>
      <c r="Q11684">
        <v>1</v>
      </c>
      <c r="T11684" s="15"/>
      <c r="V11684">
        <v>1</v>
      </c>
    </row>
    <row r="11685" spans="1:24" x14ac:dyDescent="0.35">
      <c r="A11685" s="4">
        <v>45782</v>
      </c>
      <c r="B11685" s="15" t="s">
        <v>3275</v>
      </c>
      <c r="C11685" s="15" t="s">
        <v>2489</v>
      </c>
      <c r="D11685">
        <v>2</v>
      </c>
      <c r="E11685">
        <v>84</v>
      </c>
      <c r="F11685" s="15" t="s">
        <v>21</v>
      </c>
      <c r="G11685">
        <v>0</v>
      </c>
      <c r="L11685">
        <v>320</v>
      </c>
      <c r="M11685">
        <v>1000</v>
      </c>
      <c r="N11685">
        <v>1053</v>
      </c>
      <c r="Q11685">
        <v>1</v>
      </c>
      <c r="T11685" s="15"/>
      <c r="V11685">
        <v>1</v>
      </c>
    </row>
    <row r="11686" spans="1:24" x14ac:dyDescent="0.35">
      <c r="A11686" s="4">
        <v>45619</v>
      </c>
      <c r="B11686" s="15" t="s">
        <v>2919</v>
      </c>
      <c r="C11686" s="15" t="s">
        <v>205</v>
      </c>
      <c r="D11686">
        <v>2</v>
      </c>
      <c r="E11686">
        <v>114</v>
      </c>
      <c r="F11686" s="15" t="s">
        <v>21</v>
      </c>
      <c r="G11686">
        <v>0</v>
      </c>
      <c r="L11686">
        <v>860</v>
      </c>
      <c r="N11686">
        <v>70487</v>
      </c>
      <c r="Q11686">
        <v>1</v>
      </c>
      <c r="T11686" s="15"/>
      <c r="V11686">
        <v>1</v>
      </c>
      <c r="X11686">
        <v>1</v>
      </c>
    </row>
    <row r="11687" spans="1:24" x14ac:dyDescent="0.35">
      <c r="A11687" s="4">
        <v>45620</v>
      </c>
      <c r="B11687" s="15" t="s">
        <v>2919</v>
      </c>
      <c r="C11687" s="15" t="s">
        <v>205</v>
      </c>
      <c r="D11687">
        <v>2</v>
      </c>
      <c r="E11687">
        <v>114</v>
      </c>
      <c r="F11687" s="15" t="s">
        <v>21</v>
      </c>
      <c r="G11687">
        <v>0</v>
      </c>
      <c r="L11687">
        <v>610</v>
      </c>
      <c r="N11687">
        <v>71097</v>
      </c>
      <c r="Q11687">
        <v>1</v>
      </c>
      <c r="T11687" s="15"/>
      <c r="V11687">
        <v>1</v>
      </c>
    </row>
    <row r="11688" spans="1:24" x14ac:dyDescent="0.35">
      <c r="A11688" s="4">
        <v>45621</v>
      </c>
      <c r="B11688" s="15" t="s">
        <v>2919</v>
      </c>
      <c r="C11688" s="15" t="s">
        <v>205</v>
      </c>
      <c r="D11688">
        <v>2</v>
      </c>
      <c r="E11688">
        <v>114</v>
      </c>
      <c r="F11688" s="15" t="s">
        <v>21</v>
      </c>
      <c r="G11688">
        <v>0</v>
      </c>
      <c r="L11688">
        <v>610</v>
      </c>
      <c r="N11688">
        <v>71707</v>
      </c>
      <c r="Q11688">
        <v>1</v>
      </c>
      <c r="T11688" s="15"/>
      <c r="V11688">
        <v>1</v>
      </c>
    </row>
    <row r="11689" spans="1:24" x14ac:dyDescent="0.35">
      <c r="A11689" s="4">
        <v>45658</v>
      </c>
      <c r="B11689" s="15" t="s">
        <v>2917</v>
      </c>
      <c r="C11689" s="15" t="s">
        <v>819</v>
      </c>
      <c r="D11689">
        <v>15</v>
      </c>
      <c r="E11689">
        <v>125</v>
      </c>
      <c r="F11689" s="15" t="s">
        <v>61</v>
      </c>
      <c r="G11689">
        <v>0</v>
      </c>
      <c r="N11689">
        <v>396</v>
      </c>
      <c r="Q11689">
        <v>29</v>
      </c>
      <c r="T11689" s="15"/>
      <c r="U11689">
        <v>1</v>
      </c>
      <c r="V11689">
        <v>1</v>
      </c>
      <c r="X11689">
        <v>1</v>
      </c>
    </row>
    <row r="11690" spans="1:24" x14ac:dyDescent="0.35">
      <c r="A11690" s="4">
        <v>45659</v>
      </c>
      <c r="B11690" s="15" t="s">
        <v>2917</v>
      </c>
      <c r="C11690" s="15" t="s">
        <v>819</v>
      </c>
      <c r="D11690">
        <v>15</v>
      </c>
      <c r="E11690">
        <v>125</v>
      </c>
      <c r="F11690" s="15" t="s">
        <v>61</v>
      </c>
      <c r="G11690">
        <v>1</v>
      </c>
      <c r="H11690">
        <v>21400</v>
      </c>
      <c r="J11690">
        <v>1114.9828</v>
      </c>
      <c r="L11690">
        <v>13470</v>
      </c>
      <c r="M11690">
        <v>50</v>
      </c>
      <c r="N11690">
        <v>13816</v>
      </c>
      <c r="Q11690">
        <v>29</v>
      </c>
      <c r="T11690" s="15"/>
      <c r="V11690">
        <v>1</v>
      </c>
    </row>
    <row r="11691" spans="1:24" x14ac:dyDescent="0.35">
      <c r="A11691" s="4">
        <v>45660</v>
      </c>
      <c r="B11691" s="15" t="s">
        <v>2917</v>
      </c>
      <c r="C11691" s="15" t="s">
        <v>819</v>
      </c>
      <c r="D11691">
        <v>15</v>
      </c>
      <c r="E11691">
        <v>125</v>
      </c>
      <c r="F11691" s="15" t="s">
        <v>61</v>
      </c>
      <c r="G11691">
        <v>1</v>
      </c>
      <c r="H11691">
        <v>650</v>
      </c>
      <c r="J11691">
        <v>33.866300000000003</v>
      </c>
      <c r="L11691">
        <v>7070</v>
      </c>
      <c r="M11691">
        <v>5620</v>
      </c>
      <c r="N11691">
        <v>15266</v>
      </c>
      <c r="Q11691">
        <v>29</v>
      </c>
      <c r="T11691" s="15"/>
      <c r="V11691">
        <v>1</v>
      </c>
    </row>
    <row r="11692" spans="1:24" x14ac:dyDescent="0.35">
      <c r="A11692" s="4">
        <v>45780</v>
      </c>
      <c r="B11692" s="15" t="s">
        <v>3275</v>
      </c>
      <c r="C11692" s="15" t="s">
        <v>133</v>
      </c>
      <c r="D11692">
        <v>7</v>
      </c>
      <c r="E11692">
        <v>105</v>
      </c>
      <c r="F11692" s="15" t="s">
        <v>21</v>
      </c>
      <c r="G11692">
        <v>0</v>
      </c>
      <c r="L11692">
        <v>660</v>
      </c>
      <c r="M11692">
        <v>200</v>
      </c>
      <c r="N11692">
        <v>8953</v>
      </c>
      <c r="Q11692">
        <v>1</v>
      </c>
      <c r="T11692" s="15"/>
      <c r="V11692">
        <v>1</v>
      </c>
      <c r="X11692">
        <v>1</v>
      </c>
    </row>
    <row r="11693" spans="1:24" x14ac:dyDescent="0.35">
      <c r="A11693" s="4">
        <v>45781</v>
      </c>
      <c r="B11693" s="15" t="s">
        <v>3275</v>
      </c>
      <c r="C11693" s="15" t="s">
        <v>133</v>
      </c>
      <c r="D11693">
        <v>7</v>
      </c>
      <c r="E11693">
        <v>105</v>
      </c>
      <c r="F11693" s="15" t="s">
        <v>21</v>
      </c>
      <c r="G11693">
        <v>0</v>
      </c>
      <c r="L11693">
        <v>60</v>
      </c>
      <c r="M11693">
        <v>25</v>
      </c>
      <c r="N11693">
        <v>8988</v>
      </c>
      <c r="Q11693">
        <v>1</v>
      </c>
      <c r="T11693" s="15"/>
      <c r="V11693">
        <v>1</v>
      </c>
    </row>
    <row r="11694" spans="1:24" x14ac:dyDescent="0.35">
      <c r="A11694" s="4">
        <v>45782</v>
      </c>
      <c r="B11694" s="15" t="s">
        <v>3275</v>
      </c>
      <c r="C11694" s="15" t="s">
        <v>133</v>
      </c>
      <c r="D11694">
        <v>7</v>
      </c>
      <c r="E11694">
        <v>105</v>
      </c>
      <c r="F11694" s="15" t="s">
        <v>21</v>
      </c>
      <c r="G11694">
        <v>0</v>
      </c>
      <c r="L11694">
        <v>310</v>
      </c>
      <c r="M11694">
        <v>275</v>
      </c>
      <c r="N11694">
        <v>9023</v>
      </c>
      <c r="Q11694">
        <v>1</v>
      </c>
      <c r="T11694" s="15"/>
      <c r="V11694">
        <v>1</v>
      </c>
    </row>
    <row r="11695" spans="1:24" x14ac:dyDescent="0.35">
      <c r="A11695" s="4">
        <v>45780</v>
      </c>
      <c r="B11695" s="15" t="s">
        <v>3275</v>
      </c>
      <c r="C11695" s="15" t="s">
        <v>1716</v>
      </c>
      <c r="D11695">
        <v>10</v>
      </c>
      <c r="E11695">
        <v>113</v>
      </c>
      <c r="F11695" s="15" t="s">
        <v>29</v>
      </c>
      <c r="G11695">
        <v>0</v>
      </c>
      <c r="L11695">
        <v>705</v>
      </c>
      <c r="M11695">
        <v>9100</v>
      </c>
      <c r="N11695">
        <v>55170</v>
      </c>
      <c r="Q11695">
        <v>1</v>
      </c>
      <c r="T11695" s="15"/>
      <c r="V11695">
        <v>1</v>
      </c>
      <c r="X11695">
        <v>1</v>
      </c>
    </row>
    <row r="11696" spans="1:24" x14ac:dyDescent="0.35">
      <c r="A11696" s="4">
        <v>45781</v>
      </c>
      <c r="B11696" s="15" t="s">
        <v>3275</v>
      </c>
      <c r="C11696" s="15" t="s">
        <v>1716</v>
      </c>
      <c r="D11696">
        <v>10</v>
      </c>
      <c r="E11696">
        <v>113</v>
      </c>
      <c r="F11696" s="15" t="s">
        <v>29</v>
      </c>
      <c r="G11696">
        <v>0</v>
      </c>
      <c r="L11696">
        <v>920</v>
      </c>
      <c r="M11696">
        <v>1400</v>
      </c>
      <c r="N11696">
        <v>54690</v>
      </c>
      <c r="Q11696">
        <v>1</v>
      </c>
      <c r="T11696" s="15"/>
      <c r="V11696">
        <v>1</v>
      </c>
    </row>
    <row r="11697" spans="1:24" x14ac:dyDescent="0.35">
      <c r="A11697" s="4">
        <v>45782</v>
      </c>
      <c r="B11697" s="15" t="s">
        <v>3275</v>
      </c>
      <c r="C11697" s="15" t="s">
        <v>1716</v>
      </c>
      <c r="D11697">
        <v>10</v>
      </c>
      <c r="E11697">
        <v>113</v>
      </c>
      <c r="F11697" s="15" t="s">
        <v>29</v>
      </c>
      <c r="G11697">
        <v>0</v>
      </c>
      <c r="L11697">
        <v>885</v>
      </c>
      <c r="M11697">
        <v>300</v>
      </c>
      <c r="N11697">
        <v>55275</v>
      </c>
      <c r="Q11697">
        <v>1</v>
      </c>
      <c r="T11697" s="15"/>
      <c r="V11697">
        <v>1</v>
      </c>
    </row>
    <row r="11698" spans="1:24" x14ac:dyDescent="0.35">
      <c r="A11698" s="4">
        <v>45619</v>
      </c>
      <c r="B11698" s="15" t="s">
        <v>2919</v>
      </c>
      <c r="C11698" s="15" t="s">
        <v>353</v>
      </c>
      <c r="D11698">
        <v>14</v>
      </c>
      <c r="E11698">
        <v>128</v>
      </c>
      <c r="F11698" s="15" t="s">
        <v>21</v>
      </c>
      <c r="G11698">
        <v>1</v>
      </c>
      <c r="H11698">
        <v>3600</v>
      </c>
      <c r="J11698">
        <v>187.56720000000001</v>
      </c>
      <c r="L11698">
        <v>4785</v>
      </c>
      <c r="M11698">
        <v>1000</v>
      </c>
      <c r="N11698">
        <v>5666</v>
      </c>
      <c r="Q11698">
        <v>0</v>
      </c>
      <c r="T11698" s="15"/>
      <c r="U11698">
        <v>1</v>
      </c>
      <c r="V11698">
        <v>1</v>
      </c>
      <c r="X11698">
        <v>1</v>
      </c>
    </row>
    <row r="11699" spans="1:24" x14ac:dyDescent="0.35">
      <c r="A11699" s="4">
        <v>45620</v>
      </c>
      <c r="B11699" s="15" t="s">
        <v>2919</v>
      </c>
      <c r="C11699" s="15" t="s">
        <v>353</v>
      </c>
      <c r="D11699">
        <v>14</v>
      </c>
      <c r="E11699">
        <v>128</v>
      </c>
      <c r="F11699" s="15" t="s">
        <v>21</v>
      </c>
      <c r="G11699">
        <v>0</v>
      </c>
      <c r="L11699">
        <v>1980</v>
      </c>
      <c r="M11699">
        <v>1300</v>
      </c>
      <c r="N11699">
        <v>6346</v>
      </c>
      <c r="Q11699">
        <v>0</v>
      </c>
      <c r="T11699" s="15"/>
      <c r="V11699">
        <v>1</v>
      </c>
    </row>
    <row r="11700" spans="1:24" x14ac:dyDescent="0.35">
      <c r="A11700" s="4">
        <v>45621</v>
      </c>
      <c r="B11700" s="15" t="s">
        <v>2919</v>
      </c>
      <c r="C11700" s="15" t="s">
        <v>353</v>
      </c>
      <c r="D11700">
        <v>14</v>
      </c>
      <c r="E11700">
        <v>128</v>
      </c>
      <c r="F11700" s="15" t="s">
        <v>21</v>
      </c>
      <c r="G11700">
        <v>0</v>
      </c>
      <c r="L11700">
        <v>560</v>
      </c>
      <c r="M11700">
        <v>300</v>
      </c>
      <c r="N11700">
        <v>6606</v>
      </c>
      <c r="Q11700">
        <v>0</v>
      </c>
      <c r="T11700" s="15"/>
      <c r="V11700">
        <v>1</v>
      </c>
    </row>
    <row r="11701" spans="1:24" x14ac:dyDescent="0.35">
      <c r="A11701" s="4">
        <v>45780</v>
      </c>
      <c r="B11701" s="15" t="s">
        <v>3275</v>
      </c>
      <c r="C11701" s="15" t="s">
        <v>1667</v>
      </c>
      <c r="D11701">
        <v>0</v>
      </c>
      <c r="E11701">
        <v>130</v>
      </c>
      <c r="F11701" s="15" t="s">
        <v>21</v>
      </c>
      <c r="G11701">
        <v>0</v>
      </c>
      <c r="L11701">
        <v>1320</v>
      </c>
      <c r="M11701">
        <v>1200</v>
      </c>
      <c r="N11701">
        <v>3878</v>
      </c>
      <c r="Q11701">
        <v>21</v>
      </c>
      <c r="T11701" s="15"/>
      <c r="V11701">
        <v>1</v>
      </c>
      <c r="X11701">
        <v>1</v>
      </c>
    </row>
    <row r="11702" spans="1:24" x14ac:dyDescent="0.35">
      <c r="A11702" s="4">
        <v>45781</v>
      </c>
      <c r="B11702" s="15" t="s">
        <v>3275</v>
      </c>
      <c r="C11702" s="15" t="s">
        <v>1667</v>
      </c>
      <c r="D11702">
        <v>1</v>
      </c>
      <c r="E11702">
        <v>130</v>
      </c>
      <c r="F11702" s="15" t="s">
        <v>21</v>
      </c>
      <c r="G11702">
        <v>0</v>
      </c>
      <c r="L11702">
        <v>2085</v>
      </c>
      <c r="M11702">
        <v>2349</v>
      </c>
      <c r="N11702">
        <v>3614</v>
      </c>
      <c r="P11702">
        <v>4</v>
      </c>
      <c r="Q11702">
        <v>17</v>
      </c>
      <c r="T11702" s="15"/>
      <c r="V11702">
        <v>1</v>
      </c>
    </row>
    <row r="11703" spans="1:24" x14ac:dyDescent="0.35">
      <c r="A11703" s="4">
        <v>45782</v>
      </c>
      <c r="B11703" s="15" t="s">
        <v>3275</v>
      </c>
      <c r="C11703" s="15" t="s">
        <v>1667</v>
      </c>
      <c r="D11703">
        <v>1</v>
      </c>
      <c r="E11703">
        <v>130</v>
      </c>
      <c r="F11703" s="15" t="s">
        <v>21</v>
      </c>
      <c r="G11703">
        <v>0</v>
      </c>
      <c r="L11703">
        <v>1305</v>
      </c>
      <c r="M11703">
        <v>650</v>
      </c>
      <c r="N11703">
        <v>4269</v>
      </c>
      <c r="Q11703">
        <v>17</v>
      </c>
      <c r="T11703" s="15"/>
      <c r="V11703">
        <v>1</v>
      </c>
    </row>
    <row r="11704" spans="1:24" x14ac:dyDescent="0.35">
      <c r="A11704" s="4">
        <v>45730</v>
      </c>
      <c r="B11704" s="15" t="s">
        <v>3133</v>
      </c>
      <c r="C11704" s="15" t="s">
        <v>996</v>
      </c>
      <c r="D11704">
        <v>10</v>
      </c>
      <c r="E11704">
        <v>117</v>
      </c>
      <c r="F11704" s="15" t="s">
        <v>44</v>
      </c>
      <c r="G11704">
        <v>0</v>
      </c>
      <c r="L11704">
        <v>1260</v>
      </c>
      <c r="M11704">
        <v>1275</v>
      </c>
      <c r="N11704">
        <v>5125</v>
      </c>
      <c r="Q11704">
        <v>4</v>
      </c>
      <c r="T11704" s="15"/>
      <c r="V11704">
        <v>1</v>
      </c>
      <c r="X11704">
        <v>1</v>
      </c>
    </row>
    <row r="11705" spans="1:24" x14ac:dyDescent="0.35">
      <c r="A11705" s="4">
        <v>45731</v>
      </c>
      <c r="B11705" s="15" t="s">
        <v>3133</v>
      </c>
      <c r="C11705" s="15" t="s">
        <v>996</v>
      </c>
      <c r="D11705">
        <v>10</v>
      </c>
      <c r="E11705">
        <v>117</v>
      </c>
      <c r="F11705" s="15" t="s">
        <v>44</v>
      </c>
      <c r="G11705">
        <v>0</v>
      </c>
      <c r="L11705">
        <v>1860</v>
      </c>
      <c r="M11705">
        <v>1125</v>
      </c>
      <c r="N11705">
        <v>5860</v>
      </c>
      <c r="Q11705">
        <v>4</v>
      </c>
      <c r="T11705" s="15"/>
      <c r="V11705">
        <v>1</v>
      </c>
    </row>
    <row r="11706" spans="1:24" x14ac:dyDescent="0.35">
      <c r="A11706" s="4">
        <v>45732</v>
      </c>
      <c r="B11706" s="15" t="s">
        <v>3133</v>
      </c>
      <c r="C11706" s="15" t="s">
        <v>996</v>
      </c>
      <c r="D11706">
        <v>10</v>
      </c>
      <c r="E11706">
        <v>117</v>
      </c>
      <c r="F11706" s="15" t="s">
        <v>44</v>
      </c>
      <c r="G11706">
        <v>0</v>
      </c>
      <c r="L11706">
        <v>910</v>
      </c>
      <c r="M11706">
        <v>1675</v>
      </c>
      <c r="N11706">
        <v>5095</v>
      </c>
      <c r="Q11706">
        <v>4</v>
      </c>
      <c r="T11706" s="15"/>
      <c r="V11706">
        <v>1</v>
      </c>
    </row>
    <row r="11707" spans="1:24" x14ac:dyDescent="0.35">
      <c r="A11707" s="4">
        <v>45713</v>
      </c>
      <c r="B11707" s="15" t="s">
        <v>2916</v>
      </c>
      <c r="C11707" s="15" t="s">
        <v>1668</v>
      </c>
      <c r="D11707">
        <v>5</v>
      </c>
      <c r="E11707">
        <v>117</v>
      </c>
      <c r="F11707" s="15" t="s">
        <v>21</v>
      </c>
      <c r="G11707">
        <v>0</v>
      </c>
      <c r="L11707">
        <v>1140</v>
      </c>
      <c r="M11707">
        <v>275</v>
      </c>
      <c r="N11707">
        <v>74167</v>
      </c>
      <c r="Q11707">
        <v>5</v>
      </c>
      <c r="T11707" s="15"/>
      <c r="V11707">
        <v>1</v>
      </c>
      <c r="X11707">
        <v>1</v>
      </c>
    </row>
    <row r="11708" spans="1:24" x14ac:dyDescent="0.35">
      <c r="A11708" s="4">
        <v>45714</v>
      </c>
      <c r="B11708" s="15" t="s">
        <v>2916</v>
      </c>
      <c r="C11708" s="15" t="s">
        <v>1668</v>
      </c>
      <c r="D11708">
        <v>5</v>
      </c>
      <c r="E11708">
        <v>117</v>
      </c>
      <c r="F11708" s="15" t="s">
        <v>21</v>
      </c>
      <c r="G11708">
        <v>0</v>
      </c>
      <c r="L11708">
        <v>835</v>
      </c>
      <c r="N11708">
        <v>75002</v>
      </c>
      <c r="Q11708">
        <v>5</v>
      </c>
      <c r="T11708" s="15"/>
      <c r="V11708">
        <v>1</v>
      </c>
    </row>
    <row r="11709" spans="1:24" x14ac:dyDescent="0.35">
      <c r="A11709" s="4">
        <v>45715</v>
      </c>
      <c r="B11709" s="15" t="s">
        <v>2916</v>
      </c>
      <c r="C11709" s="15" t="s">
        <v>1668</v>
      </c>
      <c r="D11709">
        <v>5</v>
      </c>
      <c r="E11709">
        <v>117</v>
      </c>
      <c r="F11709" s="15" t="s">
        <v>21</v>
      </c>
      <c r="G11709">
        <v>0</v>
      </c>
      <c r="L11709">
        <v>695</v>
      </c>
      <c r="M11709">
        <v>75</v>
      </c>
      <c r="N11709">
        <v>75622</v>
      </c>
      <c r="Q11709">
        <v>5</v>
      </c>
      <c r="T11709" s="15"/>
      <c r="V11709">
        <v>1</v>
      </c>
    </row>
    <row r="11710" spans="1:24" x14ac:dyDescent="0.35">
      <c r="A11710" s="4">
        <v>45716</v>
      </c>
      <c r="B11710" s="15" t="s">
        <v>2916</v>
      </c>
      <c r="C11710" s="15" t="s">
        <v>1668</v>
      </c>
      <c r="D11710">
        <v>5</v>
      </c>
      <c r="E11710">
        <v>117</v>
      </c>
      <c r="F11710" s="15" t="s">
        <v>21</v>
      </c>
      <c r="G11710">
        <v>0</v>
      </c>
      <c r="L11710">
        <v>1560</v>
      </c>
      <c r="M11710">
        <v>225</v>
      </c>
      <c r="N11710">
        <v>76957</v>
      </c>
      <c r="Q11710">
        <v>5</v>
      </c>
      <c r="T11710" s="15"/>
      <c r="V11710">
        <v>1</v>
      </c>
    </row>
    <row r="11711" spans="1:24" x14ac:dyDescent="0.35">
      <c r="A11711" s="4">
        <v>45741</v>
      </c>
      <c r="B11711" s="15" t="s">
        <v>3191</v>
      </c>
      <c r="C11711" s="15" t="s">
        <v>1080</v>
      </c>
      <c r="D11711">
        <v>1</v>
      </c>
      <c r="E11711">
        <v>93</v>
      </c>
      <c r="F11711" s="15" t="s">
        <v>21</v>
      </c>
      <c r="G11711">
        <v>0</v>
      </c>
      <c r="L11711">
        <v>370</v>
      </c>
      <c r="N11711">
        <v>1496</v>
      </c>
      <c r="Q11711">
        <v>0</v>
      </c>
      <c r="T11711" s="15"/>
      <c r="V11711">
        <v>1</v>
      </c>
      <c r="X11711">
        <v>1</v>
      </c>
    </row>
    <row r="11712" spans="1:24" x14ac:dyDescent="0.35">
      <c r="A11712" s="4">
        <v>45743</v>
      </c>
      <c r="B11712" s="15" t="s">
        <v>3191</v>
      </c>
      <c r="C11712" s="15" t="s">
        <v>1080</v>
      </c>
      <c r="D11712">
        <v>1</v>
      </c>
      <c r="E11712">
        <v>93</v>
      </c>
      <c r="F11712" s="15" t="s">
        <v>21</v>
      </c>
      <c r="G11712">
        <v>0</v>
      </c>
      <c r="L11712">
        <v>595</v>
      </c>
      <c r="M11712">
        <v>20</v>
      </c>
      <c r="N11712">
        <v>2071</v>
      </c>
      <c r="Q11712">
        <v>0</v>
      </c>
      <c r="T11712" s="15"/>
      <c r="V11712">
        <v>1</v>
      </c>
    </row>
    <row r="11713" spans="1:24" x14ac:dyDescent="0.35">
      <c r="A11713" s="4">
        <v>45787</v>
      </c>
      <c r="B11713" s="15" t="s">
        <v>3339</v>
      </c>
      <c r="C11713" s="15" t="s">
        <v>2158</v>
      </c>
      <c r="D11713">
        <v>13</v>
      </c>
      <c r="E11713">
        <v>128</v>
      </c>
      <c r="F11713" s="15" t="s">
        <v>44</v>
      </c>
      <c r="G11713">
        <v>0</v>
      </c>
      <c r="L11713">
        <v>1520</v>
      </c>
      <c r="M11713">
        <v>662</v>
      </c>
      <c r="N11713">
        <v>2601</v>
      </c>
      <c r="Q11713">
        <v>1</v>
      </c>
      <c r="T11713" s="15"/>
      <c r="V11713">
        <v>1</v>
      </c>
      <c r="X11713">
        <v>1</v>
      </c>
    </row>
    <row r="11714" spans="1:24" x14ac:dyDescent="0.35">
      <c r="A11714" s="4">
        <v>45788</v>
      </c>
      <c r="B11714" s="15" t="s">
        <v>3339</v>
      </c>
      <c r="C11714" s="15" t="s">
        <v>2158</v>
      </c>
      <c r="D11714">
        <v>13</v>
      </c>
      <c r="E11714">
        <v>128</v>
      </c>
      <c r="F11714" s="15" t="s">
        <v>44</v>
      </c>
      <c r="G11714">
        <v>0</v>
      </c>
      <c r="L11714">
        <v>1620</v>
      </c>
      <c r="M11714">
        <v>775</v>
      </c>
      <c r="N11714">
        <v>3471</v>
      </c>
      <c r="Q11714">
        <v>1</v>
      </c>
      <c r="T11714" s="15"/>
      <c r="V11714">
        <v>1</v>
      </c>
    </row>
    <row r="11715" spans="1:24" x14ac:dyDescent="0.35">
      <c r="A11715" s="4">
        <v>45789</v>
      </c>
      <c r="B11715" s="15" t="s">
        <v>3339</v>
      </c>
      <c r="C11715" s="15" t="s">
        <v>2158</v>
      </c>
      <c r="D11715">
        <v>13</v>
      </c>
      <c r="E11715">
        <v>128</v>
      </c>
      <c r="F11715" s="15" t="s">
        <v>44</v>
      </c>
      <c r="G11715">
        <v>0</v>
      </c>
      <c r="L11715">
        <v>1700</v>
      </c>
      <c r="M11715">
        <v>675</v>
      </c>
      <c r="N11715">
        <v>4471</v>
      </c>
      <c r="Q11715">
        <v>1</v>
      </c>
      <c r="T11715" s="15"/>
      <c r="V11715">
        <v>1</v>
      </c>
    </row>
    <row r="11716" spans="1:24" x14ac:dyDescent="0.35">
      <c r="A11716" s="4">
        <v>45790</v>
      </c>
      <c r="B11716" s="15" t="s">
        <v>3339</v>
      </c>
      <c r="C11716" s="15" t="s">
        <v>2158</v>
      </c>
      <c r="D11716">
        <v>13</v>
      </c>
      <c r="E11716">
        <v>128</v>
      </c>
      <c r="F11716" s="15" t="s">
        <v>44</v>
      </c>
      <c r="G11716">
        <v>0</v>
      </c>
      <c r="L11716">
        <v>1445</v>
      </c>
      <c r="M11716">
        <v>672</v>
      </c>
      <c r="N11716">
        <v>5244</v>
      </c>
      <c r="Q11716">
        <v>1</v>
      </c>
      <c r="T11716" s="15"/>
      <c r="V11716">
        <v>1</v>
      </c>
    </row>
    <row r="11717" spans="1:24" x14ac:dyDescent="0.35">
      <c r="A11717" s="4">
        <v>45713</v>
      </c>
      <c r="B11717" s="15" t="s">
        <v>2916</v>
      </c>
      <c r="C11717" s="15" t="s">
        <v>54</v>
      </c>
      <c r="D11717">
        <v>11</v>
      </c>
      <c r="E11717">
        <v>128</v>
      </c>
      <c r="F11717" s="15" t="s">
        <v>29</v>
      </c>
      <c r="G11717">
        <v>0</v>
      </c>
      <c r="L11717">
        <v>870</v>
      </c>
      <c r="M11717">
        <v>1975</v>
      </c>
      <c r="N11717">
        <v>8038</v>
      </c>
      <c r="Q11717">
        <v>1</v>
      </c>
      <c r="T11717" s="15"/>
      <c r="V11717">
        <v>1</v>
      </c>
      <c r="X11717">
        <v>1</v>
      </c>
    </row>
    <row r="11718" spans="1:24" x14ac:dyDescent="0.35">
      <c r="A11718" s="4">
        <v>45714</v>
      </c>
      <c r="B11718" s="15" t="s">
        <v>2916</v>
      </c>
      <c r="C11718" s="15" t="s">
        <v>54</v>
      </c>
      <c r="D11718">
        <v>11</v>
      </c>
      <c r="E11718">
        <v>128</v>
      </c>
      <c r="F11718" s="15" t="s">
        <v>29</v>
      </c>
      <c r="G11718">
        <v>0</v>
      </c>
      <c r="L11718">
        <v>950</v>
      </c>
      <c r="M11718">
        <v>2500</v>
      </c>
      <c r="N11718">
        <v>6488</v>
      </c>
      <c r="Q11718">
        <v>1</v>
      </c>
      <c r="T11718" s="15"/>
      <c r="V11718">
        <v>1</v>
      </c>
    </row>
    <row r="11719" spans="1:24" x14ac:dyDescent="0.35">
      <c r="A11719" s="4">
        <v>45715</v>
      </c>
      <c r="B11719" s="15" t="s">
        <v>2916</v>
      </c>
      <c r="C11719" s="15" t="s">
        <v>54</v>
      </c>
      <c r="D11719">
        <v>11</v>
      </c>
      <c r="E11719">
        <v>128</v>
      </c>
      <c r="F11719" s="15" t="s">
        <v>29</v>
      </c>
      <c r="G11719">
        <v>0</v>
      </c>
      <c r="L11719">
        <v>1105</v>
      </c>
      <c r="M11719">
        <v>225</v>
      </c>
      <c r="N11719">
        <v>7368</v>
      </c>
      <c r="Q11719">
        <v>1</v>
      </c>
      <c r="T11719" s="15"/>
      <c r="V11719">
        <v>1</v>
      </c>
    </row>
    <row r="11720" spans="1:24" x14ac:dyDescent="0.35">
      <c r="A11720" s="4">
        <v>45716</v>
      </c>
      <c r="B11720" s="15" t="s">
        <v>2916</v>
      </c>
      <c r="C11720" s="15" t="s">
        <v>54</v>
      </c>
      <c r="D11720">
        <v>11</v>
      </c>
      <c r="E11720">
        <v>128</v>
      </c>
      <c r="F11720" s="15" t="s">
        <v>29</v>
      </c>
      <c r="G11720">
        <v>0</v>
      </c>
      <c r="L11720">
        <v>820</v>
      </c>
      <c r="M11720">
        <v>1575</v>
      </c>
      <c r="N11720">
        <v>6613</v>
      </c>
      <c r="Q11720">
        <v>1</v>
      </c>
      <c r="T11720" s="15"/>
      <c r="V11720">
        <v>1</v>
      </c>
    </row>
    <row r="11721" spans="1:24" x14ac:dyDescent="0.35">
      <c r="A11721" s="4">
        <v>45637</v>
      </c>
      <c r="B11721" s="15" t="s">
        <v>2918</v>
      </c>
      <c r="C11721" s="15" t="s">
        <v>1081</v>
      </c>
      <c r="D11721">
        <v>2</v>
      </c>
      <c r="E11721">
        <v>121</v>
      </c>
      <c r="F11721" s="15" t="s">
        <v>21</v>
      </c>
      <c r="G11721">
        <v>0</v>
      </c>
      <c r="L11721">
        <v>1070</v>
      </c>
      <c r="M11721">
        <v>350</v>
      </c>
      <c r="N11721">
        <v>7996</v>
      </c>
      <c r="Q11721">
        <v>1</v>
      </c>
      <c r="T11721" s="15"/>
      <c r="V11721">
        <v>1</v>
      </c>
      <c r="X11721">
        <v>1</v>
      </c>
    </row>
    <row r="11722" spans="1:24" x14ac:dyDescent="0.35">
      <c r="A11722" s="4">
        <v>45638</v>
      </c>
      <c r="B11722" s="15" t="s">
        <v>2918</v>
      </c>
      <c r="C11722" s="15" t="s">
        <v>1081</v>
      </c>
      <c r="D11722">
        <v>2</v>
      </c>
      <c r="E11722">
        <v>121</v>
      </c>
      <c r="F11722" s="15" t="s">
        <v>21</v>
      </c>
      <c r="G11722">
        <v>0</v>
      </c>
      <c r="L11722">
        <v>1445</v>
      </c>
      <c r="M11722">
        <v>2400</v>
      </c>
      <c r="N11722">
        <v>7041</v>
      </c>
      <c r="Q11722">
        <v>1</v>
      </c>
      <c r="T11722" s="15"/>
      <c r="V11722">
        <v>1</v>
      </c>
    </row>
    <row r="11723" spans="1:24" x14ac:dyDescent="0.35">
      <c r="A11723" s="4">
        <v>45639</v>
      </c>
      <c r="B11723" s="15" t="s">
        <v>2918</v>
      </c>
      <c r="C11723" s="15" t="s">
        <v>1081</v>
      </c>
      <c r="D11723">
        <v>2</v>
      </c>
      <c r="E11723">
        <v>121</v>
      </c>
      <c r="F11723" s="15" t="s">
        <v>21</v>
      </c>
      <c r="G11723">
        <v>0</v>
      </c>
      <c r="L11723">
        <v>1210</v>
      </c>
      <c r="M11723">
        <v>3875</v>
      </c>
      <c r="N11723">
        <v>4376</v>
      </c>
      <c r="Q11723">
        <v>1</v>
      </c>
      <c r="T11723" s="15"/>
      <c r="V11723">
        <v>1</v>
      </c>
    </row>
    <row r="11724" spans="1:24" x14ac:dyDescent="0.35">
      <c r="A11724" s="4">
        <v>45730</v>
      </c>
      <c r="B11724" s="15" t="s">
        <v>3133</v>
      </c>
      <c r="C11724" s="15" t="s">
        <v>1953</v>
      </c>
      <c r="D11724">
        <v>10</v>
      </c>
      <c r="E11724">
        <v>123</v>
      </c>
      <c r="F11724" s="15" t="s">
        <v>21</v>
      </c>
      <c r="G11724">
        <v>0</v>
      </c>
      <c r="L11724">
        <v>260</v>
      </c>
      <c r="N11724">
        <v>27826</v>
      </c>
      <c r="Q11724">
        <v>1</v>
      </c>
      <c r="T11724" s="15"/>
      <c r="V11724">
        <v>1</v>
      </c>
      <c r="X11724">
        <v>1</v>
      </c>
    </row>
    <row r="11725" spans="1:24" x14ac:dyDescent="0.35">
      <c r="A11725" s="4">
        <v>45731</v>
      </c>
      <c r="B11725" s="15" t="s">
        <v>3133</v>
      </c>
      <c r="C11725" s="15" t="s">
        <v>1953</v>
      </c>
      <c r="D11725">
        <v>10</v>
      </c>
      <c r="E11725">
        <v>123</v>
      </c>
      <c r="F11725" s="15" t="s">
        <v>21</v>
      </c>
      <c r="G11725">
        <v>0</v>
      </c>
      <c r="L11725">
        <v>460</v>
      </c>
      <c r="N11725">
        <v>28286</v>
      </c>
      <c r="Q11725">
        <v>1</v>
      </c>
      <c r="T11725" s="15"/>
      <c r="V11725">
        <v>1</v>
      </c>
    </row>
    <row r="11726" spans="1:24" x14ac:dyDescent="0.35">
      <c r="A11726" s="4">
        <v>45732</v>
      </c>
      <c r="B11726" s="15" t="s">
        <v>3133</v>
      </c>
      <c r="C11726" s="15" t="s">
        <v>1953</v>
      </c>
      <c r="D11726">
        <v>10</v>
      </c>
      <c r="E11726">
        <v>123</v>
      </c>
      <c r="F11726" s="15" t="s">
        <v>21</v>
      </c>
      <c r="G11726">
        <v>0</v>
      </c>
      <c r="L11726">
        <v>860</v>
      </c>
      <c r="N11726">
        <v>29146</v>
      </c>
      <c r="Q11726">
        <v>1</v>
      </c>
      <c r="T11726" s="15"/>
      <c r="V11726">
        <v>1</v>
      </c>
    </row>
    <row r="11727" spans="1:24" x14ac:dyDescent="0.35">
      <c r="A11727" s="4">
        <v>45771</v>
      </c>
      <c r="B11727" s="15" t="s">
        <v>3229</v>
      </c>
      <c r="C11727" s="15" t="s">
        <v>2040</v>
      </c>
      <c r="D11727">
        <v>2</v>
      </c>
      <c r="E11727">
        <v>105</v>
      </c>
      <c r="F11727" s="15" t="s">
        <v>21</v>
      </c>
      <c r="G11727">
        <v>0</v>
      </c>
      <c r="L11727">
        <v>700</v>
      </c>
      <c r="N11727">
        <v>16441</v>
      </c>
      <c r="Q11727">
        <v>21</v>
      </c>
      <c r="T11727" s="15"/>
      <c r="V11727">
        <v>1</v>
      </c>
      <c r="X11727">
        <v>1</v>
      </c>
    </row>
    <row r="11728" spans="1:24" x14ac:dyDescent="0.35">
      <c r="A11728" s="4">
        <v>45658</v>
      </c>
      <c r="B11728" s="15" t="s">
        <v>2917</v>
      </c>
      <c r="C11728" s="15" t="s">
        <v>137</v>
      </c>
      <c r="D11728">
        <v>12</v>
      </c>
      <c r="E11728">
        <v>126</v>
      </c>
      <c r="F11728" s="15" t="s">
        <v>21</v>
      </c>
      <c r="G11728">
        <v>0</v>
      </c>
      <c r="L11728">
        <v>1884</v>
      </c>
      <c r="M11728">
        <v>1500</v>
      </c>
      <c r="N11728">
        <v>4051</v>
      </c>
      <c r="Q11728">
        <v>7</v>
      </c>
      <c r="T11728" s="15"/>
      <c r="V11728">
        <v>1</v>
      </c>
      <c r="X11728">
        <v>1</v>
      </c>
    </row>
    <row r="11729" spans="1:24" x14ac:dyDescent="0.35">
      <c r="A11729" s="4">
        <v>45659</v>
      </c>
      <c r="B11729" s="15" t="s">
        <v>2917</v>
      </c>
      <c r="C11729" s="15" t="s">
        <v>137</v>
      </c>
      <c r="D11729">
        <v>12</v>
      </c>
      <c r="E11729">
        <v>126</v>
      </c>
      <c r="F11729" s="15" t="s">
        <v>21</v>
      </c>
      <c r="G11729">
        <v>0</v>
      </c>
      <c r="L11729">
        <v>1546</v>
      </c>
      <c r="M11729">
        <v>300</v>
      </c>
      <c r="N11729">
        <v>5297</v>
      </c>
      <c r="Q11729">
        <v>7</v>
      </c>
      <c r="T11729" s="15"/>
      <c r="V11729">
        <v>1</v>
      </c>
    </row>
    <row r="11730" spans="1:24" x14ac:dyDescent="0.35">
      <c r="A11730" s="4">
        <v>45660</v>
      </c>
      <c r="B11730" s="15" t="s">
        <v>2917</v>
      </c>
      <c r="C11730" s="15" t="s">
        <v>137</v>
      </c>
      <c r="D11730">
        <v>12</v>
      </c>
      <c r="E11730">
        <v>126</v>
      </c>
      <c r="F11730" s="15" t="s">
        <v>21</v>
      </c>
      <c r="G11730">
        <v>0</v>
      </c>
      <c r="L11730">
        <v>985</v>
      </c>
      <c r="M11730">
        <v>200</v>
      </c>
      <c r="N11730">
        <v>6082</v>
      </c>
      <c r="Q11730">
        <v>7</v>
      </c>
      <c r="T11730" s="15"/>
      <c r="V11730">
        <v>1</v>
      </c>
    </row>
    <row r="11731" spans="1:24" x14ac:dyDescent="0.35">
      <c r="A11731" s="4">
        <v>45770</v>
      </c>
      <c r="B11731" s="15" t="s">
        <v>3229</v>
      </c>
      <c r="C11731" s="15" t="s">
        <v>1623</v>
      </c>
      <c r="D11731">
        <v>11</v>
      </c>
      <c r="E11731">
        <v>130</v>
      </c>
      <c r="F11731" s="15" t="s">
        <v>44</v>
      </c>
      <c r="G11731">
        <v>0</v>
      </c>
      <c r="L11731">
        <v>1175</v>
      </c>
      <c r="M11731">
        <v>300</v>
      </c>
      <c r="N11731">
        <v>1434</v>
      </c>
      <c r="Q11731">
        <v>3</v>
      </c>
      <c r="T11731" s="15"/>
      <c r="V11731">
        <v>1</v>
      </c>
      <c r="X11731">
        <v>1</v>
      </c>
    </row>
    <row r="11732" spans="1:24" x14ac:dyDescent="0.35">
      <c r="A11732" s="4">
        <v>45771</v>
      </c>
      <c r="B11732" s="15" t="s">
        <v>3229</v>
      </c>
      <c r="C11732" s="15" t="s">
        <v>1623</v>
      </c>
      <c r="D11732">
        <v>11</v>
      </c>
      <c r="E11732">
        <v>130</v>
      </c>
      <c r="F11732" s="15" t="s">
        <v>44</v>
      </c>
      <c r="G11732">
        <v>0</v>
      </c>
      <c r="L11732">
        <v>1205</v>
      </c>
      <c r="M11732">
        <v>200</v>
      </c>
      <c r="N11732">
        <v>2439</v>
      </c>
      <c r="Q11732">
        <v>3</v>
      </c>
      <c r="T11732" s="15"/>
      <c r="V11732">
        <v>1</v>
      </c>
    </row>
    <row r="11733" spans="1:24" x14ac:dyDescent="0.35">
      <c r="A11733" s="4">
        <v>45716</v>
      </c>
      <c r="B11733" s="15" t="s">
        <v>2916</v>
      </c>
      <c r="C11733" s="15" t="s">
        <v>3030</v>
      </c>
      <c r="D11733">
        <v>0</v>
      </c>
      <c r="E11733">
        <v>73</v>
      </c>
      <c r="F11733" s="15" t="s">
        <v>21</v>
      </c>
      <c r="G11733">
        <v>0</v>
      </c>
      <c r="M11733">
        <v>1802</v>
      </c>
      <c r="N11733">
        <v>950</v>
      </c>
      <c r="T11733" s="15"/>
      <c r="V11733">
        <v>1</v>
      </c>
      <c r="X11733">
        <v>1</v>
      </c>
    </row>
    <row r="11734" spans="1:24" x14ac:dyDescent="0.35">
      <c r="A11734" s="4">
        <v>45780</v>
      </c>
      <c r="B11734" s="15" t="s">
        <v>3275</v>
      </c>
      <c r="C11734" s="15" t="s">
        <v>2438</v>
      </c>
      <c r="D11734">
        <v>6</v>
      </c>
      <c r="E11734">
        <v>77</v>
      </c>
      <c r="F11734" s="15" t="s">
        <v>21</v>
      </c>
      <c r="G11734">
        <v>0</v>
      </c>
      <c r="L11734">
        <v>120</v>
      </c>
      <c r="N11734">
        <v>232291</v>
      </c>
      <c r="Q11734">
        <v>1</v>
      </c>
      <c r="T11734" s="15"/>
      <c r="V11734">
        <v>1</v>
      </c>
      <c r="X11734">
        <v>1</v>
      </c>
    </row>
    <row r="11735" spans="1:24" x14ac:dyDescent="0.35">
      <c r="A11735" s="4">
        <v>45781</v>
      </c>
      <c r="B11735" s="15" t="s">
        <v>3275</v>
      </c>
      <c r="C11735" s="15" t="s">
        <v>2438</v>
      </c>
      <c r="D11735">
        <v>6</v>
      </c>
      <c r="E11735">
        <v>77</v>
      </c>
      <c r="F11735" s="15" t="s">
        <v>21</v>
      </c>
      <c r="G11735">
        <v>0</v>
      </c>
      <c r="L11735">
        <v>20</v>
      </c>
      <c r="N11735">
        <v>232311</v>
      </c>
      <c r="Q11735">
        <v>1</v>
      </c>
      <c r="T11735" s="15"/>
      <c r="V11735">
        <v>1</v>
      </c>
    </row>
    <row r="11736" spans="1:24" x14ac:dyDescent="0.35">
      <c r="A11736" s="4">
        <v>45782</v>
      </c>
      <c r="B11736" s="15" t="s">
        <v>3275</v>
      </c>
      <c r="C11736" s="15" t="s">
        <v>2438</v>
      </c>
      <c r="D11736">
        <v>6</v>
      </c>
      <c r="E11736">
        <v>77</v>
      </c>
      <c r="F11736" s="15" t="s">
        <v>21</v>
      </c>
      <c r="G11736">
        <v>0</v>
      </c>
      <c r="L11736">
        <v>120</v>
      </c>
      <c r="N11736">
        <v>232431</v>
      </c>
      <c r="Q11736">
        <v>1</v>
      </c>
      <c r="T11736" s="15"/>
      <c r="V11736">
        <v>1</v>
      </c>
    </row>
    <row r="11737" spans="1:24" x14ac:dyDescent="0.35">
      <c r="A11737" s="4">
        <v>45741</v>
      </c>
      <c r="B11737" s="15" t="s">
        <v>3191</v>
      </c>
      <c r="C11737" s="15" t="s">
        <v>1001</v>
      </c>
      <c r="D11737">
        <v>12</v>
      </c>
      <c r="E11737">
        <v>129</v>
      </c>
      <c r="F11737" s="15" t="s">
        <v>29</v>
      </c>
      <c r="G11737">
        <v>0</v>
      </c>
      <c r="L11737">
        <v>620</v>
      </c>
      <c r="M11737">
        <v>1213</v>
      </c>
      <c r="N11737">
        <v>3541</v>
      </c>
      <c r="Q11737">
        <v>5</v>
      </c>
      <c r="T11737" s="15"/>
      <c r="V11737">
        <v>1</v>
      </c>
      <c r="X11737">
        <v>1</v>
      </c>
    </row>
    <row r="11738" spans="1:24" x14ac:dyDescent="0.35">
      <c r="A11738" s="4">
        <v>45742</v>
      </c>
      <c r="B11738" s="15" t="s">
        <v>3191</v>
      </c>
      <c r="C11738" s="15" t="s">
        <v>1001</v>
      </c>
      <c r="D11738">
        <v>12</v>
      </c>
      <c r="E11738">
        <v>129</v>
      </c>
      <c r="F11738" s="15" t="s">
        <v>29</v>
      </c>
      <c r="G11738">
        <v>0</v>
      </c>
      <c r="L11738">
        <v>1050</v>
      </c>
      <c r="M11738">
        <v>988</v>
      </c>
      <c r="N11738">
        <v>3603</v>
      </c>
      <c r="Q11738">
        <v>5</v>
      </c>
      <c r="T11738" s="15"/>
      <c r="V11738">
        <v>1</v>
      </c>
    </row>
    <row r="11739" spans="1:24" x14ac:dyDescent="0.35">
      <c r="A11739" s="4">
        <v>45743</v>
      </c>
      <c r="B11739" s="15" t="s">
        <v>3191</v>
      </c>
      <c r="C11739" s="15" t="s">
        <v>1001</v>
      </c>
      <c r="D11739">
        <v>12</v>
      </c>
      <c r="E11739">
        <v>129</v>
      </c>
      <c r="F11739" s="15" t="s">
        <v>29</v>
      </c>
      <c r="G11739">
        <v>0</v>
      </c>
      <c r="L11739">
        <v>520</v>
      </c>
      <c r="M11739">
        <v>1613</v>
      </c>
      <c r="N11739">
        <v>2510</v>
      </c>
      <c r="Q11739">
        <v>5</v>
      </c>
      <c r="T11739" s="15"/>
      <c r="V11739">
        <v>1</v>
      </c>
    </row>
    <row r="11740" spans="1:24" x14ac:dyDescent="0.35">
      <c r="A11740" s="4">
        <v>45787</v>
      </c>
      <c r="B11740" s="15" t="s">
        <v>3339</v>
      </c>
      <c r="C11740" s="15" t="s">
        <v>1156</v>
      </c>
      <c r="D11740">
        <v>7</v>
      </c>
      <c r="E11740">
        <v>106</v>
      </c>
      <c r="F11740" s="15" t="s">
        <v>21</v>
      </c>
      <c r="G11740">
        <v>0</v>
      </c>
      <c r="L11740">
        <v>760</v>
      </c>
      <c r="M11740">
        <v>20</v>
      </c>
      <c r="N11740">
        <v>9724</v>
      </c>
      <c r="Q11740">
        <v>1</v>
      </c>
      <c r="T11740" s="15"/>
      <c r="V11740">
        <v>1</v>
      </c>
      <c r="X11740">
        <v>1</v>
      </c>
    </row>
    <row r="11741" spans="1:24" x14ac:dyDescent="0.35">
      <c r="A11741" s="4">
        <v>45788</v>
      </c>
      <c r="B11741" s="15" t="s">
        <v>3339</v>
      </c>
      <c r="C11741" s="15" t="s">
        <v>1156</v>
      </c>
      <c r="D11741">
        <v>7</v>
      </c>
      <c r="E11741">
        <v>106</v>
      </c>
      <c r="F11741" s="15" t="s">
        <v>21</v>
      </c>
      <c r="G11741">
        <v>0</v>
      </c>
      <c r="N11741">
        <v>9724</v>
      </c>
      <c r="Q11741">
        <v>1</v>
      </c>
      <c r="T11741" s="15"/>
      <c r="V11741">
        <v>1</v>
      </c>
    </row>
    <row r="11742" spans="1:24" x14ac:dyDescent="0.35">
      <c r="A11742" s="4">
        <v>45619</v>
      </c>
      <c r="B11742" s="15" t="s">
        <v>2919</v>
      </c>
      <c r="C11742" s="15" t="s">
        <v>281</v>
      </c>
      <c r="D11742">
        <v>0</v>
      </c>
      <c r="E11742">
        <v>104</v>
      </c>
      <c r="F11742" s="15" t="s">
        <v>21</v>
      </c>
      <c r="G11742">
        <v>0</v>
      </c>
      <c r="L11742">
        <v>560</v>
      </c>
      <c r="N11742">
        <v>5829</v>
      </c>
      <c r="Q11742">
        <v>21</v>
      </c>
      <c r="T11742" s="15"/>
      <c r="V11742">
        <v>1</v>
      </c>
      <c r="X11742">
        <v>1</v>
      </c>
    </row>
    <row r="11743" spans="1:24" x14ac:dyDescent="0.35">
      <c r="A11743" s="4">
        <v>45620</v>
      </c>
      <c r="B11743" s="15" t="s">
        <v>2919</v>
      </c>
      <c r="C11743" s="15" t="s">
        <v>281</v>
      </c>
      <c r="D11743">
        <v>0</v>
      </c>
      <c r="E11743">
        <v>104</v>
      </c>
      <c r="F11743" s="15" t="s">
        <v>21</v>
      </c>
      <c r="G11743">
        <v>0</v>
      </c>
      <c r="L11743">
        <v>1420</v>
      </c>
      <c r="M11743">
        <v>120</v>
      </c>
      <c r="N11743">
        <v>7129</v>
      </c>
      <c r="Q11743">
        <v>21</v>
      </c>
      <c r="T11743" s="15"/>
      <c r="V11743">
        <v>1</v>
      </c>
    </row>
    <row r="11744" spans="1:24" x14ac:dyDescent="0.35">
      <c r="A11744" s="4">
        <v>45787</v>
      </c>
      <c r="B11744" s="15" t="s">
        <v>3339</v>
      </c>
      <c r="C11744" s="15" t="s">
        <v>758</v>
      </c>
      <c r="D11744">
        <v>10</v>
      </c>
      <c r="E11744">
        <v>121</v>
      </c>
      <c r="F11744" s="15" t="s">
        <v>21</v>
      </c>
      <c r="G11744">
        <v>0</v>
      </c>
      <c r="L11744">
        <v>740</v>
      </c>
      <c r="N11744">
        <v>33951</v>
      </c>
      <c r="Q11744">
        <v>1</v>
      </c>
      <c r="T11744" s="15"/>
      <c r="V11744">
        <v>1</v>
      </c>
      <c r="X11744">
        <v>1</v>
      </c>
    </row>
    <row r="11745" spans="1:24" x14ac:dyDescent="0.35">
      <c r="A11745" s="4">
        <v>45788</v>
      </c>
      <c r="B11745" s="15" t="s">
        <v>3339</v>
      </c>
      <c r="C11745" s="15" t="s">
        <v>758</v>
      </c>
      <c r="D11745">
        <v>10</v>
      </c>
      <c r="E11745">
        <v>121</v>
      </c>
      <c r="F11745" s="15" t="s">
        <v>21</v>
      </c>
      <c r="G11745">
        <v>0</v>
      </c>
      <c r="L11745">
        <v>1310</v>
      </c>
      <c r="M11745">
        <v>170</v>
      </c>
      <c r="N11745">
        <v>35091</v>
      </c>
      <c r="Q11745">
        <v>1</v>
      </c>
      <c r="T11745" s="15"/>
      <c r="V11745">
        <v>1</v>
      </c>
    </row>
    <row r="11746" spans="1:24" x14ac:dyDescent="0.35">
      <c r="A11746" s="4">
        <v>45789</v>
      </c>
      <c r="B11746" s="15" t="s">
        <v>3339</v>
      </c>
      <c r="C11746" s="15" t="s">
        <v>758</v>
      </c>
      <c r="D11746">
        <v>10</v>
      </c>
      <c r="E11746">
        <v>121</v>
      </c>
      <c r="F11746" s="15" t="s">
        <v>21</v>
      </c>
      <c r="G11746">
        <v>0</v>
      </c>
      <c r="L11746">
        <v>1600</v>
      </c>
      <c r="M11746">
        <v>125</v>
      </c>
      <c r="N11746">
        <v>35966</v>
      </c>
      <c r="Q11746">
        <v>1</v>
      </c>
      <c r="T11746" s="15"/>
      <c r="V11746">
        <v>1</v>
      </c>
    </row>
    <row r="11747" spans="1:24" x14ac:dyDescent="0.35">
      <c r="A11747" s="4">
        <v>45790</v>
      </c>
      <c r="B11747" s="15" t="s">
        <v>3339</v>
      </c>
      <c r="C11747" s="15" t="s">
        <v>758</v>
      </c>
      <c r="D11747">
        <v>10</v>
      </c>
      <c r="E11747">
        <v>121</v>
      </c>
      <c r="F11747" s="15" t="s">
        <v>21</v>
      </c>
      <c r="G11747">
        <v>0</v>
      </c>
      <c r="L11747">
        <v>1215</v>
      </c>
      <c r="N11747">
        <v>37181</v>
      </c>
      <c r="Q11747">
        <v>1</v>
      </c>
      <c r="T11747" s="15"/>
      <c r="V11747">
        <v>1</v>
      </c>
    </row>
    <row r="11748" spans="1:24" x14ac:dyDescent="0.35">
      <c r="A11748" s="4">
        <v>45638</v>
      </c>
      <c r="B11748" s="15" t="s">
        <v>2918</v>
      </c>
      <c r="C11748" s="15" t="s">
        <v>1425</v>
      </c>
      <c r="D11748">
        <v>11</v>
      </c>
      <c r="E11748">
        <v>119</v>
      </c>
      <c r="F11748" s="15" t="s">
        <v>21</v>
      </c>
      <c r="G11748">
        <v>0</v>
      </c>
      <c r="L11748">
        <v>700</v>
      </c>
      <c r="N11748">
        <v>2130</v>
      </c>
      <c r="T11748" s="15"/>
      <c r="V11748">
        <v>1</v>
      </c>
      <c r="X11748">
        <v>1</v>
      </c>
    </row>
    <row r="11749" spans="1:24" x14ac:dyDescent="0.35">
      <c r="A11749" s="4">
        <v>45639</v>
      </c>
      <c r="B11749" s="15" t="s">
        <v>2918</v>
      </c>
      <c r="C11749" s="15" t="s">
        <v>1425</v>
      </c>
      <c r="D11749">
        <v>11</v>
      </c>
      <c r="E11749">
        <v>119</v>
      </c>
      <c r="F11749" s="15" t="s">
        <v>21</v>
      </c>
      <c r="G11749">
        <v>0</v>
      </c>
      <c r="L11749">
        <v>960</v>
      </c>
      <c r="M11749">
        <v>2976</v>
      </c>
      <c r="N11749">
        <v>114</v>
      </c>
      <c r="T11749" s="15"/>
      <c r="V11749">
        <v>1</v>
      </c>
    </row>
    <row r="11750" spans="1:24" x14ac:dyDescent="0.35">
      <c r="A11750" s="4">
        <v>45730</v>
      </c>
      <c r="B11750" s="15" t="s">
        <v>3133</v>
      </c>
      <c r="C11750" s="15" t="s">
        <v>1426</v>
      </c>
      <c r="D11750">
        <v>0</v>
      </c>
      <c r="E11750">
        <v>110</v>
      </c>
      <c r="F11750" s="15" t="s">
        <v>21</v>
      </c>
      <c r="G11750">
        <v>0</v>
      </c>
      <c r="L11750">
        <v>480</v>
      </c>
      <c r="M11750">
        <v>200</v>
      </c>
      <c r="N11750">
        <v>94259</v>
      </c>
      <c r="T11750" s="15"/>
      <c r="V11750">
        <v>1</v>
      </c>
      <c r="X11750">
        <v>1</v>
      </c>
    </row>
    <row r="11751" spans="1:24" x14ac:dyDescent="0.35">
      <c r="A11751" s="4">
        <v>45780</v>
      </c>
      <c r="B11751" s="15" t="s">
        <v>3275</v>
      </c>
      <c r="C11751" s="15" t="s">
        <v>591</v>
      </c>
      <c r="D11751">
        <v>0</v>
      </c>
      <c r="E11751">
        <v>79</v>
      </c>
      <c r="F11751" s="15" t="s">
        <v>21</v>
      </c>
      <c r="G11751">
        <v>0</v>
      </c>
      <c r="L11751">
        <v>60</v>
      </c>
      <c r="N11751">
        <v>21287</v>
      </c>
      <c r="Q11751">
        <v>21</v>
      </c>
      <c r="T11751" s="15"/>
      <c r="V11751">
        <v>1</v>
      </c>
      <c r="X11751">
        <v>1</v>
      </c>
    </row>
    <row r="11752" spans="1:24" x14ac:dyDescent="0.35">
      <c r="A11752" s="4">
        <v>45781</v>
      </c>
      <c r="B11752" s="15" t="s">
        <v>3275</v>
      </c>
      <c r="C11752" s="15" t="s">
        <v>591</v>
      </c>
      <c r="D11752">
        <v>0</v>
      </c>
      <c r="E11752">
        <v>79</v>
      </c>
      <c r="F11752" s="15" t="s">
        <v>21</v>
      </c>
      <c r="G11752">
        <v>0</v>
      </c>
      <c r="L11752">
        <v>60</v>
      </c>
      <c r="M11752">
        <v>2960</v>
      </c>
      <c r="N11752">
        <v>18387</v>
      </c>
      <c r="Q11752">
        <v>21</v>
      </c>
      <c r="T11752" s="15"/>
      <c r="V11752">
        <v>1</v>
      </c>
    </row>
    <row r="11753" spans="1:24" x14ac:dyDescent="0.35">
      <c r="A11753" s="4">
        <v>45782</v>
      </c>
      <c r="B11753" s="15" t="s">
        <v>3275</v>
      </c>
      <c r="C11753" s="15" t="s">
        <v>591</v>
      </c>
      <c r="D11753">
        <v>0</v>
      </c>
      <c r="E11753">
        <v>79</v>
      </c>
      <c r="F11753" s="15" t="s">
        <v>21</v>
      </c>
      <c r="G11753">
        <v>0</v>
      </c>
      <c r="L11753">
        <v>260</v>
      </c>
      <c r="N11753">
        <v>18647</v>
      </c>
      <c r="Q11753">
        <v>21</v>
      </c>
      <c r="T11753" s="15"/>
      <c r="V11753">
        <v>1</v>
      </c>
    </row>
    <row r="11754" spans="1:24" x14ac:dyDescent="0.35">
      <c r="A11754" s="4">
        <v>45619</v>
      </c>
      <c r="B11754" s="15" t="s">
        <v>2919</v>
      </c>
      <c r="C11754" s="15" t="s">
        <v>58</v>
      </c>
      <c r="D11754">
        <v>9</v>
      </c>
      <c r="E11754">
        <v>107</v>
      </c>
      <c r="F11754" s="15" t="s">
        <v>21</v>
      </c>
      <c r="G11754">
        <v>0</v>
      </c>
      <c r="L11754">
        <v>710</v>
      </c>
      <c r="M11754">
        <v>1470</v>
      </c>
      <c r="N11754">
        <v>2161</v>
      </c>
      <c r="T11754" s="15"/>
      <c r="V11754">
        <v>1</v>
      </c>
      <c r="X11754">
        <v>1</v>
      </c>
    </row>
    <row r="11755" spans="1:24" x14ac:dyDescent="0.35">
      <c r="A11755" s="4">
        <v>45620</v>
      </c>
      <c r="B11755" s="15" t="s">
        <v>2919</v>
      </c>
      <c r="C11755" s="15" t="s">
        <v>58</v>
      </c>
      <c r="D11755">
        <v>9</v>
      </c>
      <c r="E11755">
        <v>107</v>
      </c>
      <c r="F11755" s="15" t="s">
        <v>21</v>
      </c>
      <c r="G11755">
        <v>0</v>
      </c>
      <c r="L11755">
        <v>460</v>
      </c>
      <c r="N11755">
        <v>2621</v>
      </c>
      <c r="T11755" s="15"/>
      <c r="V11755">
        <v>1</v>
      </c>
    </row>
    <row r="11756" spans="1:24" x14ac:dyDescent="0.35">
      <c r="A11756" s="4">
        <v>45730</v>
      </c>
      <c r="B11756" s="15" t="s">
        <v>3133</v>
      </c>
      <c r="C11756" s="15" t="s">
        <v>1476</v>
      </c>
      <c r="D11756">
        <v>1</v>
      </c>
      <c r="E11756">
        <v>120</v>
      </c>
      <c r="F11756" s="15" t="s">
        <v>21</v>
      </c>
      <c r="G11756">
        <v>0</v>
      </c>
      <c r="L11756">
        <v>370</v>
      </c>
      <c r="N11756">
        <v>6516</v>
      </c>
      <c r="Q11756">
        <v>0</v>
      </c>
      <c r="T11756" s="15"/>
      <c r="V11756">
        <v>1</v>
      </c>
      <c r="X11756">
        <v>1</v>
      </c>
    </row>
    <row r="11757" spans="1:24" x14ac:dyDescent="0.35">
      <c r="A11757" s="4">
        <v>45731</v>
      </c>
      <c r="B11757" s="15" t="s">
        <v>3133</v>
      </c>
      <c r="C11757" s="15" t="s">
        <v>1476</v>
      </c>
      <c r="D11757">
        <v>1</v>
      </c>
      <c r="E11757">
        <v>120</v>
      </c>
      <c r="F11757" s="15" t="s">
        <v>21</v>
      </c>
      <c r="G11757">
        <v>0</v>
      </c>
      <c r="L11757">
        <v>1355</v>
      </c>
      <c r="M11757">
        <v>255</v>
      </c>
      <c r="N11757">
        <v>7616</v>
      </c>
      <c r="Q11757">
        <v>0</v>
      </c>
      <c r="T11757" s="15"/>
      <c r="V11757">
        <v>1</v>
      </c>
    </row>
    <row r="11758" spans="1:24" x14ac:dyDescent="0.35">
      <c r="A11758" s="4">
        <v>45732</v>
      </c>
      <c r="B11758" s="15" t="s">
        <v>3133</v>
      </c>
      <c r="C11758" s="15" t="s">
        <v>1476</v>
      </c>
      <c r="D11758">
        <v>1</v>
      </c>
      <c r="E11758">
        <v>120</v>
      </c>
      <c r="F11758" s="15" t="s">
        <v>21</v>
      </c>
      <c r="G11758">
        <v>0</v>
      </c>
      <c r="L11758">
        <v>720</v>
      </c>
      <c r="M11758">
        <v>980</v>
      </c>
      <c r="N11758">
        <v>7356</v>
      </c>
      <c r="Q11758">
        <v>0</v>
      </c>
      <c r="T11758" s="15"/>
      <c r="V11758">
        <v>1</v>
      </c>
    </row>
    <row r="11759" spans="1:24" x14ac:dyDescent="0.35">
      <c r="A11759" s="4">
        <v>45713</v>
      </c>
      <c r="B11759" s="15" t="s">
        <v>2916</v>
      </c>
      <c r="C11759" s="15" t="s">
        <v>212</v>
      </c>
      <c r="D11759">
        <v>1</v>
      </c>
      <c r="E11759">
        <v>80</v>
      </c>
      <c r="F11759" s="15" t="s">
        <v>21</v>
      </c>
      <c r="G11759">
        <v>0</v>
      </c>
      <c r="L11759">
        <v>520</v>
      </c>
      <c r="M11759">
        <v>3000</v>
      </c>
      <c r="N11759">
        <v>1005</v>
      </c>
      <c r="Q11759">
        <v>3</v>
      </c>
      <c r="T11759" s="15"/>
      <c r="V11759">
        <v>1</v>
      </c>
      <c r="X11759">
        <v>1</v>
      </c>
    </row>
    <row r="11760" spans="1:24" x14ac:dyDescent="0.35">
      <c r="A11760" s="4">
        <v>45714</v>
      </c>
      <c r="B11760" s="15" t="s">
        <v>2916</v>
      </c>
      <c r="C11760" s="15" t="s">
        <v>212</v>
      </c>
      <c r="D11760">
        <v>1</v>
      </c>
      <c r="E11760">
        <v>80</v>
      </c>
      <c r="F11760" s="15" t="s">
        <v>21</v>
      </c>
      <c r="G11760">
        <v>0</v>
      </c>
      <c r="L11760">
        <v>510</v>
      </c>
      <c r="M11760">
        <v>125</v>
      </c>
      <c r="N11760">
        <v>1390</v>
      </c>
      <c r="Q11760">
        <v>3</v>
      </c>
      <c r="T11760" s="15"/>
      <c r="V11760">
        <v>1</v>
      </c>
    </row>
    <row r="11761" spans="1:24" x14ac:dyDescent="0.35">
      <c r="A11761" s="4">
        <v>45715</v>
      </c>
      <c r="B11761" s="15" t="s">
        <v>2916</v>
      </c>
      <c r="C11761" s="15" t="s">
        <v>212</v>
      </c>
      <c r="D11761">
        <v>1</v>
      </c>
      <c r="E11761">
        <v>80</v>
      </c>
      <c r="F11761" s="15" t="s">
        <v>21</v>
      </c>
      <c r="G11761">
        <v>0</v>
      </c>
      <c r="L11761">
        <v>710</v>
      </c>
      <c r="M11761">
        <v>25</v>
      </c>
      <c r="N11761">
        <v>2075</v>
      </c>
      <c r="Q11761">
        <v>3</v>
      </c>
      <c r="T11761" s="15"/>
      <c r="V11761">
        <v>1</v>
      </c>
    </row>
    <row r="11762" spans="1:24" x14ac:dyDescent="0.35">
      <c r="A11762" s="4">
        <v>45716</v>
      </c>
      <c r="B11762" s="15" t="s">
        <v>2916</v>
      </c>
      <c r="C11762" s="15" t="s">
        <v>212</v>
      </c>
      <c r="D11762">
        <v>1</v>
      </c>
      <c r="E11762">
        <v>80</v>
      </c>
      <c r="F11762" s="15" t="s">
        <v>21</v>
      </c>
      <c r="G11762">
        <v>0</v>
      </c>
      <c r="L11762">
        <v>425</v>
      </c>
      <c r="N11762">
        <v>2500</v>
      </c>
      <c r="Q11762">
        <v>3</v>
      </c>
      <c r="T11762" s="15"/>
      <c r="V11762">
        <v>1</v>
      </c>
    </row>
    <row r="11763" spans="1:24" x14ac:dyDescent="0.35">
      <c r="A11763" s="4">
        <v>45713</v>
      </c>
      <c r="B11763" s="15" t="s">
        <v>2916</v>
      </c>
      <c r="C11763" s="15" t="s">
        <v>916</v>
      </c>
      <c r="D11763">
        <v>0</v>
      </c>
      <c r="E11763">
        <v>95</v>
      </c>
      <c r="F11763" s="15" t="s">
        <v>21</v>
      </c>
      <c r="G11763">
        <v>0</v>
      </c>
      <c r="L11763">
        <v>520</v>
      </c>
      <c r="M11763">
        <v>1000</v>
      </c>
      <c r="N11763">
        <v>107301</v>
      </c>
      <c r="Q11763">
        <v>21</v>
      </c>
      <c r="T11763" s="15"/>
      <c r="V11763">
        <v>1</v>
      </c>
      <c r="X11763">
        <v>1</v>
      </c>
    </row>
    <row r="11764" spans="1:24" x14ac:dyDescent="0.35">
      <c r="A11764" s="4">
        <v>45714</v>
      </c>
      <c r="B11764" s="15" t="s">
        <v>2916</v>
      </c>
      <c r="C11764" s="15" t="s">
        <v>916</v>
      </c>
      <c r="D11764">
        <v>0</v>
      </c>
      <c r="E11764">
        <v>95</v>
      </c>
      <c r="F11764" s="15" t="s">
        <v>21</v>
      </c>
      <c r="G11764">
        <v>0</v>
      </c>
      <c r="L11764">
        <v>295</v>
      </c>
      <c r="M11764">
        <v>2000</v>
      </c>
      <c r="N11764">
        <v>105596</v>
      </c>
      <c r="Q11764">
        <v>21</v>
      </c>
      <c r="T11764" s="15"/>
      <c r="V11764">
        <v>1</v>
      </c>
    </row>
    <row r="11765" spans="1:24" x14ac:dyDescent="0.35">
      <c r="A11765" s="4">
        <v>45716</v>
      </c>
      <c r="B11765" s="15" t="s">
        <v>2916</v>
      </c>
      <c r="C11765" s="15" t="s">
        <v>916</v>
      </c>
      <c r="D11765">
        <v>0</v>
      </c>
      <c r="E11765">
        <v>95</v>
      </c>
      <c r="F11765" s="15" t="s">
        <v>21</v>
      </c>
      <c r="G11765">
        <v>0</v>
      </c>
      <c r="L11765">
        <v>720</v>
      </c>
      <c r="N11765">
        <v>106316</v>
      </c>
      <c r="Q11765">
        <v>21</v>
      </c>
      <c r="T11765" s="15"/>
      <c r="V11765">
        <v>1</v>
      </c>
    </row>
    <row r="11766" spans="1:24" x14ac:dyDescent="0.35">
      <c r="A11766" s="4">
        <v>45743</v>
      </c>
      <c r="B11766" s="15" t="s">
        <v>3191</v>
      </c>
      <c r="C11766" s="15" t="s">
        <v>2405</v>
      </c>
      <c r="D11766">
        <v>0</v>
      </c>
      <c r="E11766">
        <v>103</v>
      </c>
      <c r="F11766" s="15" t="s">
        <v>21</v>
      </c>
      <c r="G11766">
        <v>0</v>
      </c>
      <c r="N11766">
        <v>103123</v>
      </c>
      <c r="Q11766">
        <v>21</v>
      </c>
      <c r="T11766" s="15"/>
      <c r="V11766">
        <v>1</v>
      </c>
      <c r="X11766">
        <v>1</v>
      </c>
    </row>
    <row r="11767" spans="1:24" x14ac:dyDescent="0.35">
      <c r="A11767" s="4">
        <v>45781</v>
      </c>
      <c r="B11767" s="15" t="s">
        <v>3275</v>
      </c>
      <c r="C11767" s="15" t="s">
        <v>2405</v>
      </c>
      <c r="D11767">
        <v>0</v>
      </c>
      <c r="E11767">
        <v>103</v>
      </c>
      <c r="F11767" s="15" t="s">
        <v>21</v>
      </c>
      <c r="G11767">
        <v>0</v>
      </c>
      <c r="N11767">
        <v>111168</v>
      </c>
      <c r="Q11767">
        <v>21</v>
      </c>
      <c r="T11767" s="15"/>
      <c r="V11767">
        <v>1</v>
      </c>
      <c r="X11767">
        <v>1</v>
      </c>
    </row>
    <row r="11768" spans="1:24" x14ac:dyDescent="0.35">
      <c r="A11768" s="4">
        <v>45782</v>
      </c>
      <c r="B11768" s="15" t="s">
        <v>3275</v>
      </c>
      <c r="C11768" s="15" t="s">
        <v>2405</v>
      </c>
      <c r="D11768">
        <v>0</v>
      </c>
      <c r="E11768">
        <v>103</v>
      </c>
      <c r="F11768" s="15" t="s">
        <v>21</v>
      </c>
      <c r="G11768">
        <v>0</v>
      </c>
      <c r="N11768">
        <v>111168</v>
      </c>
      <c r="Q11768">
        <v>21</v>
      </c>
      <c r="T11768" s="15"/>
      <c r="V11768">
        <v>1</v>
      </c>
    </row>
    <row r="11769" spans="1:24" x14ac:dyDescent="0.35">
      <c r="A11769" s="4">
        <v>45637</v>
      </c>
      <c r="B11769" s="15" t="s">
        <v>2918</v>
      </c>
      <c r="C11769" s="15" t="s">
        <v>2162</v>
      </c>
      <c r="D11769">
        <v>0</v>
      </c>
      <c r="E11769">
        <v>119</v>
      </c>
      <c r="F11769" s="15" t="s">
        <v>21</v>
      </c>
      <c r="G11769">
        <v>0</v>
      </c>
      <c r="L11769">
        <v>620</v>
      </c>
      <c r="M11769">
        <v>200</v>
      </c>
      <c r="N11769">
        <v>6613</v>
      </c>
      <c r="Q11769">
        <v>1</v>
      </c>
      <c r="T11769" s="15"/>
      <c r="V11769">
        <v>1</v>
      </c>
      <c r="X11769">
        <v>1</v>
      </c>
    </row>
    <row r="11770" spans="1:24" x14ac:dyDescent="0.35">
      <c r="A11770" s="4">
        <v>45638</v>
      </c>
      <c r="B11770" s="15" t="s">
        <v>2918</v>
      </c>
      <c r="C11770" s="15" t="s">
        <v>2162</v>
      </c>
      <c r="D11770">
        <v>0</v>
      </c>
      <c r="E11770">
        <v>119</v>
      </c>
      <c r="F11770" s="15" t="s">
        <v>21</v>
      </c>
      <c r="G11770">
        <v>0</v>
      </c>
      <c r="L11770">
        <v>585</v>
      </c>
      <c r="M11770">
        <v>200</v>
      </c>
      <c r="N11770">
        <v>6998</v>
      </c>
      <c r="Q11770">
        <v>1</v>
      </c>
      <c r="T11770" s="15"/>
      <c r="V11770">
        <v>1</v>
      </c>
    </row>
    <row r="11771" spans="1:24" x14ac:dyDescent="0.35">
      <c r="A11771" s="4">
        <v>45639</v>
      </c>
      <c r="B11771" s="15" t="s">
        <v>2918</v>
      </c>
      <c r="C11771" s="15" t="s">
        <v>2162</v>
      </c>
      <c r="D11771">
        <v>0</v>
      </c>
      <c r="E11771">
        <v>119</v>
      </c>
      <c r="F11771" s="15" t="s">
        <v>21</v>
      </c>
      <c r="G11771">
        <v>0</v>
      </c>
      <c r="L11771">
        <v>810</v>
      </c>
      <c r="M11771">
        <v>200</v>
      </c>
      <c r="N11771">
        <v>7608</v>
      </c>
      <c r="Q11771">
        <v>1</v>
      </c>
      <c r="T11771" s="15"/>
      <c r="V11771">
        <v>1</v>
      </c>
    </row>
    <row r="11772" spans="1:24" x14ac:dyDescent="0.35">
      <c r="A11772" s="4">
        <v>45637</v>
      </c>
      <c r="B11772" s="15" t="s">
        <v>2918</v>
      </c>
      <c r="C11772" s="15" t="s">
        <v>1565</v>
      </c>
      <c r="D11772">
        <v>1</v>
      </c>
      <c r="E11772">
        <v>101</v>
      </c>
      <c r="F11772" s="15" t="s">
        <v>21</v>
      </c>
      <c r="G11772">
        <v>0</v>
      </c>
      <c r="L11772">
        <v>460</v>
      </c>
      <c r="N11772">
        <v>142774</v>
      </c>
      <c r="Q11772">
        <v>21</v>
      </c>
      <c r="T11772" s="15"/>
      <c r="V11772">
        <v>1</v>
      </c>
      <c r="X11772">
        <v>1</v>
      </c>
    </row>
    <row r="11773" spans="1:24" x14ac:dyDescent="0.35">
      <c r="A11773" s="4">
        <v>45638</v>
      </c>
      <c r="B11773" s="15" t="s">
        <v>2918</v>
      </c>
      <c r="C11773" s="15" t="s">
        <v>1565</v>
      </c>
      <c r="D11773">
        <v>1</v>
      </c>
      <c r="E11773">
        <v>101</v>
      </c>
      <c r="F11773" s="15" t="s">
        <v>21</v>
      </c>
      <c r="G11773">
        <v>0</v>
      </c>
      <c r="L11773">
        <v>120</v>
      </c>
      <c r="N11773">
        <v>142894</v>
      </c>
      <c r="Q11773">
        <v>21</v>
      </c>
      <c r="T11773" s="15"/>
      <c r="V11773">
        <v>1</v>
      </c>
    </row>
    <row r="11774" spans="1:24" x14ac:dyDescent="0.35">
      <c r="A11774" s="4">
        <v>45639</v>
      </c>
      <c r="B11774" s="15" t="s">
        <v>2918</v>
      </c>
      <c r="C11774" s="15" t="s">
        <v>1565</v>
      </c>
      <c r="D11774">
        <v>1</v>
      </c>
      <c r="E11774">
        <v>101</v>
      </c>
      <c r="F11774" s="15" t="s">
        <v>21</v>
      </c>
      <c r="G11774">
        <v>0</v>
      </c>
      <c r="L11774">
        <v>420</v>
      </c>
      <c r="N11774">
        <v>143314</v>
      </c>
      <c r="Q11774">
        <v>21</v>
      </c>
      <c r="T11774" s="15"/>
      <c r="V11774">
        <v>1</v>
      </c>
    </row>
    <row r="11775" spans="1:24" x14ac:dyDescent="0.35">
      <c r="A11775" s="4">
        <v>45619</v>
      </c>
      <c r="B11775" s="15" t="s">
        <v>2919</v>
      </c>
      <c r="C11775" s="15" t="s">
        <v>1088</v>
      </c>
      <c r="D11775">
        <v>11</v>
      </c>
      <c r="E11775">
        <v>117</v>
      </c>
      <c r="F11775" s="15" t="s">
        <v>29</v>
      </c>
      <c r="G11775">
        <v>0</v>
      </c>
      <c r="L11775">
        <v>2210</v>
      </c>
      <c r="M11775">
        <v>200</v>
      </c>
      <c r="N11775">
        <v>53522</v>
      </c>
      <c r="Q11775">
        <v>21</v>
      </c>
      <c r="T11775" s="15"/>
      <c r="V11775">
        <v>1</v>
      </c>
      <c r="X11775">
        <v>1</v>
      </c>
    </row>
    <row r="11776" spans="1:24" x14ac:dyDescent="0.35">
      <c r="A11776" s="4">
        <v>45620</v>
      </c>
      <c r="B11776" s="15" t="s">
        <v>2919</v>
      </c>
      <c r="C11776" s="15" t="s">
        <v>1088</v>
      </c>
      <c r="D11776">
        <v>11</v>
      </c>
      <c r="E11776">
        <v>117</v>
      </c>
      <c r="F11776" s="15" t="s">
        <v>29</v>
      </c>
      <c r="G11776">
        <v>0</v>
      </c>
      <c r="L11776">
        <v>1360</v>
      </c>
      <c r="M11776">
        <v>150</v>
      </c>
      <c r="N11776">
        <v>54732</v>
      </c>
      <c r="Q11776">
        <v>21</v>
      </c>
      <c r="T11776" s="15"/>
      <c r="V11776">
        <v>1</v>
      </c>
    </row>
    <row r="11777" spans="1:24" x14ac:dyDescent="0.35">
      <c r="A11777" s="4">
        <v>45621</v>
      </c>
      <c r="B11777" s="15" t="s">
        <v>2919</v>
      </c>
      <c r="C11777" s="15" t="s">
        <v>1088</v>
      </c>
      <c r="D11777">
        <v>11</v>
      </c>
      <c r="E11777">
        <v>117</v>
      </c>
      <c r="F11777" s="15" t="s">
        <v>29</v>
      </c>
      <c r="G11777">
        <v>0</v>
      </c>
      <c r="L11777">
        <v>610</v>
      </c>
      <c r="M11777">
        <v>125</v>
      </c>
      <c r="N11777">
        <v>55217</v>
      </c>
      <c r="Q11777">
        <v>21</v>
      </c>
      <c r="T11777" s="15"/>
      <c r="V11777">
        <v>1</v>
      </c>
    </row>
    <row r="11778" spans="1:24" x14ac:dyDescent="0.35">
      <c r="A11778" s="4">
        <v>45741</v>
      </c>
      <c r="B11778" s="15" t="s">
        <v>3191</v>
      </c>
      <c r="C11778" s="15" t="s">
        <v>596</v>
      </c>
      <c r="D11778">
        <v>0</v>
      </c>
      <c r="E11778">
        <v>127</v>
      </c>
      <c r="F11778" s="15" t="s">
        <v>21</v>
      </c>
      <c r="G11778">
        <v>0</v>
      </c>
      <c r="L11778">
        <v>1080</v>
      </c>
      <c r="M11778">
        <v>9500</v>
      </c>
      <c r="N11778">
        <v>141</v>
      </c>
      <c r="Q11778">
        <v>1</v>
      </c>
      <c r="T11778" s="15"/>
      <c r="V11778">
        <v>1</v>
      </c>
      <c r="X11778">
        <v>1</v>
      </c>
    </row>
    <row r="11779" spans="1:24" x14ac:dyDescent="0.35">
      <c r="A11779" s="4">
        <v>45742</v>
      </c>
      <c r="B11779" s="15" t="s">
        <v>3191</v>
      </c>
      <c r="C11779" s="15" t="s">
        <v>596</v>
      </c>
      <c r="D11779">
        <v>0</v>
      </c>
      <c r="E11779">
        <v>127</v>
      </c>
      <c r="F11779" s="15" t="s">
        <v>21</v>
      </c>
      <c r="G11779">
        <v>0</v>
      </c>
      <c r="L11779">
        <v>1100</v>
      </c>
      <c r="N11779">
        <v>1241</v>
      </c>
      <c r="Q11779">
        <v>1</v>
      </c>
      <c r="T11779" s="15"/>
      <c r="V11779">
        <v>1</v>
      </c>
    </row>
    <row r="11780" spans="1:24" x14ac:dyDescent="0.35">
      <c r="A11780" s="4">
        <v>45743</v>
      </c>
      <c r="B11780" s="15" t="s">
        <v>3191</v>
      </c>
      <c r="C11780" s="15" t="s">
        <v>596</v>
      </c>
      <c r="D11780">
        <v>0</v>
      </c>
      <c r="E11780">
        <v>127</v>
      </c>
      <c r="F11780" s="15" t="s">
        <v>21</v>
      </c>
      <c r="G11780">
        <v>0</v>
      </c>
      <c r="L11780">
        <v>980</v>
      </c>
      <c r="N11780">
        <v>2221</v>
      </c>
      <c r="Q11780">
        <v>1</v>
      </c>
      <c r="T11780" s="15"/>
      <c r="V11780">
        <v>1</v>
      </c>
    </row>
    <row r="11781" spans="1:24" x14ac:dyDescent="0.35">
      <c r="A11781" s="4">
        <v>45730</v>
      </c>
      <c r="B11781" s="15" t="s">
        <v>3133</v>
      </c>
      <c r="C11781" s="15" t="s">
        <v>1375</v>
      </c>
      <c r="D11781">
        <v>9</v>
      </c>
      <c r="E11781">
        <v>126</v>
      </c>
      <c r="F11781" s="15" t="s">
        <v>44</v>
      </c>
      <c r="G11781">
        <v>0</v>
      </c>
      <c r="L11781">
        <v>770</v>
      </c>
      <c r="N11781">
        <v>11805</v>
      </c>
      <c r="Q11781">
        <v>15</v>
      </c>
      <c r="T11781" s="15"/>
      <c r="V11781">
        <v>1</v>
      </c>
      <c r="X11781">
        <v>1</v>
      </c>
    </row>
    <row r="11782" spans="1:24" x14ac:dyDescent="0.35">
      <c r="A11782" s="4">
        <v>45731</v>
      </c>
      <c r="B11782" s="15" t="s">
        <v>3133</v>
      </c>
      <c r="C11782" s="15" t="s">
        <v>1375</v>
      </c>
      <c r="D11782">
        <v>9</v>
      </c>
      <c r="E11782">
        <v>126</v>
      </c>
      <c r="F11782" s="15" t="s">
        <v>44</v>
      </c>
      <c r="G11782">
        <v>0</v>
      </c>
      <c r="L11782">
        <v>2200</v>
      </c>
      <c r="N11782">
        <v>14005</v>
      </c>
      <c r="Q11782">
        <v>15</v>
      </c>
      <c r="T11782" s="15"/>
      <c r="V11782">
        <v>1</v>
      </c>
    </row>
    <row r="11783" spans="1:24" x14ac:dyDescent="0.35">
      <c r="A11783" s="4">
        <v>45732</v>
      </c>
      <c r="B11783" s="15" t="s">
        <v>3133</v>
      </c>
      <c r="C11783" s="15" t="s">
        <v>1375</v>
      </c>
      <c r="D11783">
        <v>9</v>
      </c>
      <c r="E11783">
        <v>126</v>
      </c>
      <c r="F11783" s="15" t="s">
        <v>44</v>
      </c>
      <c r="G11783">
        <v>0</v>
      </c>
      <c r="L11783">
        <v>1080</v>
      </c>
      <c r="N11783">
        <v>15085</v>
      </c>
      <c r="Q11783">
        <v>15</v>
      </c>
      <c r="T11783" s="15"/>
      <c r="V11783">
        <v>1</v>
      </c>
    </row>
    <row r="11784" spans="1:24" x14ac:dyDescent="0.35">
      <c r="A11784" s="4">
        <v>45658</v>
      </c>
      <c r="B11784" s="15" t="s">
        <v>2917</v>
      </c>
      <c r="C11784" s="15" t="s">
        <v>65</v>
      </c>
      <c r="D11784">
        <v>12</v>
      </c>
      <c r="E11784">
        <v>124</v>
      </c>
      <c r="F11784" s="15" t="s">
        <v>21</v>
      </c>
      <c r="G11784">
        <v>0</v>
      </c>
      <c r="L11784">
        <v>755</v>
      </c>
      <c r="M11784">
        <v>500</v>
      </c>
      <c r="N11784">
        <v>44200</v>
      </c>
      <c r="Q11784">
        <v>21</v>
      </c>
      <c r="T11784" s="15"/>
      <c r="V11784">
        <v>1</v>
      </c>
      <c r="X11784">
        <v>1</v>
      </c>
    </row>
    <row r="11785" spans="1:24" x14ac:dyDescent="0.35">
      <c r="A11785" s="4">
        <v>45659</v>
      </c>
      <c r="B11785" s="15" t="s">
        <v>2917</v>
      </c>
      <c r="C11785" s="15" t="s">
        <v>65</v>
      </c>
      <c r="D11785">
        <v>12</v>
      </c>
      <c r="E11785">
        <v>124</v>
      </c>
      <c r="F11785" s="15" t="s">
        <v>21</v>
      </c>
      <c r="G11785">
        <v>0</v>
      </c>
      <c r="L11785">
        <v>1350</v>
      </c>
      <c r="M11785">
        <v>100</v>
      </c>
      <c r="N11785">
        <v>45450</v>
      </c>
      <c r="Q11785">
        <v>21</v>
      </c>
      <c r="T11785" s="15"/>
      <c r="V11785">
        <v>1</v>
      </c>
    </row>
    <row r="11786" spans="1:24" x14ac:dyDescent="0.35">
      <c r="A11786" s="4">
        <v>45660</v>
      </c>
      <c r="B11786" s="15" t="s">
        <v>2917</v>
      </c>
      <c r="C11786" s="15" t="s">
        <v>65</v>
      </c>
      <c r="D11786">
        <v>12</v>
      </c>
      <c r="E11786">
        <v>124</v>
      </c>
      <c r="F11786" s="15" t="s">
        <v>21</v>
      </c>
      <c r="G11786">
        <v>0</v>
      </c>
      <c r="L11786">
        <v>610</v>
      </c>
      <c r="M11786">
        <v>150</v>
      </c>
      <c r="N11786">
        <v>45910</v>
      </c>
      <c r="Q11786">
        <v>21</v>
      </c>
      <c r="T11786" s="15"/>
      <c r="V11786">
        <v>1</v>
      </c>
    </row>
    <row r="11787" spans="1:24" x14ac:dyDescent="0.35">
      <c r="A11787" s="4">
        <v>45780</v>
      </c>
      <c r="B11787" s="15" t="s">
        <v>3275</v>
      </c>
      <c r="C11787" s="15" t="s">
        <v>449</v>
      </c>
      <c r="D11787">
        <v>11</v>
      </c>
      <c r="E11787">
        <v>130</v>
      </c>
      <c r="F11787" s="15" t="s">
        <v>21</v>
      </c>
      <c r="G11787">
        <v>0</v>
      </c>
      <c r="L11787">
        <v>1650</v>
      </c>
      <c r="M11787">
        <v>115</v>
      </c>
      <c r="N11787">
        <v>13329</v>
      </c>
      <c r="Q11787">
        <v>1</v>
      </c>
      <c r="T11787" s="15"/>
      <c r="V11787">
        <v>1</v>
      </c>
      <c r="X11787">
        <v>1</v>
      </c>
    </row>
    <row r="11788" spans="1:24" x14ac:dyDescent="0.35">
      <c r="A11788" s="4">
        <v>45781</v>
      </c>
      <c r="B11788" s="15" t="s">
        <v>3275</v>
      </c>
      <c r="C11788" s="15" t="s">
        <v>449</v>
      </c>
      <c r="D11788">
        <v>11</v>
      </c>
      <c r="E11788">
        <v>130</v>
      </c>
      <c r="F11788" s="15" t="s">
        <v>21</v>
      </c>
      <c r="G11788">
        <v>0</v>
      </c>
      <c r="L11788">
        <v>1320</v>
      </c>
      <c r="M11788">
        <v>261</v>
      </c>
      <c r="N11788">
        <v>14388</v>
      </c>
      <c r="Q11788">
        <v>1</v>
      </c>
      <c r="T11788" s="15"/>
      <c r="V11788">
        <v>1</v>
      </c>
    </row>
    <row r="11789" spans="1:24" x14ac:dyDescent="0.35">
      <c r="A11789" s="4">
        <v>45782</v>
      </c>
      <c r="B11789" s="15" t="s">
        <v>3275</v>
      </c>
      <c r="C11789" s="15" t="s">
        <v>449</v>
      </c>
      <c r="D11789">
        <v>11</v>
      </c>
      <c r="E11789">
        <v>130</v>
      </c>
      <c r="F11789" s="15" t="s">
        <v>21</v>
      </c>
      <c r="G11789">
        <v>0</v>
      </c>
      <c r="L11789">
        <v>1060</v>
      </c>
      <c r="M11789">
        <v>150</v>
      </c>
      <c r="N11789">
        <v>15298</v>
      </c>
      <c r="Q11789">
        <v>1</v>
      </c>
      <c r="T11789" s="15"/>
      <c r="V11789">
        <v>1</v>
      </c>
    </row>
    <row r="11790" spans="1:24" x14ac:dyDescent="0.35">
      <c r="A11790" s="4">
        <v>45742</v>
      </c>
      <c r="B11790" s="15" t="s">
        <v>3191</v>
      </c>
      <c r="C11790" s="15" t="s">
        <v>1273</v>
      </c>
      <c r="D11790">
        <v>2</v>
      </c>
      <c r="E11790">
        <v>122</v>
      </c>
      <c r="F11790" s="15" t="s">
        <v>21</v>
      </c>
      <c r="G11790">
        <v>0</v>
      </c>
      <c r="L11790">
        <v>550</v>
      </c>
      <c r="M11790">
        <v>500</v>
      </c>
      <c r="N11790">
        <v>171598</v>
      </c>
      <c r="Q11790">
        <v>5</v>
      </c>
      <c r="T11790" s="15"/>
      <c r="V11790">
        <v>1</v>
      </c>
    </row>
    <row r="11791" spans="1:24" x14ac:dyDescent="0.35">
      <c r="A11791" s="4">
        <v>45743</v>
      </c>
      <c r="B11791" s="15" t="s">
        <v>3191</v>
      </c>
      <c r="C11791" s="15" t="s">
        <v>1273</v>
      </c>
      <c r="D11791">
        <v>2</v>
      </c>
      <c r="E11791">
        <v>122</v>
      </c>
      <c r="F11791" s="15" t="s">
        <v>21</v>
      </c>
      <c r="G11791">
        <v>0</v>
      </c>
      <c r="L11791">
        <v>470</v>
      </c>
      <c r="M11791">
        <v>1440</v>
      </c>
      <c r="N11791">
        <v>170628</v>
      </c>
      <c r="Q11791">
        <v>5</v>
      </c>
      <c r="T11791" s="15"/>
      <c r="V11791">
        <v>1</v>
      </c>
    </row>
    <row r="11792" spans="1:24" x14ac:dyDescent="0.35">
      <c r="A11792" s="4">
        <v>45787</v>
      </c>
      <c r="B11792" s="15" t="s">
        <v>3339</v>
      </c>
      <c r="C11792" s="15" t="s">
        <v>1065</v>
      </c>
      <c r="D11792">
        <v>4</v>
      </c>
      <c r="E11792">
        <v>121</v>
      </c>
      <c r="F11792" s="15" t="s">
        <v>21</v>
      </c>
      <c r="G11792">
        <v>0</v>
      </c>
      <c r="L11792">
        <v>1010</v>
      </c>
      <c r="N11792">
        <v>325515</v>
      </c>
      <c r="Q11792">
        <v>9</v>
      </c>
      <c r="T11792" s="15"/>
      <c r="V11792">
        <v>1</v>
      </c>
      <c r="X11792">
        <v>1</v>
      </c>
    </row>
    <row r="11793" spans="1:24" x14ac:dyDescent="0.35">
      <c r="A11793" s="4">
        <v>45788</v>
      </c>
      <c r="B11793" s="15" t="s">
        <v>3339</v>
      </c>
      <c r="C11793" s="15" t="s">
        <v>1065</v>
      </c>
      <c r="D11793">
        <v>4</v>
      </c>
      <c r="E11793">
        <v>121</v>
      </c>
      <c r="F11793" s="15" t="s">
        <v>21</v>
      </c>
      <c r="G11793">
        <v>0</v>
      </c>
      <c r="L11793">
        <v>460</v>
      </c>
      <c r="N11793">
        <v>325975</v>
      </c>
      <c r="Q11793">
        <v>9</v>
      </c>
      <c r="T11793" s="15"/>
      <c r="V11793">
        <v>1</v>
      </c>
    </row>
    <row r="11794" spans="1:24" x14ac:dyDescent="0.35">
      <c r="A11794" s="4">
        <v>45789</v>
      </c>
      <c r="B11794" s="15" t="s">
        <v>3339</v>
      </c>
      <c r="C11794" s="15" t="s">
        <v>1065</v>
      </c>
      <c r="D11794">
        <v>4</v>
      </c>
      <c r="E11794">
        <v>121</v>
      </c>
      <c r="F11794" s="15" t="s">
        <v>21</v>
      </c>
      <c r="G11794">
        <v>0</v>
      </c>
      <c r="L11794">
        <v>460</v>
      </c>
      <c r="M11794">
        <v>3480</v>
      </c>
      <c r="N11794">
        <v>322955</v>
      </c>
      <c r="Q11794">
        <v>9</v>
      </c>
      <c r="T11794" s="15"/>
      <c r="V11794">
        <v>1</v>
      </c>
    </row>
    <row r="11795" spans="1:24" x14ac:dyDescent="0.35">
      <c r="A11795" s="4">
        <v>45790</v>
      </c>
      <c r="B11795" s="15" t="s">
        <v>3339</v>
      </c>
      <c r="C11795" s="15" t="s">
        <v>1065</v>
      </c>
      <c r="D11795">
        <v>4</v>
      </c>
      <c r="E11795">
        <v>122</v>
      </c>
      <c r="F11795" s="15" t="s">
        <v>21</v>
      </c>
      <c r="G11795">
        <v>0</v>
      </c>
      <c r="L11795">
        <v>460</v>
      </c>
      <c r="M11795">
        <v>540</v>
      </c>
      <c r="N11795">
        <v>322875</v>
      </c>
      <c r="Q11795">
        <v>9</v>
      </c>
      <c r="T11795" s="15"/>
      <c r="V11795">
        <v>1</v>
      </c>
    </row>
    <row r="11796" spans="1:24" x14ac:dyDescent="0.35">
      <c r="A11796" s="4">
        <v>45713</v>
      </c>
      <c r="B11796" s="15" t="s">
        <v>2916</v>
      </c>
      <c r="C11796" s="15" t="s">
        <v>1708</v>
      </c>
      <c r="D11796">
        <v>1</v>
      </c>
      <c r="E11796">
        <v>126</v>
      </c>
      <c r="F11796" s="15" t="s">
        <v>21</v>
      </c>
      <c r="G11796">
        <v>0</v>
      </c>
      <c r="L11796">
        <v>870</v>
      </c>
      <c r="M11796">
        <v>125</v>
      </c>
      <c r="N11796">
        <v>137258</v>
      </c>
      <c r="Q11796">
        <v>21</v>
      </c>
      <c r="T11796" s="15"/>
      <c r="V11796">
        <v>1</v>
      </c>
      <c r="X11796">
        <v>1</v>
      </c>
    </row>
    <row r="11797" spans="1:24" x14ac:dyDescent="0.35">
      <c r="A11797" s="4">
        <v>45714</v>
      </c>
      <c r="B11797" s="15" t="s">
        <v>2916</v>
      </c>
      <c r="C11797" s="15" t="s">
        <v>1708</v>
      </c>
      <c r="D11797">
        <v>1</v>
      </c>
      <c r="E11797">
        <v>126</v>
      </c>
      <c r="F11797" s="15" t="s">
        <v>21</v>
      </c>
      <c r="G11797">
        <v>0</v>
      </c>
      <c r="L11797">
        <v>955</v>
      </c>
      <c r="M11797">
        <v>225</v>
      </c>
      <c r="N11797">
        <v>137988</v>
      </c>
      <c r="Q11797">
        <v>21</v>
      </c>
      <c r="T11797" s="15"/>
      <c r="V11797">
        <v>1</v>
      </c>
    </row>
    <row r="11798" spans="1:24" x14ac:dyDescent="0.35">
      <c r="A11798" s="4">
        <v>45715</v>
      </c>
      <c r="B11798" s="15" t="s">
        <v>2916</v>
      </c>
      <c r="C11798" s="15" t="s">
        <v>1708</v>
      </c>
      <c r="D11798">
        <v>1</v>
      </c>
      <c r="E11798">
        <v>126</v>
      </c>
      <c r="F11798" s="15" t="s">
        <v>21</v>
      </c>
      <c r="G11798">
        <v>0</v>
      </c>
      <c r="L11798">
        <v>1250</v>
      </c>
      <c r="M11798">
        <v>100</v>
      </c>
      <c r="N11798">
        <v>139138</v>
      </c>
      <c r="Q11798">
        <v>21</v>
      </c>
      <c r="T11798" s="15"/>
      <c r="V11798">
        <v>1</v>
      </c>
    </row>
    <row r="11799" spans="1:24" x14ac:dyDescent="0.35">
      <c r="A11799" s="4">
        <v>45716</v>
      </c>
      <c r="B11799" s="15" t="s">
        <v>2916</v>
      </c>
      <c r="C11799" s="15" t="s">
        <v>1708</v>
      </c>
      <c r="D11799">
        <v>1</v>
      </c>
      <c r="E11799">
        <v>126</v>
      </c>
      <c r="F11799" s="15" t="s">
        <v>21</v>
      </c>
      <c r="G11799">
        <v>0</v>
      </c>
      <c r="L11799">
        <v>940</v>
      </c>
      <c r="N11799">
        <v>140078</v>
      </c>
      <c r="Q11799">
        <v>21</v>
      </c>
      <c r="T11799" s="15"/>
      <c r="V11799">
        <v>1</v>
      </c>
    </row>
    <row r="11800" spans="1:24" x14ac:dyDescent="0.35">
      <c r="A11800" s="4">
        <v>45637</v>
      </c>
      <c r="B11800" s="15" t="s">
        <v>2918</v>
      </c>
      <c r="C11800" s="15" t="s">
        <v>1709</v>
      </c>
      <c r="D11800">
        <v>1</v>
      </c>
      <c r="E11800">
        <v>102</v>
      </c>
      <c r="F11800" s="15" t="s">
        <v>21</v>
      </c>
      <c r="G11800">
        <v>0</v>
      </c>
      <c r="L11800">
        <v>1090</v>
      </c>
      <c r="M11800">
        <v>1300</v>
      </c>
      <c r="N11800">
        <v>10056</v>
      </c>
      <c r="Q11800">
        <v>1</v>
      </c>
      <c r="T11800" s="15"/>
      <c r="V11800">
        <v>1</v>
      </c>
      <c r="X11800">
        <v>1</v>
      </c>
    </row>
    <row r="11801" spans="1:24" x14ac:dyDescent="0.35">
      <c r="A11801" s="4">
        <v>45638</v>
      </c>
      <c r="B11801" s="15" t="s">
        <v>2918</v>
      </c>
      <c r="C11801" s="15" t="s">
        <v>1709</v>
      </c>
      <c r="D11801">
        <v>1</v>
      </c>
      <c r="E11801">
        <v>102</v>
      </c>
      <c r="F11801" s="15" t="s">
        <v>21</v>
      </c>
      <c r="G11801">
        <v>0</v>
      </c>
      <c r="L11801">
        <v>1055</v>
      </c>
      <c r="M11801">
        <v>1075</v>
      </c>
      <c r="N11801">
        <v>10036</v>
      </c>
      <c r="Q11801">
        <v>1</v>
      </c>
      <c r="T11801" s="15"/>
      <c r="V11801">
        <v>1</v>
      </c>
    </row>
    <row r="11802" spans="1:24" x14ac:dyDescent="0.35">
      <c r="A11802" s="4">
        <v>45639</v>
      </c>
      <c r="B11802" s="15" t="s">
        <v>2918</v>
      </c>
      <c r="C11802" s="15" t="s">
        <v>1709</v>
      </c>
      <c r="D11802">
        <v>1</v>
      </c>
      <c r="E11802">
        <v>102</v>
      </c>
      <c r="F11802" s="15" t="s">
        <v>21</v>
      </c>
      <c r="G11802">
        <v>0</v>
      </c>
      <c r="L11802">
        <v>1405</v>
      </c>
      <c r="M11802">
        <v>1900</v>
      </c>
      <c r="N11802">
        <v>9541</v>
      </c>
      <c r="Q11802">
        <v>1</v>
      </c>
      <c r="T11802" s="15"/>
      <c r="V11802">
        <v>1</v>
      </c>
    </row>
    <row r="11803" spans="1:24" x14ac:dyDescent="0.35">
      <c r="A11803" s="4">
        <v>45780</v>
      </c>
      <c r="B11803" s="15" t="s">
        <v>3275</v>
      </c>
      <c r="C11803" s="15" t="s">
        <v>3257</v>
      </c>
      <c r="D11803">
        <v>11</v>
      </c>
      <c r="E11803">
        <v>112</v>
      </c>
      <c r="F11803" s="15" t="s">
        <v>44</v>
      </c>
      <c r="G11803">
        <v>0</v>
      </c>
      <c r="L11803">
        <v>1220</v>
      </c>
      <c r="M11803">
        <v>200</v>
      </c>
      <c r="N11803">
        <v>72292</v>
      </c>
      <c r="T11803" s="15"/>
      <c r="V11803">
        <v>1</v>
      </c>
      <c r="X11803">
        <v>1</v>
      </c>
    </row>
    <row r="11804" spans="1:24" x14ac:dyDescent="0.35">
      <c r="A11804" s="4">
        <v>45781</v>
      </c>
      <c r="B11804" s="15" t="s">
        <v>3275</v>
      </c>
      <c r="C11804" s="15" t="s">
        <v>3257</v>
      </c>
      <c r="D11804">
        <v>11</v>
      </c>
      <c r="E11804">
        <v>112</v>
      </c>
      <c r="F11804" s="15" t="s">
        <v>44</v>
      </c>
      <c r="G11804">
        <v>0</v>
      </c>
      <c r="L11804">
        <v>1000</v>
      </c>
      <c r="N11804">
        <v>73292</v>
      </c>
      <c r="T11804" s="15"/>
      <c r="V11804">
        <v>1</v>
      </c>
    </row>
    <row r="11805" spans="1:24" x14ac:dyDescent="0.35">
      <c r="A11805" s="4">
        <v>45782</v>
      </c>
      <c r="B11805" s="15" t="s">
        <v>3275</v>
      </c>
      <c r="C11805" s="15" t="s">
        <v>3257</v>
      </c>
      <c r="D11805">
        <v>11</v>
      </c>
      <c r="E11805">
        <v>112</v>
      </c>
      <c r="F11805" s="15" t="s">
        <v>44</v>
      </c>
      <c r="G11805">
        <v>0</v>
      </c>
      <c r="L11805">
        <v>1870</v>
      </c>
      <c r="N11805">
        <v>75162</v>
      </c>
      <c r="T11805" s="15"/>
      <c r="V11805">
        <v>1</v>
      </c>
    </row>
    <row r="11806" spans="1:24" x14ac:dyDescent="0.35">
      <c r="A11806" s="4">
        <v>45730</v>
      </c>
      <c r="B11806" s="15" t="s">
        <v>3133</v>
      </c>
      <c r="C11806" s="15" t="s">
        <v>1607</v>
      </c>
      <c r="D11806">
        <v>0</v>
      </c>
      <c r="E11806">
        <v>126</v>
      </c>
      <c r="F11806" s="15" t="s">
        <v>21</v>
      </c>
      <c r="G11806">
        <v>0</v>
      </c>
      <c r="L11806">
        <v>1070</v>
      </c>
      <c r="M11806">
        <v>100</v>
      </c>
      <c r="N11806">
        <v>22602</v>
      </c>
      <c r="Q11806">
        <v>21</v>
      </c>
      <c r="T11806" s="15"/>
      <c r="V11806">
        <v>1</v>
      </c>
      <c r="X11806">
        <v>1</v>
      </c>
    </row>
    <row r="11807" spans="1:24" x14ac:dyDescent="0.35">
      <c r="A11807" s="4">
        <v>45731</v>
      </c>
      <c r="B11807" s="15" t="s">
        <v>3133</v>
      </c>
      <c r="C11807" s="15" t="s">
        <v>1607</v>
      </c>
      <c r="D11807">
        <v>0</v>
      </c>
      <c r="E11807">
        <v>126</v>
      </c>
      <c r="F11807" s="15" t="s">
        <v>21</v>
      </c>
      <c r="G11807">
        <v>0</v>
      </c>
      <c r="L11807">
        <v>2330</v>
      </c>
      <c r="M11807">
        <v>475</v>
      </c>
      <c r="N11807">
        <v>24457</v>
      </c>
      <c r="Q11807">
        <v>21</v>
      </c>
      <c r="T11807" s="15"/>
      <c r="V11807">
        <v>1</v>
      </c>
    </row>
    <row r="11808" spans="1:24" x14ac:dyDescent="0.35">
      <c r="A11808" s="4">
        <v>45732</v>
      </c>
      <c r="B11808" s="15" t="s">
        <v>3133</v>
      </c>
      <c r="C11808" s="15" t="s">
        <v>1607</v>
      </c>
      <c r="D11808">
        <v>0</v>
      </c>
      <c r="E11808">
        <v>126</v>
      </c>
      <c r="F11808" s="15" t="s">
        <v>21</v>
      </c>
      <c r="G11808">
        <v>0</v>
      </c>
      <c r="L11808">
        <v>1330</v>
      </c>
      <c r="M11808">
        <v>1200</v>
      </c>
      <c r="N11808">
        <v>24587</v>
      </c>
      <c r="Q11808">
        <v>21</v>
      </c>
      <c r="T11808" s="15"/>
      <c r="V11808">
        <v>1</v>
      </c>
    </row>
    <row r="11809" spans="1:24" x14ac:dyDescent="0.35">
      <c r="A11809" s="4">
        <v>45713</v>
      </c>
      <c r="B11809" s="15" t="s">
        <v>2916</v>
      </c>
      <c r="C11809" s="15" t="s">
        <v>427</v>
      </c>
      <c r="D11809">
        <v>1</v>
      </c>
      <c r="E11809">
        <v>121</v>
      </c>
      <c r="F11809" s="15" t="s">
        <v>21</v>
      </c>
      <c r="G11809">
        <v>0</v>
      </c>
      <c r="L11809">
        <v>645</v>
      </c>
      <c r="N11809">
        <v>101123</v>
      </c>
      <c r="Q11809">
        <v>0</v>
      </c>
      <c r="T11809" s="15"/>
      <c r="V11809">
        <v>1</v>
      </c>
      <c r="X11809">
        <v>1</v>
      </c>
    </row>
    <row r="11810" spans="1:24" x14ac:dyDescent="0.35">
      <c r="A11810" s="4">
        <v>45714</v>
      </c>
      <c r="B11810" s="15" t="s">
        <v>2916</v>
      </c>
      <c r="C11810" s="15" t="s">
        <v>427</v>
      </c>
      <c r="D11810">
        <v>1</v>
      </c>
      <c r="E11810">
        <v>121</v>
      </c>
      <c r="F11810" s="15" t="s">
        <v>21</v>
      </c>
      <c r="G11810">
        <v>0</v>
      </c>
      <c r="L11810">
        <v>755</v>
      </c>
      <c r="M11810">
        <v>1000</v>
      </c>
      <c r="N11810">
        <v>100878</v>
      </c>
      <c r="Q11810">
        <v>0</v>
      </c>
      <c r="T11810" s="15"/>
      <c r="V11810">
        <v>1</v>
      </c>
    </row>
    <row r="11811" spans="1:24" x14ac:dyDescent="0.35">
      <c r="A11811" s="4">
        <v>45715</v>
      </c>
      <c r="B11811" s="15" t="s">
        <v>2916</v>
      </c>
      <c r="C11811" s="15" t="s">
        <v>427</v>
      </c>
      <c r="D11811">
        <v>1</v>
      </c>
      <c r="E11811">
        <v>121</v>
      </c>
      <c r="F11811" s="15" t="s">
        <v>21</v>
      </c>
      <c r="G11811">
        <v>0</v>
      </c>
      <c r="L11811">
        <v>570</v>
      </c>
      <c r="M11811">
        <v>1000</v>
      </c>
      <c r="N11811">
        <v>100448</v>
      </c>
      <c r="Q11811">
        <v>0</v>
      </c>
      <c r="T11811" s="15"/>
      <c r="V11811">
        <v>1</v>
      </c>
    </row>
    <row r="11812" spans="1:24" x14ac:dyDescent="0.35">
      <c r="A11812" s="4">
        <v>45716</v>
      </c>
      <c r="B11812" s="15" t="s">
        <v>2916</v>
      </c>
      <c r="C11812" s="15" t="s">
        <v>427</v>
      </c>
      <c r="D11812">
        <v>1</v>
      </c>
      <c r="E11812">
        <v>121</v>
      </c>
      <c r="F11812" s="15" t="s">
        <v>21</v>
      </c>
      <c r="G11812">
        <v>0</v>
      </c>
      <c r="L11812">
        <v>1070</v>
      </c>
      <c r="M11812">
        <v>1000</v>
      </c>
      <c r="N11812">
        <v>100518</v>
      </c>
      <c r="Q11812">
        <v>0</v>
      </c>
      <c r="T11812" s="15"/>
      <c r="V11812">
        <v>1</v>
      </c>
    </row>
    <row r="11813" spans="1:24" x14ac:dyDescent="0.35">
      <c r="A11813" s="4">
        <v>45619</v>
      </c>
      <c r="B11813" s="15" t="s">
        <v>2919</v>
      </c>
      <c r="C11813" s="15" t="s">
        <v>983</v>
      </c>
      <c r="D11813">
        <v>14</v>
      </c>
      <c r="E11813">
        <v>127</v>
      </c>
      <c r="F11813" s="15" t="s">
        <v>22</v>
      </c>
      <c r="G11813">
        <v>0</v>
      </c>
      <c r="L11813">
        <v>2200</v>
      </c>
      <c r="M11813">
        <v>95</v>
      </c>
      <c r="N11813">
        <v>2162</v>
      </c>
      <c r="Q11813">
        <v>5</v>
      </c>
      <c r="T11813" s="15"/>
      <c r="V11813">
        <v>1</v>
      </c>
      <c r="X11813">
        <v>1</v>
      </c>
    </row>
    <row r="11814" spans="1:24" x14ac:dyDescent="0.35">
      <c r="A11814" s="4">
        <v>45620</v>
      </c>
      <c r="B11814" s="15" t="s">
        <v>2919</v>
      </c>
      <c r="C11814" s="15" t="s">
        <v>983</v>
      </c>
      <c r="D11814">
        <v>14</v>
      </c>
      <c r="E11814">
        <v>127</v>
      </c>
      <c r="F11814" s="15" t="s">
        <v>22</v>
      </c>
      <c r="G11814">
        <v>0</v>
      </c>
      <c r="L11814">
        <v>1670</v>
      </c>
      <c r="M11814">
        <v>100</v>
      </c>
      <c r="N11814">
        <v>3732</v>
      </c>
      <c r="Q11814">
        <v>5</v>
      </c>
      <c r="T11814" s="15"/>
      <c r="V11814">
        <v>1</v>
      </c>
    </row>
    <row r="11815" spans="1:24" x14ac:dyDescent="0.35">
      <c r="A11815" s="4">
        <v>45621</v>
      </c>
      <c r="B11815" s="15" t="s">
        <v>2919</v>
      </c>
      <c r="C11815" s="15" t="s">
        <v>983</v>
      </c>
      <c r="D11815">
        <v>14</v>
      </c>
      <c r="E11815">
        <v>127</v>
      </c>
      <c r="F11815" s="15" t="s">
        <v>22</v>
      </c>
      <c r="G11815">
        <v>0</v>
      </c>
      <c r="L11815">
        <v>2055</v>
      </c>
      <c r="M11815">
        <v>300</v>
      </c>
      <c r="N11815">
        <v>5487</v>
      </c>
      <c r="Q11815">
        <v>5</v>
      </c>
      <c r="T11815" s="15"/>
      <c r="V11815">
        <v>1</v>
      </c>
    </row>
    <row r="11816" spans="1:24" x14ac:dyDescent="0.35">
      <c r="A11816" s="4">
        <v>45619</v>
      </c>
      <c r="B11816" s="15" t="s">
        <v>2919</v>
      </c>
      <c r="C11816" s="15" t="s">
        <v>2122</v>
      </c>
      <c r="D11816">
        <v>1</v>
      </c>
      <c r="E11816">
        <v>107</v>
      </c>
      <c r="F11816" s="15" t="s">
        <v>21</v>
      </c>
      <c r="G11816">
        <v>0</v>
      </c>
      <c r="L11816">
        <v>1145</v>
      </c>
      <c r="M11816">
        <v>986</v>
      </c>
      <c r="N11816">
        <v>1158</v>
      </c>
      <c r="Q11816">
        <v>0</v>
      </c>
      <c r="T11816" s="15"/>
      <c r="V11816">
        <v>1</v>
      </c>
      <c r="X11816">
        <v>1</v>
      </c>
    </row>
    <row r="11817" spans="1:24" x14ac:dyDescent="0.35">
      <c r="A11817" s="4">
        <v>45620</v>
      </c>
      <c r="B11817" s="15" t="s">
        <v>2919</v>
      </c>
      <c r="C11817" s="15" t="s">
        <v>2122</v>
      </c>
      <c r="D11817">
        <v>1</v>
      </c>
      <c r="E11817">
        <v>107</v>
      </c>
      <c r="F11817" s="15" t="s">
        <v>21</v>
      </c>
      <c r="G11817">
        <v>0</v>
      </c>
      <c r="L11817">
        <v>735</v>
      </c>
      <c r="M11817">
        <v>1190</v>
      </c>
      <c r="N11817">
        <v>703</v>
      </c>
      <c r="Q11817">
        <v>0</v>
      </c>
      <c r="T11817" s="15"/>
      <c r="V11817">
        <v>1</v>
      </c>
    </row>
    <row r="11818" spans="1:24" x14ac:dyDescent="0.35">
      <c r="A11818" s="4">
        <v>45621</v>
      </c>
      <c r="B11818" s="15" t="s">
        <v>2919</v>
      </c>
      <c r="C11818" s="15" t="s">
        <v>2122</v>
      </c>
      <c r="D11818">
        <v>1</v>
      </c>
      <c r="E11818">
        <v>107</v>
      </c>
      <c r="F11818" s="15" t="s">
        <v>21</v>
      </c>
      <c r="G11818">
        <v>0</v>
      </c>
      <c r="L11818">
        <v>360</v>
      </c>
      <c r="N11818">
        <v>1063</v>
      </c>
      <c r="Q11818">
        <v>0</v>
      </c>
      <c r="T11818" s="15"/>
      <c r="V11818">
        <v>1</v>
      </c>
    </row>
    <row r="11819" spans="1:24" x14ac:dyDescent="0.35">
      <c r="A11819" s="4">
        <v>45713</v>
      </c>
      <c r="B11819" s="15" t="s">
        <v>2916</v>
      </c>
      <c r="C11819" s="15" t="s">
        <v>578</v>
      </c>
      <c r="D11819">
        <v>1</v>
      </c>
      <c r="E11819">
        <v>91</v>
      </c>
      <c r="F11819" s="15" t="s">
        <v>21</v>
      </c>
      <c r="G11819">
        <v>0</v>
      </c>
      <c r="N11819">
        <v>7298</v>
      </c>
      <c r="Q11819">
        <v>0</v>
      </c>
      <c r="T11819" s="15"/>
      <c r="V11819">
        <v>1</v>
      </c>
      <c r="X11819">
        <v>1</v>
      </c>
    </row>
    <row r="11820" spans="1:24" x14ac:dyDescent="0.35">
      <c r="A11820" s="4">
        <v>45714</v>
      </c>
      <c r="B11820" s="15" t="s">
        <v>2916</v>
      </c>
      <c r="C11820" s="15" t="s">
        <v>578</v>
      </c>
      <c r="D11820">
        <v>1</v>
      </c>
      <c r="E11820">
        <v>91</v>
      </c>
      <c r="F11820" s="15" t="s">
        <v>21</v>
      </c>
      <c r="G11820">
        <v>0</v>
      </c>
      <c r="L11820">
        <v>260</v>
      </c>
      <c r="M11820">
        <v>360</v>
      </c>
      <c r="N11820">
        <v>7198</v>
      </c>
      <c r="Q11820">
        <v>0</v>
      </c>
      <c r="T11820" s="15"/>
      <c r="V11820">
        <v>1</v>
      </c>
    </row>
    <row r="11821" spans="1:24" x14ac:dyDescent="0.35">
      <c r="A11821" s="4">
        <v>45715</v>
      </c>
      <c r="B11821" s="15" t="s">
        <v>2916</v>
      </c>
      <c r="C11821" s="15" t="s">
        <v>578</v>
      </c>
      <c r="D11821">
        <v>1</v>
      </c>
      <c r="E11821">
        <v>91</v>
      </c>
      <c r="F11821" s="15" t="s">
        <v>21</v>
      </c>
      <c r="G11821">
        <v>0</v>
      </c>
      <c r="L11821">
        <v>160</v>
      </c>
      <c r="M11821">
        <v>360</v>
      </c>
      <c r="N11821">
        <v>6998</v>
      </c>
      <c r="Q11821">
        <v>0</v>
      </c>
      <c r="T11821" s="15"/>
      <c r="V11821">
        <v>1</v>
      </c>
    </row>
    <row r="11822" spans="1:24" x14ac:dyDescent="0.35">
      <c r="A11822" s="4">
        <v>45716</v>
      </c>
      <c r="B11822" s="15" t="s">
        <v>2916</v>
      </c>
      <c r="C11822" s="15" t="s">
        <v>578</v>
      </c>
      <c r="D11822">
        <v>1</v>
      </c>
      <c r="E11822">
        <v>91</v>
      </c>
      <c r="F11822" s="15" t="s">
        <v>21</v>
      </c>
      <c r="G11822">
        <v>0</v>
      </c>
      <c r="L11822">
        <v>460</v>
      </c>
      <c r="M11822">
        <v>360</v>
      </c>
      <c r="N11822">
        <v>7098</v>
      </c>
      <c r="Q11822">
        <v>0</v>
      </c>
      <c r="T11822" s="15"/>
      <c r="V11822">
        <v>1</v>
      </c>
    </row>
    <row r="11823" spans="1:24" x14ac:dyDescent="0.35">
      <c r="A11823" s="4">
        <v>45770</v>
      </c>
      <c r="B11823" s="15" t="s">
        <v>3229</v>
      </c>
      <c r="C11823" s="15" t="s">
        <v>1996</v>
      </c>
      <c r="D11823">
        <v>0</v>
      </c>
      <c r="E11823">
        <v>115</v>
      </c>
      <c r="F11823" s="15" t="s">
        <v>21</v>
      </c>
      <c r="G11823">
        <v>0</v>
      </c>
      <c r="L11823">
        <v>280</v>
      </c>
      <c r="N11823">
        <v>67204</v>
      </c>
      <c r="Q11823">
        <v>21</v>
      </c>
      <c r="T11823" s="15"/>
      <c r="V11823">
        <v>1</v>
      </c>
      <c r="X11823">
        <v>1</v>
      </c>
    </row>
    <row r="11824" spans="1:24" x14ac:dyDescent="0.35">
      <c r="A11824" s="4">
        <v>45771</v>
      </c>
      <c r="B11824" s="15" t="s">
        <v>3229</v>
      </c>
      <c r="C11824" s="15" t="s">
        <v>1996</v>
      </c>
      <c r="D11824">
        <v>0</v>
      </c>
      <c r="E11824">
        <v>115</v>
      </c>
      <c r="F11824" s="15" t="s">
        <v>21</v>
      </c>
      <c r="G11824">
        <v>0</v>
      </c>
      <c r="L11824">
        <v>520</v>
      </c>
      <c r="M11824">
        <v>300</v>
      </c>
      <c r="N11824">
        <v>67424</v>
      </c>
      <c r="Q11824">
        <v>21</v>
      </c>
      <c r="T11824" s="15"/>
      <c r="V11824">
        <v>1</v>
      </c>
    </row>
    <row r="11825" spans="1:24" x14ac:dyDescent="0.35">
      <c r="A11825" s="4">
        <v>45741</v>
      </c>
      <c r="B11825" s="15" t="s">
        <v>3191</v>
      </c>
      <c r="C11825" s="15" t="s">
        <v>1221</v>
      </c>
      <c r="D11825">
        <v>1</v>
      </c>
      <c r="E11825">
        <v>114</v>
      </c>
      <c r="F11825" s="15" t="s">
        <v>21</v>
      </c>
      <c r="G11825">
        <v>0</v>
      </c>
      <c r="L11825">
        <v>1010</v>
      </c>
      <c r="M11825">
        <v>200</v>
      </c>
      <c r="N11825">
        <v>28401</v>
      </c>
      <c r="Q11825">
        <v>1</v>
      </c>
      <c r="T11825" s="15"/>
      <c r="V11825">
        <v>1</v>
      </c>
      <c r="X11825">
        <v>1</v>
      </c>
    </row>
    <row r="11826" spans="1:24" x14ac:dyDescent="0.35">
      <c r="A11826" s="4">
        <v>45742</v>
      </c>
      <c r="B11826" s="15" t="s">
        <v>3191</v>
      </c>
      <c r="C11826" s="15" t="s">
        <v>1221</v>
      </c>
      <c r="D11826">
        <v>1</v>
      </c>
      <c r="E11826">
        <v>114</v>
      </c>
      <c r="F11826" s="15" t="s">
        <v>21</v>
      </c>
      <c r="G11826">
        <v>0</v>
      </c>
      <c r="L11826">
        <v>510</v>
      </c>
      <c r="M11826">
        <v>150</v>
      </c>
      <c r="N11826">
        <v>28761</v>
      </c>
      <c r="Q11826">
        <v>1</v>
      </c>
      <c r="T11826" s="15"/>
      <c r="V11826">
        <v>1</v>
      </c>
    </row>
    <row r="11827" spans="1:24" x14ac:dyDescent="0.35">
      <c r="A11827" s="4">
        <v>45743</v>
      </c>
      <c r="B11827" s="15" t="s">
        <v>3191</v>
      </c>
      <c r="C11827" s="15" t="s">
        <v>1221</v>
      </c>
      <c r="D11827">
        <v>1</v>
      </c>
      <c r="E11827">
        <v>114</v>
      </c>
      <c r="F11827" s="15" t="s">
        <v>21</v>
      </c>
      <c r="G11827">
        <v>0</v>
      </c>
      <c r="L11827">
        <v>310</v>
      </c>
      <c r="M11827">
        <v>25</v>
      </c>
      <c r="N11827">
        <v>29046</v>
      </c>
      <c r="Q11827">
        <v>1</v>
      </c>
      <c r="T11827" s="15"/>
      <c r="V11827">
        <v>1</v>
      </c>
    </row>
    <row r="11828" spans="1:24" x14ac:dyDescent="0.35">
      <c r="A11828" s="4">
        <v>45780</v>
      </c>
      <c r="B11828" s="15" t="s">
        <v>3275</v>
      </c>
      <c r="C11828" s="15" t="s">
        <v>1221</v>
      </c>
      <c r="D11828">
        <v>1</v>
      </c>
      <c r="E11828">
        <v>115</v>
      </c>
      <c r="F11828" s="15" t="s">
        <v>21</v>
      </c>
      <c r="G11828">
        <v>0</v>
      </c>
      <c r="L11828">
        <v>410</v>
      </c>
      <c r="M11828">
        <v>100</v>
      </c>
      <c r="N11828">
        <v>39191</v>
      </c>
      <c r="Q11828">
        <v>1</v>
      </c>
      <c r="T11828" s="15"/>
      <c r="V11828">
        <v>1</v>
      </c>
      <c r="X11828">
        <v>1</v>
      </c>
    </row>
    <row r="11829" spans="1:24" x14ac:dyDescent="0.35">
      <c r="A11829" s="4">
        <v>45781</v>
      </c>
      <c r="B11829" s="15" t="s">
        <v>3275</v>
      </c>
      <c r="C11829" s="15" t="s">
        <v>1221</v>
      </c>
      <c r="D11829">
        <v>1</v>
      </c>
      <c r="E11829">
        <v>115</v>
      </c>
      <c r="F11829" s="15" t="s">
        <v>21</v>
      </c>
      <c r="G11829">
        <v>0</v>
      </c>
      <c r="L11829">
        <v>510</v>
      </c>
      <c r="M11829">
        <v>50</v>
      </c>
      <c r="N11829">
        <v>39651</v>
      </c>
      <c r="Q11829">
        <v>1</v>
      </c>
      <c r="T11829" s="15"/>
      <c r="V11829">
        <v>1</v>
      </c>
    </row>
    <row r="11830" spans="1:24" x14ac:dyDescent="0.35">
      <c r="A11830" s="4">
        <v>45782</v>
      </c>
      <c r="B11830" s="15" t="s">
        <v>3275</v>
      </c>
      <c r="C11830" s="15" t="s">
        <v>1221</v>
      </c>
      <c r="D11830">
        <v>1</v>
      </c>
      <c r="E11830">
        <v>115</v>
      </c>
      <c r="F11830" s="15" t="s">
        <v>21</v>
      </c>
      <c r="G11830">
        <v>0</v>
      </c>
      <c r="L11830">
        <v>210</v>
      </c>
      <c r="M11830">
        <v>100</v>
      </c>
      <c r="N11830">
        <v>39761</v>
      </c>
      <c r="Q11830">
        <v>1</v>
      </c>
      <c r="T11830" s="15"/>
      <c r="V11830">
        <v>1</v>
      </c>
    </row>
    <row r="11831" spans="1:24" x14ac:dyDescent="0.35">
      <c r="A11831" s="4">
        <v>45780</v>
      </c>
      <c r="B11831" s="15" t="s">
        <v>3275</v>
      </c>
      <c r="C11831" s="15" t="s">
        <v>1609</v>
      </c>
      <c r="D11831">
        <v>9</v>
      </c>
      <c r="E11831">
        <v>123</v>
      </c>
      <c r="F11831" s="15" t="s">
        <v>44</v>
      </c>
      <c r="G11831">
        <v>0</v>
      </c>
      <c r="L11831">
        <v>700</v>
      </c>
      <c r="M11831">
        <v>200</v>
      </c>
      <c r="N11831">
        <v>3221</v>
      </c>
      <c r="Q11831">
        <v>1</v>
      </c>
      <c r="T11831" s="15"/>
      <c r="V11831">
        <v>1</v>
      </c>
      <c r="X11831">
        <v>1</v>
      </c>
    </row>
    <row r="11832" spans="1:24" x14ac:dyDescent="0.35">
      <c r="A11832" s="4">
        <v>45781</v>
      </c>
      <c r="B11832" s="15" t="s">
        <v>3275</v>
      </c>
      <c r="C11832" s="15" t="s">
        <v>1609</v>
      </c>
      <c r="D11832">
        <v>9</v>
      </c>
      <c r="E11832">
        <v>123</v>
      </c>
      <c r="F11832" s="15" t="s">
        <v>44</v>
      </c>
      <c r="G11832">
        <v>0</v>
      </c>
      <c r="L11832">
        <v>1040</v>
      </c>
      <c r="M11832">
        <v>25</v>
      </c>
      <c r="N11832">
        <v>4236</v>
      </c>
      <c r="Q11832">
        <v>1</v>
      </c>
      <c r="T11832" s="15"/>
      <c r="V11832">
        <v>1</v>
      </c>
    </row>
    <row r="11833" spans="1:24" x14ac:dyDescent="0.35">
      <c r="A11833" s="4">
        <v>45782</v>
      </c>
      <c r="B11833" s="15" t="s">
        <v>3275</v>
      </c>
      <c r="C11833" s="15" t="s">
        <v>1609</v>
      </c>
      <c r="D11833">
        <v>9</v>
      </c>
      <c r="E11833">
        <v>123</v>
      </c>
      <c r="F11833" s="15" t="s">
        <v>44</v>
      </c>
      <c r="G11833">
        <v>0</v>
      </c>
      <c r="L11833">
        <v>545</v>
      </c>
      <c r="N11833">
        <v>4781</v>
      </c>
      <c r="Q11833">
        <v>1</v>
      </c>
      <c r="T11833" s="15"/>
      <c r="V11833">
        <v>1</v>
      </c>
    </row>
    <row r="11834" spans="1:24" x14ac:dyDescent="0.35">
      <c r="A11834" s="4">
        <v>45787</v>
      </c>
      <c r="B11834" s="15" t="s">
        <v>3339</v>
      </c>
      <c r="C11834" s="15" t="s">
        <v>2153</v>
      </c>
      <c r="D11834">
        <v>0</v>
      </c>
      <c r="E11834">
        <v>110</v>
      </c>
      <c r="F11834" s="15" t="s">
        <v>21</v>
      </c>
      <c r="G11834">
        <v>0</v>
      </c>
      <c r="L11834">
        <v>120</v>
      </c>
      <c r="N11834">
        <v>192470</v>
      </c>
      <c r="Q11834">
        <v>21</v>
      </c>
      <c r="T11834" s="15"/>
      <c r="V11834">
        <v>1</v>
      </c>
      <c r="X11834">
        <v>1</v>
      </c>
    </row>
    <row r="11835" spans="1:24" x14ac:dyDescent="0.35">
      <c r="A11835" s="4">
        <v>45788</v>
      </c>
      <c r="B11835" s="15" t="s">
        <v>3339</v>
      </c>
      <c r="C11835" s="15" t="s">
        <v>2153</v>
      </c>
      <c r="D11835">
        <v>0</v>
      </c>
      <c r="E11835">
        <v>110</v>
      </c>
      <c r="F11835" s="15" t="s">
        <v>21</v>
      </c>
      <c r="G11835">
        <v>0</v>
      </c>
      <c r="L11835">
        <v>120</v>
      </c>
      <c r="N11835">
        <v>192590</v>
      </c>
      <c r="Q11835">
        <v>21</v>
      </c>
      <c r="T11835" s="15"/>
      <c r="V11835">
        <v>1</v>
      </c>
    </row>
    <row r="11836" spans="1:24" x14ac:dyDescent="0.35">
      <c r="A11836" s="4">
        <v>45789</v>
      </c>
      <c r="B11836" s="15" t="s">
        <v>3339</v>
      </c>
      <c r="C11836" s="15" t="s">
        <v>2153</v>
      </c>
      <c r="D11836">
        <v>0</v>
      </c>
      <c r="E11836">
        <v>110</v>
      </c>
      <c r="F11836" s="15" t="s">
        <v>21</v>
      </c>
      <c r="G11836">
        <v>0</v>
      </c>
      <c r="L11836">
        <v>320</v>
      </c>
      <c r="N11836">
        <v>192910</v>
      </c>
      <c r="Q11836">
        <v>21</v>
      </c>
      <c r="T11836" s="15"/>
      <c r="V11836">
        <v>1</v>
      </c>
    </row>
    <row r="11837" spans="1:24" x14ac:dyDescent="0.35">
      <c r="A11837" s="4">
        <v>45790</v>
      </c>
      <c r="B11837" s="15" t="s">
        <v>3339</v>
      </c>
      <c r="C11837" s="15" t="s">
        <v>2153</v>
      </c>
      <c r="D11837">
        <v>0</v>
      </c>
      <c r="E11837">
        <v>110</v>
      </c>
      <c r="F11837" s="15" t="s">
        <v>21</v>
      </c>
      <c r="G11837">
        <v>0</v>
      </c>
      <c r="L11837">
        <v>620</v>
      </c>
      <c r="N11837">
        <v>193530</v>
      </c>
      <c r="Q11837">
        <v>21</v>
      </c>
      <c r="T11837" s="15"/>
      <c r="V11837">
        <v>1</v>
      </c>
    </row>
    <row r="11838" spans="1:24" x14ac:dyDescent="0.35">
      <c r="A11838" s="4">
        <v>45730</v>
      </c>
      <c r="B11838" s="15" t="s">
        <v>3133</v>
      </c>
      <c r="C11838" s="15" t="s">
        <v>2124</v>
      </c>
      <c r="D11838">
        <v>11</v>
      </c>
      <c r="E11838">
        <v>126</v>
      </c>
      <c r="F11838" s="15" t="s">
        <v>21</v>
      </c>
      <c r="G11838">
        <v>0</v>
      </c>
      <c r="L11838">
        <v>260</v>
      </c>
      <c r="M11838">
        <v>598</v>
      </c>
      <c r="N11838">
        <v>4896</v>
      </c>
      <c r="Q11838">
        <v>5</v>
      </c>
      <c r="T11838" s="15"/>
      <c r="V11838">
        <v>1</v>
      </c>
      <c r="X11838">
        <v>1</v>
      </c>
    </row>
    <row r="11839" spans="1:24" x14ac:dyDescent="0.35">
      <c r="A11839" s="4">
        <v>45731</v>
      </c>
      <c r="B11839" s="15" t="s">
        <v>3133</v>
      </c>
      <c r="C11839" s="15" t="s">
        <v>2124</v>
      </c>
      <c r="D11839">
        <v>11</v>
      </c>
      <c r="E11839">
        <v>126</v>
      </c>
      <c r="F11839" s="15" t="s">
        <v>21</v>
      </c>
      <c r="G11839">
        <v>0</v>
      </c>
      <c r="L11839">
        <v>310</v>
      </c>
      <c r="M11839">
        <v>540</v>
      </c>
      <c r="N11839">
        <v>4666</v>
      </c>
      <c r="Q11839">
        <v>5</v>
      </c>
      <c r="T11839" s="15"/>
      <c r="V11839">
        <v>1</v>
      </c>
    </row>
    <row r="11840" spans="1:24" x14ac:dyDescent="0.35">
      <c r="A11840" s="4">
        <v>45732</v>
      </c>
      <c r="B11840" s="15" t="s">
        <v>3133</v>
      </c>
      <c r="C11840" s="15" t="s">
        <v>2124</v>
      </c>
      <c r="D11840">
        <v>11</v>
      </c>
      <c r="E11840">
        <v>126</v>
      </c>
      <c r="F11840" s="15" t="s">
        <v>21</v>
      </c>
      <c r="G11840">
        <v>0</v>
      </c>
      <c r="L11840">
        <v>460</v>
      </c>
      <c r="M11840">
        <v>540</v>
      </c>
      <c r="N11840">
        <v>4586</v>
      </c>
      <c r="Q11840">
        <v>5</v>
      </c>
      <c r="T11840" s="15"/>
      <c r="V11840">
        <v>1</v>
      </c>
    </row>
    <row r="11841" spans="1:24" x14ac:dyDescent="0.35">
      <c r="A11841" s="4">
        <v>45787</v>
      </c>
      <c r="B11841" s="15" t="s">
        <v>3339</v>
      </c>
      <c r="C11841" s="15" t="s">
        <v>1840</v>
      </c>
      <c r="D11841">
        <v>4</v>
      </c>
      <c r="E11841">
        <v>118</v>
      </c>
      <c r="F11841" s="15" t="s">
        <v>21</v>
      </c>
      <c r="G11841">
        <v>0</v>
      </c>
      <c r="L11841">
        <v>1695</v>
      </c>
      <c r="M11841">
        <v>225</v>
      </c>
      <c r="N11841">
        <v>176078</v>
      </c>
      <c r="Q11841">
        <v>0</v>
      </c>
      <c r="T11841" s="15"/>
      <c r="V11841">
        <v>1</v>
      </c>
      <c r="X11841">
        <v>1</v>
      </c>
    </row>
    <row r="11842" spans="1:24" x14ac:dyDescent="0.35">
      <c r="A11842" s="4">
        <v>45788</v>
      </c>
      <c r="B11842" s="15" t="s">
        <v>3339</v>
      </c>
      <c r="C11842" s="15" t="s">
        <v>1840</v>
      </c>
      <c r="D11842">
        <v>4</v>
      </c>
      <c r="E11842">
        <v>118</v>
      </c>
      <c r="F11842" s="15" t="s">
        <v>21</v>
      </c>
      <c r="G11842">
        <v>0</v>
      </c>
      <c r="L11842">
        <v>730</v>
      </c>
      <c r="M11842">
        <v>2150</v>
      </c>
      <c r="N11842">
        <v>174658</v>
      </c>
      <c r="Q11842">
        <v>0</v>
      </c>
      <c r="T11842" s="15"/>
      <c r="V11842">
        <v>1</v>
      </c>
    </row>
    <row r="11843" spans="1:24" x14ac:dyDescent="0.35">
      <c r="A11843" s="4">
        <v>45789</v>
      </c>
      <c r="B11843" s="15" t="s">
        <v>3339</v>
      </c>
      <c r="C11843" s="15" t="s">
        <v>1840</v>
      </c>
      <c r="D11843">
        <v>4</v>
      </c>
      <c r="E11843">
        <v>118</v>
      </c>
      <c r="F11843" s="15" t="s">
        <v>21</v>
      </c>
      <c r="G11843">
        <v>0</v>
      </c>
      <c r="L11843">
        <v>870</v>
      </c>
      <c r="M11843">
        <v>75</v>
      </c>
      <c r="N11843">
        <v>175453</v>
      </c>
      <c r="Q11843">
        <v>0</v>
      </c>
      <c r="T11843" s="15"/>
      <c r="V11843">
        <v>1</v>
      </c>
    </row>
    <row r="11844" spans="1:24" x14ac:dyDescent="0.35">
      <c r="A11844" s="4">
        <v>45790</v>
      </c>
      <c r="B11844" s="15" t="s">
        <v>3339</v>
      </c>
      <c r="C11844" s="15" t="s">
        <v>1840</v>
      </c>
      <c r="D11844">
        <v>4</v>
      </c>
      <c r="E11844">
        <v>118</v>
      </c>
      <c r="F11844" s="15" t="s">
        <v>21</v>
      </c>
      <c r="G11844">
        <v>0</v>
      </c>
      <c r="L11844">
        <v>920</v>
      </c>
      <c r="M11844">
        <v>50</v>
      </c>
      <c r="N11844">
        <v>176323</v>
      </c>
      <c r="Q11844">
        <v>0</v>
      </c>
      <c r="T11844" s="15"/>
      <c r="V11844">
        <v>1</v>
      </c>
    </row>
    <row r="11845" spans="1:24" x14ac:dyDescent="0.35">
      <c r="A11845" s="4">
        <v>45780</v>
      </c>
      <c r="B11845" s="15" t="s">
        <v>3275</v>
      </c>
      <c r="C11845" s="15" t="s">
        <v>428</v>
      </c>
      <c r="D11845">
        <v>1</v>
      </c>
      <c r="E11845">
        <v>107</v>
      </c>
      <c r="F11845" s="15" t="s">
        <v>21</v>
      </c>
      <c r="G11845">
        <v>0</v>
      </c>
      <c r="L11845">
        <v>60</v>
      </c>
      <c r="N11845">
        <v>12961</v>
      </c>
      <c r="Q11845">
        <v>1</v>
      </c>
      <c r="T11845" s="15"/>
      <c r="V11845">
        <v>1</v>
      </c>
      <c r="X11845">
        <v>1</v>
      </c>
    </row>
    <row r="11846" spans="1:24" x14ac:dyDescent="0.35">
      <c r="A11846" s="4">
        <v>45781</v>
      </c>
      <c r="B11846" s="15" t="s">
        <v>3275</v>
      </c>
      <c r="C11846" s="15" t="s">
        <v>428</v>
      </c>
      <c r="D11846">
        <v>1</v>
      </c>
      <c r="E11846">
        <v>107</v>
      </c>
      <c r="F11846" s="15" t="s">
        <v>21</v>
      </c>
      <c r="G11846">
        <v>0</v>
      </c>
      <c r="L11846">
        <v>455</v>
      </c>
      <c r="M11846">
        <v>834</v>
      </c>
      <c r="N11846">
        <v>12582</v>
      </c>
      <c r="Q11846">
        <v>1</v>
      </c>
      <c r="T11846" s="15"/>
      <c r="V11846">
        <v>1</v>
      </c>
    </row>
    <row r="11847" spans="1:24" x14ac:dyDescent="0.35">
      <c r="A11847" s="4">
        <v>45782</v>
      </c>
      <c r="B11847" s="15" t="s">
        <v>3275</v>
      </c>
      <c r="C11847" s="15" t="s">
        <v>428</v>
      </c>
      <c r="D11847">
        <v>1</v>
      </c>
      <c r="E11847">
        <v>107</v>
      </c>
      <c r="F11847" s="15" t="s">
        <v>21</v>
      </c>
      <c r="G11847">
        <v>0</v>
      </c>
      <c r="L11847">
        <v>360</v>
      </c>
      <c r="N11847">
        <v>12942</v>
      </c>
      <c r="Q11847">
        <v>1</v>
      </c>
      <c r="T11847" s="15"/>
      <c r="V11847">
        <v>1</v>
      </c>
    </row>
    <row r="11848" spans="1:24" x14ac:dyDescent="0.35">
      <c r="A11848" s="4">
        <v>45780</v>
      </c>
      <c r="B11848" s="15" t="s">
        <v>3275</v>
      </c>
      <c r="C11848" s="15" t="s">
        <v>742</v>
      </c>
      <c r="D11848">
        <v>13</v>
      </c>
      <c r="E11848">
        <v>129</v>
      </c>
      <c r="F11848" s="15" t="s">
        <v>21</v>
      </c>
      <c r="G11848">
        <v>0</v>
      </c>
      <c r="L11848">
        <v>820</v>
      </c>
      <c r="M11848">
        <v>250</v>
      </c>
      <c r="N11848">
        <v>106900</v>
      </c>
      <c r="Q11848">
        <v>7</v>
      </c>
      <c r="T11848" s="15"/>
      <c r="V11848">
        <v>1</v>
      </c>
      <c r="X11848">
        <v>1</v>
      </c>
    </row>
    <row r="11849" spans="1:24" x14ac:dyDescent="0.35">
      <c r="A11849" s="4">
        <v>45781</v>
      </c>
      <c r="B11849" s="15" t="s">
        <v>3275</v>
      </c>
      <c r="C11849" s="15" t="s">
        <v>742</v>
      </c>
      <c r="D11849">
        <v>13</v>
      </c>
      <c r="E11849">
        <v>129</v>
      </c>
      <c r="F11849" s="15" t="s">
        <v>21</v>
      </c>
      <c r="G11849">
        <v>0</v>
      </c>
      <c r="L11849">
        <v>1050</v>
      </c>
      <c r="M11849">
        <v>125</v>
      </c>
      <c r="N11849">
        <v>107825</v>
      </c>
      <c r="Q11849">
        <v>7</v>
      </c>
      <c r="T11849" s="15"/>
      <c r="V11849">
        <v>1</v>
      </c>
    </row>
    <row r="11850" spans="1:24" x14ac:dyDescent="0.35">
      <c r="A11850" s="4">
        <v>45782</v>
      </c>
      <c r="B11850" s="15" t="s">
        <v>3275</v>
      </c>
      <c r="C11850" s="15" t="s">
        <v>742</v>
      </c>
      <c r="D11850">
        <v>13</v>
      </c>
      <c r="E11850">
        <v>129</v>
      </c>
      <c r="F11850" s="15" t="s">
        <v>21</v>
      </c>
      <c r="G11850">
        <v>0</v>
      </c>
      <c r="L11850">
        <v>1005</v>
      </c>
      <c r="M11850">
        <v>1650</v>
      </c>
      <c r="N11850">
        <v>107180</v>
      </c>
      <c r="Q11850">
        <v>7</v>
      </c>
      <c r="T11850" s="15"/>
      <c r="V11850">
        <v>1</v>
      </c>
    </row>
    <row r="11851" spans="1:24" x14ac:dyDescent="0.35">
      <c r="A11851" s="4">
        <v>45658</v>
      </c>
      <c r="B11851" s="15" t="s">
        <v>2917</v>
      </c>
      <c r="C11851" s="15" t="s">
        <v>47</v>
      </c>
      <c r="D11851">
        <v>5</v>
      </c>
      <c r="E11851">
        <v>118</v>
      </c>
      <c r="F11851" s="15" t="s">
        <v>21</v>
      </c>
      <c r="G11851">
        <v>0</v>
      </c>
      <c r="L11851">
        <v>300</v>
      </c>
      <c r="M11851">
        <v>50</v>
      </c>
      <c r="N11851">
        <v>14969</v>
      </c>
      <c r="Q11851">
        <v>21</v>
      </c>
      <c r="T11851" s="15"/>
      <c r="V11851">
        <v>1</v>
      </c>
      <c r="X11851">
        <v>1</v>
      </c>
    </row>
    <row r="11852" spans="1:24" x14ac:dyDescent="0.35">
      <c r="A11852" s="4">
        <v>45659</v>
      </c>
      <c r="B11852" s="15" t="s">
        <v>2917</v>
      </c>
      <c r="C11852" s="15" t="s">
        <v>47</v>
      </c>
      <c r="D11852">
        <v>5</v>
      </c>
      <c r="E11852">
        <v>118</v>
      </c>
      <c r="F11852" s="15" t="s">
        <v>21</v>
      </c>
      <c r="G11852">
        <v>0</v>
      </c>
      <c r="L11852">
        <v>735</v>
      </c>
      <c r="M11852">
        <v>200</v>
      </c>
      <c r="N11852">
        <v>15504</v>
      </c>
      <c r="Q11852">
        <v>21</v>
      </c>
      <c r="T11852" s="15"/>
      <c r="V11852">
        <v>1</v>
      </c>
    </row>
    <row r="11853" spans="1:24" x14ac:dyDescent="0.35">
      <c r="A11853" s="4">
        <v>45660</v>
      </c>
      <c r="B11853" s="15" t="s">
        <v>2917</v>
      </c>
      <c r="C11853" s="15" t="s">
        <v>47</v>
      </c>
      <c r="D11853">
        <v>5</v>
      </c>
      <c r="E11853">
        <v>118</v>
      </c>
      <c r="F11853" s="15" t="s">
        <v>21</v>
      </c>
      <c r="G11853">
        <v>0</v>
      </c>
      <c r="L11853">
        <v>240</v>
      </c>
      <c r="M11853">
        <v>150</v>
      </c>
      <c r="N11853">
        <v>15594</v>
      </c>
      <c r="Q11853">
        <v>21</v>
      </c>
      <c r="T11853" s="15"/>
      <c r="V11853">
        <v>1</v>
      </c>
    </row>
    <row r="11854" spans="1:24" x14ac:dyDescent="0.35">
      <c r="A11854" s="4">
        <v>45619</v>
      </c>
      <c r="B11854" s="15" t="s">
        <v>2919</v>
      </c>
      <c r="C11854" s="15" t="s">
        <v>2238</v>
      </c>
      <c r="D11854">
        <v>4</v>
      </c>
      <c r="E11854">
        <v>125</v>
      </c>
      <c r="F11854" s="15" t="s">
        <v>21</v>
      </c>
      <c r="G11854">
        <v>0</v>
      </c>
      <c r="L11854">
        <v>1645</v>
      </c>
      <c r="M11854">
        <v>1325</v>
      </c>
      <c r="N11854">
        <v>21387</v>
      </c>
      <c r="Q11854">
        <v>0</v>
      </c>
      <c r="T11854" s="15"/>
      <c r="V11854">
        <v>1</v>
      </c>
      <c r="X11854">
        <v>1</v>
      </c>
    </row>
    <row r="11855" spans="1:24" x14ac:dyDescent="0.35">
      <c r="A11855" s="4">
        <v>45620</v>
      </c>
      <c r="B11855" s="15" t="s">
        <v>2919</v>
      </c>
      <c r="C11855" s="15" t="s">
        <v>2238</v>
      </c>
      <c r="D11855">
        <v>4</v>
      </c>
      <c r="E11855">
        <v>125</v>
      </c>
      <c r="F11855" s="15" t="s">
        <v>21</v>
      </c>
      <c r="G11855">
        <v>0</v>
      </c>
      <c r="L11855">
        <v>920</v>
      </c>
      <c r="M11855">
        <v>1100</v>
      </c>
      <c r="N11855">
        <v>21207</v>
      </c>
      <c r="Q11855">
        <v>0</v>
      </c>
      <c r="T11855" s="15"/>
      <c r="V11855">
        <v>1</v>
      </c>
    </row>
    <row r="11856" spans="1:24" x14ac:dyDescent="0.35">
      <c r="A11856" s="4">
        <v>45621</v>
      </c>
      <c r="B11856" s="15" t="s">
        <v>2919</v>
      </c>
      <c r="C11856" s="15" t="s">
        <v>2238</v>
      </c>
      <c r="D11856">
        <v>4</v>
      </c>
      <c r="E11856">
        <v>125</v>
      </c>
      <c r="F11856" s="15" t="s">
        <v>21</v>
      </c>
      <c r="G11856">
        <v>0</v>
      </c>
      <c r="L11856">
        <v>1195</v>
      </c>
      <c r="M11856">
        <v>1275</v>
      </c>
      <c r="N11856">
        <v>21127</v>
      </c>
      <c r="Q11856">
        <v>0</v>
      </c>
      <c r="T11856" s="15"/>
      <c r="V11856">
        <v>1</v>
      </c>
    </row>
    <row r="11857" spans="1:24" x14ac:dyDescent="0.35">
      <c r="A11857" s="4">
        <v>45713</v>
      </c>
      <c r="B11857" s="15" t="s">
        <v>2916</v>
      </c>
      <c r="C11857" s="15" t="s">
        <v>2238</v>
      </c>
      <c r="D11857">
        <v>4</v>
      </c>
      <c r="E11857">
        <v>127</v>
      </c>
      <c r="F11857" s="15" t="s">
        <v>21</v>
      </c>
      <c r="G11857">
        <v>0</v>
      </c>
      <c r="L11857">
        <v>1290</v>
      </c>
      <c r="M11857">
        <v>1000</v>
      </c>
      <c r="N11857">
        <v>19278</v>
      </c>
      <c r="Q11857">
        <v>0</v>
      </c>
      <c r="T11857" s="15"/>
      <c r="V11857">
        <v>1</v>
      </c>
      <c r="X11857">
        <v>1</v>
      </c>
    </row>
    <row r="11858" spans="1:24" x14ac:dyDescent="0.35">
      <c r="A11858" s="4">
        <v>45714</v>
      </c>
      <c r="B11858" s="15" t="s">
        <v>2916</v>
      </c>
      <c r="C11858" s="15" t="s">
        <v>2238</v>
      </c>
      <c r="D11858">
        <v>4</v>
      </c>
      <c r="E11858">
        <v>127</v>
      </c>
      <c r="F11858" s="15" t="s">
        <v>21</v>
      </c>
      <c r="G11858">
        <v>0</v>
      </c>
      <c r="L11858">
        <v>1005</v>
      </c>
      <c r="M11858">
        <v>1275</v>
      </c>
      <c r="N11858">
        <v>19008</v>
      </c>
      <c r="Q11858">
        <v>0</v>
      </c>
      <c r="T11858" s="15"/>
      <c r="V11858">
        <v>1</v>
      </c>
    </row>
    <row r="11859" spans="1:24" x14ac:dyDescent="0.35">
      <c r="A11859" s="4">
        <v>45715</v>
      </c>
      <c r="B11859" s="15" t="s">
        <v>2916</v>
      </c>
      <c r="C11859" s="15" t="s">
        <v>2238</v>
      </c>
      <c r="D11859">
        <v>4</v>
      </c>
      <c r="E11859">
        <v>127</v>
      </c>
      <c r="F11859" s="15" t="s">
        <v>21</v>
      </c>
      <c r="G11859">
        <v>0</v>
      </c>
      <c r="L11859">
        <v>1470</v>
      </c>
      <c r="M11859">
        <v>1075</v>
      </c>
      <c r="N11859">
        <v>19403</v>
      </c>
      <c r="Q11859">
        <v>0</v>
      </c>
      <c r="T11859" s="15"/>
      <c r="V11859">
        <v>1</v>
      </c>
    </row>
    <row r="11860" spans="1:24" x14ac:dyDescent="0.35">
      <c r="A11860" s="4">
        <v>45716</v>
      </c>
      <c r="B11860" s="15" t="s">
        <v>2916</v>
      </c>
      <c r="C11860" s="15" t="s">
        <v>2238</v>
      </c>
      <c r="D11860">
        <v>4</v>
      </c>
      <c r="E11860">
        <v>127</v>
      </c>
      <c r="F11860" s="15" t="s">
        <v>21</v>
      </c>
      <c r="G11860">
        <v>0</v>
      </c>
      <c r="L11860">
        <v>1235</v>
      </c>
      <c r="M11860">
        <v>1275</v>
      </c>
      <c r="N11860">
        <v>19363</v>
      </c>
      <c r="Q11860">
        <v>0</v>
      </c>
      <c r="T11860" s="15"/>
      <c r="V11860">
        <v>1</v>
      </c>
    </row>
    <row r="11861" spans="1:24" x14ac:dyDescent="0.35">
      <c r="A11861" s="4">
        <v>45780</v>
      </c>
      <c r="B11861" s="15" t="s">
        <v>3275</v>
      </c>
      <c r="C11861" s="15" t="s">
        <v>1223</v>
      </c>
      <c r="D11861">
        <v>15</v>
      </c>
      <c r="E11861">
        <v>126</v>
      </c>
      <c r="F11861" s="15" t="s">
        <v>21</v>
      </c>
      <c r="G11861">
        <v>0</v>
      </c>
      <c r="L11861">
        <v>1155</v>
      </c>
      <c r="M11861">
        <v>350</v>
      </c>
      <c r="N11861">
        <v>9331</v>
      </c>
      <c r="Q11861">
        <v>1</v>
      </c>
      <c r="T11861" s="15"/>
      <c r="V11861">
        <v>1</v>
      </c>
      <c r="X11861">
        <v>1</v>
      </c>
    </row>
    <row r="11862" spans="1:24" x14ac:dyDescent="0.35">
      <c r="A11862" s="4">
        <v>45781</v>
      </c>
      <c r="B11862" s="15" t="s">
        <v>3275</v>
      </c>
      <c r="C11862" s="15" t="s">
        <v>1223</v>
      </c>
      <c r="D11862">
        <v>15</v>
      </c>
      <c r="E11862">
        <v>126</v>
      </c>
      <c r="F11862" s="15" t="s">
        <v>21</v>
      </c>
      <c r="G11862">
        <v>0</v>
      </c>
      <c r="L11862">
        <v>1705</v>
      </c>
      <c r="M11862">
        <v>125</v>
      </c>
      <c r="N11862">
        <v>10911</v>
      </c>
      <c r="Q11862">
        <v>1</v>
      </c>
      <c r="T11862" s="15"/>
      <c r="V11862">
        <v>1</v>
      </c>
    </row>
    <row r="11863" spans="1:24" x14ac:dyDescent="0.35">
      <c r="A11863" s="4">
        <v>45782</v>
      </c>
      <c r="B11863" s="15" t="s">
        <v>3275</v>
      </c>
      <c r="C11863" s="15" t="s">
        <v>1223</v>
      </c>
      <c r="D11863">
        <v>15</v>
      </c>
      <c r="E11863">
        <v>126</v>
      </c>
      <c r="F11863" s="15" t="s">
        <v>21</v>
      </c>
      <c r="G11863">
        <v>0</v>
      </c>
      <c r="L11863">
        <v>1405</v>
      </c>
      <c r="M11863">
        <v>125</v>
      </c>
      <c r="N11863">
        <v>12191</v>
      </c>
      <c r="Q11863">
        <v>1</v>
      </c>
      <c r="T11863" s="15"/>
      <c r="V11863">
        <v>1</v>
      </c>
    </row>
    <row r="11864" spans="1:24" x14ac:dyDescent="0.35">
      <c r="A11864" s="4">
        <v>45713</v>
      </c>
      <c r="B11864" s="15" t="s">
        <v>2916</v>
      </c>
      <c r="C11864" s="15" t="s">
        <v>2399</v>
      </c>
      <c r="D11864">
        <v>11</v>
      </c>
      <c r="E11864">
        <v>127</v>
      </c>
      <c r="F11864" s="15" t="s">
        <v>44</v>
      </c>
      <c r="G11864">
        <v>0</v>
      </c>
      <c r="L11864">
        <v>295</v>
      </c>
      <c r="M11864">
        <v>2075</v>
      </c>
      <c r="N11864">
        <v>10961</v>
      </c>
      <c r="Q11864">
        <v>3</v>
      </c>
      <c r="T11864" s="15"/>
      <c r="U11864">
        <v>1</v>
      </c>
      <c r="V11864">
        <v>1</v>
      </c>
      <c r="X11864">
        <v>1</v>
      </c>
    </row>
    <row r="11865" spans="1:24" x14ac:dyDescent="0.35">
      <c r="A11865" s="4">
        <v>45714</v>
      </c>
      <c r="B11865" s="15" t="s">
        <v>2916</v>
      </c>
      <c r="C11865" s="15" t="s">
        <v>2399</v>
      </c>
      <c r="D11865">
        <v>11</v>
      </c>
      <c r="E11865">
        <v>127</v>
      </c>
      <c r="F11865" s="15" t="s">
        <v>44</v>
      </c>
      <c r="G11865">
        <v>0</v>
      </c>
      <c r="L11865">
        <v>3815</v>
      </c>
      <c r="M11865">
        <v>4900</v>
      </c>
      <c r="N11865">
        <v>9876</v>
      </c>
      <c r="Q11865">
        <v>3</v>
      </c>
      <c r="T11865" s="15"/>
      <c r="V11865">
        <v>1</v>
      </c>
    </row>
    <row r="11866" spans="1:24" x14ac:dyDescent="0.35">
      <c r="A11866" s="4">
        <v>45715</v>
      </c>
      <c r="B11866" s="15" t="s">
        <v>2916</v>
      </c>
      <c r="C11866" s="15" t="s">
        <v>2399</v>
      </c>
      <c r="D11866">
        <v>11</v>
      </c>
      <c r="E11866">
        <v>127</v>
      </c>
      <c r="F11866" s="15" t="s">
        <v>44</v>
      </c>
      <c r="G11866">
        <v>0</v>
      </c>
      <c r="L11866">
        <v>1990</v>
      </c>
      <c r="M11866">
        <v>1625</v>
      </c>
      <c r="N11866">
        <v>10241</v>
      </c>
      <c r="Q11866">
        <v>3</v>
      </c>
      <c r="T11866" s="15"/>
      <c r="V11866">
        <v>1</v>
      </c>
    </row>
    <row r="11867" spans="1:24" x14ac:dyDescent="0.35">
      <c r="A11867" s="4">
        <v>45716</v>
      </c>
      <c r="B11867" s="15" t="s">
        <v>2916</v>
      </c>
      <c r="C11867" s="15" t="s">
        <v>2399</v>
      </c>
      <c r="D11867">
        <v>11</v>
      </c>
      <c r="E11867">
        <v>127</v>
      </c>
      <c r="F11867" s="15" t="s">
        <v>44</v>
      </c>
      <c r="G11867">
        <v>1</v>
      </c>
      <c r="H11867">
        <v>2400</v>
      </c>
      <c r="J11867">
        <v>125.0448</v>
      </c>
      <c r="L11867">
        <v>3355</v>
      </c>
      <c r="M11867">
        <v>1850</v>
      </c>
      <c r="N11867">
        <v>11746</v>
      </c>
      <c r="Q11867">
        <v>3</v>
      </c>
      <c r="T11867" s="15"/>
      <c r="V11867">
        <v>1</v>
      </c>
    </row>
    <row r="11868" spans="1:24" x14ac:dyDescent="0.35">
      <c r="A11868" s="4">
        <v>45658</v>
      </c>
      <c r="B11868" s="15" t="s">
        <v>2917</v>
      </c>
      <c r="C11868" s="15" t="s">
        <v>347</v>
      </c>
      <c r="D11868">
        <v>14</v>
      </c>
      <c r="E11868">
        <v>122</v>
      </c>
      <c r="F11868" s="15" t="s">
        <v>21</v>
      </c>
      <c r="G11868">
        <v>0</v>
      </c>
      <c r="L11868">
        <v>300</v>
      </c>
      <c r="N11868">
        <v>13093</v>
      </c>
      <c r="Q11868">
        <v>21</v>
      </c>
      <c r="T11868" s="15"/>
      <c r="V11868">
        <v>1</v>
      </c>
      <c r="X11868">
        <v>1</v>
      </c>
    </row>
    <row r="11869" spans="1:24" x14ac:dyDescent="0.35">
      <c r="A11869" s="4">
        <v>45659</v>
      </c>
      <c r="B11869" s="15" t="s">
        <v>2917</v>
      </c>
      <c r="C11869" s="15" t="s">
        <v>347</v>
      </c>
      <c r="D11869">
        <v>14</v>
      </c>
      <c r="E11869">
        <v>122</v>
      </c>
      <c r="F11869" s="15" t="s">
        <v>21</v>
      </c>
      <c r="G11869">
        <v>0</v>
      </c>
      <c r="L11869">
        <v>300</v>
      </c>
      <c r="N11869">
        <v>13393</v>
      </c>
      <c r="Q11869">
        <v>21</v>
      </c>
      <c r="T11869" s="15"/>
      <c r="V11869">
        <v>1</v>
      </c>
    </row>
    <row r="11870" spans="1:24" x14ac:dyDescent="0.35">
      <c r="A11870" s="4">
        <v>45660</v>
      </c>
      <c r="B11870" s="15" t="s">
        <v>2917</v>
      </c>
      <c r="C11870" s="15" t="s">
        <v>347</v>
      </c>
      <c r="D11870">
        <v>14</v>
      </c>
      <c r="E11870">
        <v>122</v>
      </c>
      <c r="F11870" s="15" t="s">
        <v>21</v>
      </c>
      <c r="G11870">
        <v>0</v>
      </c>
      <c r="L11870">
        <v>220</v>
      </c>
      <c r="M11870">
        <v>1030</v>
      </c>
      <c r="N11870">
        <v>12583</v>
      </c>
      <c r="Q11870">
        <v>21</v>
      </c>
      <c r="T11870" s="15"/>
      <c r="V11870">
        <v>1</v>
      </c>
    </row>
    <row r="11871" spans="1:24" x14ac:dyDescent="0.35">
      <c r="A11871" s="4">
        <v>45713</v>
      </c>
      <c r="B11871" s="15" t="s">
        <v>2916</v>
      </c>
      <c r="C11871" s="15" t="s">
        <v>347</v>
      </c>
      <c r="D11871">
        <v>14</v>
      </c>
      <c r="E11871">
        <v>123</v>
      </c>
      <c r="F11871" s="15" t="s">
        <v>21</v>
      </c>
      <c r="G11871">
        <v>0</v>
      </c>
      <c r="L11871">
        <v>320</v>
      </c>
      <c r="M11871">
        <v>1047</v>
      </c>
      <c r="N11871">
        <v>12193</v>
      </c>
      <c r="Q11871">
        <v>21</v>
      </c>
      <c r="T11871" s="15"/>
      <c r="V11871">
        <v>1</v>
      </c>
      <c r="X11871">
        <v>1</v>
      </c>
    </row>
    <row r="11872" spans="1:24" x14ac:dyDescent="0.35">
      <c r="A11872" s="4">
        <v>45714</v>
      </c>
      <c r="B11872" s="15" t="s">
        <v>2916</v>
      </c>
      <c r="C11872" s="15" t="s">
        <v>347</v>
      </c>
      <c r="D11872">
        <v>14</v>
      </c>
      <c r="E11872">
        <v>123</v>
      </c>
      <c r="F11872" s="15" t="s">
        <v>21</v>
      </c>
      <c r="G11872">
        <v>0</v>
      </c>
      <c r="L11872">
        <v>290</v>
      </c>
      <c r="M11872">
        <v>1040</v>
      </c>
      <c r="N11872">
        <v>11443</v>
      </c>
      <c r="Q11872">
        <v>21</v>
      </c>
      <c r="T11872" s="15"/>
      <c r="V11872">
        <v>1</v>
      </c>
    </row>
    <row r="11873" spans="1:24" x14ac:dyDescent="0.35">
      <c r="A11873" s="4">
        <v>45715</v>
      </c>
      <c r="B11873" s="15" t="s">
        <v>2916</v>
      </c>
      <c r="C11873" s="15" t="s">
        <v>347</v>
      </c>
      <c r="D11873">
        <v>14</v>
      </c>
      <c r="E11873">
        <v>123</v>
      </c>
      <c r="F11873" s="15" t="s">
        <v>21</v>
      </c>
      <c r="G11873">
        <v>0</v>
      </c>
      <c r="L11873">
        <v>385</v>
      </c>
      <c r="N11873">
        <v>11828</v>
      </c>
      <c r="Q11873">
        <v>21</v>
      </c>
      <c r="T11873" s="15"/>
      <c r="V11873">
        <v>1</v>
      </c>
    </row>
    <row r="11874" spans="1:24" x14ac:dyDescent="0.35">
      <c r="A11874" s="4">
        <v>45716</v>
      </c>
      <c r="B11874" s="15" t="s">
        <v>2916</v>
      </c>
      <c r="C11874" s="15" t="s">
        <v>347</v>
      </c>
      <c r="D11874">
        <v>14</v>
      </c>
      <c r="E11874">
        <v>123</v>
      </c>
      <c r="F11874" s="15" t="s">
        <v>21</v>
      </c>
      <c r="G11874">
        <v>0</v>
      </c>
      <c r="L11874">
        <v>200</v>
      </c>
      <c r="M11874">
        <v>1000</v>
      </c>
      <c r="N11874">
        <v>11028</v>
      </c>
      <c r="Q11874">
        <v>21</v>
      </c>
      <c r="T11874" s="15"/>
      <c r="V11874">
        <v>1</v>
      </c>
    </row>
    <row r="11875" spans="1:24" x14ac:dyDescent="0.35">
      <c r="A11875" s="4">
        <v>45787</v>
      </c>
      <c r="B11875" s="15" t="s">
        <v>3339</v>
      </c>
      <c r="C11875" s="15" t="s">
        <v>3349</v>
      </c>
      <c r="D11875">
        <v>0</v>
      </c>
      <c r="E11875">
        <v>33</v>
      </c>
      <c r="F11875" s="15" t="s">
        <v>22</v>
      </c>
      <c r="G11875">
        <v>0</v>
      </c>
      <c r="N11875">
        <v>35841</v>
      </c>
      <c r="T11875" s="15"/>
      <c r="V11875">
        <v>1</v>
      </c>
      <c r="X11875">
        <v>1</v>
      </c>
    </row>
    <row r="11876" spans="1:24" x14ac:dyDescent="0.35">
      <c r="A11876" s="4">
        <v>45780</v>
      </c>
      <c r="B11876" s="15" t="s">
        <v>3275</v>
      </c>
      <c r="C11876" s="15" t="s">
        <v>1224</v>
      </c>
      <c r="D11876">
        <v>5</v>
      </c>
      <c r="E11876">
        <v>113</v>
      </c>
      <c r="F11876" s="15" t="s">
        <v>44</v>
      </c>
      <c r="G11876">
        <v>0</v>
      </c>
      <c r="L11876">
        <v>570</v>
      </c>
      <c r="M11876">
        <v>1405</v>
      </c>
      <c r="N11876">
        <v>52470</v>
      </c>
      <c r="Q11876">
        <v>1</v>
      </c>
      <c r="T11876" s="15"/>
      <c r="V11876">
        <v>1</v>
      </c>
      <c r="X11876">
        <v>1</v>
      </c>
    </row>
    <row r="11877" spans="1:24" x14ac:dyDescent="0.35">
      <c r="A11877" s="4">
        <v>45781</v>
      </c>
      <c r="B11877" s="15" t="s">
        <v>3275</v>
      </c>
      <c r="C11877" s="15" t="s">
        <v>1224</v>
      </c>
      <c r="D11877">
        <v>5</v>
      </c>
      <c r="E11877">
        <v>113</v>
      </c>
      <c r="F11877" s="15" t="s">
        <v>44</v>
      </c>
      <c r="G11877">
        <v>0</v>
      </c>
      <c r="L11877">
        <v>805</v>
      </c>
      <c r="M11877">
        <v>5</v>
      </c>
      <c r="N11877">
        <v>53270</v>
      </c>
      <c r="Q11877">
        <v>1</v>
      </c>
      <c r="T11877" s="15"/>
      <c r="V11877">
        <v>1</v>
      </c>
    </row>
    <row r="11878" spans="1:24" x14ac:dyDescent="0.35">
      <c r="A11878" s="4">
        <v>45782</v>
      </c>
      <c r="B11878" s="15" t="s">
        <v>3275</v>
      </c>
      <c r="C11878" s="15" t="s">
        <v>1224</v>
      </c>
      <c r="D11878">
        <v>5</v>
      </c>
      <c r="E11878">
        <v>113</v>
      </c>
      <c r="F11878" s="15" t="s">
        <v>44</v>
      </c>
      <c r="G11878">
        <v>0</v>
      </c>
      <c r="L11878">
        <v>610</v>
      </c>
      <c r="M11878">
        <v>500</v>
      </c>
      <c r="N11878">
        <v>53380</v>
      </c>
      <c r="Q11878">
        <v>1</v>
      </c>
      <c r="T11878" s="15"/>
      <c r="V11878">
        <v>1</v>
      </c>
    </row>
    <row r="11879" spans="1:24" x14ac:dyDescent="0.35">
      <c r="A11879" s="4">
        <v>45780</v>
      </c>
      <c r="B11879" s="15" t="s">
        <v>3275</v>
      </c>
      <c r="C11879" s="15" t="s">
        <v>1659</v>
      </c>
      <c r="D11879">
        <v>5</v>
      </c>
      <c r="E11879">
        <v>105</v>
      </c>
      <c r="F11879" s="15" t="s">
        <v>21</v>
      </c>
      <c r="G11879">
        <v>0</v>
      </c>
      <c r="L11879">
        <v>295</v>
      </c>
      <c r="N11879">
        <v>84458</v>
      </c>
      <c r="Q11879">
        <v>21</v>
      </c>
      <c r="T11879" s="15"/>
      <c r="V11879">
        <v>1</v>
      </c>
      <c r="X11879">
        <v>1</v>
      </c>
    </row>
    <row r="11880" spans="1:24" x14ac:dyDescent="0.35">
      <c r="A11880" s="4">
        <v>45781</v>
      </c>
      <c r="B11880" s="15" t="s">
        <v>3275</v>
      </c>
      <c r="C11880" s="15" t="s">
        <v>1659</v>
      </c>
      <c r="D11880">
        <v>5</v>
      </c>
      <c r="E11880">
        <v>105</v>
      </c>
      <c r="F11880" s="15" t="s">
        <v>21</v>
      </c>
      <c r="G11880">
        <v>0</v>
      </c>
      <c r="L11880">
        <v>255</v>
      </c>
      <c r="N11880">
        <v>84713</v>
      </c>
      <c r="Q11880">
        <v>21</v>
      </c>
      <c r="T11880" s="15"/>
      <c r="V11880">
        <v>1</v>
      </c>
    </row>
    <row r="11881" spans="1:24" x14ac:dyDescent="0.35">
      <c r="A11881" s="4">
        <v>45782</v>
      </c>
      <c r="B11881" s="15" t="s">
        <v>3275</v>
      </c>
      <c r="C11881" s="15" t="s">
        <v>1659</v>
      </c>
      <c r="D11881">
        <v>5</v>
      </c>
      <c r="E11881">
        <v>105</v>
      </c>
      <c r="F11881" s="15" t="s">
        <v>21</v>
      </c>
      <c r="G11881">
        <v>0</v>
      </c>
      <c r="L11881">
        <v>1020</v>
      </c>
      <c r="M11881">
        <v>1000</v>
      </c>
      <c r="N11881">
        <v>84733</v>
      </c>
      <c r="Q11881">
        <v>21</v>
      </c>
      <c r="T11881" s="15"/>
      <c r="V11881">
        <v>1</v>
      </c>
    </row>
    <row r="11882" spans="1:24" x14ac:dyDescent="0.35">
      <c r="A11882" s="4">
        <v>45730</v>
      </c>
      <c r="B11882" s="15" t="s">
        <v>3133</v>
      </c>
      <c r="C11882" s="15" t="s">
        <v>899</v>
      </c>
      <c r="D11882">
        <v>0</v>
      </c>
      <c r="E11882">
        <v>91</v>
      </c>
      <c r="F11882" s="15" t="s">
        <v>21</v>
      </c>
      <c r="G11882">
        <v>0</v>
      </c>
      <c r="L11882">
        <v>100</v>
      </c>
      <c r="N11882">
        <v>539</v>
      </c>
      <c r="T11882" s="15"/>
      <c r="V11882">
        <v>1</v>
      </c>
      <c r="X11882">
        <v>1</v>
      </c>
    </row>
    <row r="11883" spans="1:24" x14ac:dyDescent="0.35">
      <c r="A11883" s="4">
        <v>45731</v>
      </c>
      <c r="B11883" s="15" t="s">
        <v>3133</v>
      </c>
      <c r="C11883" s="15" t="s">
        <v>899</v>
      </c>
      <c r="D11883">
        <v>0</v>
      </c>
      <c r="E11883">
        <v>91</v>
      </c>
      <c r="F11883" s="15" t="s">
        <v>21</v>
      </c>
      <c r="G11883">
        <v>0</v>
      </c>
      <c r="L11883">
        <v>110</v>
      </c>
      <c r="M11883">
        <v>400</v>
      </c>
      <c r="N11883">
        <v>249</v>
      </c>
      <c r="T11883" s="15"/>
      <c r="V11883">
        <v>1</v>
      </c>
    </row>
    <row r="11884" spans="1:24" x14ac:dyDescent="0.35">
      <c r="A11884" s="4">
        <v>45732</v>
      </c>
      <c r="B11884" s="15" t="s">
        <v>3133</v>
      </c>
      <c r="C11884" s="15" t="s">
        <v>899</v>
      </c>
      <c r="D11884">
        <v>0</v>
      </c>
      <c r="E11884">
        <v>91</v>
      </c>
      <c r="F11884" s="15" t="s">
        <v>21</v>
      </c>
      <c r="G11884">
        <v>0</v>
      </c>
      <c r="L11884">
        <v>320</v>
      </c>
      <c r="M11884">
        <v>400</v>
      </c>
      <c r="N11884">
        <v>169</v>
      </c>
      <c r="T11884" s="15"/>
      <c r="V11884">
        <v>1</v>
      </c>
    </row>
    <row r="11885" spans="1:24" x14ac:dyDescent="0.35">
      <c r="A11885" s="4">
        <v>45787</v>
      </c>
      <c r="B11885" s="15" t="s">
        <v>3339</v>
      </c>
      <c r="C11885" s="15" t="s">
        <v>1842</v>
      </c>
      <c r="D11885">
        <v>1</v>
      </c>
      <c r="E11885">
        <v>126</v>
      </c>
      <c r="F11885" s="15" t="s">
        <v>21</v>
      </c>
      <c r="G11885">
        <v>0</v>
      </c>
      <c r="L11885">
        <v>1220</v>
      </c>
      <c r="M11885">
        <v>1250</v>
      </c>
      <c r="N11885">
        <v>25503</v>
      </c>
      <c r="Q11885">
        <v>5</v>
      </c>
      <c r="T11885" s="15"/>
      <c r="V11885">
        <v>1</v>
      </c>
      <c r="X11885">
        <v>1</v>
      </c>
    </row>
    <row r="11886" spans="1:24" x14ac:dyDescent="0.35">
      <c r="A11886" s="4">
        <v>45788</v>
      </c>
      <c r="B11886" s="15" t="s">
        <v>3339</v>
      </c>
      <c r="C11886" s="15" t="s">
        <v>1842</v>
      </c>
      <c r="D11886">
        <v>1</v>
      </c>
      <c r="E11886">
        <v>126</v>
      </c>
      <c r="F11886" s="15" t="s">
        <v>21</v>
      </c>
      <c r="G11886">
        <v>0</v>
      </c>
      <c r="L11886">
        <v>2350</v>
      </c>
      <c r="M11886">
        <v>2125</v>
      </c>
      <c r="N11886">
        <v>25728</v>
      </c>
      <c r="Q11886">
        <v>5</v>
      </c>
      <c r="T11886" s="15"/>
      <c r="V11886">
        <v>1</v>
      </c>
    </row>
    <row r="11887" spans="1:24" x14ac:dyDescent="0.35">
      <c r="A11887" s="4">
        <v>45789</v>
      </c>
      <c r="B11887" s="15" t="s">
        <v>3339</v>
      </c>
      <c r="C11887" s="15" t="s">
        <v>1842</v>
      </c>
      <c r="D11887">
        <v>1</v>
      </c>
      <c r="E11887">
        <v>126</v>
      </c>
      <c r="F11887" s="15" t="s">
        <v>21</v>
      </c>
      <c r="G11887">
        <v>0</v>
      </c>
      <c r="L11887">
        <v>1965</v>
      </c>
      <c r="M11887">
        <v>3200</v>
      </c>
      <c r="N11887">
        <v>24493</v>
      </c>
      <c r="Q11887">
        <v>5</v>
      </c>
      <c r="T11887" s="15"/>
      <c r="V11887">
        <v>1</v>
      </c>
    </row>
    <row r="11888" spans="1:24" x14ac:dyDescent="0.35">
      <c r="A11888" s="4">
        <v>45790</v>
      </c>
      <c r="B11888" s="15" t="s">
        <v>3339</v>
      </c>
      <c r="C11888" s="15" t="s">
        <v>1842</v>
      </c>
      <c r="D11888">
        <v>1</v>
      </c>
      <c r="E11888">
        <v>126</v>
      </c>
      <c r="F11888" s="15" t="s">
        <v>21</v>
      </c>
      <c r="G11888">
        <v>0</v>
      </c>
      <c r="L11888">
        <v>310</v>
      </c>
      <c r="M11888">
        <v>1100</v>
      </c>
      <c r="N11888">
        <v>23703</v>
      </c>
      <c r="Q11888">
        <v>5</v>
      </c>
      <c r="T11888" s="15"/>
      <c r="V11888">
        <v>1</v>
      </c>
    </row>
    <row r="11889" spans="1:24" x14ac:dyDescent="0.35">
      <c r="A11889" s="4">
        <v>45741</v>
      </c>
      <c r="B11889" s="15" t="s">
        <v>3191</v>
      </c>
      <c r="C11889" s="15" t="s">
        <v>1751</v>
      </c>
      <c r="D11889">
        <v>6</v>
      </c>
      <c r="E11889">
        <v>127</v>
      </c>
      <c r="F11889" s="15" t="s">
        <v>21</v>
      </c>
      <c r="G11889">
        <v>0</v>
      </c>
      <c r="L11889">
        <v>1705</v>
      </c>
      <c r="M11889">
        <v>2525</v>
      </c>
      <c r="N11889">
        <v>3395</v>
      </c>
      <c r="Q11889">
        <v>0</v>
      </c>
      <c r="T11889" s="15"/>
      <c r="V11889">
        <v>1</v>
      </c>
      <c r="X11889">
        <v>1</v>
      </c>
    </row>
    <row r="11890" spans="1:24" x14ac:dyDescent="0.35">
      <c r="A11890" s="4">
        <v>45742</v>
      </c>
      <c r="B11890" s="15" t="s">
        <v>3191</v>
      </c>
      <c r="C11890" s="15" t="s">
        <v>1751</v>
      </c>
      <c r="D11890">
        <v>6</v>
      </c>
      <c r="E11890">
        <v>127</v>
      </c>
      <c r="F11890" s="15" t="s">
        <v>21</v>
      </c>
      <c r="G11890">
        <v>0</v>
      </c>
      <c r="L11890">
        <v>1455</v>
      </c>
      <c r="M11890">
        <v>612</v>
      </c>
      <c r="N11890">
        <v>4238</v>
      </c>
      <c r="Q11890">
        <v>0</v>
      </c>
      <c r="T11890" s="15"/>
      <c r="V11890">
        <v>1</v>
      </c>
    </row>
    <row r="11891" spans="1:24" x14ac:dyDescent="0.35">
      <c r="A11891" s="4">
        <v>45743</v>
      </c>
      <c r="B11891" s="15" t="s">
        <v>3191</v>
      </c>
      <c r="C11891" s="15" t="s">
        <v>1751</v>
      </c>
      <c r="D11891">
        <v>6</v>
      </c>
      <c r="E11891">
        <v>127</v>
      </c>
      <c r="F11891" s="15" t="s">
        <v>21</v>
      </c>
      <c r="G11891">
        <v>0</v>
      </c>
      <c r="L11891">
        <v>1355</v>
      </c>
      <c r="M11891">
        <v>625</v>
      </c>
      <c r="N11891">
        <v>4968</v>
      </c>
      <c r="Q11891">
        <v>0</v>
      </c>
      <c r="T11891" s="15"/>
      <c r="V11891">
        <v>1</v>
      </c>
    </row>
    <row r="11892" spans="1:24" x14ac:dyDescent="0.35">
      <c r="A11892" s="4">
        <v>45637</v>
      </c>
      <c r="B11892" s="15" t="s">
        <v>2918</v>
      </c>
      <c r="C11892" s="15" t="s">
        <v>583</v>
      </c>
      <c r="D11892">
        <v>15</v>
      </c>
      <c r="E11892">
        <v>126</v>
      </c>
      <c r="F11892" s="15" t="s">
        <v>61</v>
      </c>
      <c r="G11892">
        <v>1</v>
      </c>
      <c r="H11892">
        <v>2600</v>
      </c>
      <c r="J11892">
        <v>135.46520000000001</v>
      </c>
      <c r="L11892">
        <v>800</v>
      </c>
      <c r="M11892">
        <v>375</v>
      </c>
      <c r="N11892">
        <v>3926</v>
      </c>
      <c r="Q11892">
        <v>6</v>
      </c>
      <c r="T11892" s="15"/>
      <c r="U11892">
        <v>1</v>
      </c>
      <c r="V11892">
        <v>1</v>
      </c>
      <c r="X11892">
        <v>1</v>
      </c>
    </row>
    <row r="11893" spans="1:24" x14ac:dyDescent="0.35">
      <c r="A11893" s="4">
        <v>45638</v>
      </c>
      <c r="B11893" s="15" t="s">
        <v>2918</v>
      </c>
      <c r="C11893" s="15" t="s">
        <v>583</v>
      </c>
      <c r="D11893">
        <v>15</v>
      </c>
      <c r="E11893">
        <v>126</v>
      </c>
      <c r="F11893" s="15" t="s">
        <v>61</v>
      </c>
      <c r="G11893">
        <v>0</v>
      </c>
      <c r="L11893">
        <v>380</v>
      </c>
      <c r="M11893">
        <v>375</v>
      </c>
      <c r="N11893">
        <v>3931</v>
      </c>
      <c r="Q11893">
        <v>6</v>
      </c>
      <c r="T11893" s="15"/>
      <c r="V11893">
        <v>1</v>
      </c>
    </row>
    <row r="11894" spans="1:24" x14ac:dyDescent="0.35">
      <c r="A11894" s="4">
        <v>45639</v>
      </c>
      <c r="B11894" s="15" t="s">
        <v>2918</v>
      </c>
      <c r="C11894" s="15" t="s">
        <v>583</v>
      </c>
      <c r="D11894">
        <v>15</v>
      </c>
      <c r="E11894">
        <v>126</v>
      </c>
      <c r="F11894" s="15" t="s">
        <v>61</v>
      </c>
      <c r="G11894">
        <v>1</v>
      </c>
      <c r="H11894">
        <v>1300</v>
      </c>
      <c r="J11894">
        <v>67.732600000000005</v>
      </c>
      <c r="L11894">
        <v>2360</v>
      </c>
      <c r="M11894">
        <v>300</v>
      </c>
      <c r="N11894">
        <v>5991</v>
      </c>
      <c r="Q11894">
        <v>6</v>
      </c>
      <c r="T11894" s="15"/>
      <c r="V11894">
        <v>1</v>
      </c>
    </row>
    <row r="11895" spans="1:24" x14ac:dyDescent="0.35">
      <c r="A11895" s="4">
        <v>45730</v>
      </c>
      <c r="B11895" s="15" t="s">
        <v>3133</v>
      </c>
      <c r="C11895" s="15" t="s">
        <v>2079</v>
      </c>
      <c r="D11895">
        <v>15</v>
      </c>
      <c r="E11895">
        <v>129</v>
      </c>
      <c r="F11895" s="15" t="s">
        <v>61</v>
      </c>
      <c r="G11895">
        <v>0</v>
      </c>
      <c r="L11895">
        <v>1020</v>
      </c>
      <c r="M11895">
        <v>540</v>
      </c>
      <c r="N11895">
        <v>20805</v>
      </c>
      <c r="Q11895">
        <v>0</v>
      </c>
      <c r="T11895" s="15"/>
      <c r="V11895">
        <v>1</v>
      </c>
      <c r="X11895">
        <v>1</v>
      </c>
    </row>
    <row r="11896" spans="1:24" x14ac:dyDescent="0.35">
      <c r="A11896" s="4">
        <v>45731</v>
      </c>
      <c r="B11896" s="15" t="s">
        <v>3133</v>
      </c>
      <c r="C11896" s="15" t="s">
        <v>2079</v>
      </c>
      <c r="D11896">
        <v>15</v>
      </c>
      <c r="E11896">
        <v>129</v>
      </c>
      <c r="F11896" s="15" t="s">
        <v>61</v>
      </c>
      <c r="G11896">
        <v>0</v>
      </c>
      <c r="L11896">
        <v>695</v>
      </c>
      <c r="M11896">
        <v>4540</v>
      </c>
      <c r="N11896">
        <v>16960</v>
      </c>
      <c r="Q11896">
        <v>0</v>
      </c>
      <c r="T11896" s="15"/>
      <c r="V11896">
        <v>1</v>
      </c>
    </row>
    <row r="11897" spans="1:24" x14ac:dyDescent="0.35">
      <c r="A11897" s="4">
        <v>45732</v>
      </c>
      <c r="B11897" s="15" t="s">
        <v>3133</v>
      </c>
      <c r="C11897" s="15" t="s">
        <v>2079</v>
      </c>
      <c r="D11897">
        <v>15</v>
      </c>
      <c r="E11897">
        <v>129</v>
      </c>
      <c r="F11897" s="15" t="s">
        <v>61</v>
      </c>
      <c r="G11897">
        <v>0</v>
      </c>
      <c r="L11897">
        <v>1110</v>
      </c>
      <c r="M11897">
        <v>4040</v>
      </c>
      <c r="N11897">
        <v>14030</v>
      </c>
      <c r="Q11897">
        <v>0</v>
      </c>
      <c r="T11897" s="15"/>
      <c r="V11897">
        <v>1</v>
      </c>
    </row>
    <row r="11898" spans="1:24" x14ac:dyDescent="0.35">
      <c r="A11898" s="4">
        <v>45781</v>
      </c>
      <c r="B11898" s="15" t="s">
        <v>3275</v>
      </c>
      <c r="C11898" s="15" t="s">
        <v>3302</v>
      </c>
      <c r="D11898">
        <v>0</v>
      </c>
      <c r="E11898">
        <v>49</v>
      </c>
      <c r="F11898" s="15" t="s">
        <v>22</v>
      </c>
      <c r="G11898">
        <v>0</v>
      </c>
      <c r="L11898">
        <v>900</v>
      </c>
      <c r="M11898">
        <v>100</v>
      </c>
      <c r="N11898">
        <v>1812</v>
      </c>
      <c r="T11898" s="15"/>
      <c r="V11898">
        <v>1</v>
      </c>
      <c r="X11898">
        <v>1</v>
      </c>
    </row>
    <row r="11899" spans="1:24" x14ac:dyDescent="0.35">
      <c r="A11899" s="4">
        <v>45637</v>
      </c>
      <c r="B11899" s="15" t="s">
        <v>2918</v>
      </c>
      <c r="C11899" s="15" t="s">
        <v>2239</v>
      </c>
      <c r="D11899">
        <v>9</v>
      </c>
      <c r="E11899">
        <v>121</v>
      </c>
      <c r="F11899" s="15" t="s">
        <v>21</v>
      </c>
      <c r="G11899">
        <v>0</v>
      </c>
      <c r="L11899">
        <v>590</v>
      </c>
      <c r="M11899">
        <v>391</v>
      </c>
      <c r="N11899">
        <v>1474</v>
      </c>
      <c r="Q11899">
        <v>5</v>
      </c>
      <c r="T11899" s="15"/>
      <c r="V11899">
        <v>1</v>
      </c>
      <c r="X11899">
        <v>1</v>
      </c>
    </row>
    <row r="11900" spans="1:24" x14ac:dyDescent="0.35">
      <c r="A11900" s="4">
        <v>45638</v>
      </c>
      <c r="B11900" s="15" t="s">
        <v>2918</v>
      </c>
      <c r="C11900" s="15" t="s">
        <v>2239</v>
      </c>
      <c r="D11900">
        <v>9</v>
      </c>
      <c r="E11900">
        <v>121</v>
      </c>
      <c r="F11900" s="15" t="s">
        <v>21</v>
      </c>
      <c r="G11900">
        <v>0</v>
      </c>
      <c r="L11900">
        <v>645</v>
      </c>
      <c r="M11900">
        <v>954</v>
      </c>
      <c r="N11900">
        <v>1165</v>
      </c>
      <c r="Q11900">
        <v>5</v>
      </c>
      <c r="T11900" s="15"/>
      <c r="V11900">
        <v>1</v>
      </c>
    </row>
    <row r="11901" spans="1:24" x14ac:dyDescent="0.35">
      <c r="A11901" s="4">
        <v>45639</v>
      </c>
      <c r="B11901" s="15" t="s">
        <v>2918</v>
      </c>
      <c r="C11901" s="15" t="s">
        <v>2239</v>
      </c>
      <c r="D11901">
        <v>9</v>
      </c>
      <c r="E11901">
        <v>121</v>
      </c>
      <c r="F11901" s="15" t="s">
        <v>21</v>
      </c>
      <c r="G11901">
        <v>0</v>
      </c>
      <c r="L11901">
        <v>940</v>
      </c>
      <c r="M11901">
        <v>1545</v>
      </c>
      <c r="N11901">
        <v>560</v>
      </c>
      <c r="Q11901">
        <v>5</v>
      </c>
      <c r="T11901" s="15"/>
      <c r="V11901">
        <v>1</v>
      </c>
    </row>
    <row r="11902" spans="1:24" x14ac:dyDescent="0.35">
      <c r="A11902" s="4">
        <v>45741</v>
      </c>
      <c r="B11902" s="15" t="s">
        <v>3191</v>
      </c>
      <c r="C11902" s="15" t="s">
        <v>2239</v>
      </c>
      <c r="D11902">
        <v>9</v>
      </c>
      <c r="E11902">
        <v>123</v>
      </c>
      <c r="F11902" s="15" t="s">
        <v>21</v>
      </c>
      <c r="G11902">
        <v>0</v>
      </c>
      <c r="L11902">
        <v>820</v>
      </c>
      <c r="M11902">
        <v>140</v>
      </c>
      <c r="N11902">
        <v>1441</v>
      </c>
      <c r="Q11902">
        <v>5</v>
      </c>
      <c r="T11902" s="15"/>
      <c r="V11902">
        <v>1</v>
      </c>
      <c r="X11902">
        <v>1</v>
      </c>
    </row>
    <row r="11903" spans="1:24" x14ac:dyDescent="0.35">
      <c r="A11903" s="4">
        <v>45742</v>
      </c>
      <c r="B11903" s="15" t="s">
        <v>3191</v>
      </c>
      <c r="C11903" s="15" t="s">
        <v>2239</v>
      </c>
      <c r="D11903">
        <v>9</v>
      </c>
      <c r="E11903">
        <v>123</v>
      </c>
      <c r="F11903" s="15" t="s">
        <v>21</v>
      </c>
      <c r="G11903">
        <v>0</v>
      </c>
      <c r="L11903">
        <v>955</v>
      </c>
      <c r="M11903">
        <v>612</v>
      </c>
      <c r="N11903">
        <v>1784</v>
      </c>
      <c r="Q11903">
        <v>5</v>
      </c>
      <c r="T11903" s="15"/>
      <c r="V11903">
        <v>1</v>
      </c>
    </row>
    <row r="11904" spans="1:24" x14ac:dyDescent="0.35">
      <c r="A11904" s="4">
        <v>45743</v>
      </c>
      <c r="B11904" s="15" t="s">
        <v>3191</v>
      </c>
      <c r="C11904" s="15" t="s">
        <v>2239</v>
      </c>
      <c r="D11904">
        <v>9</v>
      </c>
      <c r="E11904">
        <v>123</v>
      </c>
      <c r="F11904" s="15" t="s">
        <v>21</v>
      </c>
      <c r="G11904">
        <v>0</v>
      </c>
      <c r="L11904">
        <v>150</v>
      </c>
      <c r="N11904">
        <v>1934</v>
      </c>
      <c r="Q11904">
        <v>5</v>
      </c>
      <c r="T11904" s="15"/>
      <c r="V11904">
        <v>1</v>
      </c>
    </row>
    <row r="11905" spans="1:24" x14ac:dyDescent="0.35">
      <c r="A11905" s="4">
        <v>45658</v>
      </c>
      <c r="B11905" s="15" t="s">
        <v>2917</v>
      </c>
      <c r="C11905" s="15" t="s">
        <v>2038</v>
      </c>
      <c r="D11905">
        <v>0</v>
      </c>
      <c r="E11905">
        <v>125</v>
      </c>
      <c r="F11905" s="15" t="s">
        <v>21</v>
      </c>
      <c r="G11905">
        <v>0</v>
      </c>
      <c r="L11905">
        <v>1040</v>
      </c>
      <c r="M11905">
        <v>7600</v>
      </c>
      <c r="N11905">
        <v>4782</v>
      </c>
      <c r="Q11905">
        <v>21</v>
      </c>
      <c r="T11905" s="15"/>
      <c r="V11905">
        <v>1</v>
      </c>
      <c r="X11905">
        <v>1</v>
      </c>
    </row>
    <row r="11906" spans="1:24" x14ac:dyDescent="0.35">
      <c r="A11906" s="4">
        <v>45659</v>
      </c>
      <c r="B11906" s="15" t="s">
        <v>2917</v>
      </c>
      <c r="C11906" s="15" t="s">
        <v>2038</v>
      </c>
      <c r="D11906">
        <v>0</v>
      </c>
      <c r="E11906">
        <v>125</v>
      </c>
      <c r="F11906" s="15" t="s">
        <v>21</v>
      </c>
      <c r="G11906">
        <v>0</v>
      </c>
      <c r="L11906">
        <v>1120</v>
      </c>
      <c r="M11906">
        <v>175</v>
      </c>
      <c r="N11906">
        <v>5727</v>
      </c>
      <c r="Q11906">
        <v>21</v>
      </c>
      <c r="T11906" s="15"/>
      <c r="V11906">
        <v>1</v>
      </c>
    </row>
    <row r="11907" spans="1:24" x14ac:dyDescent="0.35">
      <c r="A11907" s="4">
        <v>45660</v>
      </c>
      <c r="B11907" s="15" t="s">
        <v>2917</v>
      </c>
      <c r="C11907" s="15" t="s">
        <v>2038</v>
      </c>
      <c r="D11907">
        <v>0</v>
      </c>
      <c r="E11907">
        <v>125</v>
      </c>
      <c r="F11907" s="15" t="s">
        <v>21</v>
      </c>
      <c r="G11907">
        <v>0</v>
      </c>
      <c r="L11907">
        <v>980</v>
      </c>
      <c r="M11907">
        <v>200</v>
      </c>
      <c r="N11907">
        <v>6507</v>
      </c>
      <c r="Q11907">
        <v>21</v>
      </c>
      <c r="T11907" s="15"/>
      <c r="V11907">
        <v>1</v>
      </c>
    </row>
    <row r="11908" spans="1:24" x14ac:dyDescent="0.35">
      <c r="A11908" s="4">
        <v>45713</v>
      </c>
      <c r="B11908" s="15" t="s">
        <v>2916</v>
      </c>
      <c r="C11908" s="15" t="s">
        <v>670</v>
      </c>
      <c r="D11908">
        <v>12</v>
      </c>
      <c r="E11908">
        <v>126</v>
      </c>
      <c r="F11908" s="15" t="s">
        <v>29</v>
      </c>
      <c r="G11908">
        <v>0</v>
      </c>
      <c r="L11908">
        <v>610</v>
      </c>
      <c r="M11908">
        <v>500</v>
      </c>
      <c r="N11908">
        <v>9095</v>
      </c>
      <c r="Q11908">
        <v>1</v>
      </c>
      <c r="T11908" s="15">
        <v>1</v>
      </c>
      <c r="U11908">
        <v>1</v>
      </c>
      <c r="V11908">
        <v>1</v>
      </c>
      <c r="X11908">
        <v>1</v>
      </c>
    </row>
    <row r="11909" spans="1:24" x14ac:dyDescent="0.35">
      <c r="A11909" s="4">
        <v>45714</v>
      </c>
      <c r="B11909" s="15" t="s">
        <v>2916</v>
      </c>
      <c r="C11909" s="15" t="s">
        <v>670</v>
      </c>
      <c r="D11909">
        <v>12</v>
      </c>
      <c r="E11909">
        <v>126</v>
      </c>
      <c r="F11909" s="15" t="s">
        <v>29</v>
      </c>
      <c r="G11909">
        <v>0</v>
      </c>
      <c r="L11909">
        <v>1670</v>
      </c>
      <c r="M11909">
        <v>1075</v>
      </c>
      <c r="N11909">
        <v>9690</v>
      </c>
      <c r="Q11909">
        <v>1</v>
      </c>
      <c r="T11909" s="15"/>
      <c r="V11909">
        <v>1</v>
      </c>
    </row>
    <row r="11910" spans="1:24" x14ac:dyDescent="0.35">
      <c r="A11910" s="4">
        <v>45715</v>
      </c>
      <c r="B11910" s="15" t="s">
        <v>2916</v>
      </c>
      <c r="C11910" s="15" t="s">
        <v>670</v>
      </c>
      <c r="D11910">
        <v>12</v>
      </c>
      <c r="E11910">
        <v>126</v>
      </c>
      <c r="F11910" s="15" t="s">
        <v>29</v>
      </c>
      <c r="G11910">
        <v>1</v>
      </c>
      <c r="H11910">
        <v>650</v>
      </c>
      <c r="J11910">
        <v>33.866300000000003</v>
      </c>
      <c r="L11910">
        <v>1865</v>
      </c>
      <c r="M11910">
        <v>9100</v>
      </c>
      <c r="N11910">
        <v>2455</v>
      </c>
      <c r="Q11910">
        <v>1</v>
      </c>
      <c r="R11910">
        <v>33.866300000000003</v>
      </c>
      <c r="S11910">
        <v>1</v>
      </c>
      <c r="T11910" s="15"/>
      <c r="V11910">
        <v>1</v>
      </c>
      <c r="W11910">
        <v>1</v>
      </c>
    </row>
    <row r="11911" spans="1:24" x14ac:dyDescent="0.35">
      <c r="A11911" s="4">
        <v>45716</v>
      </c>
      <c r="B11911" s="15" t="s">
        <v>2916</v>
      </c>
      <c r="C11911" s="15" t="s">
        <v>670</v>
      </c>
      <c r="D11911">
        <v>12</v>
      </c>
      <c r="E11911">
        <v>126</v>
      </c>
      <c r="F11911" s="15" t="s">
        <v>29</v>
      </c>
      <c r="G11911">
        <v>0</v>
      </c>
      <c r="L11911">
        <v>1075</v>
      </c>
      <c r="M11911">
        <v>2125</v>
      </c>
      <c r="N11911">
        <v>1405</v>
      </c>
      <c r="Q11911">
        <v>1</v>
      </c>
      <c r="T11911" s="15"/>
      <c r="V11911">
        <v>1</v>
      </c>
    </row>
    <row r="11912" spans="1:24" x14ac:dyDescent="0.35">
      <c r="A11912" s="4">
        <v>45637</v>
      </c>
      <c r="B11912" s="15" t="s">
        <v>2918</v>
      </c>
      <c r="C11912" s="15" t="s">
        <v>128</v>
      </c>
      <c r="D11912">
        <v>14</v>
      </c>
      <c r="E11912">
        <v>126</v>
      </c>
      <c r="F11912" s="15" t="s">
        <v>61</v>
      </c>
      <c r="G11912">
        <v>0</v>
      </c>
      <c r="L11912">
        <v>870</v>
      </c>
      <c r="M11912">
        <v>1500</v>
      </c>
      <c r="N11912">
        <v>8297</v>
      </c>
      <c r="Q11912">
        <v>21</v>
      </c>
      <c r="T11912" s="15"/>
      <c r="U11912">
        <v>1</v>
      </c>
      <c r="V11912">
        <v>1</v>
      </c>
      <c r="X11912">
        <v>1</v>
      </c>
    </row>
    <row r="11913" spans="1:24" x14ac:dyDescent="0.35">
      <c r="A11913" s="4">
        <v>45638</v>
      </c>
      <c r="B11913" s="15" t="s">
        <v>2918</v>
      </c>
      <c r="C11913" s="15" t="s">
        <v>128</v>
      </c>
      <c r="D11913">
        <v>14</v>
      </c>
      <c r="E11913">
        <v>126</v>
      </c>
      <c r="F11913" s="15" t="s">
        <v>61</v>
      </c>
      <c r="G11913">
        <v>0</v>
      </c>
      <c r="L11913">
        <v>1490</v>
      </c>
      <c r="M11913">
        <v>2000</v>
      </c>
      <c r="N11913">
        <v>7787</v>
      </c>
      <c r="Q11913">
        <v>21</v>
      </c>
      <c r="T11913" s="15"/>
      <c r="V11913">
        <v>1</v>
      </c>
    </row>
    <row r="11914" spans="1:24" x14ac:dyDescent="0.35">
      <c r="A11914" s="4">
        <v>45639</v>
      </c>
      <c r="B11914" s="15" t="s">
        <v>2918</v>
      </c>
      <c r="C11914" s="15" t="s">
        <v>128</v>
      </c>
      <c r="D11914">
        <v>14</v>
      </c>
      <c r="E11914">
        <v>126</v>
      </c>
      <c r="F11914" s="15" t="s">
        <v>61</v>
      </c>
      <c r="G11914">
        <v>1</v>
      </c>
      <c r="H11914">
        <v>1300</v>
      </c>
      <c r="J11914">
        <v>67.732600000000005</v>
      </c>
      <c r="L11914">
        <v>3375</v>
      </c>
      <c r="M11914">
        <v>4000</v>
      </c>
      <c r="N11914">
        <v>7162</v>
      </c>
      <c r="Q11914">
        <v>21</v>
      </c>
      <c r="T11914" s="15"/>
      <c r="V11914">
        <v>1</v>
      </c>
    </row>
    <row r="11915" spans="1:24" x14ac:dyDescent="0.35">
      <c r="A11915" s="4">
        <v>45658</v>
      </c>
      <c r="B11915" s="15" t="s">
        <v>2917</v>
      </c>
      <c r="C11915" s="15" t="s">
        <v>433</v>
      </c>
      <c r="D11915">
        <v>10</v>
      </c>
      <c r="E11915">
        <v>124</v>
      </c>
      <c r="F11915" s="15" t="s">
        <v>44</v>
      </c>
      <c r="G11915">
        <v>0</v>
      </c>
      <c r="L11915">
        <v>1766</v>
      </c>
      <c r="M11915">
        <v>1225</v>
      </c>
      <c r="N11915">
        <v>167356</v>
      </c>
      <c r="Q11915">
        <v>493</v>
      </c>
      <c r="T11915" s="15"/>
      <c r="V11915">
        <v>1</v>
      </c>
      <c r="X11915">
        <v>1</v>
      </c>
    </row>
    <row r="11916" spans="1:24" x14ac:dyDescent="0.35">
      <c r="A11916" s="4">
        <v>45659</v>
      </c>
      <c r="B11916" s="15" t="s">
        <v>2917</v>
      </c>
      <c r="C11916" s="15" t="s">
        <v>433</v>
      </c>
      <c r="D11916">
        <v>10</v>
      </c>
      <c r="E11916">
        <v>124</v>
      </c>
      <c r="F11916" s="15" t="s">
        <v>44</v>
      </c>
      <c r="G11916">
        <v>0</v>
      </c>
      <c r="L11916">
        <v>1240</v>
      </c>
      <c r="M11916">
        <v>2200</v>
      </c>
      <c r="N11916">
        <v>166396</v>
      </c>
      <c r="P11916">
        <v>100</v>
      </c>
      <c r="Q11916">
        <v>393</v>
      </c>
      <c r="T11916" s="15"/>
      <c r="V11916">
        <v>1</v>
      </c>
    </row>
    <row r="11917" spans="1:24" x14ac:dyDescent="0.35">
      <c r="A11917" s="4">
        <v>45660</v>
      </c>
      <c r="B11917" s="15" t="s">
        <v>2917</v>
      </c>
      <c r="C11917" s="15" t="s">
        <v>433</v>
      </c>
      <c r="D11917">
        <v>10</v>
      </c>
      <c r="E11917">
        <v>124</v>
      </c>
      <c r="F11917" s="15" t="s">
        <v>44</v>
      </c>
      <c r="G11917">
        <v>0</v>
      </c>
      <c r="L11917">
        <v>1015</v>
      </c>
      <c r="M11917">
        <v>3125</v>
      </c>
      <c r="N11917">
        <v>164286</v>
      </c>
      <c r="P11917">
        <v>132</v>
      </c>
      <c r="Q11917">
        <v>261</v>
      </c>
      <c r="T11917" s="15"/>
      <c r="V11917">
        <v>1</v>
      </c>
    </row>
    <row r="11918" spans="1:24" x14ac:dyDescent="0.35">
      <c r="A11918" s="4">
        <v>45713</v>
      </c>
      <c r="B11918" s="15" t="s">
        <v>2916</v>
      </c>
      <c r="C11918" s="15" t="s">
        <v>1467</v>
      </c>
      <c r="D11918">
        <v>1</v>
      </c>
      <c r="E11918">
        <v>99</v>
      </c>
      <c r="F11918" s="15" t="s">
        <v>21</v>
      </c>
      <c r="G11918">
        <v>0</v>
      </c>
      <c r="L11918">
        <v>260</v>
      </c>
      <c r="N11918">
        <v>54531</v>
      </c>
      <c r="Q11918">
        <v>5</v>
      </c>
      <c r="T11918" s="15"/>
      <c r="V11918">
        <v>1</v>
      </c>
      <c r="X11918">
        <v>1</v>
      </c>
    </row>
    <row r="11919" spans="1:24" x14ac:dyDescent="0.35">
      <c r="A11919" s="4">
        <v>45715</v>
      </c>
      <c r="B11919" s="15" t="s">
        <v>2916</v>
      </c>
      <c r="C11919" s="15" t="s">
        <v>1467</v>
      </c>
      <c r="D11919">
        <v>1</v>
      </c>
      <c r="E11919">
        <v>99</v>
      </c>
      <c r="F11919" s="15" t="s">
        <v>21</v>
      </c>
      <c r="G11919">
        <v>0</v>
      </c>
      <c r="L11919">
        <v>260</v>
      </c>
      <c r="N11919">
        <v>54791</v>
      </c>
      <c r="Q11919">
        <v>5</v>
      </c>
      <c r="T11919" s="15"/>
      <c r="V11919">
        <v>1</v>
      </c>
    </row>
    <row r="11920" spans="1:24" x14ac:dyDescent="0.35">
      <c r="A11920" s="4">
        <v>45716</v>
      </c>
      <c r="B11920" s="15" t="s">
        <v>2916</v>
      </c>
      <c r="C11920" s="15" t="s">
        <v>1467</v>
      </c>
      <c r="D11920">
        <v>1</v>
      </c>
      <c r="E11920">
        <v>99</v>
      </c>
      <c r="F11920" s="15" t="s">
        <v>21</v>
      </c>
      <c r="G11920">
        <v>0</v>
      </c>
      <c r="L11920">
        <v>260</v>
      </c>
      <c r="N11920">
        <v>55051</v>
      </c>
      <c r="Q11920">
        <v>5</v>
      </c>
      <c r="T11920" s="15"/>
      <c r="V11920">
        <v>1</v>
      </c>
    </row>
    <row r="11921" spans="1:24" x14ac:dyDescent="0.35">
      <c r="A11921" s="4">
        <v>45637</v>
      </c>
      <c r="B11921" s="15" t="s">
        <v>2918</v>
      </c>
      <c r="C11921" s="15" t="s">
        <v>2275</v>
      </c>
      <c r="D11921">
        <v>3</v>
      </c>
      <c r="E11921">
        <v>93</v>
      </c>
      <c r="F11921" s="15" t="s">
        <v>21</v>
      </c>
      <c r="G11921">
        <v>0</v>
      </c>
      <c r="L11921">
        <v>650</v>
      </c>
      <c r="M11921">
        <v>7700</v>
      </c>
      <c r="N11921">
        <v>4200</v>
      </c>
      <c r="Q11921">
        <v>21</v>
      </c>
      <c r="T11921" s="15"/>
      <c r="V11921">
        <v>1</v>
      </c>
      <c r="X11921">
        <v>1</v>
      </c>
    </row>
    <row r="11922" spans="1:24" x14ac:dyDescent="0.35">
      <c r="A11922" s="4">
        <v>45638</v>
      </c>
      <c r="B11922" s="15" t="s">
        <v>2918</v>
      </c>
      <c r="C11922" s="15" t="s">
        <v>2275</v>
      </c>
      <c r="D11922">
        <v>3</v>
      </c>
      <c r="E11922">
        <v>93</v>
      </c>
      <c r="F11922" s="15" t="s">
        <v>21</v>
      </c>
      <c r="G11922">
        <v>0</v>
      </c>
      <c r="L11922">
        <v>655</v>
      </c>
      <c r="M11922">
        <v>2195</v>
      </c>
      <c r="N11922">
        <v>2660</v>
      </c>
      <c r="Q11922">
        <v>21</v>
      </c>
      <c r="T11922" s="15"/>
      <c r="V11922">
        <v>1</v>
      </c>
    </row>
    <row r="11923" spans="1:24" x14ac:dyDescent="0.35">
      <c r="A11923" s="4">
        <v>45639</v>
      </c>
      <c r="B11923" s="15" t="s">
        <v>2918</v>
      </c>
      <c r="C11923" s="15" t="s">
        <v>2275</v>
      </c>
      <c r="D11923">
        <v>3</v>
      </c>
      <c r="E11923">
        <v>94</v>
      </c>
      <c r="F11923" s="15" t="s">
        <v>21</v>
      </c>
      <c r="G11923">
        <v>0</v>
      </c>
      <c r="L11923">
        <v>905</v>
      </c>
      <c r="M11923">
        <v>1540</v>
      </c>
      <c r="N11923">
        <v>2025</v>
      </c>
      <c r="Q11923">
        <v>21</v>
      </c>
      <c r="T11923" s="15"/>
      <c r="V11923">
        <v>1</v>
      </c>
    </row>
    <row r="11924" spans="1:24" x14ac:dyDescent="0.35">
      <c r="A11924" s="4">
        <v>45659</v>
      </c>
      <c r="B11924" s="15" t="s">
        <v>2917</v>
      </c>
      <c r="C11924" s="15" t="s">
        <v>2276</v>
      </c>
      <c r="D11924">
        <v>0</v>
      </c>
      <c r="E11924">
        <v>124</v>
      </c>
      <c r="F11924" s="15" t="s">
        <v>21</v>
      </c>
      <c r="G11924">
        <v>0</v>
      </c>
      <c r="L11924">
        <v>745</v>
      </c>
      <c r="M11924">
        <v>1020</v>
      </c>
      <c r="N11924">
        <v>82523</v>
      </c>
      <c r="Q11924">
        <v>1</v>
      </c>
      <c r="T11924" s="15"/>
      <c r="V11924">
        <v>1</v>
      </c>
      <c r="X11924">
        <v>1</v>
      </c>
    </row>
    <row r="11925" spans="1:24" x14ac:dyDescent="0.35">
      <c r="A11925" s="4">
        <v>45660</v>
      </c>
      <c r="B11925" s="15" t="s">
        <v>2917</v>
      </c>
      <c r="C11925" s="15" t="s">
        <v>2276</v>
      </c>
      <c r="D11925">
        <v>0</v>
      </c>
      <c r="E11925">
        <v>124</v>
      </c>
      <c r="F11925" s="15" t="s">
        <v>21</v>
      </c>
      <c r="G11925">
        <v>0</v>
      </c>
      <c r="L11925">
        <v>385</v>
      </c>
      <c r="N11925">
        <v>82908</v>
      </c>
      <c r="Q11925">
        <v>1</v>
      </c>
      <c r="T11925" s="15"/>
      <c r="V11925">
        <v>1</v>
      </c>
    </row>
    <row r="11926" spans="1:24" x14ac:dyDescent="0.35">
      <c r="A11926" s="4">
        <v>45780</v>
      </c>
      <c r="B11926" s="15" t="s">
        <v>3275</v>
      </c>
      <c r="C11926" s="15" t="s">
        <v>1844</v>
      </c>
      <c r="D11926">
        <v>10</v>
      </c>
      <c r="E11926">
        <v>129</v>
      </c>
      <c r="F11926" s="15" t="s">
        <v>21</v>
      </c>
      <c r="G11926">
        <v>0</v>
      </c>
      <c r="L11926">
        <v>905</v>
      </c>
      <c r="M11926">
        <v>150</v>
      </c>
      <c r="N11926">
        <v>7911</v>
      </c>
      <c r="Q11926">
        <v>1</v>
      </c>
      <c r="T11926" s="15"/>
      <c r="V11926">
        <v>1</v>
      </c>
      <c r="X11926">
        <v>1</v>
      </c>
    </row>
    <row r="11927" spans="1:24" x14ac:dyDescent="0.35">
      <c r="A11927" s="4">
        <v>45781</v>
      </c>
      <c r="B11927" s="15" t="s">
        <v>3275</v>
      </c>
      <c r="C11927" s="15" t="s">
        <v>1844</v>
      </c>
      <c r="D11927">
        <v>10</v>
      </c>
      <c r="E11927">
        <v>129</v>
      </c>
      <c r="F11927" s="15" t="s">
        <v>21</v>
      </c>
      <c r="G11927">
        <v>0</v>
      </c>
      <c r="L11927">
        <v>1105</v>
      </c>
      <c r="M11927">
        <v>225</v>
      </c>
      <c r="N11927">
        <v>8791</v>
      </c>
      <c r="Q11927">
        <v>1</v>
      </c>
      <c r="T11927" s="15"/>
      <c r="V11927">
        <v>1</v>
      </c>
    </row>
    <row r="11928" spans="1:24" x14ac:dyDescent="0.35">
      <c r="A11928" s="4">
        <v>45782</v>
      </c>
      <c r="B11928" s="15" t="s">
        <v>3275</v>
      </c>
      <c r="C11928" s="15" t="s">
        <v>1844</v>
      </c>
      <c r="D11928">
        <v>10</v>
      </c>
      <c r="E11928">
        <v>129</v>
      </c>
      <c r="F11928" s="15" t="s">
        <v>21</v>
      </c>
      <c r="G11928">
        <v>0</v>
      </c>
      <c r="L11928">
        <v>645</v>
      </c>
      <c r="M11928">
        <v>50</v>
      </c>
      <c r="N11928">
        <v>9386</v>
      </c>
      <c r="Q11928">
        <v>1</v>
      </c>
      <c r="T11928" s="15"/>
      <c r="V11928">
        <v>1</v>
      </c>
    </row>
    <row r="11929" spans="1:24" x14ac:dyDescent="0.35">
      <c r="A11929" s="4">
        <v>45790</v>
      </c>
      <c r="B11929" s="15" t="s">
        <v>3339</v>
      </c>
      <c r="C11929" s="15" t="s">
        <v>1951</v>
      </c>
      <c r="D11929">
        <v>7</v>
      </c>
      <c r="E11929">
        <v>100</v>
      </c>
      <c r="F11929" s="15" t="s">
        <v>21</v>
      </c>
      <c r="G11929">
        <v>0</v>
      </c>
      <c r="L11929">
        <v>860</v>
      </c>
      <c r="M11929">
        <v>1200</v>
      </c>
      <c r="N11929">
        <v>8891</v>
      </c>
      <c r="Q11929">
        <v>1</v>
      </c>
      <c r="T11929" s="15"/>
      <c r="V11929">
        <v>1</v>
      </c>
      <c r="X11929">
        <v>1</v>
      </c>
    </row>
    <row r="11930" spans="1:24" x14ac:dyDescent="0.35">
      <c r="A11930" s="4">
        <v>45787</v>
      </c>
      <c r="B11930" s="15" t="s">
        <v>3339</v>
      </c>
      <c r="C11930" s="15" t="s">
        <v>1999</v>
      </c>
      <c r="D11930">
        <v>12</v>
      </c>
      <c r="E11930">
        <v>129</v>
      </c>
      <c r="F11930" s="15" t="s">
        <v>61</v>
      </c>
      <c r="G11930">
        <v>0</v>
      </c>
      <c r="L11930">
        <v>2155</v>
      </c>
      <c r="M11930">
        <v>175</v>
      </c>
      <c r="N11930">
        <v>39582</v>
      </c>
      <c r="Q11930">
        <v>1</v>
      </c>
      <c r="T11930" s="15"/>
      <c r="V11930">
        <v>1</v>
      </c>
      <c r="X11930">
        <v>1</v>
      </c>
    </row>
    <row r="11931" spans="1:24" x14ac:dyDescent="0.35">
      <c r="A11931" s="4">
        <v>45788</v>
      </c>
      <c r="B11931" s="15" t="s">
        <v>3339</v>
      </c>
      <c r="C11931" s="15" t="s">
        <v>1999</v>
      </c>
      <c r="D11931">
        <v>12</v>
      </c>
      <c r="E11931">
        <v>129</v>
      </c>
      <c r="F11931" s="15" t="s">
        <v>61</v>
      </c>
      <c r="G11931">
        <v>0</v>
      </c>
      <c r="L11931">
        <v>845</v>
      </c>
      <c r="M11931">
        <v>200</v>
      </c>
      <c r="N11931">
        <v>40227</v>
      </c>
      <c r="Q11931">
        <v>1</v>
      </c>
      <c r="T11931" s="15"/>
      <c r="V11931">
        <v>1</v>
      </c>
    </row>
    <row r="11932" spans="1:24" x14ac:dyDescent="0.35">
      <c r="A11932" s="4">
        <v>45789</v>
      </c>
      <c r="B11932" s="15" t="s">
        <v>3339</v>
      </c>
      <c r="C11932" s="15" t="s">
        <v>1999</v>
      </c>
      <c r="D11932">
        <v>12</v>
      </c>
      <c r="E11932">
        <v>129</v>
      </c>
      <c r="F11932" s="15" t="s">
        <v>61</v>
      </c>
      <c r="G11932">
        <v>0</v>
      </c>
      <c r="L11932">
        <v>1335</v>
      </c>
      <c r="M11932">
        <v>125</v>
      </c>
      <c r="N11932">
        <v>41437</v>
      </c>
      <c r="Q11932">
        <v>1</v>
      </c>
      <c r="T11932" s="15"/>
      <c r="V11932">
        <v>1</v>
      </c>
    </row>
    <row r="11933" spans="1:24" x14ac:dyDescent="0.35">
      <c r="A11933" s="4">
        <v>45790</v>
      </c>
      <c r="B11933" s="15" t="s">
        <v>3339</v>
      </c>
      <c r="C11933" s="15" t="s">
        <v>1999</v>
      </c>
      <c r="D11933">
        <v>12</v>
      </c>
      <c r="E11933">
        <v>129</v>
      </c>
      <c r="F11933" s="15" t="s">
        <v>61</v>
      </c>
      <c r="G11933">
        <v>0</v>
      </c>
      <c r="L11933">
        <v>1590</v>
      </c>
      <c r="M11933">
        <v>75</v>
      </c>
      <c r="N11933">
        <v>42952</v>
      </c>
      <c r="Q11933">
        <v>1</v>
      </c>
      <c r="T11933" s="15"/>
      <c r="V11933">
        <v>1</v>
      </c>
    </row>
    <row r="11934" spans="1:24" x14ac:dyDescent="0.35">
      <c r="A11934" s="4">
        <v>45770</v>
      </c>
      <c r="B11934" s="15" t="s">
        <v>3229</v>
      </c>
      <c r="C11934" s="15" t="s">
        <v>2081</v>
      </c>
      <c r="D11934">
        <v>15</v>
      </c>
      <c r="E11934">
        <v>126</v>
      </c>
      <c r="F11934" s="15" t="s">
        <v>61</v>
      </c>
      <c r="G11934">
        <v>0</v>
      </c>
      <c r="L11934">
        <v>1370</v>
      </c>
      <c r="M11934">
        <v>275</v>
      </c>
      <c r="N11934">
        <v>9693</v>
      </c>
      <c r="Q11934">
        <v>0</v>
      </c>
      <c r="T11934" s="15"/>
      <c r="V11934">
        <v>1</v>
      </c>
      <c r="X11934">
        <v>1</v>
      </c>
    </row>
    <row r="11935" spans="1:24" x14ac:dyDescent="0.35">
      <c r="A11935" s="4">
        <v>45771</v>
      </c>
      <c r="B11935" s="15" t="s">
        <v>3229</v>
      </c>
      <c r="C11935" s="15" t="s">
        <v>2081</v>
      </c>
      <c r="D11935">
        <v>15</v>
      </c>
      <c r="E11935">
        <v>126</v>
      </c>
      <c r="F11935" s="15" t="s">
        <v>61</v>
      </c>
      <c r="G11935">
        <v>0</v>
      </c>
      <c r="L11935">
        <v>785</v>
      </c>
      <c r="M11935">
        <v>5175</v>
      </c>
      <c r="N11935">
        <v>5303</v>
      </c>
      <c r="Q11935">
        <v>0</v>
      </c>
      <c r="T11935" s="15"/>
      <c r="V11935">
        <v>1</v>
      </c>
    </row>
    <row r="11936" spans="1:24" x14ac:dyDescent="0.35">
      <c r="A11936" s="4">
        <v>45730</v>
      </c>
      <c r="B11936" s="15" t="s">
        <v>3133</v>
      </c>
      <c r="C11936" s="15" t="s">
        <v>1418</v>
      </c>
      <c r="D11936">
        <v>12</v>
      </c>
      <c r="E11936">
        <v>129</v>
      </c>
      <c r="F11936" s="15" t="s">
        <v>61</v>
      </c>
      <c r="G11936">
        <v>1</v>
      </c>
      <c r="H11936">
        <v>3600</v>
      </c>
      <c r="J11936">
        <v>187.56720000000001</v>
      </c>
      <c r="L11936">
        <v>3870</v>
      </c>
      <c r="M11936">
        <v>1000</v>
      </c>
      <c r="N11936">
        <v>45469</v>
      </c>
      <c r="Q11936">
        <v>1</v>
      </c>
      <c r="T11936" s="15"/>
      <c r="U11936">
        <v>1</v>
      </c>
      <c r="V11936">
        <v>1</v>
      </c>
      <c r="X11936">
        <v>1</v>
      </c>
    </row>
    <row r="11937" spans="1:24" x14ac:dyDescent="0.35">
      <c r="A11937" s="4">
        <v>45731</v>
      </c>
      <c r="B11937" s="15" t="s">
        <v>3133</v>
      </c>
      <c r="C11937" s="15" t="s">
        <v>1418</v>
      </c>
      <c r="D11937">
        <v>12</v>
      </c>
      <c r="E11937">
        <v>129</v>
      </c>
      <c r="F11937" s="15" t="s">
        <v>61</v>
      </c>
      <c r="G11937">
        <v>1</v>
      </c>
      <c r="H11937">
        <v>2560</v>
      </c>
      <c r="J11937">
        <v>133.38112000000001</v>
      </c>
      <c r="L11937">
        <v>1930</v>
      </c>
      <c r="M11937">
        <v>1100</v>
      </c>
      <c r="N11937">
        <v>46299</v>
      </c>
      <c r="Q11937">
        <v>1</v>
      </c>
      <c r="T11937" s="15"/>
      <c r="V11937">
        <v>1</v>
      </c>
    </row>
    <row r="11938" spans="1:24" x14ac:dyDescent="0.35">
      <c r="A11938" s="4">
        <v>45732</v>
      </c>
      <c r="B11938" s="15" t="s">
        <v>3133</v>
      </c>
      <c r="C11938" s="15" t="s">
        <v>1418</v>
      </c>
      <c r="D11938">
        <v>12</v>
      </c>
      <c r="E11938">
        <v>129</v>
      </c>
      <c r="F11938" s="15" t="s">
        <v>61</v>
      </c>
      <c r="G11938">
        <v>0</v>
      </c>
      <c r="L11938">
        <v>1450</v>
      </c>
      <c r="M11938">
        <v>225</v>
      </c>
      <c r="N11938">
        <v>47524</v>
      </c>
      <c r="Q11938">
        <v>1</v>
      </c>
      <c r="T11938" s="15"/>
      <c r="V11938">
        <v>1</v>
      </c>
    </row>
    <row r="11939" spans="1:24" x14ac:dyDescent="0.35">
      <c r="A11939" s="4">
        <v>45787</v>
      </c>
      <c r="B11939" s="15" t="s">
        <v>3339</v>
      </c>
      <c r="C11939" s="15" t="s">
        <v>131</v>
      </c>
      <c r="D11939">
        <v>0</v>
      </c>
      <c r="E11939">
        <v>100</v>
      </c>
      <c r="F11939" s="15" t="s">
        <v>21</v>
      </c>
      <c r="G11939">
        <v>0</v>
      </c>
      <c r="L11939">
        <v>560</v>
      </c>
      <c r="M11939">
        <v>140</v>
      </c>
      <c r="N11939">
        <v>7890</v>
      </c>
      <c r="T11939" s="15"/>
      <c r="V11939">
        <v>1</v>
      </c>
      <c r="X11939">
        <v>1</v>
      </c>
    </row>
    <row r="11940" spans="1:24" x14ac:dyDescent="0.35">
      <c r="A11940" s="4">
        <v>45770</v>
      </c>
      <c r="B11940" s="15" t="s">
        <v>3229</v>
      </c>
      <c r="C11940" s="15" t="s">
        <v>2156</v>
      </c>
      <c r="D11940">
        <v>2</v>
      </c>
      <c r="E11940">
        <v>107</v>
      </c>
      <c r="F11940" s="15" t="s">
        <v>21</v>
      </c>
      <c r="G11940">
        <v>0</v>
      </c>
      <c r="L11940">
        <v>1110</v>
      </c>
      <c r="N11940">
        <v>10790</v>
      </c>
      <c r="Q11940">
        <v>21</v>
      </c>
      <c r="T11940" s="15"/>
      <c r="V11940">
        <v>1</v>
      </c>
      <c r="X11940">
        <v>1</v>
      </c>
    </row>
    <row r="11941" spans="1:24" x14ac:dyDescent="0.35">
      <c r="A11941" s="4">
        <v>45771</v>
      </c>
      <c r="B11941" s="15" t="s">
        <v>3229</v>
      </c>
      <c r="C11941" s="15" t="s">
        <v>2156</v>
      </c>
      <c r="D11941">
        <v>2</v>
      </c>
      <c r="E11941">
        <v>107</v>
      </c>
      <c r="F11941" s="15" t="s">
        <v>21</v>
      </c>
      <c r="G11941">
        <v>0</v>
      </c>
      <c r="L11941">
        <v>460</v>
      </c>
      <c r="M11941">
        <v>75</v>
      </c>
      <c r="N11941">
        <v>11175</v>
      </c>
      <c r="Q11941">
        <v>21</v>
      </c>
      <c r="T11941" s="15"/>
      <c r="V11941">
        <v>1</v>
      </c>
    </row>
    <row r="11942" spans="1:24" x14ac:dyDescent="0.35">
      <c r="A11942" s="4">
        <v>45770</v>
      </c>
      <c r="B11942" s="15" t="s">
        <v>3229</v>
      </c>
      <c r="C11942" s="15" t="s">
        <v>439</v>
      </c>
      <c r="D11942">
        <v>4</v>
      </c>
      <c r="E11942">
        <v>101</v>
      </c>
      <c r="F11942" s="15" t="s">
        <v>21</v>
      </c>
      <c r="G11942">
        <v>0</v>
      </c>
      <c r="L11942">
        <v>310</v>
      </c>
      <c r="N11942">
        <v>72629</v>
      </c>
      <c r="Q11942">
        <v>1</v>
      </c>
      <c r="T11942" s="15"/>
      <c r="V11942">
        <v>1</v>
      </c>
      <c r="X11942">
        <v>1</v>
      </c>
    </row>
    <row r="11943" spans="1:24" x14ac:dyDescent="0.35">
      <c r="A11943" s="4">
        <v>45771</v>
      </c>
      <c r="B11943" s="15" t="s">
        <v>3229</v>
      </c>
      <c r="C11943" s="15" t="s">
        <v>439</v>
      </c>
      <c r="D11943">
        <v>4</v>
      </c>
      <c r="E11943">
        <v>101</v>
      </c>
      <c r="F11943" s="15" t="s">
        <v>21</v>
      </c>
      <c r="G11943">
        <v>0</v>
      </c>
      <c r="L11943">
        <v>1210</v>
      </c>
      <c r="M11943">
        <v>50</v>
      </c>
      <c r="N11943">
        <v>73789</v>
      </c>
      <c r="Q11943">
        <v>1</v>
      </c>
      <c r="T11943" s="15"/>
      <c r="V11943">
        <v>1</v>
      </c>
    </row>
    <row r="11944" spans="1:24" x14ac:dyDescent="0.35">
      <c r="A11944" s="4">
        <v>45658</v>
      </c>
      <c r="B11944" s="15" t="s">
        <v>2917</v>
      </c>
      <c r="C11944" s="15" t="s">
        <v>1420</v>
      </c>
      <c r="D11944">
        <v>10</v>
      </c>
      <c r="E11944">
        <v>121</v>
      </c>
      <c r="F11944" s="15" t="s">
        <v>44</v>
      </c>
      <c r="G11944">
        <v>0</v>
      </c>
      <c r="L11944">
        <v>1535</v>
      </c>
      <c r="M11944">
        <v>1000</v>
      </c>
      <c r="N11944">
        <v>12680</v>
      </c>
      <c r="Q11944">
        <v>9</v>
      </c>
      <c r="T11944" s="15"/>
      <c r="V11944">
        <v>1</v>
      </c>
      <c r="X11944">
        <v>1</v>
      </c>
    </row>
    <row r="11945" spans="1:24" x14ac:dyDescent="0.35">
      <c r="A11945" s="4">
        <v>45659</v>
      </c>
      <c r="B11945" s="15" t="s">
        <v>2917</v>
      </c>
      <c r="C11945" s="15" t="s">
        <v>1420</v>
      </c>
      <c r="D11945">
        <v>10</v>
      </c>
      <c r="E11945">
        <v>122</v>
      </c>
      <c r="F11945" s="15" t="s">
        <v>44</v>
      </c>
      <c r="G11945">
        <v>0</v>
      </c>
      <c r="L11945">
        <v>1250</v>
      </c>
      <c r="M11945">
        <v>2025</v>
      </c>
      <c r="N11945">
        <v>11905</v>
      </c>
      <c r="Q11945">
        <v>9</v>
      </c>
      <c r="T11945" s="15"/>
      <c r="V11945">
        <v>1</v>
      </c>
    </row>
    <row r="11946" spans="1:24" x14ac:dyDescent="0.35">
      <c r="A11946" s="4">
        <v>45660</v>
      </c>
      <c r="B11946" s="15" t="s">
        <v>2917</v>
      </c>
      <c r="C11946" s="15" t="s">
        <v>1420</v>
      </c>
      <c r="D11946">
        <v>10</v>
      </c>
      <c r="E11946">
        <v>122</v>
      </c>
      <c r="F11946" s="15" t="s">
        <v>44</v>
      </c>
      <c r="G11946">
        <v>0</v>
      </c>
      <c r="L11946">
        <v>985</v>
      </c>
      <c r="M11946">
        <v>2000</v>
      </c>
      <c r="N11946">
        <v>10890</v>
      </c>
      <c r="Q11946">
        <v>9</v>
      </c>
      <c r="T11946" s="15"/>
      <c r="V11946">
        <v>1</v>
      </c>
    </row>
    <row r="11947" spans="1:24" x14ac:dyDescent="0.35">
      <c r="A11947" s="4">
        <v>45619</v>
      </c>
      <c r="B11947" s="15" t="s">
        <v>2919</v>
      </c>
      <c r="C11947" s="15" t="s">
        <v>909</v>
      </c>
      <c r="D11947">
        <v>9</v>
      </c>
      <c r="E11947">
        <v>124</v>
      </c>
      <c r="F11947" s="15" t="s">
        <v>21</v>
      </c>
      <c r="G11947">
        <v>0</v>
      </c>
      <c r="L11947">
        <v>1520</v>
      </c>
      <c r="M11947">
        <v>175</v>
      </c>
      <c r="N11947">
        <v>5669</v>
      </c>
      <c r="Q11947">
        <v>5</v>
      </c>
      <c r="T11947" s="15"/>
      <c r="V11947">
        <v>1</v>
      </c>
      <c r="X11947">
        <v>1</v>
      </c>
    </row>
    <row r="11948" spans="1:24" x14ac:dyDescent="0.35">
      <c r="A11948" s="4">
        <v>45620</v>
      </c>
      <c r="B11948" s="15" t="s">
        <v>2919</v>
      </c>
      <c r="C11948" s="15" t="s">
        <v>909</v>
      </c>
      <c r="D11948">
        <v>9</v>
      </c>
      <c r="E11948">
        <v>124</v>
      </c>
      <c r="F11948" s="15" t="s">
        <v>21</v>
      </c>
      <c r="G11948">
        <v>0</v>
      </c>
      <c r="L11948">
        <v>1420</v>
      </c>
      <c r="M11948">
        <v>1000</v>
      </c>
      <c r="N11948">
        <v>6089</v>
      </c>
      <c r="Q11948">
        <v>5</v>
      </c>
      <c r="T11948" s="15"/>
      <c r="V11948">
        <v>1</v>
      </c>
    </row>
    <row r="11949" spans="1:24" x14ac:dyDescent="0.35">
      <c r="A11949" s="4">
        <v>45621</v>
      </c>
      <c r="B11949" s="15" t="s">
        <v>2919</v>
      </c>
      <c r="C11949" s="15" t="s">
        <v>909</v>
      </c>
      <c r="D11949">
        <v>9</v>
      </c>
      <c r="E11949">
        <v>124</v>
      </c>
      <c r="F11949" s="15" t="s">
        <v>21</v>
      </c>
      <c r="G11949">
        <v>0</v>
      </c>
      <c r="L11949">
        <v>1095</v>
      </c>
      <c r="M11949">
        <v>200</v>
      </c>
      <c r="N11949">
        <v>6984</v>
      </c>
      <c r="Q11949">
        <v>5</v>
      </c>
      <c r="T11949" s="15"/>
      <c r="V11949">
        <v>1</v>
      </c>
    </row>
    <row r="11950" spans="1:24" x14ac:dyDescent="0.35">
      <c r="A11950" s="4">
        <v>45619</v>
      </c>
      <c r="B11950" s="15" t="s">
        <v>2919</v>
      </c>
      <c r="C11950" s="15" t="s">
        <v>588</v>
      </c>
      <c r="D11950">
        <v>0</v>
      </c>
      <c r="E11950">
        <v>116</v>
      </c>
      <c r="F11950" s="15" t="s">
        <v>21</v>
      </c>
      <c r="G11950">
        <v>0</v>
      </c>
      <c r="L11950">
        <v>4470</v>
      </c>
      <c r="M11950">
        <v>1350</v>
      </c>
      <c r="N11950">
        <v>23355</v>
      </c>
      <c r="Q11950">
        <v>0</v>
      </c>
      <c r="T11950" s="15"/>
      <c r="V11950">
        <v>1</v>
      </c>
      <c r="X11950">
        <v>1</v>
      </c>
    </row>
    <row r="11951" spans="1:24" x14ac:dyDescent="0.35">
      <c r="A11951" s="4">
        <v>45620</v>
      </c>
      <c r="B11951" s="15" t="s">
        <v>2919</v>
      </c>
      <c r="C11951" s="15" t="s">
        <v>588</v>
      </c>
      <c r="D11951">
        <v>0</v>
      </c>
      <c r="E11951">
        <v>116</v>
      </c>
      <c r="F11951" s="15" t="s">
        <v>21</v>
      </c>
      <c r="G11951">
        <v>0</v>
      </c>
      <c r="L11951">
        <v>595</v>
      </c>
      <c r="M11951">
        <v>1000</v>
      </c>
      <c r="N11951">
        <v>22950</v>
      </c>
      <c r="Q11951">
        <v>0</v>
      </c>
      <c r="T11951" s="15"/>
      <c r="V11951">
        <v>1</v>
      </c>
    </row>
    <row r="11952" spans="1:24" x14ac:dyDescent="0.35">
      <c r="A11952" s="4">
        <v>45621</v>
      </c>
      <c r="B11952" s="15" t="s">
        <v>2919</v>
      </c>
      <c r="C11952" s="15" t="s">
        <v>588</v>
      </c>
      <c r="D11952">
        <v>0</v>
      </c>
      <c r="E11952">
        <v>116</v>
      </c>
      <c r="F11952" s="15" t="s">
        <v>21</v>
      </c>
      <c r="G11952">
        <v>0</v>
      </c>
      <c r="L11952">
        <v>920</v>
      </c>
      <c r="M11952">
        <v>1000</v>
      </c>
      <c r="N11952">
        <v>22870</v>
      </c>
      <c r="Q11952">
        <v>0</v>
      </c>
      <c r="T11952" s="15"/>
      <c r="V11952">
        <v>1</v>
      </c>
    </row>
    <row r="11953" spans="1:24" x14ac:dyDescent="0.35">
      <c r="A11953" s="4">
        <v>45770</v>
      </c>
      <c r="B11953" s="15" t="s">
        <v>3229</v>
      </c>
      <c r="C11953" s="15" t="s">
        <v>1152</v>
      </c>
      <c r="D11953">
        <v>2</v>
      </c>
      <c r="E11953">
        <v>102</v>
      </c>
      <c r="F11953" s="15" t="s">
        <v>21</v>
      </c>
      <c r="G11953">
        <v>0</v>
      </c>
      <c r="L11953">
        <v>60</v>
      </c>
      <c r="N11953">
        <v>192504</v>
      </c>
      <c r="Q11953">
        <v>1</v>
      </c>
      <c r="T11953" s="15"/>
      <c r="V11953">
        <v>1</v>
      </c>
      <c r="X11953">
        <v>1</v>
      </c>
    </row>
    <row r="11954" spans="1:24" x14ac:dyDescent="0.35">
      <c r="A11954" s="4">
        <v>45771</v>
      </c>
      <c r="B11954" s="15" t="s">
        <v>3229</v>
      </c>
      <c r="C11954" s="15" t="s">
        <v>1152</v>
      </c>
      <c r="D11954">
        <v>2</v>
      </c>
      <c r="E11954">
        <v>102</v>
      </c>
      <c r="F11954" s="15" t="s">
        <v>21</v>
      </c>
      <c r="G11954">
        <v>0</v>
      </c>
      <c r="L11954">
        <v>360</v>
      </c>
      <c r="N11954">
        <v>192864</v>
      </c>
      <c r="Q11954">
        <v>1</v>
      </c>
      <c r="T11954" s="15"/>
      <c r="V11954">
        <v>1</v>
      </c>
    </row>
    <row r="11955" spans="1:24" x14ac:dyDescent="0.35">
      <c r="A11955" s="4">
        <v>45787</v>
      </c>
      <c r="B11955" s="15" t="s">
        <v>3339</v>
      </c>
      <c r="C11955" s="15" t="s">
        <v>207</v>
      </c>
      <c r="D11955">
        <v>2</v>
      </c>
      <c r="E11955">
        <v>109</v>
      </c>
      <c r="F11955" s="15" t="s">
        <v>21</v>
      </c>
      <c r="G11955">
        <v>0</v>
      </c>
      <c r="N11955">
        <v>13503</v>
      </c>
      <c r="Q11955">
        <v>2</v>
      </c>
      <c r="T11955" s="15"/>
      <c r="V11955">
        <v>1</v>
      </c>
      <c r="X11955">
        <v>1</v>
      </c>
    </row>
    <row r="11956" spans="1:24" x14ac:dyDescent="0.35">
      <c r="A11956" s="4">
        <v>45658</v>
      </c>
      <c r="B11956" s="15" t="s">
        <v>2917</v>
      </c>
      <c r="C11956" s="15" t="s">
        <v>277</v>
      </c>
      <c r="D11956">
        <v>9</v>
      </c>
      <c r="E11956">
        <v>112</v>
      </c>
      <c r="F11956" s="15" t="s">
        <v>21</v>
      </c>
      <c r="G11956">
        <v>0</v>
      </c>
      <c r="L11956">
        <v>980</v>
      </c>
      <c r="M11956">
        <v>20</v>
      </c>
      <c r="N11956">
        <v>5200</v>
      </c>
      <c r="Q11956">
        <v>13</v>
      </c>
      <c r="T11956" s="15"/>
      <c r="V11956">
        <v>1</v>
      </c>
      <c r="X11956">
        <v>1</v>
      </c>
    </row>
    <row r="11957" spans="1:24" x14ac:dyDescent="0.35">
      <c r="A11957" s="4">
        <v>45660</v>
      </c>
      <c r="B11957" s="15" t="s">
        <v>2917</v>
      </c>
      <c r="C11957" s="15" t="s">
        <v>277</v>
      </c>
      <c r="D11957">
        <v>9</v>
      </c>
      <c r="E11957">
        <v>112</v>
      </c>
      <c r="F11957" s="15" t="s">
        <v>21</v>
      </c>
      <c r="G11957">
        <v>0</v>
      </c>
      <c r="L11957">
        <v>1210</v>
      </c>
      <c r="M11957">
        <v>5520</v>
      </c>
      <c r="N11957">
        <v>890</v>
      </c>
      <c r="Q11957">
        <v>13</v>
      </c>
      <c r="T11957" s="15"/>
      <c r="V11957">
        <v>1</v>
      </c>
    </row>
    <row r="11958" spans="1:24" x14ac:dyDescent="0.35">
      <c r="A11958" s="4">
        <v>45730</v>
      </c>
      <c r="B11958" s="15" t="s">
        <v>3133</v>
      </c>
      <c r="C11958" s="15" t="s">
        <v>277</v>
      </c>
      <c r="D11958">
        <v>9</v>
      </c>
      <c r="E11958">
        <v>112</v>
      </c>
      <c r="F11958" s="15" t="s">
        <v>21</v>
      </c>
      <c r="G11958">
        <v>0</v>
      </c>
      <c r="L11958">
        <v>710</v>
      </c>
      <c r="M11958">
        <v>2000</v>
      </c>
      <c r="N11958">
        <v>5715</v>
      </c>
      <c r="Q11958">
        <v>6</v>
      </c>
      <c r="T11958" s="15"/>
      <c r="V11958">
        <v>1</v>
      </c>
      <c r="X11958">
        <v>1</v>
      </c>
    </row>
    <row r="11959" spans="1:24" x14ac:dyDescent="0.35">
      <c r="A11959" s="4">
        <v>45732</v>
      </c>
      <c r="B11959" s="15" t="s">
        <v>3133</v>
      </c>
      <c r="C11959" s="15" t="s">
        <v>277</v>
      </c>
      <c r="D11959">
        <v>9</v>
      </c>
      <c r="E11959">
        <v>112</v>
      </c>
      <c r="F11959" s="15" t="s">
        <v>21</v>
      </c>
      <c r="G11959">
        <v>0</v>
      </c>
      <c r="L11959">
        <v>1610</v>
      </c>
      <c r="M11959">
        <v>20</v>
      </c>
      <c r="N11959">
        <v>7305</v>
      </c>
      <c r="Q11959">
        <v>6</v>
      </c>
      <c r="T11959" s="15"/>
      <c r="V11959">
        <v>1</v>
      </c>
    </row>
    <row r="11960" spans="1:24" x14ac:dyDescent="0.35">
      <c r="A11960" s="4">
        <v>45770</v>
      </c>
      <c r="B11960" s="15" t="s">
        <v>3229</v>
      </c>
      <c r="C11960" s="15" t="s">
        <v>1621</v>
      </c>
      <c r="D11960">
        <v>11</v>
      </c>
      <c r="E11960">
        <v>105</v>
      </c>
      <c r="F11960" s="15" t="s">
        <v>21</v>
      </c>
      <c r="G11960">
        <v>0</v>
      </c>
      <c r="L11960">
        <v>60</v>
      </c>
      <c r="N11960">
        <v>599</v>
      </c>
      <c r="Q11960">
        <v>5</v>
      </c>
      <c r="T11960" s="15"/>
      <c r="V11960">
        <v>1</v>
      </c>
      <c r="X11960">
        <v>1</v>
      </c>
    </row>
    <row r="11961" spans="1:24" x14ac:dyDescent="0.35">
      <c r="A11961" s="4">
        <v>45771</v>
      </c>
      <c r="B11961" s="15" t="s">
        <v>3229</v>
      </c>
      <c r="C11961" s="15" t="s">
        <v>1621</v>
      </c>
      <c r="D11961">
        <v>11</v>
      </c>
      <c r="E11961">
        <v>105</v>
      </c>
      <c r="F11961" s="15" t="s">
        <v>21</v>
      </c>
      <c r="G11961">
        <v>0</v>
      </c>
      <c r="L11961">
        <v>620</v>
      </c>
      <c r="M11961">
        <v>285</v>
      </c>
      <c r="N11961">
        <v>934</v>
      </c>
      <c r="Q11961">
        <v>5</v>
      </c>
      <c r="T11961" s="15"/>
      <c r="V11961">
        <v>1</v>
      </c>
    </row>
    <row r="11962" spans="1:24" x14ac:dyDescent="0.35">
      <c r="A11962" s="4">
        <v>45713</v>
      </c>
      <c r="B11962" s="15" t="s">
        <v>2916</v>
      </c>
      <c r="C11962" s="15" t="s">
        <v>1718</v>
      </c>
      <c r="D11962">
        <v>0</v>
      </c>
      <c r="E11962">
        <v>123</v>
      </c>
      <c r="F11962" s="15" t="s">
        <v>21</v>
      </c>
      <c r="G11962">
        <v>0</v>
      </c>
      <c r="L11962">
        <v>520</v>
      </c>
      <c r="M11962">
        <v>15</v>
      </c>
      <c r="N11962">
        <v>2296</v>
      </c>
      <c r="Q11962">
        <v>0</v>
      </c>
      <c r="T11962" s="15"/>
      <c r="V11962">
        <v>1</v>
      </c>
      <c r="X11962">
        <v>1</v>
      </c>
    </row>
    <row r="11963" spans="1:24" x14ac:dyDescent="0.35">
      <c r="A11963" s="4">
        <v>45714</v>
      </c>
      <c r="B11963" s="15" t="s">
        <v>2916</v>
      </c>
      <c r="C11963" s="15" t="s">
        <v>1718</v>
      </c>
      <c r="D11963">
        <v>0</v>
      </c>
      <c r="E11963">
        <v>123</v>
      </c>
      <c r="F11963" s="15" t="s">
        <v>21</v>
      </c>
      <c r="G11963">
        <v>0</v>
      </c>
      <c r="L11963">
        <v>770</v>
      </c>
      <c r="N11963">
        <v>3066</v>
      </c>
      <c r="Q11963">
        <v>0</v>
      </c>
      <c r="T11963" s="15"/>
      <c r="V11963">
        <v>1</v>
      </c>
    </row>
    <row r="11964" spans="1:24" x14ac:dyDescent="0.35">
      <c r="A11964" s="4">
        <v>45715</v>
      </c>
      <c r="B11964" s="15" t="s">
        <v>2916</v>
      </c>
      <c r="C11964" s="15" t="s">
        <v>1718</v>
      </c>
      <c r="D11964">
        <v>0</v>
      </c>
      <c r="E11964">
        <v>123</v>
      </c>
      <c r="F11964" s="15" t="s">
        <v>21</v>
      </c>
      <c r="G11964">
        <v>0</v>
      </c>
      <c r="L11964">
        <v>855</v>
      </c>
      <c r="M11964">
        <v>2000</v>
      </c>
      <c r="N11964">
        <v>1921</v>
      </c>
      <c r="Q11964">
        <v>0</v>
      </c>
      <c r="T11964" s="15"/>
      <c r="V11964">
        <v>1</v>
      </c>
    </row>
    <row r="11965" spans="1:24" x14ac:dyDescent="0.35">
      <c r="A11965" s="4">
        <v>45716</v>
      </c>
      <c r="B11965" s="15" t="s">
        <v>2916</v>
      </c>
      <c r="C11965" s="15" t="s">
        <v>1718</v>
      </c>
      <c r="D11965">
        <v>0</v>
      </c>
      <c r="E11965">
        <v>123</v>
      </c>
      <c r="F11965" s="15" t="s">
        <v>21</v>
      </c>
      <c r="G11965">
        <v>0</v>
      </c>
      <c r="L11965">
        <v>990</v>
      </c>
      <c r="M11965">
        <v>2000</v>
      </c>
      <c r="N11965">
        <v>911</v>
      </c>
      <c r="Q11965">
        <v>0</v>
      </c>
      <c r="T11965" s="15"/>
      <c r="V11965">
        <v>1</v>
      </c>
    </row>
    <row r="11966" spans="1:24" x14ac:dyDescent="0.35">
      <c r="A11966" s="4">
        <v>45713</v>
      </c>
      <c r="B11966" s="15" t="s">
        <v>2916</v>
      </c>
      <c r="C11966" s="15" t="s">
        <v>1799</v>
      </c>
      <c r="D11966">
        <v>12</v>
      </c>
      <c r="E11966">
        <v>123</v>
      </c>
      <c r="F11966" s="15" t="s">
        <v>21</v>
      </c>
      <c r="G11966">
        <v>0</v>
      </c>
      <c r="L11966">
        <v>660</v>
      </c>
      <c r="M11966">
        <v>1100</v>
      </c>
      <c r="N11966">
        <v>2993</v>
      </c>
      <c r="Q11966">
        <v>21</v>
      </c>
      <c r="T11966" s="15"/>
      <c r="V11966">
        <v>1</v>
      </c>
      <c r="X11966">
        <v>1</v>
      </c>
    </row>
    <row r="11967" spans="1:24" x14ac:dyDescent="0.35">
      <c r="A11967" s="4">
        <v>45714</v>
      </c>
      <c r="B11967" s="15" t="s">
        <v>2916</v>
      </c>
      <c r="C11967" s="15" t="s">
        <v>1799</v>
      </c>
      <c r="D11967">
        <v>12</v>
      </c>
      <c r="E11967">
        <v>123</v>
      </c>
      <c r="F11967" s="15" t="s">
        <v>21</v>
      </c>
      <c r="G11967">
        <v>0</v>
      </c>
      <c r="L11967">
        <v>1860</v>
      </c>
      <c r="M11967">
        <v>85</v>
      </c>
      <c r="N11967">
        <v>4768</v>
      </c>
      <c r="Q11967">
        <v>21</v>
      </c>
      <c r="T11967" s="15"/>
      <c r="V11967">
        <v>1</v>
      </c>
    </row>
    <row r="11968" spans="1:24" x14ac:dyDescent="0.35">
      <c r="A11968" s="4">
        <v>45715</v>
      </c>
      <c r="B11968" s="15" t="s">
        <v>2916</v>
      </c>
      <c r="C11968" s="15" t="s">
        <v>1799</v>
      </c>
      <c r="D11968">
        <v>12</v>
      </c>
      <c r="E11968">
        <v>123</v>
      </c>
      <c r="F11968" s="15" t="s">
        <v>21</v>
      </c>
      <c r="G11968">
        <v>0</v>
      </c>
      <c r="L11968">
        <v>860</v>
      </c>
      <c r="M11968">
        <v>1150</v>
      </c>
      <c r="N11968">
        <v>4478</v>
      </c>
      <c r="Q11968">
        <v>21</v>
      </c>
      <c r="T11968" s="15"/>
      <c r="V11968">
        <v>1</v>
      </c>
    </row>
    <row r="11969" spans="1:24" x14ac:dyDescent="0.35">
      <c r="A11969" s="4">
        <v>45716</v>
      </c>
      <c r="B11969" s="15" t="s">
        <v>2916</v>
      </c>
      <c r="C11969" s="15" t="s">
        <v>1799</v>
      </c>
      <c r="D11969">
        <v>12</v>
      </c>
      <c r="E11969">
        <v>123</v>
      </c>
      <c r="F11969" s="15" t="s">
        <v>21</v>
      </c>
      <c r="G11969">
        <v>0</v>
      </c>
      <c r="L11969">
        <v>1160</v>
      </c>
      <c r="M11969">
        <v>3150</v>
      </c>
      <c r="N11969">
        <v>2488</v>
      </c>
      <c r="Q11969">
        <v>21</v>
      </c>
      <c r="T11969" s="15"/>
      <c r="V11969">
        <v>1</v>
      </c>
    </row>
    <row r="11970" spans="1:24" x14ac:dyDescent="0.35">
      <c r="A11970" s="4">
        <v>45713</v>
      </c>
      <c r="B11970" s="15" t="s">
        <v>2916</v>
      </c>
      <c r="C11970" s="15" t="s">
        <v>1153</v>
      </c>
      <c r="D11970">
        <v>15</v>
      </c>
      <c r="E11970">
        <v>110</v>
      </c>
      <c r="F11970" s="15" t="s">
        <v>21</v>
      </c>
      <c r="G11970">
        <v>0</v>
      </c>
      <c r="L11970">
        <v>850</v>
      </c>
      <c r="M11970">
        <v>310</v>
      </c>
      <c r="N11970">
        <v>962</v>
      </c>
      <c r="Q11970">
        <v>1</v>
      </c>
      <c r="T11970" s="15"/>
      <c r="V11970">
        <v>1</v>
      </c>
      <c r="X11970">
        <v>1</v>
      </c>
    </row>
    <row r="11971" spans="1:24" x14ac:dyDescent="0.35">
      <c r="A11971" s="4">
        <v>45714</v>
      </c>
      <c r="B11971" s="15" t="s">
        <v>2916</v>
      </c>
      <c r="C11971" s="15" t="s">
        <v>1153</v>
      </c>
      <c r="D11971">
        <v>15</v>
      </c>
      <c r="E11971">
        <v>110</v>
      </c>
      <c r="F11971" s="15" t="s">
        <v>21</v>
      </c>
      <c r="G11971">
        <v>0</v>
      </c>
      <c r="L11971">
        <v>670</v>
      </c>
      <c r="M11971">
        <v>95</v>
      </c>
      <c r="N11971">
        <v>1537</v>
      </c>
      <c r="Q11971">
        <v>1</v>
      </c>
      <c r="T11971" s="15"/>
      <c r="V11971">
        <v>1</v>
      </c>
    </row>
    <row r="11972" spans="1:24" x14ac:dyDescent="0.35">
      <c r="A11972" s="4">
        <v>45715</v>
      </c>
      <c r="B11972" s="15" t="s">
        <v>2916</v>
      </c>
      <c r="C11972" s="15" t="s">
        <v>1153</v>
      </c>
      <c r="D11972">
        <v>15</v>
      </c>
      <c r="E11972">
        <v>111</v>
      </c>
      <c r="F11972" s="15" t="s">
        <v>21</v>
      </c>
      <c r="G11972">
        <v>0</v>
      </c>
      <c r="L11972">
        <v>380</v>
      </c>
      <c r="M11972">
        <v>94</v>
      </c>
      <c r="N11972">
        <v>1823</v>
      </c>
      <c r="Q11972">
        <v>1</v>
      </c>
      <c r="T11972" s="15"/>
      <c r="V11972">
        <v>1</v>
      </c>
    </row>
    <row r="11973" spans="1:24" x14ac:dyDescent="0.35">
      <c r="A11973" s="4">
        <v>45716</v>
      </c>
      <c r="B11973" s="15" t="s">
        <v>2916</v>
      </c>
      <c r="C11973" s="15" t="s">
        <v>1153</v>
      </c>
      <c r="D11973">
        <v>15</v>
      </c>
      <c r="E11973">
        <v>111</v>
      </c>
      <c r="F11973" s="15" t="s">
        <v>21</v>
      </c>
      <c r="G11973">
        <v>0</v>
      </c>
      <c r="L11973">
        <v>1360</v>
      </c>
      <c r="M11973">
        <v>317</v>
      </c>
      <c r="N11973">
        <v>2866</v>
      </c>
      <c r="Q11973">
        <v>1</v>
      </c>
      <c r="T11973" s="15"/>
      <c r="V11973">
        <v>1</v>
      </c>
    </row>
    <row r="11974" spans="1:24" x14ac:dyDescent="0.35">
      <c r="A11974" s="4">
        <v>45659</v>
      </c>
      <c r="B11974" s="15" t="s">
        <v>2917</v>
      </c>
      <c r="C11974" s="15" t="s">
        <v>2436</v>
      </c>
      <c r="D11974">
        <v>4</v>
      </c>
      <c r="E11974">
        <v>114</v>
      </c>
      <c r="F11974" s="15" t="s">
        <v>21</v>
      </c>
      <c r="G11974">
        <v>0</v>
      </c>
      <c r="L11974">
        <v>1060</v>
      </c>
      <c r="M11974">
        <v>90</v>
      </c>
      <c r="N11974">
        <v>23215</v>
      </c>
      <c r="Q11974">
        <v>5</v>
      </c>
      <c r="T11974" s="15"/>
      <c r="V11974">
        <v>1</v>
      </c>
      <c r="X11974">
        <v>1</v>
      </c>
    </row>
    <row r="11975" spans="1:24" x14ac:dyDescent="0.35">
      <c r="A11975" s="4">
        <v>45660</v>
      </c>
      <c r="B11975" s="15" t="s">
        <v>2917</v>
      </c>
      <c r="C11975" s="15" t="s">
        <v>2436</v>
      </c>
      <c r="D11975">
        <v>4</v>
      </c>
      <c r="E11975">
        <v>114</v>
      </c>
      <c r="F11975" s="15" t="s">
        <v>21</v>
      </c>
      <c r="G11975">
        <v>0</v>
      </c>
      <c r="L11975">
        <v>520</v>
      </c>
      <c r="N11975">
        <v>23735</v>
      </c>
      <c r="Q11975">
        <v>5</v>
      </c>
      <c r="T11975" s="15"/>
      <c r="V11975">
        <v>1</v>
      </c>
    </row>
    <row r="11976" spans="1:24" x14ac:dyDescent="0.35">
      <c r="A11976" s="4">
        <v>45713</v>
      </c>
      <c r="B11976" s="15" t="s">
        <v>2916</v>
      </c>
      <c r="C11976" s="15" t="s">
        <v>1561</v>
      </c>
      <c r="D11976">
        <v>15</v>
      </c>
      <c r="E11976">
        <v>126</v>
      </c>
      <c r="F11976" s="15" t="s">
        <v>61</v>
      </c>
      <c r="G11976">
        <v>1</v>
      </c>
      <c r="H11976">
        <v>11800</v>
      </c>
      <c r="J11976">
        <v>614.80359999999996</v>
      </c>
      <c r="L11976">
        <v>7620</v>
      </c>
      <c r="M11976">
        <v>8050</v>
      </c>
      <c r="N11976">
        <v>362</v>
      </c>
      <c r="O11976">
        <v>660</v>
      </c>
      <c r="P11976">
        <v>670</v>
      </c>
      <c r="Q11976">
        <v>388</v>
      </c>
      <c r="T11976" s="15"/>
      <c r="U11976">
        <v>1</v>
      </c>
      <c r="V11976">
        <v>1</v>
      </c>
      <c r="X11976">
        <v>1</v>
      </c>
    </row>
    <row r="11977" spans="1:24" x14ac:dyDescent="0.35">
      <c r="A11977" s="4">
        <v>45714</v>
      </c>
      <c r="B11977" s="15" t="s">
        <v>2916</v>
      </c>
      <c r="C11977" s="15" t="s">
        <v>1561</v>
      </c>
      <c r="D11977">
        <v>15</v>
      </c>
      <c r="E11977">
        <v>126</v>
      </c>
      <c r="F11977" s="15" t="s">
        <v>61</v>
      </c>
      <c r="G11977">
        <v>0</v>
      </c>
      <c r="L11977">
        <v>1410</v>
      </c>
      <c r="M11977">
        <v>1125</v>
      </c>
      <c r="N11977">
        <v>647</v>
      </c>
      <c r="Q11977">
        <v>388</v>
      </c>
      <c r="T11977" s="15"/>
      <c r="V11977">
        <v>1</v>
      </c>
    </row>
    <row r="11978" spans="1:24" x14ac:dyDescent="0.35">
      <c r="A11978" s="4">
        <v>45715</v>
      </c>
      <c r="B11978" s="15" t="s">
        <v>2916</v>
      </c>
      <c r="C11978" s="15" t="s">
        <v>1561</v>
      </c>
      <c r="D11978">
        <v>15</v>
      </c>
      <c r="E11978">
        <v>126</v>
      </c>
      <c r="F11978" s="15" t="s">
        <v>61</v>
      </c>
      <c r="G11978">
        <v>0</v>
      </c>
      <c r="L11978">
        <v>650</v>
      </c>
      <c r="M11978">
        <v>875</v>
      </c>
      <c r="N11978">
        <v>422</v>
      </c>
      <c r="P11978">
        <v>320</v>
      </c>
      <c r="Q11978">
        <v>68</v>
      </c>
      <c r="T11978" s="15"/>
      <c r="V11978">
        <v>1</v>
      </c>
    </row>
    <row r="11979" spans="1:24" x14ac:dyDescent="0.35">
      <c r="A11979" s="4">
        <v>45716</v>
      </c>
      <c r="B11979" s="15" t="s">
        <v>2916</v>
      </c>
      <c r="C11979" s="15" t="s">
        <v>1561</v>
      </c>
      <c r="D11979">
        <v>15</v>
      </c>
      <c r="E11979">
        <v>126</v>
      </c>
      <c r="F11979" s="15" t="s">
        <v>61</v>
      </c>
      <c r="G11979">
        <v>1</v>
      </c>
      <c r="H11979">
        <v>11800</v>
      </c>
      <c r="J11979">
        <v>614.80359999999996</v>
      </c>
      <c r="L11979">
        <v>2230</v>
      </c>
      <c r="M11979">
        <v>2350</v>
      </c>
      <c r="N11979">
        <v>302</v>
      </c>
      <c r="O11979">
        <v>660</v>
      </c>
      <c r="P11979">
        <v>160</v>
      </c>
      <c r="Q11979">
        <v>568</v>
      </c>
      <c r="T11979" s="15"/>
      <c r="V11979">
        <v>1</v>
      </c>
    </row>
    <row r="11980" spans="1:24" x14ac:dyDescent="0.35">
      <c r="A11980" s="4">
        <v>45787</v>
      </c>
      <c r="B11980" s="15" t="s">
        <v>3339</v>
      </c>
      <c r="C11980" s="15" t="s">
        <v>754</v>
      </c>
      <c r="D11980">
        <v>14</v>
      </c>
      <c r="E11980">
        <v>130</v>
      </c>
      <c r="F11980" s="15" t="s">
        <v>61</v>
      </c>
      <c r="G11980">
        <v>0</v>
      </c>
      <c r="L11980">
        <v>7900</v>
      </c>
      <c r="M11980">
        <v>9198</v>
      </c>
      <c r="N11980">
        <v>32235</v>
      </c>
      <c r="Q11980">
        <v>3</v>
      </c>
      <c r="T11980" s="15"/>
      <c r="U11980">
        <v>1</v>
      </c>
      <c r="V11980">
        <v>1</v>
      </c>
      <c r="X11980">
        <v>1</v>
      </c>
    </row>
    <row r="11981" spans="1:24" x14ac:dyDescent="0.35">
      <c r="A11981" s="4">
        <v>45788</v>
      </c>
      <c r="B11981" s="15" t="s">
        <v>3339</v>
      </c>
      <c r="C11981" s="15" t="s">
        <v>754</v>
      </c>
      <c r="D11981">
        <v>14</v>
      </c>
      <c r="E11981">
        <v>130</v>
      </c>
      <c r="F11981" s="15" t="s">
        <v>61</v>
      </c>
      <c r="G11981">
        <v>1</v>
      </c>
      <c r="H11981">
        <v>2400</v>
      </c>
      <c r="J11981">
        <v>125.0448</v>
      </c>
      <c r="L11981">
        <v>2400</v>
      </c>
      <c r="M11981">
        <v>1600</v>
      </c>
      <c r="N11981">
        <v>33035</v>
      </c>
      <c r="Q11981">
        <v>3</v>
      </c>
      <c r="T11981" s="15"/>
      <c r="V11981">
        <v>1</v>
      </c>
    </row>
    <row r="11982" spans="1:24" x14ac:dyDescent="0.35">
      <c r="A11982" s="4">
        <v>45789</v>
      </c>
      <c r="B11982" s="15" t="s">
        <v>3339</v>
      </c>
      <c r="C11982" s="15" t="s">
        <v>754</v>
      </c>
      <c r="D11982">
        <v>14</v>
      </c>
      <c r="E11982">
        <v>130</v>
      </c>
      <c r="F11982" s="15" t="s">
        <v>61</v>
      </c>
      <c r="G11982">
        <v>1</v>
      </c>
      <c r="H11982">
        <v>2720</v>
      </c>
      <c r="J11982">
        <v>141.71744000000001</v>
      </c>
      <c r="L11982">
        <v>2985</v>
      </c>
      <c r="M11982">
        <v>1100</v>
      </c>
      <c r="N11982">
        <v>34920</v>
      </c>
      <c r="Q11982">
        <v>3</v>
      </c>
      <c r="T11982" s="15"/>
      <c r="V11982">
        <v>1</v>
      </c>
    </row>
    <row r="11983" spans="1:24" x14ac:dyDescent="0.35">
      <c r="A11983" s="4">
        <v>45790</v>
      </c>
      <c r="B11983" s="15" t="s">
        <v>3339</v>
      </c>
      <c r="C11983" s="15" t="s">
        <v>754</v>
      </c>
      <c r="D11983">
        <v>14</v>
      </c>
      <c r="E11983">
        <v>130</v>
      </c>
      <c r="F11983" s="15" t="s">
        <v>61</v>
      </c>
      <c r="G11983">
        <v>0</v>
      </c>
      <c r="L11983">
        <v>6430</v>
      </c>
      <c r="M11983">
        <v>2000</v>
      </c>
      <c r="N11983">
        <v>39350</v>
      </c>
      <c r="Q11983">
        <v>3</v>
      </c>
      <c r="T11983" s="15"/>
      <c r="V11983">
        <v>1</v>
      </c>
    </row>
    <row r="11984" spans="1:24" x14ac:dyDescent="0.35">
      <c r="A11984" s="4">
        <v>45730</v>
      </c>
      <c r="B11984" s="15" t="s">
        <v>3133</v>
      </c>
      <c r="C11984" s="15" t="s">
        <v>1154</v>
      </c>
      <c r="D11984">
        <v>10</v>
      </c>
      <c r="E11984">
        <v>122</v>
      </c>
      <c r="F11984" s="15" t="s">
        <v>21</v>
      </c>
      <c r="G11984">
        <v>0</v>
      </c>
      <c r="L11984">
        <v>870</v>
      </c>
      <c r="M11984">
        <v>100</v>
      </c>
      <c r="N11984">
        <v>1176</v>
      </c>
      <c r="Q11984">
        <v>0</v>
      </c>
      <c r="T11984" s="15"/>
      <c r="V11984">
        <v>1</v>
      </c>
      <c r="X11984">
        <v>1</v>
      </c>
    </row>
    <row r="11985" spans="1:24" x14ac:dyDescent="0.35">
      <c r="A11985" s="4">
        <v>45731</v>
      </c>
      <c r="B11985" s="15" t="s">
        <v>3133</v>
      </c>
      <c r="C11985" s="15" t="s">
        <v>1154</v>
      </c>
      <c r="D11985">
        <v>10</v>
      </c>
      <c r="E11985">
        <v>122</v>
      </c>
      <c r="F11985" s="15" t="s">
        <v>21</v>
      </c>
      <c r="G11985">
        <v>0</v>
      </c>
      <c r="L11985">
        <v>1020</v>
      </c>
      <c r="M11985">
        <v>250</v>
      </c>
      <c r="N11985">
        <v>1946</v>
      </c>
      <c r="Q11985">
        <v>0</v>
      </c>
      <c r="T11985" s="15"/>
      <c r="V11985">
        <v>1</v>
      </c>
    </row>
    <row r="11986" spans="1:24" x14ac:dyDescent="0.35">
      <c r="A11986" s="4">
        <v>45732</v>
      </c>
      <c r="B11986" s="15" t="s">
        <v>3133</v>
      </c>
      <c r="C11986" s="15" t="s">
        <v>1154</v>
      </c>
      <c r="D11986">
        <v>10</v>
      </c>
      <c r="E11986">
        <v>122</v>
      </c>
      <c r="F11986" s="15" t="s">
        <v>21</v>
      </c>
      <c r="G11986">
        <v>0</v>
      </c>
      <c r="L11986">
        <v>1630</v>
      </c>
      <c r="M11986">
        <v>1838</v>
      </c>
      <c r="N11986">
        <v>1738</v>
      </c>
      <c r="Q11986">
        <v>0</v>
      </c>
      <c r="T11986" s="15"/>
      <c r="V11986">
        <v>1</v>
      </c>
    </row>
    <row r="11987" spans="1:24" x14ac:dyDescent="0.35">
      <c r="A11987" s="4">
        <v>45787</v>
      </c>
      <c r="B11987" s="15" t="s">
        <v>3339</v>
      </c>
      <c r="C11987" s="15" t="s">
        <v>2242</v>
      </c>
      <c r="D11987">
        <v>0</v>
      </c>
      <c r="E11987">
        <v>110</v>
      </c>
      <c r="F11987" s="15" t="s">
        <v>21</v>
      </c>
      <c r="G11987">
        <v>0</v>
      </c>
      <c r="L11987">
        <v>700</v>
      </c>
      <c r="N11987">
        <v>14180</v>
      </c>
      <c r="Q11987">
        <v>1</v>
      </c>
      <c r="T11987" s="15"/>
      <c r="V11987">
        <v>1</v>
      </c>
      <c r="X11987">
        <v>1</v>
      </c>
    </row>
    <row r="11988" spans="1:24" x14ac:dyDescent="0.35">
      <c r="A11988" s="4">
        <v>45788</v>
      </c>
      <c r="B11988" s="15" t="s">
        <v>3339</v>
      </c>
      <c r="C11988" s="15" t="s">
        <v>2242</v>
      </c>
      <c r="D11988">
        <v>0</v>
      </c>
      <c r="E11988">
        <v>110</v>
      </c>
      <c r="F11988" s="15" t="s">
        <v>21</v>
      </c>
      <c r="G11988">
        <v>0</v>
      </c>
      <c r="L11988">
        <v>715</v>
      </c>
      <c r="N11988">
        <v>14895</v>
      </c>
      <c r="Q11988">
        <v>1</v>
      </c>
      <c r="T11988" s="15"/>
      <c r="V11988">
        <v>1</v>
      </c>
    </row>
    <row r="11989" spans="1:24" x14ac:dyDescent="0.35">
      <c r="A11989" s="4">
        <v>45789</v>
      </c>
      <c r="B11989" s="15" t="s">
        <v>3339</v>
      </c>
      <c r="C11989" s="15" t="s">
        <v>2242</v>
      </c>
      <c r="D11989">
        <v>0</v>
      </c>
      <c r="E11989">
        <v>110</v>
      </c>
      <c r="F11989" s="15" t="s">
        <v>21</v>
      </c>
      <c r="G11989">
        <v>0</v>
      </c>
      <c r="L11989">
        <v>720</v>
      </c>
      <c r="M11989">
        <v>1000</v>
      </c>
      <c r="N11989">
        <v>14615</v>
      </c>
      <c r="Q11989">
        <v>1</v>
      </c>
      <c r="T11989" s="15"/>
      <c r="V11989">
        <v>1</v>
      </c>
    </row>
    <row r="11990" spans="1:24" x14ac:dyDescent="0.35">
      <c r="A11990" s="4">
        <v>45790</v>
      </c>
      <c r="B11990" s="15" t="s">
        <v>3339</v>
      </c>
      <c r="C11990" s="15" t="s">
        <v>2242</v>
      </c>
      <c r="D11990">
        <v>0</v>
      </c>
      <c r="E11990">
        <v>110</v>
      </c>
      <c r="F11990" s="15" t="s">
        <v>21</v>
      </c>
      <c r="G11990">
        <v>0</v>
      </c>
      <c r="L11990">
        <v>1050</v>
      </c>
      <c r="M11990">
        <v>2000</v>
      </c>
      <c r="N11990">
        <v>13665</v>
      </c>
      <c r="Q11990">
        <v>1</v>
      </c>
      <c r="T11990" s="15"/>
      <c r="V11990">
        <v>1</v>
      </c>
    </row>
    <row r="11991" spans="1:24" x14ac:dyDescent="0.35">
      <c r="A11991" s="4">
        <v>45787</v>
      </c>
      <c r="B11991" s="15" t="s">
        <v>3339</v>
      </c>
      <c r="C11991" s="15" t="s">
        <v>2382</v>
      </c>
      <c r="D11991">
        <v>0</v>
      </c>
      <c r="E11991">
        <v>102</v>
      </c>
      <c r="F11991" s="15" t="s">
        <v>21</v>
      </c>
      <c r="G11991">
        <v>0</v>
      </c>
      <c r="L11991">
        <v>160</v>
      </c>
      <c r="M11991">
        <v>1000</v>
      </c>
      <c r="N11991">
        <v>3141</v>
      </c>
      <c r="Q11991">
        <v>0</v>
      </c>
      <c r="T11991" s="15"/>
      <c r="V11991">
        <v>1</v>
      </c>
      <c r="X11991">
        <v>1</v>
      </c>
    </row>
    <row r="11992" spans="1:24" x14ac:dyDescent="0.35">
      <c r="A11992" s="4">
        <v>45788</v>
      </c>
      <c r="B11992" s="15" t="s">
        <v>3339</v>
      </c>
      <c r="C11992" s="15" t="s">
        <v>2382</v>
      </c>
      <c r="D11992">
        <v>0</v>
      </c>
      <c r="E11992">
        <v>102</v>
      </c>
      <c r="F11992" s="15" t="s">
        <v>21</v>
      </c>
      <c r="G11992">
        <v>0</v>
      </c>
      <c r="L11992">
        <v>570</v>
      </c>
      <c r="M11992">
        <v>1100</v>
      </c>
      <c r="N11992">
        <v>2611</v>
      </c>
      <c r="Q11992">
        <v>0</v>
      </c>
      <c r="T11992" s="15"/>
      <c r="V11992">
        <v>1</v>
      </c>
    </row>
    <row r="11993" spans="1:24" x14ac:dyDescent="0.35">
      <c r="A11993" s="4">
        <v>45789</v>
      </c>
      <c r="B11993" s="15" t="s">
        <v>3339</v>
      </c>
      <c r="C11993" s="15" t="s">
        <v>2382</v>
      </c>
      <c r="D11993">
        <v>0</v>
      </c>
      <c r="E11993">
        <v>102</v>
      </c>
      <c r="F11993" s="15" t="s">
        <v>21</v>
      </c>
      <c r="G11993">
        <v>0</v>
      </c>
      <c r="L11993">
        <v>610</v>
      </c>
      <c r="M11993">
        <v>1000</v>
      </c>
      <c r="N11993">
        <v>2221</v>
      </c>
      <c r="Q11993">
        <v>0</v>
      </c>
      <c r="T11993" s="15"/>
      <c r="V11993">
        <v>1</v>
      </c>
    </row>
    <row r="11994" spans="1:24" x14ac:dyDescent="0.35">
      <c r="A11994" s="4">
        <v>45790</v>
      </c>
      <c r="B11994" s="15" t="s">
        <v>3339</v>
      </c>
      <c r="C11994" s="15" t="s">
        <v>2382</v>
      </c>
      <c r="D11994">
        <v>0</v>
      </c>
      <c r="E11994">
        <v>102</v>
      </c>
      <c r="F11994" s="15" t="s">
        <v>21</v>
      </c>
      <c r="G11994">
        <v>0</v>
      </c>
      <c r="L11994">
        <v>510</v>
      </c>
      <c r="N11994">
        <v>2731</v>
      </c>
      <c r="Q11994">
        <v>0</v>
      </c>
      <c r="T11994" s="15"/>
      <c r="V11994">
        <v>1</v>
      </c>
    </row>
    <row r="11995" spans="1:24" x14ac:dyDescent="0.35">
      <c r="A11995" s="4">
        <v>45637</v>
      </c>
      <c r="B11995" s="15" t="s">
        <v>2918</v>
      </c>
      <c r="C11995" s="15" t="s">
        <v>443</v>
      </c>
      <c r="D11995">
        <v>13</v>
      </c>
      <c r="E11995">
        <v>126</v>
      </c>
      <c r="F11995" s="15" t="s">
        <v>61</v>
      </c>
      <c r="G11995">
        <v>1</v>
      </c>
      <c r="H11995">
        <v>650</v>
      </c>
      <c r="J11995">
        <v>33.866300000000003</v>
      </c>
      <c r="L11995">
        <v>1990</v>
      </c>
      <c r="M11995">
        <v>7800</v>
      </c>
      <c r="N11995">
        <v>1013</v>
      </c>
      <c r="P11995">
        <v>4</v>
      </c>
      <c r="Q11995">
        <v>9</v>
      </c>
      <c r="T11995" s="15"/>
      <c r="U11995">
        <v>1</v>
      </c>
      <c r="V11995">
        <v>1</v>
      </c>
      <c r="X11995">
        <v>1</v>
      </c>
    </row>
    <row r="11996" spans="1:24" x14ac:dyDescent="0.35">
      <c r="A11996" s="4">
        <v>45638</v>
      </c>
      <c r="B11996" s="15" t="s">
        <v>2918</v>
      </c>
      <c r="C11996" s="15" t="s">
        <v>443</v>
      </c>
      <c r="D11996">
        <v>13</v>
      </c>
      <c r="E11996">
        <v>126</v>
      </c>
      <c r="F11996" s="15" t="s">
        <v>61</v>
      </c>
      <c r="G11996">
        <v>0</v>
      </c>
      <c r="L11996">
        <v>1520</v>
      </c>
      <c r="M11996">
        <v>75</v>
      </c>
      <c r="N11996">
        <v>2458</v>
      </c>
      <c r="Q11996">
        <v>9</v>
      </c>
      <c r="T11996" s="15"/>
      <c r="V11996">
        <v>1</v>
      </c>
    </row>
    <row r="11997" spans="1:24" x14ac:dyDescent="0.35">
      <c r="A11997" s="4">
        <v>45639</v>
      </c>
      <c r="B11997" s="15" t="s">
        <v>2918</v>
      </c>
      <c r="C11997" s="15" t="s">
        <v>443</v>
      </c>
      <c r="D11997">
        <v>13</v>
      </c>
      <c r="E11997">
        <v>126</v>
      </c>
      <c r="F11997" s="15" t="s">
        <v>61</v>
      </c>
      <c r="G11997">
        <v>1</v>
      </c>
      <c r="H11997">
        <v>650</v>
      </c>
      <c r="J11997">
        <v>33.866300000000003</v>
      </c>
      <c r="L11997">
        <v>1570</v>
      </c>
      <c r="M11997">
        <v>2120</v>
      </c>
      <c r="N11997">
        <v>1908</v>
      </c>
      <c r="Q11997">
        <v>9</v>
      </c>
      <c r="T11997" s="15"/>
      <c r="V11997">
        <v>1</v>
      </c>
    </row>
    <row r="11998" spans="1:24" x14ac:dyDescent="0.35">
      <c r="A11998" s="4">
        <v>45770</v>
      </c>
      <c r="B11998" s="15" t="s">
        <v>3229</v>
      </c>
      <c r="C11998" s="15" t="s">
        <v>824</v>
      </c>
      <c r="D11998">
        <v>2</v>
      </c>
      <c r="E11998">
        <v>102</v>
      </c>
      <c r="F11998" s="15" t="s">
        <v>21</v>
      </c>
      <c r="G11998">
        <v>0</v>
      </c>
      <c r="L11998">
        <v>160</v>
      </c>
      <c r="N11998">
        <v>11752</v>
      </c>
      <c r="Q11998">
        <v>21</v>
      </c>
      <c r="T11998" s="15"/>
      <c r="V11998">
        <v>1</v>
      </c>
      <c r="X11998">
        <v>1</v>
      </c>
    </row>
    <row r="11999" spans="1:24" x14ac:dyDescent="0.35">
      <c r="A11999" s="4">
        <v>45771</v>
      </c>
      <c r="B11999" s="15" t="s">
        <v>3229</v>
      </c>
      <c r="C11999" s="15" t="s">
        <v>824</v>
      </c>
      <c r="D11999">
        <v>2</v>
      </c>
      <c r="E11999">
        <v>102</v>
      </c>
      <c r="F11999" s="15" t="s">
        <v>21</v>
      </c>
      <c r="G11999">
        <v>0</v>
      </c>
      <c r="L11999">
        <v>660</v>
      </c>
      <c r="M11999">
        <v>30</v>
      </c>
      <c r="N11999">
        <v>12382</v>
      </c>
      <c r="Q11999">
        <v>21</v>
      </c>
      <c r="T11999" s="15"/>
      <c r="V11999">
        <v>1</v>
      </c>
    </row>
    <row r="12000" spans="1:24" x14ac:dyDescent="0.35">
      <c r="A12000" s="4">
        <v>45658</v>
      </c>
      <c r="B12000" s="15" t="s">
        <v>2917</v>
      </c>
      <c r="C12000" s="15" t="s">
        <v>2000</v>
      </c>
      <c r="D12000">
        <v>0</v>
      </c>
      <c r="E12000">
        <v>122</v>
      </c>
      <c r="F12000" s="15" t="s">
        <v>22</v>
      </c>
      <c r="G12000">
        <v>0</v>
      </c>
      <c r="L12000">
        <v>760</v>
      </c>
      <c r="M12000">
        <v>1050</v>
      </c>
      <c r="N12000">
        <v>587</v>
      </c>
      <c r="Q12000">
        <v>1</v>
      </c>
      <c r="T12000" s="15"/>
      <c r="V12000">
        <v>1</v>
      </c>
      <c r="X12000">
        <v>1</v>
      </c>
    </row>
    <row r="12001" spans="1:24" x14ac:dyDescent="0.35">
      <c r="A12001" s="4">
        <v>45659</v>
      </c>
      <c r="B12001" s="15" t="s">
        <v>2917</v>
      </c>
      <c r="C12001" s="15" t="s">
        <v>2000</v>
      </c>
      <c r="D12001">
        <v>0</v>
      </c>
      <c r="E12001">
        <v>122</v>
      </c>
      <c r="F12001" s="15" t="s">
        <v>22</v>
      </c>
      <c r="G12001">
        <v>0</v>
      </c>
      <c r="L12001">
        <v>260</v>
      </c>
      <c r="M12001">
        <v>25</v>
      </c>
      <c r="N12001">
        <v>822</v>
      </c>
      <c r="Q12001">
        <v>1</v>
      </c>
      <c r="T12001" s="15"/>
      <c r="V12001">
        <v>1</v>
      </c>
    </row>
    <row r="12002" spans="1:24" x14ac:dyDescent="0.35">
      <c r="A12002" s="4">
        <v>45660</v>
      </c>
      <c r="B12002" s="15" t="s">
        <v>2917</v>
      </c>
      <c r="C12002" s="15" t="s">
        <v>2000</v>
      </c>
      <c r="D12002">
        <v>0</v>
      </c>
      <c r="E12002">
        <v>122</v>
      </c>
      <c r="F12002" s="15" t="s">
        <v>22</v>
      </c>
      <c r="G12002">
        <v>0</v>
      </c>
      <c r="L12002">
        <v>860</v>
      </c>
      <c r="M12002">
        <v>1000</v>
      </c>
      <c r="N12002">
        <v>682</v>
      </c>
      <c r="Q12002">
        <v>1</v>
      </c>
      <c r="T12002" s="15"/>
      <c r="V12002">
        <v>1</v>
      </c>
    </row>
    <row r="12003" spans="1:24" x14ac:dyDescent="0.35">
      <c r="A12003" s="4">
        <v>45741</v>
      </c>
      <c r="B12003" s="15" t="s">
        <v>3191</v>
      </c>
      <c r="C12003" s="15" t="s">
        <v>998</v>
      </c>
      <c r="D12003">
        <v>11</v>
      </c>
      <c r="E12003">
        <v>127</v>
      </c>
      <c r="F12003" s="15" t="s">
        <v>44</v>
      </c>
      <c r="G12003">
        <v>0</v>
      </c>
      <c r="L12003">
        <v>1455</v>
      </c>
      <c r="M12003">
        <v>2000</v>
      </c>
      <c r="N12003">
        <v>5199</v>
      </c>
      <c r="Q12003">
        <v>1</v>
      </c>
      <c r="T12003" s="15"/>
      <c r="V12003">
        <v>1</v>
      </c>
      <c r="X12003">
        <v>1</v>
      </c>
    </row>
    <row r="12004" spans="1:24" x14ac:dyDescent="0.35">
      <c r="A12004" s="4">
        <v>45742</v>
      </c>
      <c r="B12004" s="15" t="s">
        <v>3191</v>
      </c>
      <c r="C12004" s="15" t="s">
        <v>998</v>
      </c>
      <c r="D12004">
        <v>11</v>
      </c>
      <c r="E12004">
        <v>127</v>
      </c>
      <c r="F12004" s="15" t="s">
        <v>44</v>
      </c>
      <c r="G12004">
        <v>0</v>
      </c>
      <c r="L12004">
        <v>1170</v>
      </c>
      <c r="M12004">
        <v>2000</v>
      </c>
      <c r="N12004">
        <v>4369</v>
      </c>
      <c r="Q12004">
        <v>1</v>
      </c>
      <c r="T12004" s="15"/>
      <c r="V12004">
        <v>1</v>
      </c>
    </row>
    <row r="12005" spans="1:24" x14ac:dyDescent="0.35">
      <c r="A12005" s="4">
        <v>45743</v>
      </c>
      <c r="B12005" s="15" t="s">
        <v>3191</v>
      </c>
      <c r="C12005" s="15" t="s">
        <v>998</v>
      </c>
      <c r="D12005">
        <v>11</v>
      </c>
      <c r="E12005">
        <v>127</v>
      </c>
      <c r="F12005" s="15" t="s">
        <v>44</v>
      </c>
      <c r="G12005">
        <v>0</v>
      </c>
      <c r="L12005">
        <v>720</v>
      </c>
      <c r="M12005">
        <v>4000</v>
      </c>
      <c r="N12005">
        <v>1089</v>
      </c>
      <c r="Q12005">
        <v>1</v>
      </c>
      <c r="T12005" s="15"/>
      <c r="V12005">
        <v>1</v>
      </c>
    </row>
    <row r="12006" spans="1:24" x14ac:dyDescent="0.35">
      <c r="A12006" s="4">
        <v>45787</v>
      </c>
      <c r="B12006" s="15" t="s">
        <v>3339</v>
      </c>
      <c r="C12006" s="15" t="s">
        <v>1326</v>
      </c>
      <c r="D12006">
        <v>8</v>
      </c>
      <c r="E12006">
        <v>102</v>
      </c>
      <c r="F12006" s="15" t="s">
        <v>44</v>
      </c>
      <c r="G12006">
        <v>0</v>
      </c>
      <c r="L12006">
        <v>1020</v>
      </c>
      <c r="M12006">
        <v>337</v>
      </c>
      <c r="N12006">
        <v>11285</v>
      </c>
      <c r="Q12006">
        <v>1</v>
      </c>
      <c r="T12006" s="15"/>
      <c r="V12006">
        <v>1</v>
      </c>
      <c r="X12006">
        <v>1</v>
      </c>
    </row>
    <row r="12007" spans="1:24" x14ac:dyDescent="0.35">
      <c r="A12007" s="4">
        <v>45788</v>
      </c>
      <c r="B12007" s="15" t="s">
        <v>3339</v>
      </c>
      <c r="C12007" s="15" t="s">
        <v>1326</v>
      </c>
      <c r="D12007">
        <v>8</v>
      </c>
      <c r="E12007">
        <v>102</v>
      </c>
      <c r="F12007" s="15" t="s">
        <v>44</v>
      </c>
      <c r="G12007">
        <v>0</v>
      </c>
      <c r="L12007">
        <v>495</v>
      </c>
      <c r="M12007">
        <v>1036</v>
      </c>
      <c r="N12007">
        <v>10744</v>
      </c>
      <c r="Q12007">
        <v>1</v>
      </c>
      <c r="T12007" s="15"/>
      <c r="V12007">
        <v>1</v>
      </c>
    </row>
    <row r="12008" spans="1:24" x14ac:dyDescent="0.35">
      <c r="A12008" s="4">
        <v>45789</v>
      </c>
      <c r="B12008" s="15" t="s">
        <v>3339</v>
      </c>
      <c r="C12008" s="15" t="s">
        <v>1326</v>
      </c>
      <c r="D12008">
        <v>8</v>
      </c>
      <c r="E12008">
        <v>102</v>
      </c>
      <c r="F12008" s="15" t="s">
        <v>44</v>
      </c>
      <c r="G12008">
        <v>0</v>
      </c>
      <c r="L12008">
        <v>885</v>
      </c>
      <c r="M12008">
        <v>487</v>
      </c>
      <c r="N12008">
        <v>11142</v>
      </c>
      <c r="Q12008">
        <v>1</v>
      </c>
      <c r="T12008" s="15"/>
      <c r="V12008">
        <v>1</v>
      </c>
    </row>
    <row r="12009" spans="1:24" x14ac:dyDescent="0.35">
      <c r="A12009" s="4">
        <v>45790</v>
      </c>
      <c r="B12009" s="15" t="s">
        <v>3339</v>
      </c>
      <c r="C12009" s="15" t="s">
        <v>1326</v>
      </c>
      <c r="D12009">
        <v>8</v>
      </c>
      <c r="E12009">
        <v>102</v>
      </c>
      <c r="F12009" s="15" t="s">
        <v>44</v>
      </c>
      <c r="G12009">
        <v>0</v>
      </c>
      <c r="L12009">
        <v>910</v>
      </c>
      <c r="M12009">
        <v>100</v>
      </c>
      <c r="N12009">
        <v>11952</v>
      </c>
      <c r="Q12009">
        <v>1</v>
      </c>
      <c r="T12009" s="15"/>
      <c r="V12009">
        <v>1</v>
      </c>
    </row>
    <row r="12010" spans="1:24" x14ac:dyDescent="0.35">
      <c r="A12010" s="4">
        <v>45713</v>
      </c>
      <c r="B12010" s="15" t="s">
        <v>2916</v>
      </c>
      <c r="C12010" s="15" t="s">
        <v>2159</v>
      </c>
      <c r="D12010">
        <v>11</v>
      </c>
      <c r="E12010">
        <v>130</v>
      </c>
      <c r="F12010" s="15" t="s">
        <v>44</v>
      </c>
      <c r="G12010">
        <v>0</v>
      </c>
      <c r="L12010">
        <v>1025</v>
      </c>
      <c r="M12010">
        <v>10</v>
      </c>
      <c r="N12010">
        <v>4202</v>
      </c>
      <c r="Q12010">
        <v>1</v>
      </c>
      <c r="T12010" s="15"/>
      <c r="V12010">
        <v>1</v>
      </c>
      <c r="X12010">
        <v>1</v>
      </c>
    </row>
    <row r="12011" spans="1:24" x14ac:dyDescent="0.35">
      <c r="A12011" s="4">
        <v>45714</v>
      </c>
      <c r="B12011" s="15" t="s">
        <v>2916</v>
      </c>
      <c r="C12011" s="15" t="s">
        <v>2159</v>
      </c>
      <c r="D12011">
        <v>11</v>
      </c>
      <c r="E12011">
        <v>130</v>
      </c>
      <c r="F12011" s="15" t="s">
        <v>44</v>
      </c>
      <c r="G12011">
        <v>0</v>
      </c>
      <c r="L12011">
        <v>655</v>
      </c>
      <c r="M12011">
        <v>700</v>
      </c>
      <c r="N12011">
        <v>4157</v>
      </c>
      <c r="Q12011">
        <v>1</v>
      </c>
      <c r="T12011" s="15"/>
      <c r="V12011">
        <v>1</v>
      </c>
    </row>
    <row r="12012" spans="1:24" x14ac:dyDescent="0.35">
      <c r="A12012" s="4">
        <v>45715</v>
      </c>
      <c r="B12012" s="15" t="s">
        <v>2916</v>
      </c>
      <c r="C12012" s="15" t="s">
        <v>2159</v>
      </c>
      <c r="D12012">
        <v>11</v>
      </c>
      <c r="E12012">
        <v>130</v>
      </c>
      <c r="F12012" s="15" t="s">
        <v>44</v>
      </c>
      <c r="G12012">
        <v>0</v>
      </c>
      <c r="L12012">
        <v>1270</v>
      </c>
      <c r="M12012">
        <v>4040</v>
      </c>
      <c r="N12012">
        <v>1387</v>
      </c>
      <c r="Q12012">
        <v>1</v>
      </c>
      <c r="T12012" s="15"/>
      <c r="V12012">
        <v>1</v>
      </c>
    </row>
    <row r="12013" spans="1:24" x14ac:dyDescent="0.35">
      <c r="A12013" s="4">
        <v>45716</v>
      </c>
      <c r="B12013" s="15" t="s">
        <v>2916</v>
      </c>
      <c r="C12013" s="15" t="s">
        <v>2159</v>
      </c>
      <c r="D12013">
        <v>11</v>
      </c>
      <c r="E12013">
        <v>130</v>
      </c>
      <c r="F12013" s="15" t="s">
        <v>44</v>
      </c>
      <c r="G12013">
        <v>0</v>
      </c>
      <c r="L12013">
        <v>970</v>
      </c>
      <c r="M12013">
        <v>2085</v>
      </c>
      <c r="N12013">
        <v>272</v>
      </c>
      <c r="Q12013">
        <v>1</v>
      </c>
      <c r="T12013" s="15"/>
      <c r="V12013">
        <v>1</v>
      </c>
    </row>
    <row r="12014" spans="1:24" x14ac:dyDescent="0.35">
      <c r="A12014" s="4">
        <v>45730</v>
      </c>
      <c r="B12014" s="15" t="s">
        <v>3133</v>
      </c>
      <c r="C12014" s="15" t="s">
        <v>2159</v>
      </c>
      <c r="D12014">
        <v>11</v>
      </c>
      <c r="E12014">
        <v>130</v>
      </c>
      <c r="F12014" s="15" t="s">
        <v>44</v>
      </c>
      <c r="G12014">
        <v>0</v>
      </c>
      <c r="L12014">
        <v>835</v>
      </c>
      <c r="M12014">
        <v>100</v>
      </c>
      <c r="N12014">
        <v>2656</v>
      </c>
      <c r="Q12014">
        <v>1</v>
      </c>
      <c r="T12014" s="15"/>
      <c r="V12014">
        <v>1</v>
      </c>
      <c r="X12014">
        <v>1</v>
      </c>
    </row>
    <row r="12015" spans="1:24" x14ac:dyDescent="0.35">
      <c r="A12015" s="4">
        <v>45731</v>
      </c>
      <c r="B12015" s="15" t="s">
        <v>3133</v>
      </c>
      <c r="C12015" s="15" t="s">
        <v>2159</v>
      </c>
      <c r="D12015">
        <v>11</v>
      </c>
      <c r="E12015">
        <v>130</v>
      </c>
      <c r="F12015" s="15" t="s">
        <v>44</v>
      </c>
      <c r="G12015">
        <v>0</v>
      </c>
      <c r="L12015">
        <v>1535</v>
      </c>
      <c r="M12015">
        <v>1566</v>
      </c>
      <c r="N12015">
        <v>2625</v>
      </c>
      <c r="Q12015">
        <v>1</v>
      </c>
      <c r="T12015" s="15"/>
      <c r="V12015">
        <v>1</v>
      </c>
    </row>
    <row r="12016" spans="1:24" x14ac:dyDescent="0.35">
      <c r="A12016" s="4">
        <v>45732</v>
      </c>
      <c r="B12016" s="15" t="s">
        <v>3133</v>
      </c>
      <c r="C12016" s="15" t="s">
        <v>2159</v>
      </c>
      <c r="D12016">
        <v>11</v>
      </c>
      <c r="E12016">
        <v>130</v>
      </c>
      <c r="F12016" s="15" t="s">
        <v>44</v>
      </c>
      <c r="G12016">
        <v>0</v>
      </c>
      <c r="L12016">
        <v>965</v>
      </c>
      <c r="M12016">
        <v>225</v>
      </c>
      <c r="N12016">
        <v>3365</v>
      </c>
      <c r="Q12016">
        <v>1</v>
      </c>
      <c r="T12016" s="15"/>
      <c r="V12016">
        <v>1</v>
      </c>
    </row>
    <row r="12017" spans="1:24" x14ac:dyDescent="0.35">
      <c r="A12017" s="4">
        <v>45780</v>
      </c>
      <c r="B12017" s="15" t="s">
        <v>3275</v>
      </c>
      <c r="C12017" s="15" t="s">
        <v>1624</v>
      </c>
      <c r="D12017">
        <v>7</v>
      </c>
      <c r="E12017">
        <v>127</v>
      </c>
      <c r="F12017" s="15" t="s">
        <v>21</v>
      </c>
      <c r="G12017">
        <v>0</v>
      </c>
      <c r="L12017">
        <v>805</v>
      </c>
      <c r="M12017">
        <v>1025</v>
      </c>
      <c r="N12017">
        <v>13935</v>
      </c>
      <c r="Q12017">
        <v>17</v>
      </c>
      <c r="T12017" s="15"/>
      <c r="V12017">
        <v>1</v>
      </c>
      <c r="X12017">
        <v>1</v>
      </c>
    </row>
    <row r="12018" spans="1:24" x14ac:dyDescent="0.35">
      <c r="A12018" s="4">
        <v>45781</v>
      </c>
      <c r="B12018" s="15" t="s">
        <v>3275</v>
      </c>
      <c r="C12018" s="15" t="s">
        <v>1624</v>
      </c>
      <c r="D12018">
        <v>7</v>
      </c>
      <c r="E12018">
        <v>127</v>
      </c>
      <c r="F12018" s="15" t="s">
        <v>21</v>
      </c>
      <c r="G12018">
        <v>0</v>
      </c>
      <c r="L12018">
        <v>940</v>
      </c>
      <c r="M12018">
        <v>1267</v>
      </c>
      <c r="N12018">
        <v>13608</v>
      </c>
      <c r="Q12018">
        <v>17</v>
      </c>
      <c r="T12018" s="15"/>
      <c r="V12018">
        <v>1</v>
      </c>
    </row>
    <row r="12019" spans="1:24" x14ac:dyDescent="0.35">
      <c r="A12019" s="4">
        <v>45782</v>
      </c>
      <c r="B12019" s="15" t="s">
        <v>3275</v>
      </c>
      <c r="C12019" s="15" t="s">
        <v>1624</v>
      </c>
      <c r="D12019">
        <v>7</v>
      </c>
      <c r="E12019">
        <v>127</v>
      </c>
      <c r="F12019" s="15" t="s">
        <v>21</v>
      </c>
      <c r="G12019">
        <v>0</v>
      </c>
      <c r="L12019">
        <v>985</v>
      </c>
      <c r="M12019">
        <v>3316</v>
      </c>
      <c r="N12019">
        <v>11277</v>
      </c>
      <c r="Q12019">
        <v>17</v>
      </c>
      <c r="T12019" s="15"/>
      <c r="V12019">
        <v>1</v>
      </c>
    </row>
    <row r="12020" spans="1:24" x14ac:dyDescent="0.35">
      <c r="A12020" s="4">
        <v>45780</v>
      </c>
      <c r="B12020" s="15" t="s">
        <v>3275</v>
      </c>
      <c r="C12020" s="15" t="s">
        <v>1083</v>
      </c>
      <c r="D12020">
        <v>3</v>
      </c>
      <c r="E12020">
        <v>118</v>
      </c>
      <c r="F12020" s="15" t="s">
        <v>21</v>
      </c>
      <c r="G12020">
        <v>0</v>
      </c>
      <c r="N12020">
        <v>4378</v>
      </c>
      <c r="Q12020">
        <v>1</v>
      </c>
      <c r="T12020" s="15"/>
      <c r="V12020">
        <v>1</v>
      </c>
      <c r="X12020">
        <v>1</v>
      </c>
    </row>
    <row r="12021" spans="1:24" x14ac:dyDescent="0.35">
      <c r="A12021" s="4">
        <v>45781</v>
      </c>
      <c r="B12021" s="15" t="s">
        <v>3275</v>
      </c>
      <c r="C12021" s="15" t="s">
        <v>1083</v>
      </c>
      <c r="D12021">
        <v>3</v>
      </c>
      <c r="E12021">
        <v>118</v>
      </c>
      <c r="F12021" s="15" t="s">
        <v>21</v>
      </c>
      <c r="G12021">
        <v>0</v>
      </c>
      <c r="L12021">
        <v>380</v>
      </c>
      <c r="N12021">
        <v>4758</v>
      </c>
      <c r="Q12021">
        <v>1</v>
      </c>
      <c r="T12021" s="15"/>
      <c r="V12021">
        <v>1</v>
      </c>
    </row>
    <row r="12022" spans="1:24" x14ac:dyDescent="0.35">
      <c r="A12022" s="4">
        <v>45782</v>
      </c>
      <c r="B12022" s="15" t="s">
        <v>3275</v>
      </c>
      <c r="C12022" s="15" t="s">
        <v>1083</v>
      </c>
      <c r="D12022">
        <v>3</v>
      </c>
      <c r="E12022">
        <v>118</v>
      </c>
      <c r="F12022" s="15" t="s">
        <v>21</v>
      </c>
      <c r="G12022">
        <v>0</v>
      </c>
      <c r="L12022">
        <v>260</v>
      </c>
      <c r="N12022">
        <v>5018</v>
      </c>
      <c r="Q12022">
        <v>1</v>
      </c>
      <c r="T12022" s="15"/>
      <c r="V12022">
        <v>1</v>
      </c>
    </row>
    <row r="12023" spans="1:24" x14ac:dyDescent="0.35">
      <c r="A12023" s="4">
        <v>45741</v>
      </c>
      <c r="B12023" s="15" t="s">
        <v>3191</v>
      </c>
      <c r="C12023" s="15" t="s">
        <v>912</v>
      </c>
      <c r="D12023">
        <v>1</v>
      </c>
      <c r="E12023">
        <v>94</v>
      </c>
      <c r="F12023" s="15" t="s">
        <v>21</v>
      </c>
      <c r="G12023">
        <v>0</v>
      </c>
      <c r="L12023">
        <v>860</v>
      </c>
      <c r="N12023">
        <v>12535</v>
      </c>
      <c r="Q12023">
        <v>3</v>
      </c>
      <c r="T12023" s="15"/>
      <c r="V12023">
        <v>1</v>
      </c>
      <c r="X12023">
        <v>1</v>
      </c>
    </row>
    <row r="12024" spans="1:24" x14ac:dyDescent="0.35">
      <c r="A12024" s="4">
        <v>45742</v>
      </c>
      <c r="B12024" s="15" t="s">
        <v>3191</v>
      </c>
      <c r="C12024" s="15" t="s">
        <v>912</v>
      </c>
      <c r="D12024">
        <v>1</v>
      </c>
      <c r="E12024">
        <v>94</v>
      </c>
      <c r="F12024" s="15" t="s">
        <v>21</v>
      </c>
      <c r="G12024">
        <v>0</v>
      </c>
      <c r="L12024">
        <v>360</v>
      </c>
      <c r="N12024">
        <v>12895</v>
      </c>
      <c r="Q12024">
        <v>3</v>
      </c>
      <c r="T12024" s="15"/>
      <c r="V12024">
        <v>1</v>
      </c>
    </row>
    <row r="12025" spans="1:24" x14ac:dyDescent="0.35">
      <c r="A12025" s="4">
        <v>45743</v>
      </c>
      <c r="B12025" s="15" t="s">
        <v>3191</v>
      </c>
      <c r="C12025" s="15" t="s">
        <v>912</v>
      </c>
      <c r="D12025">
        <v>1</v>
      </c>
      <c r="E12025">
        <v>94</v>
      </c>
      <c r="F12025" s="15" t="s">
        <v>21</v>
      </c>
      <c r="G12025">
        <v>0</v>
      </c>
      <c r="L12025">
        <v>160</v>
      </c>
      <c r="N12025">
        <v>13055</v>
      </c>
      <c r="Q12025">
        <v>3</v>
      </c>
      <c r="T12025" s="15"/>
      <c r="V12025">
        <v>1</v>
      </c>
    </row>
    <row r="12026" spans="1:24" x14ac:dyDescent="0.35">
      <c r="A12026" s="4">
        <v>45787</v>
      </c>
      <c r="B12026" s="15" t="s">
        <v>3339</v>
      </c>
      <c r="C12026" s="15" t="s">
        <v>1760</v>
      </c>
      <c r="D12026">
        <v>0</v>
      </c>
      <c r="E12026">
        <v>119</v>
      </c>
      <c r="F12026" s="15" t="s">
        <v>21</v>
      </c>
      <c r="G12026">
        <v>0</v>
      </c>
      <c r="L12026">
        <v>1335</v>
      </c>
      <c r="M12026">
        <v>300</v>
      </c>
      <c r="N12026">
        <v>47822</v>
      </c>
      <c r="Q12026">
        <v>1</v>
      </c>
      <c r="T12026" s="15"/>
      <c r="V12026">
        <v>1</v>
      </c>
      <c r="X12026">
        <v>1</v>
      </c>
    </row>
    <row r="12027" spans="1:24" x14ac:dyDescent="0.35">
      <c r="A12027" s="4">
        <v>45788</v>
      </c>
      <c r="B12027" s="15" t="s">
        <v>3339</v>
      </c>
      <c r="C12027" s="15" t="s">
        <v>1760</v>
      </c>
      <c r="D12027">
        <v>0</v>
      </c>
      <c r="E12027">
        <v>119</v>
      </c>
      <c r="F12027" s="15" t="s">
        <v>21</v>
      </c>
      <c r="G12027">
        <v>0</v>
      </c>
      <c r="L12027">
        <v>690</v>
      </c>
      <c r="M12027">
        <v>125</v>
      </c>
      <c r="N12027">
        <v>48387</v>
      </c>
      <c r="Q12027">
        <v>1</v>
      </c>
      <c r="T12027" s="15"/>
      <c r="V12027">
        <v>1</v>
      </c>
    </row>
    <row r="12028" spans="1:24" x14ac:dyDescent="0.35">
      <c r="A12028" s="4">
        <v>45789</v>
      </c>
      <c r="B12028" s="15" t="s">
        <v>3339</v>
      </c>
      <c r="C12028" s="15" t="s">
        <v>1760</v>
      </c>
      <c r="D12028">
        <v>0</v>
      </c>
      <c r="E12028">
        <v>119</v>
      </c>
      <c r="F12028" s="15" t="s">
        <v>21</v>
      </c>
      <c r="G12028">
        <v>0</v>
      </c>
      <c r="L12028">
        <v>890</v>
      </c>
      <c r="M12028">
        <v>175</v>
      </c>
      <c r="N12028">
        <v>49102</v>
      </c>
      <c r="Q12028">
        <v>1</v>
      </c>
      <c r="T12028" s="15"/>
      <c r="V12028">
        <v>1</v>
      </c>
    </row>
    <row r="12029" spans="1:24" x14ac:dyDescent="0.35">
      <c r="A12029" s="4">
        <v>45790</v>
      </c>
      <c r="B12029" s="15" t="s">
        <v>3339</v>
      </c>
      <c r="C12029" s="15" t="s">
        <v>1760</v>
      </c>
      <c r="D12029">
        <v>0</v>
      </c>
      <c r="E12029">
        <v>119</v>
      </c>
      <c r="F12029" s="15" t="s">
        <v>21</v>
      </c>
      <c r="G12029">
        <v>0</v>
      </c>
      <c r="L12029">
        <v>1870</v>
      </c>
      <c r="M12029">
        <v>500</v>
      </c>
      <c r="N12029">
        <v>50472</v>
      </c>
      <c r="Q12029">
        <v>1</v>
      </c>
      <c r="T12029" s="15"/>
      <c r="V12029">
        <v>1</v>
      </c>
    </row>
    <row r="12030" spans="1:24" x14ac:dyDescent="0.35">
      <c r="A12030" s="4">
        <v>45713</v>
      </c>
      <c r="B12030" s="15" t="s">
        <v>2916</v>
      </c>
      <c r="C12030" s="15" t="s">
        <v>2311</v>
      </c>
      <c r="D12030">
        <v>15</v>
      </c>
      <c r="E12030">
        <v>111</v>
      </c>
      <c r="F12030" s="15" t="s">
        <v>61</v>
      </c>
      <c r="G12030">
        <v>0</v>
      </c>
      <c r="L12030">
        <v>510</v>
      </c>
      <c r="M12030">
        <v>1300</v>
      </c>
      <c r="N12030">
        <v>4990</v>
      </c>
      <c r="Q12030">
        <v>1</v>
      </c>
      <c r="T12030" s="15"/>
      <c r="V12030">
        <v>1</v>
      </c>
      <c r="X12030">
        <v>1</v>
      </c>
    </row>
    <row r="12031" spans="1:24" x14ac:dyDescent="0.35">
      <c r="A12031" s="4">
        <v>45714</v>
      </c>
      <c r="B12031" s="15" t="s">
        <v>2916</v>
      </c>
      <c r="C12031" s="15" t="s">
        <v>2311</v>
      </c>
      <c r="D12031">
        <v>15</v>
      </c>
      <c r="E12031">
        <v>111</v>
      </c>
      <c r="F12031" s="15" t="s">
        <v>61</v>
      </c>
      <c r="G12031">
        <v>0</v>
      </c>
      <c r="L12031">
        <v>20</v>
      </c>
      <c r="M12031">
        <v>200</v>
      </c>
      <c r="N12031">
        <v>4810</v>
      </c>
      <c r="Q12031">
        <v>1</v>
      </c>
      <c r="T12031" s="15"/>
      <c r="V12031">
        <v>1</v>
      </c>
    </row>
    <row r="12032" spans="1:24" x14ac:dyDescent="0.35">
      <c r="A12032" s="4">
        <v>45716</v>
      </c>
      <c r="B12032" s="15" t="s">
        <v>2916</v>
      </c>
      <c r="C12032" s="15" t="s">
        <v>2311</v>
      </c>
      <c r="D12032">
        <v>15</v>
      </c>
      <c r="E12032">
        <v>111</v>
      </c>
      <c r="F12032" s="15" t="s">
        <v>61</v>
      </c>
      <c r="G12032">
        <v>0</v>
      </c>
      <c r="L12032">
        <v>610</v>
      </c>
      <c r="M12032">
        <v>1000</v>
      </c>
      <c r="N12032">
        <v>4420</v>
      </c>
      <c r="Q12032">
        <v>1</v>
      </c>
      <c r="T12032" s="15"/>
      <c r="V12032">
        <v>1</v>
      </c>
    </row>
    <row r="12033" spans="1:24" x14ac:dyDescent="0.35">
      <c r="A12033" s="4">
        <v>45658</v>
      </c>
      <c r="B12033" s="15" t="s">
        <v>2917</v>
      </c>
      <c r="C12033" s="15" t="s">
        <v>679</v>
      </c>
      <c r="D12033">
        <v>11</v>
      </c>
      <c r="E12033">
        <v>126</v>
      </c>
      <c r="F12033" s="15" t="s">
        <v>29</v>
      </c>
      <c r="G12033">
        <v>0</v>
      </c>
      <c r="L12033">
        <v>1630</v>
      </c>
      <c r="M12033">
        <v>1675</v>
      </c>
      <c r="N12033">
        <v>1263</v>
      </c>
      <c r="Q12033">
        <v>5</v>
      </c>
      <c r="T12033" s="15"/>
      <c r="V12033">
        <v>1</v>
      </c>
      <c r="X12033">
        <v>1</v>
      </c>
    </row>
    <row r="12034" spans="1:24" x14ac:dyDescent="0.35">
      <c r="A12034" s="4">
        <v>45659</v>
      </c>
      <c r="B12034" s="15" t="s">
        <v>2917</v>
      </c>
      <c r="C12034" s="15" t="s">
        <v>679</v>
      </c>
      <c r="D12034">
        <v>11</v>
      </c>
      <c r="E12034">
        <v>126</v>
      </c>
      <c r="F12034" s="15" t="s">
        <v>29</v>
      </c>
      <c r="G12034">
        <v>0</v>
      </c>
      <c r="L12034">
        <v>1560</v>
      </c>
      <c r="M12034">
        <v>1325</v>
      </c>
      <c r="N12034">
        <v>1498</v>
      </c>
      <c r="Q12034">
        <v>5</v>
      </c>
      <c r="T12034" s="15"/>
      <c r="V12034">
        <v>1</v>
      </c>
    </row>
    <row r="12035" spans="1:24" x14ac:dyDescent="0.35">
      <c r="A12035" s="4">
        <v>45660</v>
      </c>
      <c r="B12035" s="15" t="s">
        <v>2917</v>
      </c>
      <c r="C12035" s="15" t="s">
        <v>679</v>
      </c>
      <c r="D12035">
        <v>11</v>
      </c>
      <c r="E12035">
        <v>126</v>
      </c>
      <c r="F12035" s="15" t="s">
        <v>29</v>
      </c>
      <c r="G12035">
        <v>0</v>
      </c>
      <c r="L12035">
        <v>1170</v>
      </c>
      <c r="M12035">
        <v>1200</v>
      </c>
      <c r="N12035">
        <v>1468</v>
      </c>
      <c r="Q12035">
        <v>5</v>
      </c>
      <c r="T12035" s="15"/>
      <c r="V12035">
        <v>1</v>
      </c>
    </row>
    <row r="12036" spans="1:24" x14ac:dyDescent="0.35">
      <c r="A12036" s="4">
        <v>45637</v>
      </c>
      <c r="B12036" s="15" t="s">
        <v>2918</v>
      </c>
      <c r="C12036" s="15" t="s">
        <v>1001</v>
      </c>
      <c r="D12036">
        <v>12</v>
      </c>
      <c r="E12036">
        <v>127</v>
      </c>
      <c r="F12036" s="15" t="s">
        <v>29</v>
      </c>
      <c r="G12036">
        <v>0</v>
      </c>
      <c r="L12036">
        <v>1000</v>
      </c>
      <c r="M12036">
        <v>6638</v>
      </c>
      <c r="N12036">
        <v>1523</v>
      </c>
      <c r="Q12036">
        <v>1</v>
      </c>
      <c r="T12036" s="15"/>
      <c r="V12036">
        <v>1</v>
      </c>
      <c r="X12036">
        <v>1</v>
      </c>
    </row>
    <row r="12037" spans="1:24" x14ac:dyDescent="0.35">
      <c r="A12037" s="4">
        <v>45638</v>
      </c>
      <c r="B12037" s="15" t="s">
        <v>2918</v>
      </c>
      <c r="C12037" s="15" t="s">
        <v>1001</v>
      </c>
      <c r="D12037">
        <v>12</v>
      </c>
      <c r="E12037">
        <v>127</v>
      </c>
      <c r="F12037" s="15" t="s">
        <v>29</v>
      </c>
      <c r="G12037">
        <v>0</v>
      </c>
      <c r="L12037">
        <v>720</v>
      </c>
      <c r="M12037">
        <v>788</v>
      </c>
      <c r="N12037">
        <v>1455</v>
      </c>
      <c r="Q12037">
        <v>1</v>
      </c>
      <c r="T12037" s="15"/>
      <c r="V12037">
        <v>1</v>
      </c>
    </row>
    <row r="12038" spans="1:24" x14ac:dyDescent="0.35">
      <c r="A12038" s="4">
        <v>45639</v>
      </c>
      <c r="B12038" s="15" t="s">
        <v>2918</v>
      </c>
      <c r="C12038" s="15" t="s">
        <v>1001</v>
      </c>
      <c r="D12038">
        <v>12</v>
      </c>
      <c r="E12038">
        <v>127</v>
      </c>
      <c r="F12038" s="15" t="s">
        <v>29</v>
      </c>
      <c r="G12038">
        <v>0</v>
      </c>
      <c r="L12038">
        <v>1970</v>
      </c>
      <c r="M12038">
        <v>1788</v>
      </c>
      <c r="N12038">
        <v>1637</v>
      </c>
      <c r="Q12038">
        <v>1</v>
      </c>
      <c r="T12038" s="15"/>
      <c r="V12038">
        <v>1</v>
      </c>
    </row>
    <row r="12039" spans="1:24" x14ac:dyDescent="0.35">
      <c r="A12039" s="4">
        <v>45780</v>
      </c>
      <c r="B12039" s="15" t="s">
        <v>3275</v>
      </c>
      <c r="C12039" s="15" t="s">
        <v>1955</v>
      </c>
      <c r="D12039">
        <v>1</v>
      </c>
      <c r="E12039">
        <v>98</v>
      </c>
      <c r="F12039" s="15" t="s">
        <v>21</v>
      </c>
      <c r="G12039">
        <v>0</v>
      </c>
      <c r="L12039">
        <v>95</v>
      </c>
      <c r="N12039">
        <v>49777</v>
      </c>
      <c r="Q12039">
        <v>5</v>
      </c>
      <c r="T12039" s="15"/>
      <c r="V12039">
        <v>1</v>
      </c>
      <c r="X12039">
        <v>1</v>
      </c>
    </row>
    <row r="12040" spans="1:24" x14ac:dyDescent="0.35">
      <c r="A12040" s="4">
        <v>45781</v>
      </c>
      <c r="B12040" s="15" t="s">
        <v>3275</v>
      </c>
      <c r="C12040" s="15" t="s">
        <v>1955</v>
      </c>
      <c r="D12040">
        <v>1</v>
      </c>
      <c r="E12040">
        <v>98</v>
      </c>
      <c r="F12040" s="15" t="s">
        <v>21</v>
      </c>
      <c r="G12040">
        <v>0</v>
      </c>
      <c r="N12040">
        <v>49777</v>
      </c>
      <c r="Q12040">
        <v>5</v>
      </c>
      <c r="T12040" s="15"/>
      <c r="V12040">
        <v>1</v>
      </c>
    </row>
    <row r="12041" spans="1:24" x14ac:dyDescent="0.35">
      <c r="A12041" s="4">
        <v>45782</v>
      </c>
      <c r="B12041" s="15" t="s">
        <v>3275</v>
      </c>
      <c r="C12041" s="15" t="s">
        <v>1955</v>
      </c>
      <c r="D12041">
        <v>1</v>
      </c>
      <c r="E12041">
        <v>98</v>
      </c>
      <c r="F12041" s="15" t="s">
        <v>21</v>
      </c>
      <c r="G12041">
        <v>0</v>
      </c>
      <c r="L12041">
        <v>260</v>
      </c>
      <c r="N12041">
        <v>50037</v>
      </c>
      <c r="Q12041">
        <v>5</v>
      </c>
      <c r="T12041" s="15"/>
      <c r="V12041">
        <v>1</v>
      </c>
    </row>
    <row r="12042" spans="1:24" x14ac:dyDescent="0.35">
      <c r="A12042" s="4">
        <v>45741</v>
      </c>
      <c r="B12042" s="15" t="s">
        <v>3191</v>
      </c>
      <c r="C12042" s="15" t="s">
        <v>826</v>
      </c>
      <c r="D12042">
        <v>9</v>
      </c>
      <c r="E12042">
        <v>121</v>
      </c>
      <c r="F12042" s="15" t="s">
        <v>21</v>
      </c>
      <c r="G12042">
        <v>0</v>
      </c>
      <c r="L12042">
        <v>1460</v>
      </c>
      <c r="M12042">
        <v>2000</v>
      </c>
      <c r="N12042">
        <v>14477</v>
      </c>
      <c r="Q12042">
        <v>0</v>
      </c>
      <c r="T12042" s="15"/>
      <c r="V12042">
        <v>1</v>
      </c>
      <c r="X12042">
        <v>1</v>
      </c>
    </row>
    <row r="12043" spans="1:24" x14ac:dyDescent="0.35">
      <c r="A12043" s="4">
        <v>45742</v>
      </c>
      <c r="B12043" s="15" t="s">
        <v>3191</v>
      </c>
      <c r="C12043" s="15" t="s">
        <v>826</v>
      </c>
      <c r="D12043">
        <v>9</v>
      </c>
      <c r="E12043">
        <v>121</v>
      </c>
      <c r="F12043" s="15" t="s">
        <v>21</v>
      </c>
      <c r="G12043">
        <v>0</v>
      </c>
      <c r="L12043">
        <v>1010</v>
      </c>
      <c r="N12043">
        <v>15487</v>
      </c>
      <c r="Q12043">
        <v>0</v>
      </c>
      <c r="T12043" s="15"/>
      <c r="V12043">
        <v>1</v>
      </c>
    </row>
    <row r="12044" spans="1:24" x14ac:dyDescent="0.35">
      <c r="A12044" s="4">
        <v>45743</v>
      </c>
      <c r="B12044" s="15" t="s">
        <v>3191</v>
      </c>
      <c r="C12044" s="15" t="s">
        <v>826</v>
      </c>
      <c r="D12044">
        <v>9</v>
      </c>
      <c r="E12044">
        <v>121</v>
      </c>
      <c r="F12044" s="15" t="s">
        <v>21</v>
      </c>
      <c r="G12044">
        <v>0</v>
      </c>
      <c r="L12044">
        <v>460</v>
      </c>
      <c r="M12044">
        <v>1100</v>
      </c>
      <c r="N12044">
        <v>14847</v>
      </c>
      <c r="Q12044">
        <v>0</v>
      </c>
      <c r="T12044" s="15"/>
      <c r="V12044">
        <v>1</v>
      </c>
    </row>
    <row r="12045" spans="1:24" x14ac:dyDescent="0.35">
      <c r="A12045" s="4">
        <v>45787</v>
      </c>
      <c r="B12045" s="15" t="s">
        <v>3339</v>
      </c>
      <c r="C12045" s="15" t="s">
        <v>1230</v>
      </c>
      <c r="D12045">
        <v>15</v>
      </c>
      <c r="E12045">
        <v>130</v>
      </c>
      <c r="F12045" s="15" t="s">
        <v>61</v>
      </c>
      <c r="G12045">
        <v>1</v>
      </c>
      <c r="H12045">
        <v>480</v>
      </c>
      <c r="J12045">
        <v>25.008959999999998</v>
      </c>
      <c r="L12045">
        <v>1142</v>
      </c>
      <c r="M12045">
        <v>2000</v>
      </c>
      <c r="N12045">
        <v>12358</v>
      </c>
      <c r="Q12045">
        <v>0</v>
      </c>
      <c r="T12045" s="15"/>
      <c r="U12045">
        <v>1</v>
      </c>
      <c r="V12045">
        <v>1</v>
      </c>
      <c r="X12045">
        <v>1</v>
      </c>
    </row>
    <row r="12046" spans="1:24" x14ac:dyDescent="0.35">
      <c r="A12046" s="4">
        <v>45771</v>
      </c>
      <c r="B12046" s="15" t="s">
        <v>3229</v>
      </c>
      <c r="C12046" s="15" t="s">
        <v>1165</v>
      </c>
      <c r="D12046">
        <v>1</v>
      </c>
      <c r="E12046">
        <v>103</v>
      </c>
      <c r="F12046" s="15" t="s">
        <v>21</v>
      </c>
      <c r="G12046">
        <v>0</v>
      </c>
      <c r="L12046">
        <v>300</v>
      </c>
      <c r="M12046">
        <v>360</v>
      </c>
      <c r="N12046">
        <v>22616</v>
      </c>
      <c r="Q12046">
        <v>5</v>
      </c>
      <c r="T12046" s="15"/>
      <c r="V12046">
        <v>1</v>
      </c>
    </row>
    <row r="12047" spans="1:24" x14ac:dyDescent="0.35">
      <c r="A12047" s="4">
        <v>45770</v>
      </c>
      <c r="B12047" s="15" t="s">
        <v>3229</v>
      </c>
      <c r="C12047" s="15" t="s">
        <v>1851</v>
      </c>
      <c r="D12047">
        <v>9</v>
      </c>
      <c r="E12047">
        <v>115</v>
      </c>
      <c r="F12047" s="15" t="s">
        <v>21</v>
      </c>
      <c r="G12047">
        <v>0</v>
      </c>
      <c r="L12047">
        <v>260</v>
      </c>
      <c r="M12047">
        <v>100</v>
      </c>
      <c r="N12047">
        <v>1830</v>
      </c>
      <c r="Q12047">
        <v>0</v>
      </c>
      <c r="T12047" s="15"/>
      <c r="V12047">
        <v>1</v>
      </c>
      <c r="X12047">
        <v>1</v>
      </c>
    </row>
    <row r="12048" spans="1:24" x14ac:dyDescent="0.35">
      <c r="A12048" s="4">
        <v>45771</v>
      </c>
      <c r="B12048" s="15" t="s">
        <v>3229</v>
      </c>
      <c r="C12048" s="15" t="s">
        <v>1851</v>
      </c>
      <c r="D12048">
        <v>9</v>
      </c>
      <c r="E12048">
        <v>115</v>
      </c>
      <c r="F12048" s="15" t="s">
        <v>21</v>
      </c>
      <c r="G12048">
        <v>0</v>
      </c>
      <c r="L12048">
        <v>1660</v>
      </c>
      <c r="M12048">
        <v>75</v>
      </c>
      <c r="N12048">
        <v>3415</v>
      </c>
      <c r="Q12048">
        <v>0</v>
      </c>
      <c r="T12048" s="15"/>
      <c r="V12048">
        <v>1</v>
      </c>
    </row>
    <row r="12049" spans="1:24" x14ac:dyDescent="0.35">
      <c r="A12049" s="4">
        <v>45741</v>
      </c>
      <c r="B12049" s="15" t="s">
        <v>3191</v>
      </c>
      <c r="C12049" s="15" t="s">
        <v>1169</v>
      </c>
      <c r="D12049">
        <v>4</v>
      </c>
      <c r="E12049">
        <v>97</v>
      </c>
      <c r="F12049" s="15" t="s">
        <v>21</v>
      </c>
      <c r="G12049">
        <v>0</v>
      </c>
      <c r="L12049">
        <v>760</v>
      </c>
      <c r="N12049">
        <v>132917</v>
      </c>
      <c r="Q12049">
        <v>5</v>
      </c>
      <c r="T12049" s="15"/>
      <c r="V12049">
        <v>1</v>
      </c>
      <c r="X12049">
        <v>1</v>
      </c>
    </row>
    <row r="12050" spans="1:24" x14ac:dyDescent="0.35">
      <c r="A12050" s="4">
        <v>45742</v>
      </c>
      <c r="B12050" s="15" t="s">
        <v>3191</v>
      </c>
      <c r="C12050" s="15" t="s">
        <v>1169</v>
      </c>
      <c r="D12050">
        <v>4</v>
      </c>
      <c r="E12050">
        <v>97</v>
      </c>
      <c r="F12050" s="15" t="s">
        <v>21</v>
      </c>
      <c r="G12050">
        <v>0</v>
      </c>
      <c r="L12050">
        <v>360</v>
      </c>
      <c r="N12050">
        <v>133277</v>
      </c>
      <c r="Q12050">
        <v>5</v>
      </c>
      <c r="T12050" s="15"/>
      <c r="V12050">
        <v>1</v>
      </c>
    </row>
    <row r="12051" spans="1:24" x14ac:dyDescent="0.35">
      <c r="A12051" s="4">
        <v>45743</v>
      </c>
      <c r="B12051" s="15" t="s">
        <v>3191</v>
      </c>
      <c r="C12051" s="15" t="s">
        <v>1169</v>
      </c>
      <c r="D12051">
        <v>4</v>
      </c>
      <c r="E12051">
        <v>97</v>
      </c>
      <c r="F12051" s="15" t="s">
        <v>21</v>
      </c>
      <c r="G12051">
        <v>0</v>
      </c>
      <c r="L12051">
        <v>160</v>
      </c>
      <c r="N12051">
        <v>133437</v>
      </c>
      <c r="Q12051">
        <v>5</v>
      </c>
      <c r="T12051" s="15"/>
      <c r="V12051">
        <v>1</v>
      </c>
    </row>
    <row r="12052" spans="1:24" x14ac:dyDescent="0.35">
      <c r="A12052" s="4">
        <v>45780</v>
      </c>
      <c r="B12052" s="15" t="s">
        <v>3275</v>
      </c>
      <c r="C12052" s="15" t="s">
        <v>606</v>
      </c>
      <c r="D12052">
        <v>7</v>
      </c>
      <c r="E12052">
        <v>109</v>
      </c>
      <c r="F12052" s="15" t="s">
        <v>21</v>
      </c>
      <c r="G12052">
        <v>0</v>
      </c>
      <c r="L12052">
        <v>1560</v>
      </c>
      <c r="M12052">
        <v>4640</v>
      </c>
      <c r="N12052">
        <v>13451</v>
      </c>
      <c r="Q12052">
        <v>9</v>
      </c>
      <c r="T12052" s="15"/>
      <c r="V12052">
        <v>1</v>
      </c>
      <c r="X12052">
        <v>1</v>
      </c>
    </row>
    <row r="12053" spans="1:24" x14ac:dyDescent="0.35">
      <c r="A12053" s="4">
        <v>45658</v>
      </c>
      <c r="B12053" s="15" t="s">
        <v>2917</v>
      </c>
      <c r="C12053" s="15" t="s">
        <v>1572</v>
      </c>
      <c r="D12053">
        <v>10</v>
      </c>
      <c r="E12053">
        <v>109</v>
      </c>
      <c r="F12053" s="15" t="s">
        <v>21</v>
      </c>
      <c r="G12053">
        <v>0</v>
      </c>
      <c r="L12053">
        <v>960</v>
      </c>
      <c r="M12053">
        <v>125</v>
      </c>
      <c r="N12053">
        <v>5361</v>
      </c>
      <c r="Q12053">
        <v>5</v>
      </c>
      <c r="T12053" s="15"/>
      <c r="V12053">
        <v>1</v>
      </c>
      <c r="X12053">
        <v>1</v>
      </c>
    </row>
    <row r="12054" spans="1:24" x14ac:dyDescent="0.35">
      <c r="A12054" s="4">
        <v>45659</v>
      </c>
      <c r="B12054" s="15" t="s">
        <v>2917</v>
      </c>
      <c r="C12054" s="15" t="s">
        <v>1572</v>
      </c>
      <c r="D12054">
        <v>10</v>
      </c>
      <c r="E12054">
        <v>109</v>
      </c>
      <c r="F12054" s="15" t="s">
        <v>21</v>
      </c>
      <c r="G12054">
        <v>0</v>
      </c>
      <c r="L12054">
        <v>1260</v>
      </c>
      <c r="M12054">
        <v>1050</v>
      </c>
      <c r="N12054">
        <v>5571</v>
      </c>
      <c r="Q12054">
        <v>5</v>
      </c>
      <c r="T12054" s="15"/>
      <c r="V12054">
        <v>1</v>
      </c>
    </row>
    <row r="12055" spans="1:24" x14ac:dyDescent="0.35">
      <c r="A12055" s="4">
        <v>45660</v>
      </c>
      <c r="B12055" s="15" t="s">
        <v>2917</v>
      </c>
      <c r="C12055" s="15" t="s">
        <v>1572</v>
      </c>
      <c r="D12055">
        <v>10</v>
      </c>
      <c r="E12055">
        <v>109</v>
      </c>
      <c r="F12055" s="15" t="s">
        <v>21</v>
      </c>
      <c r="G12055">
        <v>0</v>
      </c>
      <c r="L12055">
        <v>1050</v>
      </c>
      <c r="M12055">
        <v>6250</v>
      </c>
      <c r="N12055">
        <v>371</v>
      </c>
      <c r="Q12055">
        <v>5</v>
      </c>
      <c r="T12055" s="15"/>
      <c r="V12055">
        <v>1</v>
      </c>
    </row>
    <row r="12056" spans="1:24" x14ac:dyDescent="0.35">
      <c r="A12056" s="4">
        <v>45730</v>
      </c>
      <c r="B12056" s="15" t="s">
        <v>3133</v>
      </c>
      <c r="C12056" s="15" t="s">
        <v>1572</v>
      </c>
      <c r="D12056">
        <v>10</v>
      </c>
      <c r="E12056">
        <v>110</v>
      </c>
      <c r="F12056" s="15" t="s">
        <v>21</v>
      </c>
      <c r="G12056">
        <v>0</v>
      </c>
      <c r="L12056">
        <v>720</v>
      </c>
      <c r="M12056">
        <v>1075</v>
      </c>
      <c r="N12056">
        <v>1806</v>
      </c>
      <c r="Q12056">
        <v>5</v>
      </c>
      <c r="T12056" s="15"/>
      <c r="V12056">
        <v>1</v>
      </c>
      <c r="X12056">
        <v>1</v>
      </c>
    </row>
    <row r="12057" spans="1:24" x14ac:dyDescent="0.35">
      <c r="A12057" s="4">
        <v>45731</v>
      </c>
      <c r="B12057" s="15" t="s">
        <v>3133</v>
      </c>
      <c r="C12057" s="15" t="s">
        <v>1572</v>
      </c>
      <c r="D12057">
        <v>10</v>
      </c>
      <c r="E12057">
        <v>110</v>
      </c>
      <c r="F12057" s="15" t="s">
        <v>21</v>
      </c>
      <c r="G12057">
        <v>0</v>
      </c>
      <c r="L12057">
        <v>860</v>
      </c>
      <c r="M12057">
        <v>100</v>
      </c>
      <c r="N12057">
        <v>2566</v>
      </c>
      <c r="Q12057">
        <v>5</v>
      </c>
      <c r="T12057" s="15"/>
      <c r="V12057">
        <v>1</v>
      </c>
    </row>
    <row r="12058" spans="1:24" x14ac:dyDescent="0.35">
      <c r="A12058" s="4">
        <v>45713</v>
      </c>
      <c r="B12058" s="15" t="s">
        <v>2916</v>
      </c>
      <c r="C12058" s="15" t="s">
        <v>1016</v>
      </c>
      <c r="D12058">
        <v>13</v>
      </c>
      <c r="E12058">
        <v>126</v>
      </c>
      <c r="F12058" s="15" t="s">
        <v>21</v>
      </c>
      <c r="G12058">
        <v>0</v>
      </c>
      <c r="L12058">
        <v>1005</v>
      </c>
      <c r="M12058">
        <v>80</v>
      </c>
      <c r="N12058">
        <v>34741</v>
      </c>
      <c r="Q12058">
        <v>663</v>
      </c>
      <c r="T12058" s="15"/>
      <c r="U12058">
        <v>1</v>
      </c>
      <c r="V12058">
        <v>1</v>
      </c>
      <c r="X12058">
        <v>1</v>
      </c>
    </row>
    <row r="12059" spans="1:24" x14ac:dyDescent="0.35">
      <c r="A12059" s="4">
        <v>45714</v>
      </c>
      <c r="B12059" s="15" t="s">
        <v>2916</v>
      </c>
      <c r="C12059" s="15" t="s">
        <v>1016</v>
      </c>
      <c r="D12059">
        <v>13</v>
      </c>
      <c r="E12059">
        <v>126</v>
      </c>
      <c r="F12059" s="15" t="s">
        <v>21</v>
      </c>
      <c r="G12059">
        <v>0</v>
      </c>
      <c r="L12059">
        <v>1090</v>
      </c>
      <c r="M12059">
        <v>175</v>
      </c>
      <c r="N12059">
        <v>35656</v>
      </c>
      <c r="Q12059">
        <v>663</v>
      </c>
      <c r="T12059" s="15"/>
      <c r="V12059">
        <v>1</v>
      </c>
    </row>
    <row r="12060" spans="1:24" x14ac:dyDescent="0.35">
      <c r="A12060" s="4">
        <v>45715</v>
      </c>
      <c r="B12060" s="15" t="s">
        <v>2916</v>
      </c>
      <c r="C12060" s="15" t="s">
        <v>1016</v>
      </c>
      <c r="D12060">
        <v>13</v>
      </c>
      <c r="E12060">
        <v>126</v>
      </c>
      <c r="F12060" s="15" t="s">
        <v>21</v>
      </c>
      <c r="G12060">
        <v>1</v>
      </c>
      <c r="H12060">
        <v>1140</v>
      </c>
      <c r="I12060">
        <v>1140</v>
      </c>
      <c r="J12060">
        <v>59.396279999999997</v>
      </c>
      <c r="K12060">
        <v>59.396279999999997</v>
      </c>
      <c r="L12060">
        <v>2555</v>
      </c>
      <c r="M12060">
        <v>50</v>
      </c>
      <c r="N12060">
        <v>38161</v>
      </c>
      <c r="O12060">
        <v>120</v>
      </c>
      <c r="P12060">
        <v>120</v>
      </c>
      <c r="Q12060">
        <v>663</v>
      </c>
      <c r="T12060" s="15"/>
      <c r="V12060">
        <v>1</v>
      </c>
    </row>
    <row r="12061" spans="1:24" x14ac:dyDescent="0.35">
      <c r="A12061" s="4">
        <v>45716</v>
      </c>
      <c r="B12061" s="15" t="s">
        <v>2916</v>
      </c>
      <c r="C12061" s="15" t="s">
        <v>1016</v>
      </c>
      <c r="D12061">
        <v>13</v>
      </c>
      <c r="E12061">
        <v>126</v>
      </c>
      <c r="F12061" s="15" t="s">
        <v>21</v>
      </c>
      <c r="G12061">
        <v>0</v>
      </c>
      <c r="L12061">
        <v>1290</v>
      </c>
      <c r="M12061">
        <v>150</v>
      </c>
      <c r="N12061">
        <v>39301</v>
      </c>
      <c r="Q12061">
        <v>663</v>
      </c>
      <c r="T12061" s="15"/>
      <c r="V12061">
        <v>1</v>
      </c>
    </row>
    <row r="12062" spans="1:24" x14ac:dyDescent="0.35">
      <c r="A12062" s="4">
        <v>45730</v>
      </c>
      <c r="B12062" s="15" t="s">
        <v>3133</v>
      </c>
      <c r="C12062" s="15" t="s">
        <v>1768</v>
      </c>
      <c r="D12062">
        <v>5</v>
      </c>
      <c r="E12062">
        <v>120</v>
      </c>
      <c r="F12062" s="15" t="s">
        <v>21</v>
      </c>
      <c r="G12062">
        <v>0</v>
      </c>
      <c r="L12062">
        <v>320</v>
      </c>
      <c r="N12062">
        <v>7792</v>
      </c>
      <c r="Q12062">
        <v>1</v>
      </c>
      <c r="T12062" s="15"/>
      <c r="V12062">
        <v>1</v>
      </c>
      <c r="X12062">
        <v>1</v>
      </c>
    </row>
    <row r="12063" spans="1:24" x14ac:dyDescent="0.35">
      <c r="A12063" s="4">
        <v>45731</v>
      </c>
      <c r="B12063" s="15" t="s">
        <v>3133</v>
      </c>
      <c r="C12063" s="15" t="s">
        <v>1768</v>
      </c>
      <c r="D12063">
        <v>5</v>
      </c>
      <c r="E12063">
        <v>120</v>
      </c>
      <c r="F12063" s="15" t="s">
        <v>21</v>
      </c>
      <c r="G12063">
        <v>0</v>
      </c>
      <c r="L12063">
        <v>1170</v>
      </c>
      <c r="M12063">
        <v>150</v>
      </c>
      <c r="N12063">
        <v>8812</v>
      </c>
      <c r="Q12063">
        <v>1</v>
      </c>
      <c r="T12063" s="15"/>
      <c r="V12063">
        <v>1</v>
      </c>
    </row>
    <row r="12064" spans="1:24" x14ac:dyDescent="0.35">
      <c r="A12064" s="4">
        <v>45732</v>
      </c>
      <c r="B12064" s="15" t="s">
        <v>3133</v>
      </c>
      <c r="C12064" s="15" t="s">
        <v>1768</v>
      </c>
      <c r="D12064">
        <v>5</v>
      </c>
      <c r="E12064">
        <v>120</v>
      </c>
      <c r="F12064" s="15" t="s">
        <v>21</v>
      </c>
      <c r="G12064">
        <v>0</v>
      </c>
      <c r="L12064">
        <v>1410</v>
      </c>
      <c r="M12064">
        <v>250</v>
      </c>
      <c r="N12064">
        <v>9972</v>
      </c>
      <c r="Q12064">
        <v>1</v>
      </c>
      <c r="T12064" s="15"/>
      <c r="V12064">
        <v>1</v>
      </c>
    </row>
    <row r="12065" spans="1:24" x14ac:dyDescent="0.35">
      <c r="A12065" s="4">
        <v>45659</v>
      </c>
      <c r="B12065" s="15" t="s">
        <v>2917</v>
      </c>
      <c r="C12065" s="15" t="s">
        <v>2519</v>
      </c>
      <c r="D12065">
        <v>1</v>
      </c>
      <c r="E12065">
        <v>88</v>
      </c>
      <c r="F12065" s="15" t="s">
        <v>21</v>
      </c>
      <c r="G12065">
        <v>0</v>
      </c>
      <c r="L12065">
        <v>420</v>
      </c>
      <c r="M12065">
        <v>3020</v>
      </c>
      <c r="N12065">
        <v>7993</v>
      </c>
      <c r="Q12065">
        <v>1</v>
      </c>
      <c r="T12065" s="15"/>
      <c r="V12065">
        <v>1</v>
      </c>
      <c r="X12065">
        <v>1</v>
      </c>
    </row>
    <row r="12066" spans="1:24" x14ac:dyDescent="0.35">
      <c r="A12066" s="4">
        <v>45787</v>
      </c>
      <c r="B12066" s="15" t="s">
        <v>3339</v>
      </c>
      <c r="C12066" s="15" t="s">
        <v>844</v>
      </c>
      <c r="D12066">
        <v>4</v>
      </c>
      <c r="E12066">
        <v>102</v>
      </c>
      <c r="F12066" s="15" t="s">
        <v>21</v>
      </c>
      <c r="G12066">
        <v>0</v>
      </c>
      <c r="L12066">
        <v>860</v>
      </c>
      <c r="M12066">
        <v>20</v>
      </c>
      <c r="N12066">
        <v>2715</v>
      </c>
      <c r="Q12066">
        <v>1</v>
      </c>
      <c r="T12066" s="15"/>
      <c r="V12066">
        <v>1</v>
      </c>
      <c r="X12066">
        <v>1</v>
      </c>
    </row>
    <row r="12067" spans="1:24" x14ac:dyDescent="0.35">
      <c r="A12067" s="4">
        <v>45788</v>
      </c>
      <c r="B12067" s="15" t="s">
        <v>3339</v>
      </c>
      <c r="C12067" s="15" t="s">
        <v>844</v>
      </c>
      <c r="D12067">
        <v>4</v>
      </c>
      <c r="E12067">
        <v>102</v>
      </c>
      <c r="F12067" s="15" t="s">
        <v>21</v>
      </c>
      <c r="G12067">
        <v>0</v>
      </c>
      <c r="L12067">
        <v>710</v>
      </c>
      <c r="M12067">
        <v>3000</v>
      </c>
      <c r="N12067">
        <v>425</v>
      </c>
      <c r="Q12067">
        <v>1</v>
      </c>
      <c r="T12067" s="15"/>
      <c r="V12067">
        <v>1</v>
      </c>
    </row>
    <row r="12068" spans="1:24" x14ac:dyDescent="0.35">
      <c r="A12068" s="4">
        <v>45789</v>
      </c>
      <c r="B12068" s="15" t="s">
        <v>3339</v>
      </c>
      <c r="C12068" s="15" t="s">
        <v>844</v>
      </c>
      <c r="D12068">
        <v>4</v>
      </c>
      <c r="E12068">
        <v>102</v>
      </c>
      <c r="F12068" s="15" t="s">
        <v>21</v>
      </c>
      <c r="G12068">
        <v>0</v>
      </c>
      <c r="L12068">
        <v>610</v>
      </c>
      <c r="N12068">
        <v>1035</v>
      </c>
      <c r="Q12068">
        <v>1</v>
      </c>
      <c r="T12068" s="15"/>
      <c r="V12068">
        <v>1</v>
      </c>
    </row>
    <row r="12069" spans="1:24" x14ac:dyDescent="0.35">
      <c r="A12069" s="4">
        <v>45780</v>
      </c>
      <c r="B12069" s="15" t="s">
        <v>3275</v>
      </c>
      <c r="C12069" s="15" t="s">
        <v>1017</v>
      </c>
      <c r="D12069">
        <v>2</v>
      </c>
      <c r="E12069">
        <v>104</v>
      </c>
      <c r="F12069" s="15" t="s">
        <v>21</v>
      </c>
      <c r="G12069">
        <v>0</v>
      </c>
      <c r="L12069">
        <v>1350</v>
      </c>
      <c r="M12069">
        <v>1650</v>
      </c>
      <c r="N12069">
        <v>2118</v>
      </c>
      <c r="Q12069">
        <v>1</v>
      </c>
      <c r="T12069" s="15"/>
      <c r="V12069">
        <v>1</v>
      </c>
      <c r="X12069">
        <v>1</v>
      </c>
    </row>
    <row r="12070" spans="1:24" x14ac:dyDescent="0.35">
      <c r="A12070" s="4">
        <v>45781</v>
      </c>
      <c r="B12070" s="15" t="s">
        <v>3275</v>
      </c>
      <c r="C12070" s="15" t="s">
        <v>1017</v>
      </c>
      <c r="D12070">
        <v>2</v>
      </c>
      <c r="E12070">
        <v>104</v>
      </c>
      <c r="F12070" s="15" t="s">
        <v>21</v>
      </c>
      <c r="G12070">
        <v>0</v>
      </c>
      <c r="L12070">
        <v>1360</v>
      </c>
      <c r="M12070">
        <v>700</v>
      </c>
      <c r="N12070">
        <v>2778</v>
      </c>
      <c r="Q12070">
        <v>1</v>
      </c>
      <c r="T12070" s="15"/>
      <c r="V12070">
        <v>1</v>
      </c>
    </row>
    <row r="12071" spans="1:24" x14ac:dyDescent="0.35">
      <c r="A12071" s="4">
        <v>45782</v>
      </c>
      <c r="B12071" s="15" t="s">
        <v>3275</v>
      </c>
      <c r="C12071" s="15" t="s">
        <v>1017</v>
      </c>
      <c r="D12071">
        <v>2</v>
      </c>
      <c r="E12071">
        <v>104</v>
      </c>
      <c r="F12071" s="15" t="s">
        <v>21</v>
      </c>
      <c r="G12071">
        <v>0</v>
      </c>
      <c r="L12071">
        <v>1720</v>
      </c>
      <c r="M12071">
        <v>2678</v>
      </c>
      <c r="N12071">
        <v>1820</v>
      </c>
      <c r="Q12071">
        <v>1</v>
      </c>
      <c r="T12071" s="15"/>
      <c r="V12071">
        <v>1</v>
      </c>
    </row>
    <row r="12072" spans="1:24" x14ac:dyDescent="0.35">
      <c r="A12072" s="4">
        <v>45713</v>
      </c>
      <c r="B12072" s="15" t="s">
        <v>2916</v>
      </c>
      <c r="C12072" s="15" t="s">
        <v>933</v>
      </c>
      <c r="D12072">
        <v>13</v>
      </c>
      <c r="E12072">
        <v>125</v>
      </c>
      <c r="F12072" s="15" t="s">
        <v>22</v>
      </c>
      <c r="G12072">
        <v>0</v>
      </c>
      <c r="L12072">
        <v>485</v>
      </c>
      <c r="N12072">
        <v>69777</v>
      </c>
      <c r="Q12072">
        <v>21</v>
      </c>
      <c r="T12072" s="15"/>
      <c r="V12072">
        <v>1</v>
      </c>
      <c r="X12072">
        <v>1</v>
      </c>
    </row>
    <row r="12073" spans="1:24" x14ac:dyDescent="0.35">
      <c r="A12073" s="4">
        <v>45714</v>
      </c>
      <c r="B12073" s="15" t="s">
        <v>2916</v>
      </c>
      <c r="C12073" s="15" t="s">
        <v>933</v>
      </c>
      <c r="D12073">
        <v>13</v>
      </c>
      <c r="E12073">
        <v>125</v>
      </c>
      <c r="F12073" s="15" t="s">
        <v>22</v>
      </c>
      <c r="G12073">
        <v>0</v>
      </c>
      <c r="L12073">
        <v>1215</v>
      </c>
      <c r="M12073">
        <v>300</v>
      </c>
      <c r="N12073">
        <v>70692</v>
      </c>
      <c r="Q12073">
        <v>21</v>
      </c>
      <c r="T12073" s="15"/>
      <c r="V12073">
        <v>1</v>
      </c>
    </row>
    <row r="12074" spans="1:24" x14ac:dyDescent="0.35">
      <c r="A12074" s="4">
        <v>45715</v>
      </c>
      <c r="B12074" s="15" t="s">
        <v>2916</v>
      </c>
      <c r="C12074" s="15" t="s">
        <v>933</v>
      </c>
      <c r="D12074">
        <v>13</v>
      </c>
      <c r="E12074">
        <v>125</v>
      </c>
      <c r="F12074" s="15" t="s">
        <v>22</v>
      </c>
      <c r="G12074">
        <v>0</v>
      </c>
      <c r="L12074">
        <v>400</v>
      </c>
      <c r="N12074">
        <v>71092</v>
      </c>
      <c r="Q12074">
        <v>21</v>
      </c>
      <c r="T12074" s="15"/>
      <c r="V12074">
        <v>1</v>
      </c>
    </row>
    <row r="12075" spans="1:24" x14ac:dyDescent="0.35">
      <c r="A12075" s="4">
        <v>45716</v>
      </c>
      <c r="B12075" s="15" t="s">
        <v>2916</v>
      </c>
      <c r="C12075" s="15" t="s">
        <v>933</v>
      </c>
      <c r="D12075">
        <v>13</v>
      </c>
      <c r="E12075">
        <v>125</v>
      </c>
      <c r="F12075" s="15" t="s">
        <v>22</v>
      </c>
      <c r="G12075">
        <v>0</v>
      </c>
      <c r="L12075">
        <v>980</v>
      </c>
      <c r="N12075">
        <v>72072</v>
      </c>
      <c r="Q12075">
        <v>21</v>
      </c>
      <c r="T12075" s="15"/>
      <c r="V12075">
        <v>1</v>
      </c>
    </row>
    <row r="12076" spans="1:24" x14ac:dyDescent="0.35">
      <c r="A12076" s="4">
        <v>45658</v>
      </c>
      <c r="B12076" s="15" t="s">
        <v>2917</v>
      </c>
      <c r="C12076" s="15" t="s">
        <v>152</v>
      </c>
      <c r="D12076">
        <v>13</v>
      </c>
      <c r="E12076">
        <v>117</v>
      </c>
      <c r="F12076" s="15" t="s">
        <v>21</v>
      </c>
      <c r="G12076">
        <v>0</v>
      </c>
      <c r="L12076">
        <v>250</v>
      </c>
      <c r="N12076">
        <v>3525</v>
      </c>
      <c r="Q12076">
        <v>5</v>
      </c>
      <c r="T12076" s="15"/>
      <c r="V12076">
        <v>1</v>
      </c>
      <c r="X12076">
        <v>1</v>
      </c>
    </row>
    <row r="12077" spans="1:24" x14ac:dyDescent="0.35">
      <c r="A12077" s="4">
        <v>45659</v>
      </c>
      <c r="B12077" s="15" t="s">
        <v>2917</v>
      </c>
      <c r="C12077" s="15" t="s">
        <v>152</v>
      </c>
      <c r="D12077">
        <v>13</v>
      </c>
      <c r="E12077">
        <v>117</v>
      </c>
      <c r="F12077" s="15" t="s">
        <v>21</v>
      </c>
      <c r="G12077">
        <v>0</v>
      </c>
      <c r="L12077">
        <v>970</v>
      </c>
      <c r="M12077">
        <v>120</v>
      </c>
      <c r="N12077">
        <v>4375</v>
      </c>
      <c r="Q12077">
        <v>5</v>
      </c>
      <c r="T12077" s="15"/>
      <c r="V12077">
        <v>1</v>
      </c>
    </row>
    <row r="12078" spans="1:24" x14ac:dyDescent="0.35">
      <c r="A12078" s="4">
        <v>45660</v>
      </c>
      <c r="B12078" s="15" t="s">
        <v>2917</v>
      </c>
      <c r="C12078" s="15" t="s">
        <v>152</v>
      </c>
      <c r="D12078">
        <v>13</v>
      </c>
      <c r="E12078">
        <v>117</v>
      </c>
      <c r="F12078" s="15" t="s">
        <v>21</v>
      </c>
      <c r="G12078">
        <v>0</v>
      </c>
      <c r="L12078">
        <v>370</v>
      </c>
      <c r="N12078">
        <v>4745</v>
      </c>
      <c r="Q12078">
        <v>5</v>
      </c>
      <c r="T12078" s="15"/>
      <c r="V12078">
        <v>1</v>
      </c>
    </row>
    <row r="12079" spans="1:24" x14ac:dyDescent="0.35">
      <c r="A12079" s="4">
        <v>45741</v>
      </c>
      <c r="B12079" s="15" t="s">
        <v>3191</v>
      </c>
      <c r="C12079" s="15" t="s">
        <v>1481</v>
      </c>
      <c r="D12079">
        <v>3</v>
      </c>
      <c r="E12079">
        <v>103</v>
      </c>
      <c r="F12079" s="15" t="s">
        <v>21</v>
      </c>
      <c r="G12079">
        <v>0</v>
      </c>
      <c r="L12079">
        <v>360</v>
      </c>
      <c r="M12079">
        <v>500</v>
      </c>
      <c r="N12079">
        <v>20364</v>
      </c>
      <c r="Q12079">
        <v>1</v>
      </c>
      <c r="T12079" s="15"/>
      <c r="V12079">
        <v>1</v>
      </c>
      <c r="X12079">
        <v>1</v>
      </c>
    </row>
    <row r="12080" spans="1:24" x14ac:dyDescent="0.35">
      <c r="A12080" s="4">
        <v>45742</v>
      </c>
      <c r="B12080" s="15" t="s">
        <v>3191</v>
      </c>
      <c r="C12080" s="15" t="s">
        <v>1481</v>
      </c>
      <c r="D12080">
        <v>3</v>
      </c>
      <c r="E12080">
        <v>103</v>
      </c>
      <c r="F12080" s="15" t="s">
        <v>21</v>
      </c>
      <c r="G12080">
        <v>0</v>
      </c>
      <c r="L12080">
        <v>310</v>
      </c>
      <c r="M12080">
        <v>500</v>
      </c>
      <c r="N12080">
        <v>20174</v>
      </c>
      <c r="Q12080">
        <v>1</v>
      </c>
      <c r="T12080" s="15"/>
      <c r="V12080">
        <v>1</v>
      </c>
    </row>
    <row r="12081" spans="1:24" x14ac:dyDescent="0.35">
      <c r="A12081" s="4">
        <v>45743</v>
      </c>
      <c r="B12081" s="15" t="s">
        <v>3191</v>
      </c>
      <c r="C12081" s="15" t="s">
        <v>1481</v>
      </c>
      <c r="D12081">
        <v>3</v>
      </c>
      <c r="E12081">
        <v>103</v>
      </c>
      <c r="F12081" s="15" t="s">
        <v>21</v>
      </c>
      <c r="G12081">
        <v>0</v>
      </c>
      <c r="L12081">
        <v>120</v>
      </c>
      <c r="N12081">
        <v>20294</v>
      </c>
      <c r="Q12081">
        <v>1</v>
      </c>
      <c r="T12081" s="15"/>
      <c r="V12081">
        <v>1</v>
      </c>
    </row>
    <row r="12082" spans="1:24" x14ac:dyDescent="0.35">
      <c r="A12082" s="4">
        <v>45619</v>
      </c>
      <c r="B12082" s="15" t="s">
        <v>2919</v>
      </c>
      <c r="C12082" s="15" t="s">
        <v>461</v>
      </c>
      <c r="D12082">
        <v>0</v>
      </c>
      <c r="E12082">
        <v>98</v>
      </c>
      <c r="F12082" s="15" t="s">
        <v>22</v>
      </c>
      <c r="G12082">
        <v>0</v>
      </c>
      <c r="L12082">
        <v>120</v>
      </c>
      <c r="N12082">
        <v>26512</v>
      </c>
      <c r="T12082" s="15"/>
      <c r="V12082">
        <v>1</v>
      </c>
      <c r="X12082">
        <v>1</v>
      </c>
    </row>
    <row r="12083" spans="1:24" x14ac:dyDescent="0.35">
      <c r="A12083" s="4">
        <v>45620</v>
      </c>
      <c r="B12083" s="15" t="s">
        <v>2919</v>
      </c>
      <c r="C12083" s="15" t="s">
        <v>461</v>
      </c>
      <c r="D12083">
        <v>0</v>
      </c>
      <c r="E12083">
        <v>98</v>
      </c>
      <c r="F12083" s="15" t="s">
        <v>22</v>
      </c>
      <c r="G12083">
        <v>0</v>
      </c>
      <c r="L12083">
        <v>60</v>
      </c>
      <c r="N12083">
        <v>26572</v>
      </c>
      <c r="T12083" s="15"/>
      <c r="V12083">
        <v>1</v>
      </c>
    </row>
    <row r="12084" spans="1:24" x14ac:dyDescent="0.35">
      <c r="A12084" s="4">
        <v>45713</v>
      </c>
      <c r="B12084" s="15" t="s">
        <v>2916</v>
      </c>
      <c r="C12084" s="15" t="s">
        <v>1437</v>
      </c>
      <c r="D12084">
        <v>8</v>
      </c>
      <c r="E12084">
        <v>98</v>
      </c>
      <c r="F12084" s="15" t="s">
        <v>21</v>
      </c>
      <c r="G12084">
        <v>0</v>
      </c>
      <c r="L12084">
        <v>160</v>
      </c>
      <c r="M12084">
        <v>300</v>
      </c>
      <c r="N12084">
        <v>285</v>
      </c>
      <c r="Q12084">
        <v>5</v>
      </c>
      <c r="T12084" s="15"/>
      <c r="V12084">
        <v>1</v>
      </c>
      <c r="X12084">
        <v>1</v>
      </c>
    </row>
    <row r="12085" spans="1:24" x14ac:dyDescent="0.35">
      <c r="A12085" s="4">
        <v>45714</v>
      </c>
      <c r="B12085" s="15" t="s">
        <v>2916</v>
      </c>
      <c r="C12085" s="15" t="s">
        <v>1437</v>
      </c>
      <c r="D12085">
        <v>8</v>
      </c>
      <c r="E12085">
        <v>98</v>
      </c>
      <c r="F12085" s="15" t="s">
        <v>21</v>
      </c>
      <c r="G12085">
        <v>0</v>
      </c>
      <c r="L12085">
        <v>160</v>
      </c>
      <c r="N12085">
        <v>445</v>
      </c>
      <c r="Q12085">
        <v>5</v>
      </c>
      <c r="T12085" s="15"/>
      <c r="V12085">
        <v>1</v>
      </c>
    </row>
    <row r="12086" spans="1:24" x14ac:dyDescent="0.35">
      <c r="A12086" s="4">
        <v>45715</v>
      </c>
      <c r="B12086" s="15" t="s">
        <v>2916</v>
      </c>
      <c r="C12086" s="15" t="s">
        <v>1437</v>
      </c>
      <c r="D12086">
        <v>8</v>
      </c>
      <c r="E12086">
        <v>98</v>
      </c>
      <c r="F12086" s="15" t="s">
        <v>21</v>
      </c>
      <c r="G12086">
        <v>0</v>
      </c>
      <c r="L12086">
        <v>160</v>
      </c>
      <c r="M12086">
        <v>300</v>
      </c>
      <c r="N12086">
        <v>305</v>
      </c>
      <c r="Q12086">
        <v>5</v>
      </c>
      <c r="T12086" s="15"/>
      <c r="V12086">
        <v>1</v>
      </c>
    </row>
    <row r="12087" spans="1:24" x14ac:dyDescent="0.35">
      <c r="A12087" s="4">
        <v>45716</v>
      </c>
      <c r="B12087" s="15" t="s">
        <v>2916</v>
      </c>
      <c r="C12087" s="15" t="s">
        <v>1437</v>
      </c>
      <c r="D12087">
        <v>8</v>
      </c>
      <c r="E12087">
        <v>99</v>
      </c>
      <c r="F12087" s="15" t="s">
        <v>21</v>
      </c>
      <c r="G12087">
        <v>0</v>
      </c>
      <c r="L12087">
        <v>360</v>
      </c>
      <c r="M12087">
        <v>300</v>
      </c>
      <c r="N12087">
        <v>365</v>
      </c>
      <c r="Q12087">
        <v>5</v>
      </c>
      <c r="T12087" s="15"/>
      <c r="V12087">
        <v>1</v>
      </c>
    </row>
    <row r="12088" spans="1:24" x14ac:dyDescent="0.35">
      <c r="A12088" s="4">
        <v>45741</v>
      </c>
      <c r="B12088" s="15" t="s">
        <v>3191</v>
      </c>
      <c r="C12088" s="15" t="s">
        <v>1437</v>
      </c>
      <c r="D12088">
        <v>8</v>
      </c>
      <c r="E12088">
        <v>99</v>
      </c>
      <c r="F12088" s="15" t="s">
        <v>21</v>
      </c>
      <c r="G12088">
        <v>0</v>
      </c>
      <c r="L12088">
        <v>460</v>
      </c>
      <c r="M12088">
        <v>300</v>
      </c>
      <c r="N12088">
        <v>1905</v>
      </c>
      <c r="Q12088">
        <v>5</v>
      </c>
      <c r="T12088" s="15"/>
      <c r="V12088">
        <v>1</v>
      </c>
      <c r="X12088">
        <v>1</v>
      </c>
    </row>
    <row r="12089" spans="1:24" x14ac:dyDescent="0.35">
      <c r="A12089" s="4">
        <v>45742</v>
      </c>
      <c r="B12089" s="15" t="s">
        <v>3191</v>
      </c>
      <c r="C12089" s="15" t="s">
        <v>1437</v>
      </c>
      <c r="D12089">
        <v>8</v>
      </c>
      <c r="E12089">
        <v>99</v>
      </c>
      <c r="F12089" s="15" t="s">
        <v>21</v>
      </c>
      <c r="G12089">
        <v>0</v>
      </c>
      <c r="L12089">
        <v>260</v>
      </c>
      <c r="N12089">
        <v>2165</v>
      </c>
      <c r="Q12089">
        <v>5</v>
      </c>
      <c r="T12089" s="15"/>
      <c r="V12089">
        <v>1</v>
      </c>
    </row>
    <row r="12090" spans="1:24" x14ac:dyDescent="0.35">
      <c r="A12090" s="4">
        <v>45743</v>
      </c>
      <c r="B12090" s="15" t="s">
        <v>3191</v>
      </c>
      <c r="C12090" s="15" t="s">
        <v>1437</v>
      </c>
      <c r="D12090">
        <v>8</v>
      </c>
      <c r="E12090">
        <v>99</v>
      </c>
      <c r="F12090" s="15" t="s">
        <v>21</v>
      </c>
      <c r="G12090">
        <v>0</v>
      </c>
      <c r="L12090">
        <v>160</v>
      </c>
      <c r="M12090">
        <v>300</v>
      </c>
      <c r="N12090">
        <v>2025</v>
      </c>
      <c r="Q12090">
        <v>5</v>
      </c>
      <c r="T12090" s="15"/>
      <c r="V12090">
        <v>1</v>
      </c>
    </row>
    <row r="12091" spans="1:24" x14ac:dyDescent="0.35">
      <c r="A12091" s="4">
        <v>45782</v>
      </c>
      <c r="B12091" s="15" t="s">
        <v>3275</v>
      </c>
      <c r="C12091" s="15" t="s">
        <v>1438</v>
      </c>
      <c r="D12091">
        <v>11</v>
      </c>
      <c r="E12091">
        <v>124</v>
      </c>
      <c r="F12091" s="15" t="s">
        <v>21</v>
      </c>
      <c r="G12091">
        <v>0</v>
      </c>
      <c r="L12091">
        <v>740</v>
      </c>
      <c r="N12091">
        <v>3467</v>
      </c>
      <c r="Q12091">
        <v>1</v>
      </c>
      <c r="T12091" s="15"/>
      <c r="V12091">
        <v>1</v>
      </c>
      <c r="X12091">
        <v>1</v>
      </c>
    </row>
    <row r="12092" spans="1:24" x14ac:dyDescent="0.35">
      <c r="A12092" s="4">
        <v>45741</v>
      </c>
      <c r="B12092" s="15" t="s">
        <v>3191</v>
      </c>
      <c r="C12092" s="15" t="s">
        <v>2207</v>
      </c>
      <c r="D12092">
        <v>15</v>
      </c>
      <c r="E12092">
        <v>130</v>
      </c>
      <c r="F12092" s="15" t="s">
        <v>29</v>
      </c>
      <c r="G12092">
        <v>1</v>
      </c>
      <c r="H12092">
        <v>320</v>
      </c>
      <c r="J12092">
        <v>16.672640000000001</v>
      </c>
      <c r="L12092">
        <v>2270</v>
      </c>
      <c r="M12092">
        <v>725</v>
      </c>
      <c r="N12092">
        <v>6911</v>
      </c>
      <c r="Q12092">
        <v>1</v>
      </c>
      <c r="T12092" s="15"/>
      <c r="U12092">
        <v>1</v>
      </c>
      <c r="V12092">
        <v>1</v>
      </c>
      <c r="X12092">
        <v>1</v>
      </c>
    </row>
    <row r="12093" spans="1:24" x14ac:dyDescent="0.35">
      <c r="A12093" s="4">
        <v>45742</v>
      </c>
      <c r="B12093" s="15" t="s">
        <v>3191</v>
      </c>
      <c r="C12093" s="15" t="s">
        <v>2207</v>
      </c>
      <c r="D12093">
        <v>15</v>
      </c>
      <c r="E12093">
        <v>130</v>
      </c>
      <c r="F12093" s="15" t="s">
        <v>29</v>
      </c>
      <c r="G12093">
        <v>0</v>
      </c>
      <c r="L12093">
        <v>1770</v>
      </c>
      <c r="M12093">
        <v>775</v>
      </c>
      <c r="N12093">
        <v>7906</v>
      </c>
      <c r="Q12093">
        <v>1</v>
      </c>
      <c r="T12093" s="15"/>
      <c r="V12093">
        <v>1</v>
      </c>
    </row>
    <row r="12094" spans="1:24" x14ac:dyDescent="0.35">
      <c r="A12094" s="4">
        <v>45743</v>
      </c>
      <c r="B12094" s="15" t="s">
        <v>3191</v>
      </c>
      <c r="C12094" s="15" t="s">
        <v>2207</v>
      </c>
      <c r="D12094">
        <v>15</v>
      </c>
      <c r="E12094">
        <v>130</v>
      </c>
      <c r="F12094" s="15" t="s">
        <v>29</v>
      </c>
      <c r="G12094">
        <v>0</v>
      </c>
      <c r="L12094">
        <v>1420</v>
      </c>
      <c r="M12094">
        <v>450</v>
      </c>
      <c r="N12094">
        <v>8876</v>
      </c>
      <c r="Q12094">
        <v>1</v>
      </c>
      <c r="T12094" s="15"/>
      <c r="V12094">
        <v>1</v>
      </c>
    </row>
    <row r="12095" spans="1:24" x14ac:dyDescent="0.35">
      <c r="A12095" s="4">
        <v>45741</v>
      </c>
      <c r="B12095" s="15" t="s">
        <v>3191</v>
      </c>
      <c r="C12095" s="15" t="s">
        <v>220</v>
      </c>
      <c r="D12095">
        <v>11</v>
      </c>
      <c r="E12095">
        <v>130</v>
      </c>
      <c r="F12095" s="15" t="s">
        <v>29</v>
      </c>
      <c r="G12095">
        <v>0</v>
      </c>
      <c r="L12095">
        <v>1590</v>
      </c>
      <c r="M12095">
        <v>2300</v>
      </c>
      <c r="N12095">
        <v>29</v>
      </c>
      <c r="Q12095">
        <v>1</v>
      </c>
      <c r="T12095" s="15"/>
      <c r="U12095">
        <v>1</v>
      </c>
      <c r="V12095">
        <v>1</v>
      </c>
      <c r="X12095">
        <v>1</v>
      </c>
    </row>
    <row r="12096" spans="1:24" x14ac:dyDescent="0.35">
      <c r="A12096" s="4">
        <v>45742</v>
      </c>
      <c r="B12096" s="15" t="s">
        <v>3191</v>
      </c>
      <c r="C12096" s="15" t="s">
        <v>220</v>
      </c>
      <c r="D12096">
        <v>11</v>
      </c>
      <c r="E12096">
        <v>130</v>
      </c>
      <c r="F12096" s="15" t="s">
        <v>29</v>
      </c>
      <c r="G12096">
        <v>0</v>
      </c>
      <c r="L12096">
        <v>2235</v>
      </c>
      <c r="M12096">
        <v>2075</v>
      </c>
      <c r="N12096">
        <v>189</v>
      </c>
      <c r="Q12096">
        <v>1</v>
      </c>
      <c r="T12096" s="15"/>
      <c r="V12096">
        <v>1</v>
      </c>
    </row>
    <row r="12097" spans="1:24" x14ac:dyDescent="0.35">
      <c r="A12097" s="4">
        <v>45743</v>
      </c>
      <c r="B12097" s="15" t="s">
        <v>3191</v>
      </c>
      <c r="C12097" s="15" t="s">
        <v>220</v>
      </c>
      <c r="D12097">
        <v>11</v>
      </c>
      <c r="E12097">
        <v>130</v>
      </c>
      <c r="F12097" s="15" t="s">
        <v>29</v>
      </c>
      <c r="G12097">
        <v>1</v>
      </c>
      <c r="H12097">
        <v>970</v>
      </c>
      <c r="J12097">
        <v>50.538939999999997</v>
      </c>
      <c r="L12097">
        <v>2380</v>
      </c>
      <c r="M12097">
        <v>1375</v>
      </c>
      <c r="N12097">
        <v>1194</v>
      </c>
      <c r="Q12097">
        <v>1</v>
      </c>
      <c r="T12097" s="15"/>
      <c r="V12097">
        <v>1</v>
      </c>
    </row>
    <row r="12098" spans="1:24" x14ac:dyDescent="0.35">
      <c r="A12098" s="4">
        <v>45619</v>
      </c>
      <c r="B12098" s="15" t="s">
        <v>2919</v>
      </c>
      <c r="C12098" s="15" t="s">
        <v>772</v>
      </c>
      <c r="D12098">
        <v>9</v>
      </c>
      <c r="E12098">
        <v>123</v>
      </c>
      <c r="F12098" s="15" t="s">
        <v>44</v>
      </c>
      <c r="G12098">
        <v>0</v>
      </c>
      <c r="L12098">
        <v>1760</v>
      </c>
      <c r="M12098">
        <v>10</v>
      </c>
      <c r="N12098">
        <v>91417</v>
      </c>
      <c r="Q12098">
        <v>0</v>
      </c>
      <c r="T12098" s="15"/>
      <c r="V12098">
        <v>1</v>
      </c>
      <c r="X12098">
        <v>1</v>
      </c>
    </row>
    <row r="12099" spans="1:24" x14ac:dyDescent="0.35">
      <c r="A12099" s="4">
        <v>45620</v>
      </c>
      <c r="B12099" s="15" t="s">
        <v>2919</v>
      </c>
      <c r="C12099" s="15" t="s">
        <v>772</v>
      </c>
      <c r="D12099">
        <v>9</v>
      </c>
      <c r="E12099">
        <v>123</v>
      </c>
      <c r="F12099" s="15" t="s">
        <v>44</v>
      </c>
      <c r="G12099">
        <v>0</v>
      </c>
      <c r="L12099">
        <v>1350</v>
      </c>
      <c r="M12099">
        <v>25</v>
      </c>
      <c r="N12099">
        <v>92742</v>
      </c>
      <c r="Q12099">
        <v>0</v>
      </c>
      <c r="T12099" s="15"/>
      <c r="V12099">
        <v>1</v>
      </c>
    </row>
    <row r="12100" spans="1:24" x14ac:dyDescent="0.35">
      <c r="A12100" s="4">
        <v>45621</v>
      </c>
      <c r="B12100" s="15" t="s">
        <v>2919</v>
      </c>
      <c r="C12100" s="15" t="s">
        <v>772</v>
      </c>
      <c r="D12100">
        <v>9</v>
      </c>
      <c r="E12100">
        <v>123</v>
      </c>
      <c r="F12100" s="15" t="s">
        <v>44</v>
      </c>
      <c r="G12100">
        <v>0</v>
      </c>
      <c r="L12100">
        <v>660</v>
      </c>
      <c r="M12100">
        <v>75</v>
      </c>
      <c r="N12100">
        <v>93327</v>
      </c>
      <c r="Q12100">
        <v>0</v>
      </c>
      <c r="T12100" s="15"/>
      <c r="V12100">
        <v>1</v>
      </c>
    </row>
    <row r="12101" spans="1:24" x14ac:dyDescent="0.35">
      <c r="A12101" s="4">
        <v>45713</v>
      </c>
      <c r="B12101" s="15" t="s">
        <v>2916</v>
      </c>
      <c r="C12101" s="15" t="s">
        <v>295</v>
      </c>
      <c r="D12101">
        <v>10</v>
      </c>
      <c r="E12101">
        <v>127</v>
      </c>
      <c r="F12101" s="15" t="s">
        <v>44</v>
      </c>
      <c r="G12101">
        <v>0</v>
      </c>
      <c r="L12101">
        <v>1705</v>
      </c>
      <c r="M12101">
        <v>1725</v>
      </c>
      <c r="N12101">
        <v>64759</v>
      </c>
      <c r="Q12101">
        <v>0</v>
      </c>
      <c r="T12101" s="15"/>
      <c r="V12101">
        <v>1</v>
      </c>
      <c r="X12101">
        <v>1</v>
      </c>
    </row>
    <row r="12102" spans="1:24" x14ac:dyDescent="0.35">
      <c r="A12102" s="4">
        <v>45714</v>
      </c>
      <c r="B12102" s="15" t="s">
        <v>2916</v>
      </c>
      <c r="C12102" s="15" t="s">
        <v>295</v>
      </c>
      <c r="D12102">
        <v>10</v>
      </c>
      <c r="E12102">
        <v>127</v>
      </c>
      <c r="F12102" s="15" t="s">
        <v>44</v>
      </c>
      <c r="G12102">
        <v>0</v>
      </c>
      <c r="L12102">
        <v>345</v>
      </c>
      <c r="M12102">
        <v>600</v>
      </c>
      <c r="N12102">
        <v>64504</v>
      </c>
      <c r="Q12102">
        <v>0</v>
      </c>
      <c r="T12102" s="15"/>
      <c r="V12102">
        <v>1</v>
      </c>
    </row>
    <row r="12103" spans="1:24" x14ac:dyDescent="0.35">
      <c r="A12103" s="4">
        <v>45715</v>
      </c>
      <c r="B12103" s="15" t="s">
        <v>2916</v>
      </c>
      <c r="C12103" s="15" t="s">
        <v>295</v>
      </c>
      <c r="D12103">
        <v>10</v>
      </c>
      <c r="E12103">
        <v>127</v>
      </c>
      <c r="F12103" s="15" t="s">
        <v>44</v>
      </c>
      <c r="G12103">
        <v>0</v>
      </c>
      <c r="L12103">
        <v>1680</v>
      </c>
      <c r="M12103">
        <v>900</v>
      </c>
      <c r="N12103">
        <v>65284</v>
      </c>
      <c r="Q12103">
        <v>0</v>
      </c>
      <c r="T12103" s="15"/>
      <c r="V12103">
        <v>1</v>
      </c>
    </row>
    <row r="12104" spans="1:24" x14ac:dyDescent="0.35">
      <c r="A12104" s="4">
        <v>45716</v>
      </c>
      <c r="B12104" s="15" t="s">
        <v>2916</v>
      </c>
      <c r="C12104" s="15" t="s">
        <v>295</v>
      </c>
      <c r="D12104">
        <v>10</v>
      </c>
      <c r="E12104">
        <v>127</v>
      </c>
      <c r="F12104" s="15" t="s">
        <v>44</v>
      </c>
      <c r="G12104">
        <v>0</v>
      </c>
      <c r="L12104">
        <v>550</v>
      </c>
      <c r="M12104">
        <v>925</v>
      </c>
      <c r="N12104">
        <v>64909</v>
      </c>
      <c r="Q12104">
        <v>0</v>
      </c>
      <c r="T12104" s="15"/>
      <c r="V12104">
        <v>1</v>
      </c>
    </row>
    <row r="12105" spans="1:24" x14ac:dyDescent="0.35">
      <c r="A12105" s="4">
        <v>45637</v>
      </c>
      <c r="B12105" s="15" t="s">
        <v>2918</v>
      </c>
      <c r="C12105" s="15" t="s">
        <v>696</v>
      </c>
      <c r="D12105">
        <v>8</v>
      </c>
      <c r="E12105">
        <v>117</v>
      </c>
      <c r="F12105" s="15" t="s">
        <v>21</v>
      </c>
      <c r="G12105">
        <v>0</v>
      </c>
      <c r="L12105">
        <v>1270</v>
      </c>
      <c r="M12105">
        <v>1110</v>
      </c>
      <c r="N12105">
        <v>14962</v>
      </c>
      <c r="Q12105">
        <v>21</v>
      </c>
      <c r="T12105" s="15"/>
      <c r="V12105">
        <v>1</v>
      </c>
      <c r="X12105">
        <v>1</v>
      </c>
    </row>
    <row r="12106" spans="1:24" x14ac:dyDescent="0.35">
      <c r="A12106" s="4">
        <v>45638</v>
      </c>
      <c r="B12106" s="15" t="s">
        <v>2918</v>
      </c>
      <c r="C12106" s="15" t="s">
        <v>696</v>
      </c>
      <c r="D12106">
        <v>8</v>
      </c>
      <c r="E12106">
        <v>117</v>
      </c>
      <c r="F12106" s="15" t="s">
        <v>21</v>
      </c>
      <c r="G12106">
        <v>0</v>
      </c>
      <c r="L12106">
        <v>495</v>
      </c>
      <c r="M12106">
        <v>50</v>
      </c>
      <c r="N12106">
        <v>15407</v>
      </c>
      <c r="Q12106">
        <v>21</v>
      </c>
      <c r="T12106" s="15"/>
      <c r="V12106">
        <v>1</v>
      </c>
    </row>
    <row r="12107" spans="1:24" x14ac:dyDescent="0.35">
      <c r="A12107" s="4">
        <v>45639</v>
      </c>
      <c r="B12107" s="15" t="s">
        <v>2918</v>
      </c>
      <c r="C12107" s="15" t="s">
        <v>696</v>
      </c>
      <c r="D12107">
        <v>8</v>
      </c>
      <c r="E12107">
        <v>117</v>
      </c>
      <c r="F12107" s="15" t="s">
        <v>21</v>
      </c>
      <c r="G12107">
        <v>0</v>
      </c>
      <c r="L12107">
        <v>1460</v>
      </c>
      <c r="M12107">
        <v>1225</v>
      </c>
      <c r="N12107">
        <v>15642</v>
      </c>
      <c r="Q12107">
        <v>21</v>
      </c>
      <c r="T12107" s="15"/>
      <c r="V12107">
        <v>1</v>
      </c>
    </row>
    <row r="12108" spans="1:24" x14ac:dyDescent="0.35">
      <c r="A12108" s="4">
        <v>45730</v>
      </c>
      <c r="B12108" s="15" t="s">
        <v>3133</v>
      </c>
      <c r="C12108" s="15" t="s">
        <v>296</v>
      </c>
      <c r="D12108">
        <v>0</v>
      </c>
      <c r="E12108">
        <v>119</v>
      </c>
      <c r="F12108" s="15" t="s">
        <v>21</v>
      </c>
      <c r="G12108">
        <v>0</v>
      </c>
      <c r="L12108">
        <v>820</v>
      </c>
      <c r="M12108">
        <v>1000</v>
      </c>
      <c r="N12108">
        <v>1830</v>
      </c>
      <c r="Q12108">
        <v>21</v>
      </c>
      <c r="T12108" s="15"/>
      <c r="V12108">
        <v>1</v>
      </c>
      <c r="X12108">
        <v>1</v>
      </c>
    </row>
    <row r="12109" spans="1:24" x14ac:dyDescent="0.35">
      <c r="A12109" s="4">
        <v>45731</v>
      </c>
      <c r="B12109" s="15" t="s">
        <v>3133</v>
      </c>
      <c r="C12109" s="15" t="s">
        <v>296</v>
      </c>
      <c r="D12109">
        <v>0</v>
      </c>
      <c r="E12109">
        <v>119</v>
      </c>
      <c r="F12109" s="15" t="s">
        <v>21</v>
      </c>
      <c r="G12109">
        <v>0</v>
      </c>
      <c r="L12109">
        <v>945</v>
      </c>
      <c r="M12109">
        <v>1075</v>
      </c>
      <c r="N12109">
        <v>1700</v>
      </c>
      <c r="Q12109">
        <v>21</v>
      </c>
      <c r="T12109" s="15"/>
      <c r="V12109">
        <v>1</v>
      </c>
    </row>
    <row r="12110" spans="1:24" x14ac:dyDescent="0.35">
      <c r="A12110" s="4">
        <v>45732</v>
      </c>
      <c r="B12110" s="15" t="s">
        <v>3133</v>
      </c>
      <c r="C12110" s="15" t="s">
        <v>296</v>
      </c>
      <c r="D12110">
        <v>0</v>
      </c>
      <c r="E12110">
        <v>120</v>
      </c>
      <c r="F12110" s="15" t="s">
        <v>21</v>
      </c>
      <c r="G12110">
        <v>0</v>
      </c>
      <c r="L12110">
        <v>1005</v>
      </c>
      <c r="M12110">
        <v>1100</v>
      </c>
      <c r="N12110">
        <v>1605</v>
      </c>
      <c r="Q12110">
        <v>21</v>
      </c>
      <c r="T12110" s="15"/>
      <c r="V12110">
        <v>1</v>
      </c>
    </row>
    <row r="12111" spans="1:24" x14ac:dyDescent="0.35">
      <c r="A12111" s="4">
        <v>45619</v>
      </c>
      <c r="B12111" s="15" t="s">
        <v>2919</v>
      </c>
      <c r="C12111" s="15" t="s">
        <v>934</v>
      </c>
      <c r="D12111">
        <v>7</v>
      </c>
      <c r="E12111">
        <v>120</v>
      </c>
      <c r="F12111" s="15" t="s">
        <v>21</v>
      </c>
      <c r="G12111">
        <v>0</v>
      </c>
      <c r="L12111">
        <v>720</v>
      </c>
      <c r="M12111">
        <v>100</v>
      </c>
      <c r="N12111">
        <v>39898</v>
      </c>
      <c r="Q12111">
        <v>17</v>
      </c>
      <c r="T12111" s="15"/>
      <c r="V12111">
        <v>1</v>
      </c>
      <c r="X12111">
        <v>1</v>
      </c>
    </row>
    <row r="12112" spans="1:24" x14ac:dyDescent="0.35">
      <c r="A12112" s="4">
        <v>45620</v>
      </c>
      <c r="B12112" s="15" t="s">
        <v>2919</v>
      </c>
      <c r="C12112" s="15" t="s">
        <v>934</v>
      </c>
      <c r="D12112">
        <v>7</v>
      </c>
      <c r="E12112">
        <v>120</v>
      </c>
      <c r="F12112" s="15" t="s">
        <v>21</v>
      </c>
      <c r="G12112">
        <v>0</v>
      </c>
      <c r="L12112">
        <v>1120</v>
      </c>
      <c r="M12112">
        <v>1800</v>
      </c>
      <c r="N12112">
        <v>39218</v>
      </c>
      <c r="Q12112">
        <v>17</v>
      </c>
      <c r="T12112" s="15"/>
      <c r="V12112">
        <v>1</v>
      </c>
    </row>
    <row r="12113" spans="1:24" x14ac:dyDescent="0.35">
      <c r="A12113" s="4">
        <v>45621</v>
      </c>
      <c r="B12113" s="15" t="s">
        <v>2919</v>
      </c>
      <c r="C12113" s="15" t="s">
        <v>934</v>
      </c>
      <c r="D12113">
        <v>7</v>
      </c>
      <c r="E12113">
        <v>120</v>
      </c>
      <c r="F12113" s="15" t="s">
        <v>21</v>
      </c>
      <c r="G12113">
        <v>0</v>
      </c>
      <c r="L12113">
        <v>195</v>
      </c>
      <c r="N12113">
        <v>39413</v>
      </c>
      <c r="Q12113">
        <v>17</v>
      </c>
      <c r="T12113" s="15"/>
      <c r="V12113">
        <v>1</v>
      </c>
    </row>
    <row r="12114" spans="1:24" x14ac:dyDescent="0.35">
      <c r="A12114" s="4">
        <v>45730</v>
      </c>
      <c r="B12114" s="15" t="s">
        <v>3133</v>
      </c>
      <c r="C12114" s="15" t="s">
        <v>2465</v>
      </c>
      <c r="D12114">
        <v>15</v>
      </c>
      <c r="E12114">
        <v>127</v>
      </c>
      <c r="F12114" s="15" t="s">
        <v>21</v>
      </c>
      <c r="G12114">
        <v>0</v>
      </c>
      <c r="L12114">
        <v>1070</v>
      </c>
      <c r="M12114">
        <v>100</v>
      </c>
      <c r="N12114">
        <v>973</v>
      </c>
      <c r="Q12114">
        <v>0</v>
      </c>
      <c r="T12114" s="15"/>
      <c r="V12114">
        <v>1</v>
      </c>
      <c r="X12114">
        <v>1</v>
      </c>
    </row>
    <row r="12115" spans="1:24" x14ac:dyDescent="0.35">
      <c r="A12115" s="4">
        <v>45731</v>
      </c>
      <c r="B12115" s="15" t="s">
        <v>3133</v>
      </c>
      <c r="C12115" s="15" t="s">
        <v>2465</v>
      </c>
      <c r="D12115">
        <v>15</v>
      </c>
      <c r="E12115">
        <v>127</v>
      </c>
      <c r="F12115" s="15" t="s">
        <v>21</v>
      </c>
      <c r="G12115">
        <v>0</v>
      </c>
      <c r="L12115">
        <v>1440</v>
      </c>
      <c r="M12115">
        <v>1400</v>
      </c>
      <c r="N12115">
        <v>1013</v>
      </c>
      <c r="Q12115">
        <v>0</v>
      </c>
      <c r="T12115" s="15"/>
      <c r="V12115">
        <v>1</v>
      </c>
    </row>
    <row r="12116" spans="1:24" x14ac:dyDescent="0.35">
      <c r="A12116" s="4">
        <v>45732</v>
      </c>
      <c r="B12116" s="15" t="s">
        <v>3133</v>
      </c>
      <c r="C12116" s="15" t="s">
        <v>2465</v>
      </c>
      <c r="D12116">
        <v>15</v>
      </c>
      <c r="E12116">
        <v>127</v>
      </c>
      <c r="F12116" s="15" t="s">
        <v>21</v>
      </c>
      <c r="G12116">
        <v>0</v>
      </c>
      <c r="L12116">
        <v>1970</v>
      </c>
      <c r="M12116">
        <v>2870</v>
      </c>
      <c r="N12116">
        <v>118</v>
      </c>
      <c r="Q12116">
        <v>0</v>
      </c>
      <c r="T12116" s="15"/>
      <c r="V12116">
        <v>1</v>
      </c>
    </row>
    <row r="12117" spans="1:24" x14ac:dyDescent="0.35">
      <c r="A12117" s="4">
        <v>45741</v>
      </c>
      <c r="B12117" s="15" t="s">
        <v>3191</v>
      </c>
      <c r="C12117" s="15" t="s">
        <v>697</v>
      </c>
      <c r="D12117">
        <v>15</v>
      </c>
      <c r="E12117">
        <v>130</v>
      </c>
      <c r="F12117" s="15" t="s">
        <v>61</v>
      </c>
      <c r="G12117">
        <v>1</v>
      </c>
      <c r="H12117">
        <v>6000</v>
      </c>
      <c r="J12117">
        <v>312.61200000000002</v>
      </c>
      <c r="L12117">
        <v>2380</v>
      </c>
      <c r="M12117">
        <v>2125</v>
      </c>
      <c r="N12117">
        <v>810</v>
      </c>
      <c r="O12117">
        <v>320</v>
      </c>
      <c r="P12117">
        <v>432</v>
      </c>
      <c r="Q12117">
        <v>11</v>
      </c>
      <c r="R12117">
        <v>96</v>
      </c>
      <c r="S12117">
        <v>3</v>
      </c>
      <c r="T12117" s="15">
        <v>1</v>
      </c>
      <c r="U12117">
        <v>1</v>
      </c>
      <c r="V12117">
        <v>1</v>
      </c>
      <c r="W12117">
        <v>1</v>
      </c>
      <c r="X12117">
        <v>1</v>
      </c>
    </row>
    <row r="12118" spans="1:24" x14ac:dyDescent="0.35">
      <c r="A12118" s="4">
        <v>45742</v>
      </c>
      <c r="B12118" s="15" t="s">
        <v>3191</v>
      </c>
      <c r="C12118" s="15" t="s">
        <v>697</v>
      </c>
      <c r="D12118">
        <v>15</v>
      </c>
      <c r="E12118">
        <v>130</v>
      </c>
      <c r="F12118" s="15" t="s">
        <v>61</v>
      </c>
      <c r="G12118">
        <v>1</v>
      </c>
      <c r="H12118">
        <v>8400</v>
      </c>
      <c r="J12118">
        <v>437.65679999999998</v>
      </c>
      <c r="L12118">
        <v>2730</v>
      </c>
      <c r="M12118">
        <v>2300</v>
      </c>
      <c r="N12118">
        <v>1240</v>
      </c>
      <c r="O12118">
        <v>440</v>
      </c>
      <c r="P12118">
        <v>416</v>
      </c>
      <c r="Q12118">
        <v>35</v>
      </c>
      <c r="R12118">
        <v>96</v>
      </c>
      <c r="S12118">
        <v>3</v>
      </c>
      <c r="T12118" s="15"/>
      <c r="V12118">
        <v>1</v>
      </c>
      <c r="W12118">
        <v>1</v>
      </c>
    </row>
    <row r="12119" spans="1:24" x14ac:dyDescent="0.35">
      <c r="A12119" s="4">
        <v>45743</v>
      </c>
      <c r="B12119" s="15" t="s">
        <v>3191</v>
      </c>
      <c r="C12119" s="15" t="s">
        <v>697</v>
      </c>
      <c r="D12119">
        <v>15</v>
      </c>
      <c r="E12119">
        <v>130</v>
      </c>
      <c r="F12119" s="15" t="s">
        <v>61</v>
      </c>
      <c r="G12119">
        <v>1</v>
      </c>
      <c r="H12119">
        <v>17800</v>
      </c>
      <c r="J12119">
        <v>927.41560000000004</v>
      </c>
      <c r="L12119">
        <v>1320</v>
      </c>
      <c r="M12119">
        <v>2500</v>
      </c>
      <c r="N12119">
        <v>60</v>
      </c>
      <c r="O12119">
        <v>980</v>
      </c>
      <c r="P12119">
        <v>920</v>
      </c>
      <c r="Q12119">
        <v>95</v>
      </c>
      <c r="T12119" s="15"/>
      <c r="V12119">
        <v>1</v>
      </c>
    </row>
    <row r="12120" spans="1:24" x14ac:dyDescent="0.35">
      <c r="A12120" s="4">
        <v>45658</v>
      </c>
      <c r="B12120" s="15" t="s">
        <v>2917</v>
      </c>
      <c r="C12120" s="15" t="s">
        <v>2095</v>
      </c>
      <c r="D12120">
        <v>0</v>
      </c>
      <c r="E12120">
        <v>118</v>
      </c>
      <c r="F12120" s="15" t="s">
        <v>21</v>
      </c>
      <c r="G12120">
        <v>0</v>
      </c>
      <c r="L12120">
        <v>1460</v>
      </c>
      <c r="M12120">
        <v>200</v>
      </c>
      <c r="N12120">
        <v>94051</v>
      </c>
      <c r="Q12120">
        <v>1</v>
      </c>
      <c r="T12120" s="15"/>
      <c r="V12120">
        <v>1</v>
      </c>
      <c r="X12120">
        <v>1</v>
      </c>
    </row>
    <row r="12121" spans="1:24" x14ac:dyDescent="0.35">
      <c r="A12121" s="4">
        <v>45659</v>
      </c>
      <c r="B12121" s="15" t="s">
        <v>2917</v>
      </c>
      <c r="C12121" s="15" t="s">
        <v>2095</v>
      </c>
      <c r="D12121">
        <v>0</v>
      </c>
      <c r="E12121">
        <v>118</v>
      </c>
      <c r="F12121" s="15" t="s">
        <v>21</v>
      </c>
      <c r="G12121">
        <v>0</v>
      </c>
      <c r="L12121">
        <v>1455</v>
      </c>
      <c r="M12121">
        <v>575</v>
      </c>
      <c r="N12121">
        <v>94931</v>
      </c>
      <c r="Q12121">
        <v>1</v>
      </c>
      <c r="T12121" s="15"/>
      <c r="V12121">
        <v>1</v>
      </c>
    </row>
    <row r="12122" spans="1:24" x14ac:dyDescent="0.35">
      <c r="A12122" s="4">
        <v>45660</v>
      </c>
      <c r="B12122" s="15" t="s">
        <v>2917</v>
      </c>
      <c r="C12122" s="15" t="s">
        <v>2095</v>
      </c>
      <c r="D12122">
        <v>0</v>
      </c>
      <c r="E12122">
        <v>118</v>
      </c>
      <c r="F12122" s="15" t="s">
        <v>21</v>
      </c>
      <c r="G12122">
        <v>0</v>
      </c>
      <c r="L12122">
        <v>1150</v>
      </c>
      <c r="M12122">
        <v>1300</v>
      </c>
      <c r="N12122">
        <v>94781</v>
      </c>
      <c r="Q12122">
        <v>1</v>
      </c>
      <c r="T12122" s="15"/>
      <c r="V12122">
        <v>1</v>
      </c>
    </row>
    <row r="12123" spans="1:24" x14ac:dyDescent="0.35">
      <c r="A12123" s="4">
        <v>45787</v>
      </c>
      <c r="B12123" s="15" t="s">
        <v>3339</v>
      </c>
      <c r="C12123" s="15" t="s">
        <v>2049</v>
      </c>
      <c r="D12123">
        <v>12</v>
      </c>
      <c r="E12123">
        <v>130</v>
      </c>
      <c r="F12123" s="15" t="s">
        <v>61</v>
      </c>
      <c r="G12123">
        <v>0</v>
      </c>
      <c r="L12123">
        <v>1550</v>
      </c>
      <c r="M12123">
        <v>7725</v>
      </c>
      <c r="N12123">
        <v>36478</v>
      </c>
      <c r="Q12123">
        <v>1</v>
      </c>
      <c r="T12123" s="15"/>
      <c r="V12123">
        <v>1</v>
      </c>
      <c r="X12123">
        <v>1</v>
      </c>
    </row>
    <row r="12124" spans="1:24" x14ac:dyDescent="0.35">
      <c r="A12124" s="4">
        <v>45788</v>
      </c>
      <c r="B12124" s="15" t="s">
        <v>3339</v>
      </c>
      <c r="C12124" s="15" t="s">
        <v>2049</v>
      </c>
      <c r="D12124">
        <v>12</v>
      </c>
      <c r="E12124">
        <v>130</v>
      </c>
      <c r="F12124" s="15" t="s">
        <v>61</v>
      </c>
      <c r="G12124">
        <v>0</v>
      </c>
      <c r="L12124">
        <v>1650</v>
      </c>
      <c r="M12124">
        <v>325</v>
      </c>
      <c r="N12124">
        <v>37803</v>
      </c>
      <c r="Q12124">
        <v>1</v>
      </c>
      <c r="T12124" s="15"/>
      <c r="V12124">
        <v>1</v>
      </c>
    </row>
    <row r="12125" spans="1:24" x14ac:dyDescent="0.35">
      <c r="A12125" s="4">
        <v>45789</v>
      </c>
      <c r="B12125" s="15" t="s">
        <v>3339</v>
      </c>
      <c r="C12125" s="15" t="s">
        <v>2049</v>
      </c>
      <c r="D12125">
        <v>12</v>
      </c>
      <c r="E12125">
        <v>130</v>
      </c>
      <c r="F12125" s="15" t="s">
        <v>61</v>
      </c>
      <c r="G12125">
        <v>0</v>
      </c>
      <c r="L12125">
        <v>1430</v>
      </c>
      <c r="M12125">
        <v>625</v>
      </c>
      <c r="N12125">
        <v>38608</v>
      </c>
      <c r="Q12125">
        <v>1</v>
      </c>
      <c r="T12125" s="15"/>
      <c r="V12125">
        <v>1</v>
      </c>
    </row>
    <row r="12126" spans="1:24" x14ac:dyDescent="0.35">
      <c r="A12126" s="4">
        <v>45790</v>
      </c>
      <c r="B12126" s="15" t="s">
        <v>3339</v>
      </c>
      <c r="C12126" s="15" t="s">
        <v>2049</v>
      </c>
      <c r="D12126">
        <v>12</v>
      </c>
      <c r="E12126">
        <v>130</v>
      </c>
      <c r="F12126" s="15" t="s">
        <v>61</v>
      </c>
      <c r="G12126">
        <v>0</v>
      </c>
      <c r="L12126">
        <v>1785</v>
      </c>
      <c r="M12126">
        <v>550</v>
      </c>
      <c r="N12126">
        <v>39843</v>
      </c>
      <c r="Q12126">
        <v>1</v>
      </c>
      <c r="T12126" s="15"/>
      <c r="V12126">
        <v>1</v>
      </c>
    </row>
    <row r="12127" spans="1:24" x14ac:dyDescent="0.35">
      <c r="A12127" s="4">
        <v>45619</v>
      </c>
      <c r="B12127" s="15" t="s">
        <v>2919</v>
      </c>
      <c r="C12127" s="15" t="s">
        <v>776</v>
      </c>
      <c r="D12127">
        <v>0</v>
      </c>
      <c r="E12127">
        <v>108</v>
      </c>
      <c r="F12127" s="15" t="s">
        <v>21</v>
      </c>
      <c r="G12127">
        <v>0</v>
      </c>
      <c r="L12127">
        <v>760</v>
      </c>
      <c r="N12127">
        <v>105264</v>
      </c>
      <c r="Q12127">
        <v>21</v>
      </c>
      <c r="T12127" s="15"/>
      <c r="V12127">
        <v>1</v>
      </c>
      <c r="X12127">
        <v>1</v>
      </c>
    </row>
    <row r="12128" spans="1:24" x14ac:dyDescent="0.35">
      <c r="A12128" s="4">
        <v>45620</v>
      </c>
      <c r="B12128" s="15" t="s">
        <v>2919</v>
      </c>
      <c r="C12128" s="15" t="s">
        <v>776</v>
      </c>
      <c r="D12128">
        <v>0</v>
      </c>
      <c r="E12128">
        <v>108</v>
      </c>
      <c r="F12128" s="15" t="s">
        <v>21</v>
      </c>
      <c r="G12128">
        <v>0</v>
      </c>
      <c r="L12128">
        <v>480</v>
      </c>
      <c r="N12128">
        <v>105744</v>
      </c>
      <c r="Q12128">
        <v>21</v>
      </c>
      <c r="T12128" s="15"/>
      <c r="V12128">
        <v>1</v>
      </c>
    </row>
    <row r="12129" spans="1:24" x14ac:dyDescent="0.35">
      <c r="A12129" s="4">
        <v>45658</v>
      </c>
      <c r="B12129" s="15" t="s">
        <v>2917</v>
      </c>
      <c r="C12129" s="15" t="s">
        <v>2169</v>
      </c>
      <c r="D12129">
        <v>1</v>
      </c>
      <c r="E12129">
        <v>127</v>
      </c>
      <c r="F12129" s="15" t="s">
        <v>21</v>
      </c>
      <c r="G12129">
        <v>0</v>
      </c>
      <c r="L12129">
        <v>1025</v>
      </c>
      <c r="M12129">
        <v>2400</v>
      </c>
      <c r="N12129">
        <v>4007</v>
      </c>
      <c r="Q12129">
        <v>5</v>
      </c>
      <c r="T12129" s="15"/>
      <c r="V12129">
        <v>1</v>
      </c>
      <c r="X12129">
        <v>1</v>
      </c>
    </row>
    <row r="12130" spans="1:24" x14ac:dyDescent="0.35">
      <c r="A12130" s="4">
        <v>45659</v>
      </c>
      <c r="B12130" s="15" t="s">
        <v>2917</v>
      </c>
      <c r="C12130" s="15" t="s">
        <v>2169</v>
      </c>
      <c r="D12130">
        <v>1</v>
      </c>
      <c r="E12130">
        <v>127</v>
      </c>
      <c r="F12130" s="15" t="s">
        <v>21</v>
      </c>
      <c r="G12130">
        <v>0</v>
      </c>
      <c r="L12130">
        <v>1230</v>
      </c>
      <c r="M12130">
        <v>1350</v>
      </c>
      <c r="N12130">
        <v>3887</v>
      </c>
      <c r="Q12130">
        <v>5</v>
      </c>
      <c r="T12130" s="15"/>
      <c r="V12130">
        <v>1</v>
      </c>
    </row>
    <row r="12131" spans="1:24" x14ac:dyDescent="0.35">
      <c r="A12131" s="4">
        <v>45660</v>
      </c>
      <c r="B12131" s="15" t="s">
        <v>2917</v>
      </c>
      <c r="C12131" s="15" t="s">
        <v>2169</v>
      </c>
      <c r="D12131">
        <v>1</v>
      </c>
      <c r="E12131">
        <v>127</v>
      </c>
      <c r="F12131" s="15" t="s">
        <v>21</v>
      </c>
      <c r="G12131">
        <v>0</v>
      </c>
      <c r="L12131">
        <v>980</v>
      </c>
      <c r="M12131">
        <v>3067</v>
      </c>
      <c r="N12131">
        <v>1800</v>
      </c>
      <c r="Q12131">
        <v>5</v>
      </c>
      <c r="T12131" s="15"/>
      <c r="V12131">
        <v>1</v>
      </c>
    </row>
    <row r="12132" spans="1:24" x14ac:dyDescent="0.35">
      <c r="A12132" s="4">
        <v>45658</v>
      </c>
      <c r="B12132" s="15" t="s">
        <v>2917</v>
      </c>
      <c r="C12132" s="15" t="s">
        <v>1339</v>
      </c>
      <c r="D12132">
        <v>12</v>
      </c>
      <c r="E12132">
        <v>126</v>
      </c>
      <c r="F12132" s="15" t="s">
        <v>61</v>
      </c>
      <c r="G12132">
        <v>1</v>
      </c>
      <c r="H12132">
        <v>1200</v>
      </c>
      <c r="J12132">
        <v>62.522399999999998</v>
      </c>
      <c r="L12132">
        <v>2245</v>
      </c>
      <c r="M12132">
        <v>300</v>
      </c>
      <c r="N12132">
        <v>4912</v>
      </c>
      <c r="Q12132">
        <v>5</v>
      </c>
      <c r="T12132" s="15"/>
      <c r="U12132">
        <v>1</v>
      </c>
      <c r="V12132">
        <v>1</v>
      </c>
      <c r="X12132">
        <v>1</v>
      </c>
    </row>
    <row r="12133" spans="1:24" x14ac:dyDescent="0.35">
      <c r="A12133" s="4">
        <v>45659</v>
      </c>
      <c r="B12133" s="15" t="s">
        <v>2917</v>
      </c>
      <c r="C12133" s="15" t="s">
        <v>1339</v>
      </c>
      <c r="D12133">
        <v>12</v>
      </c>
      <c r="E12133">
        <v>126</v>
      </c>
      <c r="F12133" s="15" t="s">
        <v>61</v>
      </c>
      <c r="G12133">
        <v>1</v>
      </c>
      <c r="H12133">
        <v>4800</v>
      </c>
      <c r="J12133">
        <v>250.08959999999999</v>
      </c>
      <c r="L12133">
        <v>2520</v>
      </c>
      <c r="M12133">
        <v>1125</v>
      </c>
      <c r="N12133">
        <v>6307</v>
      </c>
      <c r="Q12133">
        <v>5</v>
      </c>
      <c r="T12133" s="15"/>
      <c r="V12133">
        <v>1</v>
      </c>
    </row>
    <row r="12134" spans="1:24" x14ac:dyDescent="0.35">
      <c r="A12134" s="4">
        <v>45660</v>
      </c>
      <c r="B12134" s="15" t="s">
        <v>2917</v>
      </c>
      <c r="C12134" s="15" t="s">
        <v>1339</v>
      </c>
      <c r="D12134">
        <v>12</v>
      </c>
      <c r="E12134">
        <v>126</v>
      </c>
      <c r="F12134" s="15" t="s">
        <v>61</v>
      </c>
      <c r="G12134">
        <v>1</v>
      </c>
      <c r="H12134">
        <v>2600</v>
      </c>
      <c r="J12134">
        <v>135.46520000000001</v>
      </c>
      <c r="L12134">
        <v>2930</v>
      </c>
      <c r="M12134">
        <v>6050</v>
      </c>
      <c r="N12134">
        <v>3187</v>
      </c>
      <c r="Q12134">
        <v>5</v>
      </c>
      <c r="T12134" s="15"/>
      <c r="V12134">
        <v>1</v>
      </c>
    </row>
    <row r="12135" spans="1:24" x14ac:dyDescent="0.35">
      <c r="A12135" s="4">
        <v>45780</v>
      </c>
      <c r="B12135" s="15" t="s">
        <v>3275</v>
      </c>
      <c r="C12135" s="15" t="s">
        <v>223</v>
      </c>
      <c r="D12135">
        <v>9</v>
      </c>
      <c r="E12135">
        <v>126</v>
      </c>
      <c r="F12135" s="15" t="s">
        <v>21</v>
      </c>
      <c r="G12135">
        <v>0</v>
      </c>
      <c r="L12135">
        <v>360</v>
      </c>
      <c r="N12135">
        <v>46532</v>
      </c>
      <c r="Q12135">
        <v>1</v>
      </c>
      <c r="T12135" s="15"/>
      <c r="V12135">
        <v>1</v>
      </c>
      <c r="X12135">
        <v>1</v>
      </c>
    </row>
    <row r="12136" spans="1:24" x14ac:dyDescent="0.35">
      <c r="A12136" s="4">
        <v>45781</v>
      </c>
      <c r="B12136" s="15" t="s">
        <v>3275</v>
      </c>
      <c r="C12136" s="15" t="s">
        <v>223</v>
      </c>
      <c r="D12136">
        <v>9</v>
      </c>
      <c r="E12136">
        <v>126</v>
      </c>
      <c r="F12136" s="15" t="s">
        <v>21</v>
      </c>
      <c r="G12136">
        <v>0</v>
      </c>
      <c r="L12136">
        <v>730</v>
      </c>
      <c r="N12136">
        <v>47262</v>
      </c>
      <c r="Q12136">
        <v>1</v>
      </c>
      <c r="T12136" s="15"/>
      <c r="V12136">
        <v>1</v>
      </c>
    </row>
    <row r="12137" spans="1:24" x14ac:dyDescent="0.35">
      <c r="A12137" s="4">
        <v>45782</v>
      </c>
      <c r="B12137" s="15" t="s">
        <v>3275</v>
      </c>
      <c r="C12137" s="15" t="s">
        <v>223</v>
      </c>
      <c r="D12137">
        <v>9</v>
      </c>
      <c r="E12137">
        <v>126</v>
      </c>
      <c r="F12137" s="15" t="s">
        <v>21</v>
      </c>
      <c r="G12137">
        <v>0</v>
      </c>
      <c r="L12137">
        <v>880</v>
      </c>
      <c r="M12137">
        <v>100</v>
      </c>
      <c r="N12137">
        <v>48042</v>
      </c>
      <c r="Q12137">
        <v>1</v>
      </c>
      <c r="T12137" s="15"/>
      <c r="V12137">
        <v>1</v>
      </c>
    </row>
    <row r="12138" spans="1:24" x14ac:dyDescent="0.35">
      <c r="A12138" s="4">
        <v>45619</v>
      </c>
      <c r="B12138" s="15" t="s">
        <v>2919</v>
      </c>
      <c r="C12138" s="15" t="s">
        <v>1440</v>
      </c>
      <c r="D12138">
        <v>0</v>
      </c>
      <c r="E12138">
        <v>114</v>
      </c>
      <c r="F12138" s="15" t="s">
        <v>21</v>
      </c>
      <c r="G12138">
        <v>0</v>
      </c>
      <c r="L12138">
        <v>660</v>
      </c>
      <c r="N12138">
        <v>4621</v>
      </c>
      <c r="Q12138">
        <v>1</v>
      </c>
      <c r="T12138" s="15"/>
      <c r="V12138">
        <v>1</v>
      </c>
      <c r="X12138">
        <v>1</v>
      </c>
    </row>
    <row r="12139" spans="1:24" x14ac:dyDescent="0.35">
      <c r="A12139" s="4">
        <v>45620</v>
      </c>
      <c r="B12139" s="15" t="s">
        <v>2919</v>
      </c>
      <c r="C12139" s="15" t="s">
        <v>1440</v>
      </c>
      <c r="D12139">
        <v>0</v>
      </c>
      <c r="E12139">
        <v>114</v>
      </c>
      <c r="F12139" s="15" t="s">
        <v>21</v>
      </c>
      <c r="G12139">
        <v>0</v>
      </c>
      <c r="L12139">
        <v>360</v>
      </c>
      <c r="M12139">
        <v>20</v>
      </c>
      <c r="N12139">
        <v>4961</v>
      </c>
      <c r="Q12139">
        <v>1</v>
      </c>
      <c r="T12139" s="15"/>
      <c r="V12139">
        <v>1</v>
      </c>
    </row>
    <row r="12140" spans="1:24" x14ac:dyDescent="0.35">
      <c r="A12140" s="4">
        <v>45621</v>
      </c>
      <c r="B12140" s="15" t="s">
        <v>2919</v>
      </c>
      <c r="C12140" s="15" t="s">
        <v>1440</v>
      </c>
      <c r="D12140">
        <v>0</v>
      </c>
      <c r="E12140">
        <v>114</v>
      </c>
      <c r="F12140" s="15" t="s">
        <v>21</v>
      </c>
      <c r="G12140">
        <v>0</v>
      </c>
      <c r="L12140">
        <v>460</v>
      </c>
      <c r="M12140">
        <v>25</v>
      </c>
      <c r="N12140">
        <v>5396</v>
      </c>
      <c r="Q12140">
        <v>1</v>
      </c>
      <c r="T12140" s="15"/>
      <c r="V12140">
        <v>1</v>
      </c>
    </row>
    <row r="12141" spans="1:24" x14ac:dyDescent="0.35">
      <c r="A12141" s="4">
        <v>45658</v>
      </c>
      <c r="B12141" s="15" t="s">
        <v>2917</v>
      </c>
      <c r="C12141" s="15" t="s">
        <v>1854</v>
      </c>
      <c r="D12141">
        <v>11</v>
      </c>
      <c r="E12141">
        <v>121</v>
      </c>
      <c r="F12141" s="15" t="s">
        <v>21</v>
      </c>
      <c r="G12141">
        <v>0</v>
      </c>
      <c r="L12141">
        <v>510</v>
      </c>
      <c r="M12141">
        <v>100</v>
      </c>
      <c r="N12141">
        <v>16700</v>
      </c>
      <c r="Q12141">
        <v>21</v>
      </c>
      <c r="T12141" s="15"/>
      <c r="V12141">
        <v>1</v>
      </c>
      <c r="X12141">
        <v>1</v>
      </c>
    </row>
    <row r="12142" spans="1:24" x14ac:dyDescent="0.35">
      <c r="A12142" s="4">
        <v>45659</v>
      </c>
      <c r="B12142" s="15" t="s">
        <v>2917</v>
      </c>
      <c r="C12142" s="15" t="s">
        <v>1854</v>
      </c>
      <c r="D12142">
        <v>11</v>
      </c>
      <c r="E12142">
        <v>121</v>
      </c>
      <c r="F12142" s="15" t="s">
        <v>21</v>
      </c>
      <c r="G12142">
        <v>0</v>
      </c>
      <c r="L12142">
        <v>1160</v>
      </c>
      <c r="M12142">
        <v>300</v>
      </c>
      <c r="N12142">
        <v>17560</v>
      </c>
      <c r="Q12142">
        <v>21</v>
      </c>
      <c r="T12142" s="15"/>
      <c r="V12142">
        <v>1</v>
      </c>
    </row>
    <row r="12143" spans="1:24" x14ac:dyDescent="0.35">
      <c r="A12143" s="4">
        <v>45660</v>
      </c>
      <c r="B12143" s="15" t="s">
        <v>2917</v>
      </c>
      <c r="C12143" s="15" t="s">
        <v>1854</v>
      </c>
      <c r="D12143">
        <v>11</v>
      </c>
      <c r="E12143">
        <v>121</v>
      </c>
      <c r="F12143" s="15" t="s">
        <v>21</v>
      </c>
      <c r="G12143">
        <v>0</v>
      </c>
      <c r="L12143">
        <v>760</v>
      </c>
      <c r="M12143">
        <v>50</v>
      </c>
      <c r="N12143">
        <v>18270</v>
      </c>
      <c r="Q12143">
        <v>21</v>
      </c>
      <c r="T12143" s="15"/>
      <c r="V12143">
        <v>1</v>
      </c>
    </row>
    <row r="12144" spans="1:24" x14ac:dyDescent="0.35">
      <c r="A12144" s="4">
        <v>45714</v>
      </c>
      <c r="B12144" s="15" t="s">
        <v>2916</v>
      </c>
      <c r="C12144" s="15" t="s">
        <v>1854</v>
      </c>
      <c r="D12144">
        <v>11</v>
      </c>
      <c r="E12144">
        <v>121</v>
      </c>
      <c r="F12144" s="15" t="s">
        <v>21</v>
      </c>
      <c r="G12144">
        <v>0</v>
      </c>
      <c r="L12144">
        <v>1360</v>
      </c>
      <c r="M12144">
        <v>125</v>
      </c>
      <c r="N12144">
        <v>44535</v>
      </c>
      <c r="Q12144">
        <v>21</v>
      </c>
      <c r="T12144" s="15"/>
      <c r="V12144">
        <v>1</v>
      </c>
      <c r="X12144">
        <v>1</v>
      </c>
    </row>
    <row r="12145" spans="1:24" x14ac:dyDescent="0.35">
      <c r="A12145" s="4">
        <v>45716</v>
      </c>
      <c r="B12145" s="15" t="s">
        <v>2916</v>
      </c>
      <c r="C12145" s="15" t="s">
        <v>1854</v>
      </c>
      <c r="D12145">
        <v>11</v>
      </c>
      <c r="E12145">
        <v>121</v>
      </c>
      <c r="F12145" s="15" t="s">
        <v>21</v>
      </c>
      <c r="G12145">
        <v>0</v>
      </c>
      <c r="L12145">
        <v>1260</v>
      </c>
      <c r="M12145">
        <v>100</v>
      </c>
      <c r="N12145">
        <v>45695</v>
      </c>
      <c r="Q12145">
        <v>21</v>
      </c>
      <c r="T12145" s="15"/>
      <c r="V12145">
        <v>1</v>
      </c>
    </row>
    <row r="12146" spans="1:24" x14ac:dyDescent="0.35">
      <c r="A12146" s="4">
        <v>45730</v>
      </c>
      <c r="B12146" s="15" t="s">
        <v>3133</v>
      </c>
      <c r="C12146" s="15" t="s">
        <v>937</v>
      </c>
      <c r="D12146">
        <v>8</v>
      </c>
      <c r="E12146">
        <v>117</v>
      </c>
      <c r="F12146" s="15" t="s">
        <v>21</v>
      </c>
      <c r="G12146">
        <v>0</v>
      </c>
      <c r="L12146">
        <v>595</v>
      </c>
      <c r="N12146">
        <v>41157</v>
      </c>
      <c r="Q12146">
        <v>21</v>
      </c>
      <c r="T12146" s="15"/>
      <c r="V12146">
        <v>1</v>
      </c>
      <c r="X12146">
        <v>1</v>
      </c>
    </row>
    <row r="12147" spans="1:24" x14ac:dyDescent="0.35">
      <c r="A12147" s="4">
        <v>45731</v>
      </c>
      <c r="B12147" s="15" t="s">
        <v>3133</v>
      </c>
      <c r="C12147" s="15" t="s">
        <v>937</v>
      </c>
      <c r="D12147">
        <v>8</v>
      </c>
      <c r="E12147">
        <v>117</v>
      </c>
      <c r="F12147" s="15" t="s">
        <v>21</v>
      </c>
      <c r="G12147">
        <v>0</v>
      </c>
      <c r="L12147">
        <v>230</v>
      </c>
      <c r="N12147">
        <v>41387</v>
      </c>
      <c r="Q12147">
        <v>21</v>
      </c>
      <c r="T12147" s="15"/>
      <c r="V12147">
        <v>1</v>
      </c>
    </row>
    <row r="12148" spans="1:24" x14ac:dyDescent="0.35">
      <c r="A12148" s="4">
        <v>45732</v>
      </c>
      <c r="B12148" s="15" t="s">
        <v>3133</v>
      </c>
      <c r="C12148" s="15" t="s">
        <v>937</v>
      </c>
      <c r="D12148">
        <v>8</v>
      </c>
      <c r="E12148">
        <v>117</v>
      </c>
      <c r="F12148" s="15" t="s">
        <v>21</v>
      </c>
      <c r="G12148">
        <v>0</v>
      </c>
      <c r="L12148">
        <v>310</v>
      </c>
      <c r="M12148">
        <v>100</v>
      </c>
      <c r="N12148">
        <v>41597</v>
      </c>
      <c r="Q12148">
        <v>21</v>
      </c>
      <c r="T12148" s="15"/>
      <c r="V12148">
        <v>1</v>
      </c>
    </row>
    <row r="12149" spans="1:24" x14ac:dyDescent="0.35">
      <c r="A12149" s="4">
        <v>45714</v>
      </c>
      <c r="B12149" s="15" t="s">
        <v>2916</v>
      </c>
      <c r="C12149" s="15" t="s">
        <v>1105</v>
      </c>
      <c r="D12149">
        <v>0</v>
      </c>
      <c r="E12149">
        <v>110</v>
      </c>
      <c r="F12149" s="15" t="s">
        <v>21</v>
      </c>
      <c r="G12149">
        <v>0</v>
      </c>
      <c r="L12149">
        <v>395</v>
      </c>
      <c r="N12149">
        <v>359441</v>
      </c>
      <c r="Q12149">
        <v>21</v>
      </c>
      <c r="T12149" s="15"/>
      <c r="V12149">
        <v>1</v>
      </c>
      <c r="X12149">
        <v>1</v>
      </c>
    </row>
    <row r="12150" spans="1:24" x14ac:dyDescent="0.35">
      <c r="A12150" s="4">
        <v>45715</v>
      </c>
      <c r="B12150" s="15" t="s">
        <v>2916</v>
      </c>
      <c r="C12150" s="15" t="s">
        <v>1105</v>
      </c>
      <c r="D12150">
        <v>0</v>
      </c>
      <c r="E12150">
        <v>110</v>
      </c>
      <c r="F12150" s="15" t="s">
        <v>21</v>
      </c>
      <c r="G12150">
        <v>0</v>
      </c>
      <c r="L12150">
        <v>295</v>
      </c>
      <c r="N12150">
        <v>359736</v>
      </c>
      <c r="Q12150">
        <v>21</v>
      </c>
      <c r="T12150" s="15"/>
      <c r="V12150">
        <v>1</v>
      </c>
    </row>
    <row r="12151" spans="1:24" x14ac:dyDescent="0.35">
      <c r="A12151" s="4">
        <v>45716</v>
      </c>
      <c r="B12151" s="15" t="s">
        <v>2916</v>
      </c>
      <c r="C12151" s="15" t="s">
        <v>1105</v>
      </c>
      <c r="D12151">
        <v>0</v>
      </c>
      <c r="E12151">
        <v>110</v>
      </c>
      <c r="F12151" s="15" t="s">
        <v>21</v>
      </c>
      <c r="G12151">
        <v>0</v>
      </c>
      <c r="L12151">
        <v>380</v>
      </c>
      <c r="N12151">
        <v>360116</v>
      </c>
      <c r="Q12151">
        <v>21</v>
      </c>
      <c r="T12151" s="15"/>
      <c r="V12151">
        <v>1</v>
      </c>
    </row>
    <row r="12152" spans="1:24" x14ac:dyDescent="0.35">
      <c r="A12152" s="4">
        <v>45658</v>
      </c>
      <c r="B12152" s="15" t="s">
        <v>2917</v>
      </c>
      <c r="C12152" s="15" t="s">
        <v>1025</v>
      </c>
      <c r="D12152">
        <v>0</v>
      </c>
      <c r="E12152">
        <v>106</v>
      </c>
      <c r="F12152" s="15" t="s">
        <v>21</v>
      </c>
      <c r="G12152">
        <v>0</v>
      </c>
      <c r="L12152">
        <v>210</v>
      </c>
      <c r="N12152">
        <v>31025</v>
      </c>
      <c r="Q12152">
        <v>1</v>
      </c>
      <c r="T12152" s="15"/>
      <c r="V12152">
        <v>1</v>
      </c>
      <c r="X12152">
        <v>1</v>
      </c>
    </row>
    <row r="12153" spans="1:24" x14ac:dyDescent="0.35">
      <c r="A12153" s="4">
        <v>45659</v>
      </c>
      <c r="B12153" s="15" t="s">
        <v>2917</v>
      </c>
      <c r="C12153" s="15" t="s">
        <v>1025</v>
      </c>
      <c r="D12153">
        <v>0</v>
      </c>
      <c r="E12153">
        <v>106</v>
      </c>
      <c r="F12153" s="15" t="s">
        <v>21</v>
      </c>
      <c r="G12153">
        <v>0</v>
      </c>
      <c r="L12153">
        <v>380</v>
      </c>
      <c r="N12153">
        <v>31405</v>
      </c>
      <c r="Q12153">
        <v>1</v>
      </c>
      <c r="T12153" s="15"/>
      <c r="V12153">
        <v>1</v>
      </c>
    </row>
    <row r="12154" spans="1:24" x14ac:dyDescent="0.35">
      <c r="A12154" s="4">
        <v>45660</v>
      </c>
      <c r="B12154" s="15" t="s">
        <v>2917</v>
      </c>
      <c r="C12154" s="15" t="s">
        <v>1025</v>
      </c>
      <c r="D12154">
        <v>0</v>
      </c>
      <c r="E12154">
        <v>106</v>
      </c>
      <c r="F12154" s="15" t="s">
        <v>21</v>
      </c>
      <c r="G12154">
        <v>0</v>
      </c>
      <c r="L12154">
        <v>820</v>
      </c>
      <c r="M12154">
        <v>2421</v>
      </c>
      <c r="N12154">
        <v>29804</v>
      </c>
      <c r="Q12154">
        <v>1</v>
      </c>
      <c r="T12154" s="15"/>
      <c r="V12154">
        <v>1</v>
      </c>
    </row>
    <row r="12155" spans="1:24" x14ac:dyDescent="0.35">
      <c r="A12155" s="4">
        <v>45730</v>
      </c>
      <c r="B12155" s="15" t="s">
        <v>3133</v>
      </c>
      <c r="C12155" s="15" t="s">
        <v>1107</v>
      </c>
      <c r="D12155">
        <v>1</v>
      </c>
      <c r="E12155">
        <v>120</v>
      </c>
      <c r="F12155" s="15" t="s">
        <v>21</v>
      </c>
      <c r="G12155">
        <v>0</v>
      </c>
      <c r="L12155">
        <v>210</v>
      </c>
      <c r="M12155">
        <v>100</v>
      </c>
      <c r="N12155">
        <v>66024</v>
      </c>
      <c r="Q12155">
        <v>5</v>
      </c>
      <c r="T12155" s="15"/>
      <c r="V12155">
        <v>1</v>
      </c>
      <c r="X12155">
        <v>1</v>
      </c>
    </row>
    <row r="12156" spans="1:24" x14ac:dyDescent="0.35">
      <c r="A12156" s="4">
        <v>45731</v>
      </c>
      <c r="B12156" s="15" t="s">
        <v>3133</v>
      </c>
      <c r="C12156" s="15" t="s">
        <v>1107</v>
      </c>
      <c r="D12156">
        <v>1</v>
      </c>
      <c r="E12156">
        <v>120</v>
      </c>
      <c r="F12156" s="15" t="s">
        <v>21</v>
      </c>
      <c r="G12156">
        <v>0</v>
      </c>
      <c r="L12156">
        <v>260</v>
      </c>
      <c r="M12156">
        <v>100</v>
      </c>
      <c r="N12156">
        <v>66184</v>
      </c>
      <c r="Q12156">
        <v>5</v>
      </c>
      <c r="T12156" s="15"/>
      <c r="V12156">
        <v>1</v>
      </c>
    </row>
    <row r="12157" spans="1:24" x14ac:dyDescent="0.35">
      <c r="A12157" s="4">
        <v>45732</v>
      </c>
      <c r="B12157" s="15" t="s">
        <v>3133</v>
      </c>
      <c r="C12157" s="15" t="s">
        <v>1107</v>
      </c>
      <c r="D12157">
        <v>1</v>
      </c>
      <c r="E12157">
        <v>120</v>
      </c>
      <c r="F12157" s="15" t="s">
        <v>21</v>
      </c>
      <c r="G12157">
        <v>0</v>
      </c>
      <c r="L12157">
        <v>460</v>
      </c>
      <c r="M12157">
        <v>200</v>
      </c>
      <c r="N12157">
        <v>66444</v>
      </c>
      <c r="Q12157">
        <v>5</v>
      </c>
      <c r="T12157" s="15"/>
      <c r="V12157">
        <v>1</v>
      </c>
    </row>
    <row r="12158" spans="1:24" x14ac:dyDescent="0.35">
      <c r="A12158" s="4">
        <v>45741</v>
      </c>
      <c r="B12158" s="15" t="s">
        <v>3191</v>
      </c>
      <c r="C12158" s="15" t="s">
        <v>73</v>
      </c>
      <c r="D12158">
        <v>15</v>
      </c>
      <c r="E12158">
        <v>128</v>
      </c>
      <c r="F12158" s="15" t="s">
        <v>61</v>
      </c>
      <c r="G12158">
        <v>0</v>
      </c>
      <c r="L12158">
        <v>1605</v>
      </c>
      <c r="M12158">
        <v>1075</v>
      </c>
      <c r="N12158">
        <v>1874</v>
      </c>
      <c r="Q12158">
        <v>5</v>
      </c>
      <c r="T12158" s="15">
        <v>1</v>
      </c>
      <c r="U12158">
        <v>1</v>
      </c>
      <c r="V12158">
        <v>1</v>
      </c>
      <c r="X12158">
        <v>1</v>
      </c>
    </row>
    <row r="12159" spans="1:24" x14ac:dyDescent="0.35">
      <c r="A12159" s="4">
        <v>45742</v>
      </c>
      <c r="B12159" s="15" t="s">
        <v>3191</v>
      </c>
      <c r="C12159" s="15" t="s">
        <v>73</v>
      </c>
      <c r="D12159">
        <v>15</v>
      </c>
      <c r="E12159">
        <v>129</v>
      </c>
      <c r="F12159" s="15" t="s">
        <v>61</v>
      </c>
      <c r="G12159">
        <v>0</v>
      </c>
      <c r="L12159">
        <v>1620</v>
      </c>
      <c r="M12159">
        <v>2125</v>
      </c>
      <c r="N12159">
        <v>1369</v>
      </c>
      <c r="Q12159">
        <v>5</v>
      </c>
      <c r="T12159" s="15"/>
      <c r="V12159">
        <v>1</v>
      </c>
    </row>
    <row r="12160" spans="1:24" x14ac:dyDescent="0.35">
      <c r="A12160" s="4">
        <v>45743</v>
      </c>
      <c r="B12160" s="15" t="s">
        <v>3191</v>
      </c>
      <c r="C12160" s="15" t="s">
        <v>73</v>
      </c>
      <c r="D12160">
        <v>15</v>
      </c>
      <c r="E12160">
        <v>129</v>
      </c>
      <c r="F12160" s="15" t="s">
        <v>61</v>
      </c>
      <c r="G12160">
        <v>1</v>
      </c>
      <c r="H12160">
        <v>6000</v>
      </c>
      <c r="J12160">
        <v>312.61200000000002</v>
      </c>
      <c r="L12160">
        <v>4440</v>
      </c>
      <c r="M12160">
        <v>3400</v>
      </c>
      <c r="N12160">
        <v>2409</v>
      </c>
      <c r="Q12160">
        <v>5</v>
      </c>
      <c r="R12160">
        <v>312.61200000000002</v>
      </c>
      <c r="S12160">
        <v>1</v>
      </c>
      <c r="T12160" s="15"/>
      <c r="V12160">
        <v>1</v>
      </c>
      <c r="W12160">
        <v>1</v>
      </c>
    </row>
    <row r="12161" spans="1:24" x14ac:dyDescent="0.35">
      <c r="A12161" s="4">
        <v>45730</v>
      </c>
      <c r="B12161" s="15" t="s">
        <v>3133</v>
      </c>
      <c r="C12161" s="15" t="s">
        <v>2135</v>
      </c>
      <c r="D12161">
        <v>11</v>
      </c>
      <c r="E12161">
        <v>122</v>
      </c>
      <c r="F12161" s="15" t="s">
        <v>29</v>
      </c>
      <c r="G12161">
        <v>0</v>
      </c>
      <c r="L12161">
        <v>460</v>
      </c>
      <c r="N12161">
        <v>5448</v>
      </c>
      <c r="Q12161">
        <v>0</v>
      </c>
      <c r="T12161" s="15"/>
      <c r="V12161">
        <v>1</v>
      </c>
      <c r="X12161">
        <v>1</v>
      </c>
    </row>
    <row r="12162" spans="1:24" x14ac:dyDescent="0.35">
      <c r="A12162" s="4">
        <v>45731</v>
      </c>
      <c r="B12162" s="15" t="s">
        <v>3133</v>
      </c>
      <c r="C12162" s="15" t="s">
        <v>2135</v>
      </c>
      <c r="D12162">
        <v>11</v>
      </c>
      <c r="E12162">
        <v>122</v>
      </c>
      <c r="F12162" s="15" t="s">
        <v>29</v>
      </c>
      <c r="G12162">
        <v>0</v>
      </c>
      <c r="L12162">
        <v>810</v>
      </c>
      <c r="N12162">
        <v>6258</v>
      </c>
      <c r="Q12162">
        <v>0</v>
      </c>
      <c r="T12162" s="15"/>
      <c r="V12162">
        <v>1</v>
      </c>
    </row>
    <row r="12163" spans="1:24" x14ac:dyDescent="0.35">
      <c r="A12163" s="4">
        <v>45732</v>
      </c>
      <c r="B12163" s="15" t="s">
        <v>3133</v>
      </c>
      <c r="C12163" s="15" t="s">
        <v>2135</v>
      </c>
      <c r="D12163">
        <v>11</v>
      </c>
      <c r="E12163">
        <v>122</v>
      </c>
      <c r="F12163" s="15" t="s">
        <v>29</v>
      </c>
      <c r="G12163">
        <v>0</v>
      </c>
      <c r="L12163">
        <v>760</v>
      </c>
      <c r="M12163">
        <v>2900</v>
      </c>
      <c r="N12163">
        <v>4118</v>
      </c>
      <c r="Q12163">
        <v>0</v>
      </c>
      <c r="T12163" s="15"/>
      <c r="V12163">
        <v>1</v>
      </c>
    </row>
    <row r="12164" spans="1:24" x14ac:dyDescent="0.35">
      <c r="A12164" s="4">
        <v>45658</v>
      </c>
      <c r="B12164" s="15" t="s">
        <v>2917</v>
      </c>
      <c r="C12164" s="15" t="s">
        <v>1815</v>
      </c>
      <c r="D12164">
        <v>9</v>
      </c>
      <c r="E12164">
        <v>108</v>
      </c>
      <c r="F12164" s="15" t="s">
        <v>21</v>
      </c>
      <c r="G12164">
        <v>0</v>
      </c>
      <c r="L12164">
        <v>990</v>
      </c>
      <c r="M12164">
        <v>225</v>
      </c>
      <c r="N12164">
        <v>71751</v>
      </c>
      <c r="Q12164">
        <v>0</v>
      </c>
      <c r="T12164" s="15"/>
      <c r="V12164">
        <v>1</v>
      </c>
      <c r="X12164">
        <v>1</v>
      </c>
    </row>
    <row r="12165" spans="1:24" x14ac:dyDescent="0.35">
      <c r="A12165" s="4">
        <v>45659</v>
      </c>
      <c r="B12165" s="15" t="s">
        <v>2917</v>
      </c>
      <c r="C12165" s="15" t="s">
        <v>1815</v>
      </c>
      <c r="D12165">
        <v>9</v>
      </c>
      <c r="E12165">
        <v>108</v>
      </c>
      <c r="F12165" s="15" t="s">
        <v>21</v>
      </c>
      <c r="G12165">
        <v>0</v>
      </c>
      <c r="L12165">
        <v>1360</v>
      </c>
      <c r="M12165">
        <v>350</v>
      </c>
      <c r="N12165">
        <v>72761</v>
      </c>
      <c r="Q12165">
        <v>0</v>
      </c>
      <c r="T12165" s="15"/>
      <c r="V12165">
        <v>1</v>
      </c>
    </row>
    <row r="12166" spans="1:24" x14ac:dyDescent="0.35">
      <c r="A12166" s="4">
        <v>45660</v>
      </c>
      <c r="B12166" s="15" t="s">
        <v>2917</v>
      </c>
      <c r="C12166" s="15" t="s">
        <v>1815</v>
      </c>
      <c r="D12166">
        <v>9</v>
      </c>
      <c r="E12166">
        <v>108</v>
      </c>
      <c r="F12166" s="15" t="s">
        <v>21</v>
      </c>
      <c r="G12166">
        <v>0</v>
      </c>
      <c r="L12166">
        <v>560</v>
      </c>
      <c r="N12166">
        <v>73321</v>
      </c>
      <c r="Q12166">
        <v>0</v>
      </c>
      <c r="T12166" s="15"/>
      <c r="V12166">
        <v>1</v>
      </c>
    </row>
    <row r="12167" spans="1:24" x14ac:dyDescent="0.35">
      <c r="A12167" s="4">
        <v>45780</v>
      </c>
      <c r="B12167" s="15" t="s">
        <v>3275</v>
      </c>
      <c r="C12167" s="15" t="s">
        <v>305</v>
      </c>
      <c r="D12167">
        <v>0</v>
      </c>
      <c r="E12167">
        <v>128</v>
      </c>
      <c r="F12167" s="15" t="s">
        <v>21</v>
      </c>
      <c r="G12167">
        <v>0</v>
      </c>
      <c r="L12167">
        <v>505</v>
      </c>
      <c r="M12167">
        <v>1000</v>
      </c>
      <c r="N12167">
        <v>63617</v>
      </c>
      <c r="Q12167">
        <v>1</v>
      </c>
      <c r="T12167" s="15"/>
      <c r="V12167">
        <v>1</v>
      </c>
      <c r="X12167">
        <v>1</v>
      </c>
    </row>
    <row r="12168" spans="1:24" x14ac:dyDescent="0.35">
      <c r="A12168" s="4">
        <v>45781</v>
      </c>
      <c r="B12168" s="15" t="s">
        <v>3275</v>
      </c>
      <c r="C12168" s="15" t="s">
        <v>305</v>
      </c>
      <c r="D12168">
        <v>0</v>
      </c>
      <c r="E12168">
        <v>128</v>
      </c>
      <c r="F12168" s="15" t="s">
        <v>21</v>
      </c>
      <c r="G12168">
        <v>0</v>
      </c>
      <c r="L12168">
        <v>720</v>
      </c>
      <c r="M12168">
        <v>1000</v>
      </c>
      <c r="N12168">
        <v>63337</v>
      </c>
      <c r="Q12168">
        <v>1</v>
      </c>
      <c r="T12168" s="15"/>
      <c r="V12168">
        <v>1</v>
      </c>
    </row>
    <row r="12169" spans="1:24" x14ac:dyDescent="0.35">
      <c r="A12169" s="4">
        <v>45782</v>
      </c>
      <c r="B12169" s="15" t="s">
        <v>3275</v>
      </c>
      <c r="C12169" s="15" t="s">
        <v>305</v>
      </c>
      <c r="D12169">
        <v>0</v>
      </c>
      <c r="E12169">
        <v>128</v>
      </c>
      <c r="F12169" s="15" t="s">
        <v>21</v>
      </c>
      <c r="G12169">
        <v>0</v>
      </c>
      <c r="L12169">
        <v>640</v>
      </c>
      <c r="M12169">
        <v>4000</v>
      </c>
      <c r="N12169">
        <v>59977</v>
      </c>
      <c r="Q12169">
        <v>1</v>
      </c>
      <c r="T12169" s="15"/>
      <c r="V12169">
        <v>1</v>
      </c>
    </row>
    <row r="12170" spans="1:24" x14ac:dyDescent="0.35">
      <c r="A12170" s="4">
        <v>45658</v>
      </c>
      <c r="B12170" s="15" t="s">
        <v>2917</v>
      </c>
      <c r="C12170" s="15" t="s">
        <v>526</v>
      </c>
      <c r="D12170">
        <v>1</v>
      </c>
      <c r="E12170">
        <v>108</v>
      </c>
      <c r="F12170" s="15" t="s">
        <v>21</v>
      </c>
      <c r="G12170">
        <v>0</v>
      </c>
      <c r="L12170">
        <v>1220</v>
      </c>
      <c r="M12170">
        <v>1275</v>
      </c>
      <c r="N12170">
        <v>22990</v>
      </c>
      <c r="Q12170">
        <v>5</v>
      </c>
      <c r="T12170" s="15"/>
      <c r="V12170">
        <v>1</v>
      </c>
      <c r="X12170">
        <v>1</v>
      </c>
    </row>
    <row r="12171" spans="1:24" x14ac:dyDescent="0.35">
      <c r="A12171" s="4">
        <v>45659</v>
      </c>
      <c r="B12171" s="15" t="s">
        <v>2917</v>
      </c>
      <c r="C12171" s="15" t="s">
        <v>526</v>
      </c>
      <c r="D12171">
        <v>1</v>
      </c>
      <c r="E12171">
        <v>108</v>
      </c>
      <c r="F12171" s="15" t="s">
        <v>21</v>
      </c>
      <c r="G12171">
        <v>0</v>
      </c>
      <c r="L12171">
        <v>1150</v>
      </c>
      <c r="M12171">
        <v>1050</v>
      </c>
      <c r="N12171">
        <v>23090</v>
      </c>
      <c r="Q12171">
        <v>5</v>
      </c>
      <c r="T12171" s="15"/>
      <c r="V12171">
        <v>1</v>
      </c>
    </row>
    <row r="12172" spans="1:24" x14ac:dyDescent="0.35">
      <c r="A12172" s="4">
        <v>45660</v>
      </c>
      <c r="B12172" s="15" t="s">
        <v>2917</v>
      </c>
      <c r="C12172" s="15" t="s">
        <v>526</v>
      </c>
      <c r="D12172">
        <v>1</v>
      </c>
      <c r="E12172">
        <v>108</v>
      </c>
      <c r="F12172" s="15" t="s">
        <v>21</v>
      </c>
      <c r="G12172">
        <v>0</v>
      </c>
      <c r="L12172">
        <v>1155</v>
      </c>
      <c r="M12172">
        <v>1325</v>
      </c>
      <c r="N12172">
        <v>22920</v>
      </c>
      <c r="Q12172">
        <v>5</v>
      </c>
      <c r="T12172" s="15"/>
      <c r="V12172">
        <v>1</v>
      </c>
    </row>
    <row r="12173" spans="1:24" x14ac:dyDescent="0.35">
      <c r="A12173" s="4">
        <v>45730</v>
      </c>
      <c r="B12173" s="15" t="s">
        <v>3133</v>
      </c>
      <c r="C12173" s="15" t="s">
        <v>2016</v>
      </c>
      <c r="D12173">
        <v>0</v>
      </c>
      <c r="E12173">
        <v>121</v>
      </c>
      <c r="F12173" s="15" t="s">
        <v>21</v>
      </c>
      <c r="G12173">
        <v>0</v>
      </c>
      <c r="L12173">
        <v>260</v>
      </c>
      <c r="N12173">
        <v>21105</v>
      </c>
      <c r="Q12173">
        <v>21</v>
      </c>
      <c r="T12173" s="15"/>
      <c r="V12173">
        <v>1</v>
      </c>
      <c r="X12173">
        <v>1</v>
      </c>
    </row>
    <row r="12174" spans="1:24" x14ac:dyDescent="0.35">
      <c r="A12174" s="4">
        <v>45731</v>
      </c>
      <c r="B12174" s="15" t="s">
        <v>3133</v>
      </c>
      <c r="C12174" s="15" t="s">
        <v>2016</v>
      </c>
      <c r="D12174">
        <v>0</v>
      </c>
      <c r="E12174">
        <v>121</v>
      </c>
      <c r="F12174" s="15" t="s">
        <v>21</v>
      </c>
      <c r="G12174">
        <v>0</v>
      </c>
      <c r="L12174">
        <v>610</v>
      </c>
      <c r="N12174">
        <v>21715</v>
      </c>
      <c r="Q12174">
        <v>21</v>
      </c>
      <c r="T12174" s="15"/>
      <c r="V12174">
        <v>1</v>
      </c>
    </row>
    <row r="12175" spans="1:24" x14ac:dyDescent="0.35">
      <c r="A12175" s="4">
        <v>45732</v>
      </c>
      <c r="B12175" s="15" t="s">
        <v>3133</v>
      </c>
      <c r="C12175" s="15" t="s">
        <v>2016</v>
      </c>
      <c r="D12175">
        <v>0</v>
      </c>
      <c r="E12175">
        <v>121</v>
      </c>
      <c r="F12175" s="15" t="s">
        <v>21</v>
      </c>
      <c r="G12175">
        <v>0</v>
      </c>
      <c r="L12175">
        <v>710</v>
      </c>
      <c r="N12175">
        <v>22425</v>
      </c>
      <c r="Q12175">
        <v>21</v>
      </c>
      <c r="T12175" s="15"/>
      <c r="V12175">
        <v>1</v>
      </c>
    </row>
    <row r="12176" spans="1:24" x14ac:dyDescent="0.35">
      <c r="A12176" s="4">
        <v>45713</v>
      </c>
      <c r="B12176" s="15" t="s">
        <v>2916</v>
      </c>
      <c r="C12176" s="15" t="s">
        <v>1248</v>
      </c>
      <c r="D12176">
        <v>0</v>
      </c>
      <c r="E12176">
        <v>119</v>
      </c>
      <c r="F12176" s="15" t="s">
        <v>21</v>
      </c>
      <c r="G12176">
        <v>0</v>
      </c>
      <c r="L12176">
        <v>960</v>
      </c>
      <c r="M12176">
        <v>1325</v>
      </c>
      <c r="N12176">
        <v>3356</v>
      </c>
      <c r="Q12176">
        <v>0</v>
      </c>
      <c r="T12176" s="15"/>
      <c r="V12176">
        <v>1</v>
      </c>
      <c r="X12176">
        <v>1</v>
      </c>
    </row>
    <row r="12177" spans="1:24" x14ac:dyDescent="0.35">
      <c r="A12177" s="4">
        <v>45714</v>
      </c>
      <c r="B12177" s="15" t="s">
        <v>2916</v>
      </c>
      <c r="C12177" s="15" t="s">
        <v>1248</v>
      </c>
      <c r="D12177">
        <v>0</v>
      </c>
      <c r="E12177">
        <v>119</v>
      </c>
      <c r="F12177" s="15" t="s">
        <v>21</v>
      </c>
      <c r="G12177">
        <v>0</v>
      </c>
      <c r="L12177">
        <v>1000</v>
      </c>
      <c r="M12177">
        <v>1000</v>
      </c>
      <c r="N12177">
        <v>3356</v>
      </c>
      <c r="Q12177">
        <v>0</v>
      </c>
      <c r="T12177" s="15"/>
      <c r="V12177">
        <v>1</v>
      </c>
    </row>
    <row r="12178" spans="1:24" x14ac:dyDescent="0.35">
      <c r="A12178" s="4">
        <v>45715</v>
      </c>
      <c r="B12178" s="15" t="s">
        <v>2916</v>
      </c>
      <c r="C12178" s="15" t="s">
        <v>1248</v>
      </c>
      <c r="D12178">
        <v>0</v>
      </c>
      <c r="E12178">
        <v>119</v>
      </c>
      <c r="F12178" s="15" t="s">
        <v>21</v>
      </c>
      <c r="G12178">
        <v>0</v>
      </c>
      <c r="L12178">
        <v>1000</v>
      </c>
      <c r="M12178">
        <v>150</v>
      </c>
      <c r="N12178">
        <v>4206</v>
      </c>
      <c r="Q12178">
        <v>0</v>
      </c>
      <c r="T12178" s="15"/>
      <c r="V12178">
        <v>1</v>
      </c>
    </row>
    <row r="12179" spans="1:24" x14ac:dyDescent="0.35">
      <c r="A12179" s="4">
        <v>45716</v>
      </c>
      <c r="B12179" s="15" t="s">
        <v>2916</v>
      </c>
      <c r="C12179" s="15" t="s">
        <v>1248</v>
      </c>
      <c r="D12179">
        <v>0</v>
      </c>
      <c r="E12179">
        <v>119</v>
      </c>
      <c r="F12179" s="15" t="s">
        <v>21</v>
      </c>
      <c r="G12179">
        <v>0</v>
      </c>
      <c r="L12179">
        <v>1070</v>
      </c>
      <c r="M12179">
        <v>25</v>
      </c>
      <c r="N12179">
        <v>5251</v>
      </c>
      <c r="Q12179">
        <v>0</v>
      </c>
      <c r="T12179" s="15"/>
      <c r="V12179">
        <v>1</v>
      </c>
    </row>
    <row r="12180" spans="1:24" x14ac:dyDescent="0.35">
      <c r="A12180" s="4">
        <v>45658</v>
      </c>
      <c r="B12180" s="15" t="s">
        <v>2917</v>
      </c>
      <c r="C12180" s="15" t="s">
        <v>2359</v>
      </c>
      <c r="D12180">
        <v>11</v>
      </c>
      <c r="E12180">
        <v>125</v>
      </c>
      <c r="F12180" s="15" t="s">
        <v>21</v>
      </c>
      <c r="G12180">
        <v>0</v>
      </c>
      <c r="L12180">
        <v>1010</v>
      </c>
      <c r="M12180">
        <v>1000</v>
      </c>
      <c r="N12180">
        <v>801</v>
      </c>
      <c r="Q12180">
        <v>1</v>
      </c>
      <c r="T12180" s="15"/>
      <c r="V12180">
        <v>1</v>
      </c>
      <c r="X12180">
        <v>1</v>
      </c>
    </row>
    <row r="12181" spans="1:24" x14ac:dyDescent="0.35">
      <c r="A12181" s="4">
        <v>45659</v>
      </c>
      <c r="B12181" s="15" t="s">
        <v>2917</v>
      </c>
      <c r="C12181" s="15" t="s">
        <v>2359</v>
      </c>
      <c r="D12181">
        <v>11</v>
      </c>
      <c r="E12181">
        <v>125</v>
      </c>
      <c r="F12181" s="15" t="s">
        <v>21</v>
      </c>
      <c r="G12181">
        <v>0</v>
      </c>
      <c r="L12181">
        <v>955</v>
      </c>
      <c r="M12181">
        <v>1125</v>
      </c>
      <c r="N12181">
        <v>631</v>
      </c>
      <c r="Q12181">
        <v>1</v>
      </c>
      <c r="T12181" s="15"/>
      <c r="V12181">
        <v>1</v>
      </c>
    </row>
    <row r="12182" spans="1:24" x14ac:dyDescent="0.35">
      <c r="A12182" s="4">
        <v>45660</v>
      </c>
      <c r="B12182" s="15" t="s">
        <v>2917</v>
      </c>
      <c r="C12182" s="15" t="s">
        <v>2359</v>
      </c>
      <c r="D12182">
        <v>11</v>
      </c>
      <c r="E12182">
        <v>125</v>
      </c>
      <c r="F12182" s="15" t="s">
        <v>21</v>
      </c>
      <c r="G12182">
        <v>0</v>
      </c>
      <c r="L12182">
        <v>785</v>
      </c>
      <c r="M12182">
        <v>1000</v>
      </c>
      <c r="N12182">
        <v>416</v>
      </c>
      <c r="Q12182">
        <v>1</v>
      </c>
      <c r="T12182" s="15"/>
      <c r="V12182">
        <v>1</v>
      </c>
    </row>
    <row r="12183" spans="1:24" x14ac:dyDescent="0.35">
      <c r="A12183" s="4">
        <v>45780</v>
      </c>
      <c r="B12183" s="15" t="s">
        <v>3275</v>
      </c>
      <c r="C12183" s="15" t="s">
        <v>1678</v>
      </c>
      <c r="D12183">
        <v>12</v>
      </c>
      <c r="E12183">
        <v>130</v>
      </c>
      <c r="F12183" s="15" t="s">
        <v>61</v>
      </c>
      <c r="G12183">
        <v>0</v>
      </c>
      <c r="L12183">
        <v>2370</v>
      </c>
      <c r="M12183">
        <v>925</v>
      </c>
      <c r="N12183">
        <v>2184</v>
      </c>
      <c r="Q12183">
        <v>1</v>
      </c>
      <c r="T12183" s="15"/>
      <c r="U12183">
        <v>1</v>
      </c>
      <c r="V12183">
        <v>1</v>
      </c>
      <c r="X12183">
        <v>1</v>
      </c>
    </row>
    <row r="12184" spans="1:24" x14ac:dyDescent="0.35">
      <c r="A12184" s="4">
        <v>45781</v>
      </c>
      <c r="B12184" s="15" t="s">
        <v>3275</v>
      </c>
      <c r="C12184" s="15" t="s">
        <v>1678</v>
      </c>
      <c r="D12184">
        <v>12</v>
      </c>
      <c r="E12184">
        <v>130</v>
      </c>
      <c r="F12184" s="15" t="s">
        <v>61</v>
      </c>
      <c r="G12184">
        <v>0</v>
      </c>
      <c r="L12184">
        <v>1690</v>
      </c>
      <c r="M12184">
        <v>1375</v>
      </c>
      <c r="N12184">
        <v>2499</v>
      </c>
      <c r="Q12184">
        <v>1</v>
      </c>
      <c r="T12184" s="15"/>
      <c r="V12184">
        <v>1</v>
      </c>
    </row>
    <row r="12185" spans="1:24" x14ac:dyDescent="0.35">
      <c r="A12185" s="4">
        <v>45782</v>
      </c>
      <c r="B12185" s="15" t="s">
        <v>3275</v>
      </c>
      <c r="C12185" s="15" t="s">
        <v>1678</v>
      </c>
      <c r="D12185">
        <v>12</v>
      </c>
      <c r="E12185">
        <v>130</v>
      </c>
      <c r="F12185" s="15" t="s">
        <v>61</v>
      </c>
      <c r="G12185">
        <v>1</v>
      </c>
      <c r="H12185">
        <v>320</v>
      </c>
      <c r="J12185">
        <v>16.672640000000001</v>
      </c>
      <c r="L12185">
        <v>2156</v>
      </c>
      <c r="M12185">
        <v>125</v>
      </c>
      <c r="N12185">
        <v>4530</v>
      </c>
      <c r="Q12185">
        <v>1</v>
      </c>
      <c r="T12185" s="15"/>
      <c r="V12185">
        <v>1</v>
      </c>
    </row>
    <row r="12186" spans="1:24" x14ac:dyDescent="0.35">
      <c r="A12186" s="4">
        <v>45741</v>
      </c>
      <c r="B12186" s="15" t="s">
        <v>3191</v>
      </c>
      <c r="C12186" s="15" t="s">
        <v>1111</v>
      </c>
      <c r="D12186">
        <v>1</v>
      </c>
      <c r="E12186">
        <v>113</v>
      </c>
      <c r="F12186" s="15" t="s">
        <v>21</v>
      </c>
      <c r="G12186">
        <v>0</v>
      </c>
      <c r="L12186">
        <v>410</v>
      </c>
      <c r="M12186">
        <v>10</v>
      </c>
      <c r="N12186">
        <v>20792</v>
      </c>
      <c r="Q12186">
        <v>5</v>
      </c>
      <c r="T12186" s="15"/>
      <c r="V12186">
        <v>1</v>
      </c>
      <c r="X12186">
        <v>1</v>
      </c>
    </row>
    <row r="12187" spans="1:24" x14ac:dyDescent="0.35">
      <c r="A12187" s="4">
        <v>45742</v>
      </c>
      <c r="B12187" s="15" t="s">
        <v>3191</v>
      </c>
      <c r="C12187" s="15" t="s">
        <v>1111</v>
      </c>
      <c r="D12187">
        <v>1</v>
      </c>
      <c r="E12187">
        <v>113</v>
      </c>
      <c r="F12187" s="15" t="s">
        <v>21</v>
      </c>
      <c r="G12187">
        <v>0</v>
      </c>
      <c r="L12187">
        <v>560</v>
      </c>
      <c r="M12187">
        <v>10</v>
      </c>
      <c r="N12187">
        <v>21342</v>
      </c>
      <c r="Q12187">
        <v>5</v>
      </c>
      <c r="T12187" s="15"/>
      <c r="V12187">
        <v>1</v>
      </c>
    </row>
    <row r="12188" spans="1:24" x14ac:dyDescent="0.35">
      <c r="A12188" s="4">
        <v>45743</v>
      </c>
      <c r="B12188" s="15" t="s">
        <v>3191</v>
      </c>
      <c r="C12188" s="15" t="s">
        <v>1111</v>
      </c>
      <c r="D12188">
        <v>1</v>
      </c>
      <c r="E12188">
        <v>113</v>
      </c>
      <c r="F12188" s="15" t="s">
        <v>21</v>
      </c>
      <c r="G12188">
        <v>0</v>
      </c>
      <c r="L12188">
        <v>210</v>
      </c>
      <c r="M12188">
        <v>10</v>
      </c>
      <c r="N12188">
        <v>21542</v>
      </c>
      <c r="Q12188">
        <v>5</v>
      </c>
      <c r="T12188" s="15"/>
      <c r="V12188">
        <v>1</v>
      </c>
    </row>
    <row r="12189" spans="1:24" x14ac:dyDescent="0.35">
      <c r="A12189" s="4">
        <v>45741</v>
      </c>
      <c r="B12189" s="15" t="s">
        <v>3191</v>
      </c>
      <c r="C12189" s="15" t="s">
        <v>1582</v>
      </c>
      <c r="D12189">
        <v>0</v>
      </c>
      <c r="E12189">
        <v>111</v>
      </c>
      <c r="F12189" s="15" t="s">
        <v>21</v>
      </c>
      <c r="G12189">
        <v>0</v>
      </c>
      <c r="L12189">
        <v>810</v>
      </c>
      <c r="N12189">
        <v>25010</v>
      </c>
      <c r="Q12189">
        <v>21</v>
      </c>
      <c r="T12189" s="15"/>
      <c r="V12189">
        <v>1</v>
      </c>
      <c r="X12189">
        <v>1</v>
      </c>
    </row>
    <row r="12190" spans="1:24" x14ac:dyDescent="0.35">
      <c r="A12190" s="4">
        <v>45742</v>
      </c>
      <c r="B12190" s="15" t="s">
        <v>3191</v>
      </c>
      <c r="C12190" s="15" t="s">
        <v>1582</v>
      </c>
      <c r="D12190">
        <v>0</v>
      </c>
      <c r="E12190">
        <v>111</v>
      </c>
      <c r="F12190" s="15" t="s">
        <v>21</v>
      </c>
      <c r="G12190">
        <v>0</v>
      </c>
      <c r="L12190">
        <v>510</v>
      </c>
      <c r="N12190">
        <v>25520</v>
      </c>
      <c r="Q12190">
        <v>21</v>
      </c>
      <c r="T12190" s="15"/>
      <c r="V12190">
        <v>1</v>
      </c>
    </row>
    <row r="12191" spans="1:24" x14ac:dyDescent="0.35">
      <c r="A12191" s="4">
        <v>45743</v>
      </c>
      <c r="B12191" s="15" t="s">
        <v>3191</v>
      </c>
      <c r="C12191" s="15" t="s">
        <v>1582</v>
      </c>
      <c r="D12191">
        <v>0</v>
      </c>
      <c r="E12191">
        <v>111</v>
      </c>
      <c r="F12191" s="15" t="s">
        <v>21</v>
      </c>
      <c r="G12191">
        <v>0</v>
      </c>
      <c r="L12191">
        <v>760</v>
      </c>
      <c r="M12191">
        <v>2000</v>
      </c>
      <c r="N12191">
        <v>24280</v>
      </c>
      <c r="Q12191">
        <v>21</v>
      </c>
      <c r="T12191" s="15"/>
      <c r="V12191">
        <v>1</v>
      </c>
    </row>
    <row r="12192" spans="1:24" x14ac:dyDescent="0.35">
      <c r="A12192" s="4">
        <v>45619</v>
      </c>
      <c r="B12192" s="15" t="s">
        <v>2919</v>
      </c>
      <c r="C12192" s="15" t="s">
        <v>1537</v>
      </c>
      <c r="D12192">
        <v>0</v>
      </c>
      <c r="E12192">
        <v>85</v>
      </c>
      <c r="F12192" s="15" t="s">
        <v>21</v>
      </c>
      <c r="G12192">
        <v>0</v>
      </c>
      <c r="L12192">
        <v>1545</v>
      </c>
      <c r="N12192">
        <v>8694</v>
      </c>
      <c r="Q12192">
        <v>21</v>
      </c>
      <c r="T12192" s="15"/>
      <c r="V12192">
        <v>1</v>
      </c>
      <c r="X12192">
        <v>1</v>
      </c>
    </row>
    <row r="12193" spans="1:24" x14ac:dyDescent="0.35">
      <c r="A12193" s="4">
        <v>45620</v>
      </c>
      <c r="B12193" s="15" t="s">
        <v>2919</v>
      </c>
      <c r="C12193" s="15" t="s">
        <v>1537</v>
      </c>
      <c r="D12193">
        <v>0</v>
      </c>
      <c r="E12193">
        <v>85</v>
      </c>
      <c r="F12193" s="15" t="s">
        <v>21</v>
      </c>
      <c r="G12193">
        <v>0</v>
      </c>
      <c r="L12193">
        <v>460</v>
      </c>
      <c r="N12193">
        <v>9154</v>
      </c>
      <c r="Q12193">
        <v>21</v>
      </c>
      <c r="T12193" s="15"/>
      <c r="V12193">
        <v>1</v>
      </c>
    </row>
    <row r="12194" spans="1:24" x14ac:dyDescent="0.35">
      <c r="A12194" s="4">
        <v>45621</v>
      </c>
      <c r="B12194" s="15" t="s">
        <v>2919</v>
      </c>
      <c r="C12194" s="15" t="s">
        <v>1537</v>
      </c>
      <c r="D12194">
        <v>0</v>
      </c>
      <c r="E12194">
        <v>85</v>
      </c>
      <c r="F12194" s="15" t="s">
        <v>21</v>
      </c>
      <c r="G12194">
        <v>0</v>
      </c>
      <c r="L12194">
        <v>480</v>
      </c>
      <c r="M12194">
        <v>80</v>
      </c>
      <c r="N12194">
        <v>9554</v>
      </c>
      <c r="Q12194">
        <v>21</v>
      </c>
      <c r="T12194" s="15"/>
      <c r="V12194">
        <v>1</v>
      </c>
    </row>
    <row r="12195" spans="1:24" x14ac:dyDescent="0.35">
      <c r="A12195" s="4">
        <v>45780</v>
      </c>
      <c r="B12195" s="15" t="s">
        <v>3275</v>
      </c>
      <c r="C12195" s="15" t="s">
        <v>1635</v>
      </c>
      <c r="D12195">
        <v>2</v>
      </c>
      <c r="E12195">
        <v>109</v>
      </c>
      <c r="F12195" s="15" t="s">
        <v>21</v>
      </c>
      <c r="G12195">
        <v>0</v>
      </c>
      <c r="L12195">
        <v>760</v>
      </c>
      <c r="N12195">
        <v>4680</v>
      </c>
      <c r="Q12195">
        <v>0</v>
      </c>
      <c r="T12195" s="15"/>
      <c r="V12195">
        <v>1</v>
      </c>
      <c r="X12195">
        <v>1</v>
      </c>
    </row>
    <row r="12196" spans="1:24" x14ac:dyDescent="0.35">
      <c r="A12196" s="4">
        <v>45781</v>
      </c>
      <c r="B12196" s="15" t="s">
        <v>3275</v>
      </c>
      <c r="C12196" s="15" t="s">
        <v>1635</v>
      </c>
      <c r="D12196">
        <v>2</v>
      </c>
      <c r="E12196">
        <v>109</v>
      </c>
      <c r="F12196" s="15" t="s">
        <v>21</v>
      </c>
      <c r="G12196">
        <v>0</v>
      </c>
      <c r="L12196">
        <v>610</v>
      </c>
      <c r="N12196">
        <v>5290</v>
      </c>
      <c r="Q12196">
        <v>0</v>
      </c>
      <c r="T12196" s="15"/>
      <c r="V12196">
        <v>1</v>
      </c>
    </row>
    <row r="12197" spans="1:24" x14ac:dyDescent="0.35">
      <c r="A12197" s="4">
        <v>45782</v>
      </c>
      <c r="B12197" s="15" t="s">
        <v>3275</v>
      </c>
      <c r="C12197" s="15" t="s">
        <v>1635</v>
      </c>
      <c r="D12197">
        <v>2</v>
      </c>
      <c r="E12197">
        <v>109</v>
      </c>
      <c r="F12197" s="15" t="s">
        <v>21</v>
      </c>
      <c r="G12197">
        <v>0</v>
      </c>
      <c r="L12197">
        <v>110</v>
      </c>
      <c r="N12197">
        <v>5400</v>
      </c>
      <c r="Q12197">
        <v>0</v>
      </c>
      <c r="T12197" s="15"/>
      <c r="V12197">
        <v>1</v>
      </c>
    </row>
    <row r="12198" spans="1:24" x14ac:dyDescent="0.35">
      <c r="A12198" s="4">
        <v>45730</v>
      </c>
      <c r="B12198" s="15" t="s">
        <v>3133</v>
      </c>
      <c r="C12198" s="15" t="s">
        <v>308</v>
      </c>
      <c r="D12198">
        <v>0</v>
      </c>
      <c r="E12198">
        <v>99</v>
      </c>
      <c r="F12198" s="15" t="s">
        <v>21</v>
      </c>
      <c r="G12198">
        <v>0</v>
      </c>
      <c r="L12198">
        <v>160</v>
      </c>
      <c r="N12198">
        <v>13980</v>
      </c>
      <c r="Q12198">
        <v>1</v>
      </c>
      <c r="T12198" s="15"/>
      <c r="V12198">
        <v>1</v>
      </c>
      <c r="X12198">
        <v>1</v>
      </c>
    </row>
    <row r="12199" spans="1:24" x14ac:dyDescent="0.35">
      <c r="A12199" s="4">
        <v>45731</v>
      </c>
      <c r="B12199" s="15" t="s">
        <v>3133</v>
      </c>
      <c r="C12199" s="15" t="s">
        <v>308</v>
      </c>
      <c r="D12199">
        <v>0</v>
      </c>
      <c r="E12199">
        <v>99</v>
      </c>
      <c r="F12199" s="15" t="s">
        <v>21</v>
      </c>
      <c r="G12199">
        <v>0</v>
      </c>
      <c r="L12199">
        <v>160</v>
      </c>
      <c r="N12199">
        <v>14140</v>
      </c>
      <c r="Q12199">
        <v>1</v>
      </c>
      <c r="T12199" s="15"/>
      <c r="V12199">
        <v>1</v>
      </c>
    </row>
    <row r="12200" spans="1:24" x14ac:dyDescent="0.35">
      <c r="A12200" s="4">
        <v>45732</v>
      </c>
      <c r="B12200" s="15" t="s">
        <v>3133</v>
      </c>
      <c r="C12200" s="15" t="s">
        <v>308</v>
      </c>
      <c r="D12200">
        <v>0</v>
      </c>
      <c r="E12200">
        <v>99</v>
      </c>
      <c r="F12200" s="15" t="s">
        <v>21</v>
      </c>
      <c r="G12200">
        <v>0</v>
      </c>
      <c r="L12200">
        <v>160</v>
      </c>
      <c r="N12200">
        <v>14300</v>
      </c>
      <c r="Q12200">
        <v>1</v>
      </c>
      <c r="T12200" s="15"/>
      <c r="V12200">
        <v>1</v>
      </c>
    </row>
    <row r="12201" spans="1:24" x14ac:dyDescent="0.35">
      <c r="A12201" s="4">
        <v>45713</v>
      </c>
      <c r="B12201" s="15" t="s">
        <v>2916</v>
      </c>
      <c r="C12201" s="15" t="s">
        <v>853</v>
      </c>
      <c r="D12201">
        <v>0</v>
      </c>
      <c r="E12201">
        <v>77</v>
      </c>
      <c r="F12201" s="15" t="s">
        <v>21</v>
      </c>
      <c r="G12201">
        <v>0</v>
      </c>
      <c r="L12201">
        <v>60</v>
      </c>
      <c r="N12201">
        <v>6831</v>
      </c>
      <c r="Q12201">
        <v>21</v>
      </c>
      <c r="T12201" s="15"/>
      <c r="V12201">
        <v>1</v>
      </c>
      <c r="X12201">
        <v>1</v>
      </c>
    </row>
    <row r="12202" spans="1:24" x14ac:dyDescent="0.35">
      <c r="A12202" s="4">
        <v>45714</v>
      </c>
      <c r="B12202" s="15" t="s">
        <v>2916</v>
      </c>
      <c r="C12202" s="15" t="s">
        <v>853</v>
      </c>
      <c r="D12202">
        <v>0</v>
      </c>
      <c r="E12202">
        <v>77</v>
      </c>
      <c r="F12202" s="15" t="s">
        <v>21</v>
      </c>
      <c r="G12202">
        <v>0</v>
      </c>
      <c r="L12202">
        <v>60</v>
      </c>
      <c r="N12202">
        <v>6891</v>
      </c>
      <c r="Q12202">
        <v>21</v>
      </c>
      <c r="T12202" s="15"/>
      <c r="V12202">
        <v>1</v>
      </c>
    </row>
    <row r="12203" spans="1:24" x14ac:dyDescent="0.35">
      <c r="A12203" s="4">
        <v>45715</v>
      </c>
      <c r="B12203" s="15" t="s">
        <v>2916</v>
      </c>
      <c r="C12203" s="15" t="s">
        <v>853</v>
      </c>
      <c r="D12203">
        <v>0</v>
      </c>
      <c r="E12203">
        <v>77</v>
      </c>
      <c r="F12203" s="15" t="s">
        <v>21</v>
      </c>
      <c r="G12203">
        <v>0</v>
      </c>
      <c r="L12203">
        <v>160</v>
      </c>
      <c r="N12203">
        <v>7051</v>
      </c>
      <c r="Q12203">
        <v>21</v>
      </c>
      <c r="T12203" s="15"/>
      <c r="V12203">
        <v>1</v>
      </c>
    </row>
    <row r="12204" spans="1:24" x14ac:dyDescent="0.35">
      <c r="A12204" s="4">
        <v>45716</v>
      </c>
      <c r="B12204" s="15" t="s">
        <v>2916</v>
      </c>
      <c r="C12204" s="15" t="s">
        <v>853</v>
      </c>
      <c r="D12204">
        <v>0</v>
      </c>
      <c r="E12204">
        <v>77</v>
      </c>
      <c r="F12204" s="15" t="s">
        <v>21</v>
      </c>
      <c r="G12204">
        <v>0</v>
      </c>
      <c r="L12204">
        <v>3270</v>
      </c>
      <c r="M12204">
        <v>2500</v>
      </c>
      <c r="N12204">
        <v>7821</v>
      </c>
      <c r="Q12204">
        <v>21</v>
      </c>
      <c r="T12204" s="15"/>
      <c r="V12204">
        <v>1</v>
      </c>
    </row>
    <row r="12205" spans="1:24" x14ac:dyDescent="0.35">
      <c r="A12205" s="4">
        <v>45637</v>
      </c>
      <c r="B12205" s="15" t="s">
        <v>2918</v>
      </c>
      <c r="C12205" s="15" t="s">
        <v>616</v>
      </c>
      <c r="D12205">
        <v>10</v>
      </c>
      <c r="E12205">
        <v>121</v>
      </c>
      <c r="F12205" s="15" t="s">
        <v>44</v>
      </c>
      <c r="G12205">
        <v>0</v>
      </c>
      <c r="L12205">
        <v>1860</v>
      </c>
      <c r="M12205">
        <v>6100</v>
      </c>
      <c r="N12205">
        <v>620</v>
      </c>
      <c r="Q12205">
        <v>1</v>
      </c>
      <c r="T12205" s="15"/>
      <c r="V12205">
        <v>1</v>
      </c>
      <c r="X12205">
        <v>1</v>
      </c>
    </row>
    <row r="12206" spans="1:24" x14ac:dyDescent="0.35">
      <c r="A12206" s="4">
        <v>45638</v>
      </c>
      <c r="B12206" s="15" t="s">
        <v>2918</v>
      </c>
      <c r="C12206" s="15" t="s">
        <v>616</v>
      </c>
      <c r="D12206">
        <v>10</v>
      </c>
      <c r="E12206">
        <v>121</v>
      </c>
      <c r="F12206" s="15" t="s">
        <v>44</v>
      </c>
      <c r="G12206">
        <v>0</v>
      </c>
      <c r="L12206">
        <v>1310</v>
      </c>
      <c r="M12206">
        <v>1275</v>
      </c>
      <c r="N12206">
        <v>655</v>
      </c>
      <c r="Q12206">
        <v>1</v>
      </c>
      <c r="T12206" s="15"/>
      <c r="V12206">
        <v>1</v>
      </c>
    </row>
    <row r="12207" spans="1:24" x14ac:dyDescent="0.35">
      <c r="A12207" s="4">
        <v>45639</v>
      </c>
      <c r="B12207" s="15" t="s">
        <v>2918</v>
      </c>
      <c r="C12207" s="15" t="s">
        <v>616</v>
      </c>
      <c r="D12207">
        <v>10</v>
      </c>
      <c r="E12207">
        <v>121</v>
      </c>
      <c r="F12207" s="15" t="s">
        <v>44</v>
      </c>
      <c r="G12207">
        <v>0</v>
      </c>
      <c r="L12207">
        <v>1465</v>
      </c>
      <c r="M12207">
        <v>1725</v>
      </c>
      <c r="N12207">
        <v>395</v>
      </c>
      <c r="Q12207">
        <v>1</v>
      </c>
      <c r="T12207" s="15"/>
      <c r="V12207">
        <v>1</v>
      </c>
    </row>
    <row r="12208" spans="1:24" x14ac:dyDescent="0.35">
      <c r="A12208" s="4">
        <v>45713</v>
      </c>
      <c r="B12208" s="15" t="s">
        <v>2916</v>
      </c>
      <c r="C12208" s="15" t="s">
        <v>616</v>
      </c>
      <c r="D12208">
        <v>10</v>
      </c>
      <c r="E12208">
        <v>122</v>
      </c>
      <c r="F12208" s="15" t="s">
        <v>44</v>
      </c>
      <c r="G12208">
        <v>0</v>
      </c>
      <c r="L12208">
        <v>1120</v>
      </c>
      <c r="M12208">
        <v>225</v>
      </c>
      <c r="N12208">
        <v>5285</v>
      </c>
      <c r="Q12208">
        <v>1</v>
      </c>
      <c r="T12208" s="15"/>
      <c r="V12208">
        <v>1</v>
      </c>
      <c r="X12208">
        <v>1</v>
      </c>
    </row>
    <row r="12209" spans="1:24" x14ac:dyDescent="0.35">
      <c r="A12209" s="4">
        <v>45714</v>
      </c>
      <c r="B12209" s="15" t="s">
        <v>2916</v>
      </c>
      <c r="C12209" s="15" t="s">
        <v>616</v>
      </c>
      <c r="D12209">
        <v>10</v>
      </c>
      <c r="E12209">
        <v>122</v>
      </c>
      <c r="F12209" s="15" t="s">
        <v>44</v>
      </c>
      <c r="G12209">
        <v>0</v>
      </c>
      <c r="L12209">
        <v>1105</v>
      </c>
      <c r="M12209">
        <v>175</v>
      </c>
      <c r="N12209">
        <v>6215</v>
      </c>
      <c r="Q12209">
        <v>1</v>
      </c>
      <c r="T12209" s="15"/>
      <c r="V12209">
        <v>1</v>
      </c>
    </row>
    <row r="12210" spans="1:24" x14ac:dyDescent="0.35">
      <c r="A12210" s="4">
        <v>45715</v>
      </c>
      <c r="B12210" s="15" t="s">
        <v>2916</v>
      </c>
      <c r="C12210" s="15" t="s">
        <v>616</v>
      </c>
      <c r="D12210">
        <v>10</v>
      </c>
      <c r="E12210">
        <v>122</v>
      </c>
      <c r="F12210" s="15" t="s">
        <v>44</v>
      </c>
      <c r="G12210">
        <v>0</v>
      </c>
      <c r="L12210">
        <v>1170</v>
      </c>
      <c r="M12210">
        <v>6125</v>
      </c>
      <c r="N12210">
        <v>1260</v>
      </c>
      <c r="Q12210">
        <v>1</v>
      </c>
      <c r="T12210" s="15"/>
      <c r="V12210">
        <v>1</v>
      </c>
    </row>
    <row r="12211" spans="1:24" x14ac:dyDescent="0.35">
      <c r="A12211" s="4">
        <v>45716</v>
      </c>
      <c r="B12211" s="15" t="s">
        <v>2916</v>
      </c>
      <c r="C12211" s="15" t="s">
        <v>616</v>
      </c>
      <c r="D12211">
        <v>10</v>
      </c>
      <c r="E12211">
        <v>122</v>
      </c>
      <c r="F12211" s="15" t="s">
        <v>44</v>
      </c>
      <c r="G12211">
        <v>0</v>
      </c>
      <c r="L12211">
        <v>955</v>
      </c>
      <c r="M12211">
        <v>1350</v>
      </c>
      <c r="N12211">
        <v>865</v>
      </c>
      <c r="Q12211">
        <v>1</v>
      </c>
      <c r="T12211" s="15"/>
      <c r="V12211">
        <v>1</v>
      </c>
    </row>
    <row r="12212" spans="1:24" x14ac:dyDescent="0.35">
      <c r="A12212" s="4">
        <v>45781</v>
      </c>
      <c r="B12212" s="15" t="s">
        <v>3275</v>
      </c>
      <c r="C12212" s="15" t="s">
        <v>1638</v>
      </c>
      <c r="D12212">
        <v>0</v>
      </c>
      <c r="E12212">
        <v>118</v>
      </c>
      <c r="F12212" s="15" t="s">
        <v>21</v>
      </c>
      <c r="G12212">
        <v>0</v>
      </c>
      <c r="L12212">
        <v>760</v>
      </c>
      <c r="M12212">
        <v>75</v>
      </c>
      <c r="N12212">
        <v>1482</v>
      </c>
      <c r="Q12212">
        <v>1</v>
      </c>
      <c r="T12212" s="15"/>
      <c r="V12212">
        <v>1</v>
      </c>
      <c r="X12212">
        <v>1</v>
      </c>
    </row>
    <row r="12213" spans="1:24" x14ac:dyDescent="0.35">
      <c r="A12213" s="4">
        <v>45782</v>
      </c>
      <c r="B12213" s="15" t="s">
        <v>3275</v>
      </c>
      <c r="C12213" s="15" t="s">
        <v>1638</v>
      </c>
      <c r="D12213">
        <v>0</v>
      </c>
      <c r="E12213">
        <v>118</v>
      </c>
      <c r="F12213" s="15" t="s">
        <v>21</v>
      </c>
      <c r="G12213">
        <v>0</v>
      </c>
      <c r="L12213">
        <v>960</v>
      </c>
      <c r="M12213">
        <v>1150</v>
      </c>
      <c r="N12213">
        <v>1292</v>
      </c>
      <c r="Q12213">
        <v>1</v>
      </c>
      <c r="T12213" s="15"/>
      <c r="V12213">
        <v>1</v>
      </c>
    </row>
    <row r="12214" spans="1:24" x14ac:dyDescent="0.35">
      <c r="A12214" s="4">
        <v>45741</v>
      </c>
      <c r="B12214" s="15" t="s">
        <v>3191</v>
      </c>
      <c r="C12214" s="15" t="s">
        <v>310</v>
      </c>
      <c r="D12214">
        <v>2</v>
      </c>
      <c r="E12214">
        <v>116</v>
      </c>
      <c r="F12214" s="15" t="s">
        <v>21</v>
      </c>
      <c r="G12214">
        <v>0</v>
      </c>
      <c r="L12214">
        <v>1320</v>
      </c>
      <c r="M12214">
        <v>1000</v>
      </c>
      <c r="N12214">
        <v>81030</v>
      </c>
      <c r="Q12214">
        <v>1</v>
      </c>
      <c r="T12214" s="15"/>
      <c r="V12214">
        <v>1</v>
      </c>
      <c r="X12214">
        <v>1</v>
      </c>
    </row>
    <row r="12215" spans="1:24" x14ac:dyDescent="0.35">
      <c r="A12215" s="4">
        <v>45742</v>
      </c>
      <c r="B12215" s="15" t="s">
        <v>3191</v>
      </c>
      <c r="C12215" s="15" t="s">
        <v>310</v>
      </c>
      <c r="D12215">
        <v>2</v>
      </c>
      <c r="E12215">
        <v>116</v>
      </c>
      <c r="F12215" s="15" t="s">
        <v>21</v>
      </c>
      <c r="G12215">
        <v>0</v>
      </c>
      <c r="L12215">
        <v>820</v>
      </c>
      <c r="M12215">
        <v>1000</v>
      </c>
      <c r="N12215">
        <v>80850</v>
      </c>
      <c r="Q12215">
        <v>1</v>
      </c>
      <c r="T12215" s="15"/>
      <c r="V12215">
        <v>1</v>
      </c>
    </row>
    <row r="12216" spans="1:24" x14ac:dyDescent="0.35">
      <c r="A12216" s="4">
        <v>45743</v>
      </c>
      <c r="B12216" s="15" t="s">
        <v>3191</v>
      </c>
      <c r="C12216" s="15" t="s">
        <v>310</v>
      </c>
      <c r="D12216">
        <v>2</v>
      </c>
      <c r="E12216">
        <v>116</v>
      </c>
      <c r="F12216" s="15" t="s">
        <v>21</v>
      </c>
      <c r="G12216">
        <v>0</v>
      </c>
      <c r="L12216">
        <v>670</v>
      </c>
      <c r="M12216">
        <v>1000</v>
      </c>
      <c r="N12216">
        <v>80520</v>
      </c>
      <c r="Q12216">
        <v>1</v>
      </c>
      <c r="T12216" s="15"/>
      <c r="V12216">
        <v>1</v>
      </c>
    </row>
    <row r="12217" spans="1:24" x14ac:dyDescent="0.35">
      <c r="A12217" s="4">
        <v>45780</v>
      </c>
      <c r="B12217" s="15" t="s">
        <v>3275</v>
      </c>
      <c r="C12217" s="15" t="s">
        <v>310</v>
      </c>
      <c r="D12217">
        <v>2</v>
      </c>
      <c r="E12217">
        <v>117</v>
      </c>
      <c r="F12217" s="15" t="s">
        <v>21</v>
      </c>
      <c r="G12217">
        <v>0</v>
      </c>
      <c r="L12217">
        <v>410</v>
      </c>
      <c r="M12217">
        <v>1000</v>
      </c>
      <c r="N12217">
        <v>75450</v>
      </c>
      <c r="Q12217">
        <v>1</v>
      </c>
      <c r="T12217" s="15"/>
      <c r="V12217">
        <v>1</v>
      </c>
      <c r="X12217">
        <v>1</v>
      </c>
    </row>
    <row r="12218" spans="1:24" x14ac:dyDescent="0.35">
      <c r="A12218" s="4">
        <v>45781</v>
      </c>
      <c r="B12218" s="15" t="s">
        <v>3275</v>
      </c>
      <c r="C12218" s="15" t="s">
        <v>310</v>
      </c>
      <c r="D12218">
        <v>2</v>
      </c>
      <c r="E12218">
        <v>117</v>
      </c>
      <c r="F12218" s="15" t="s">
        <v>21</v>
      </c>
      <c r="G12218">
        <v>0</v>
      </c>
      <c r="L12218">
        <v>790</v>
      </c>
      <c r="M12218">
        <v>1000</v>
      </c>
      <c r="N12218">
        <v>75240</v>
      </c>
      <c r="Q12218">
        <v>1</v>
      </c>
      <c r="T12218" s="15"/>
      <c r="V12218">
        <v>1</v>
      </c>
    </row>
    <row r="12219" spans="1:24" x14ac:dyDescent="0.35">
      <c r="A12219" s="4">
        <v>45782</v>
      </c>
      <c r="B12219" s="15" t="s">
        <v>3275</v>
      </c>
      <c r="C12219" s="15" t="s">
        <v>310</v>
      </c>
      <c r="D12219">
        <v>2</v>
      </c>
      <c r="E12219">
        <v>117</v>
      </c>
      <c r="F12219" s="15" t="s">
        <v>21</v>
      </c>
      <c r="G12219">
        <v>0</v>
      </c>
      <c r="L12219">
        <v>320</v>
      </c>
      <c r="N12219">
        <v>75560</v>
      </c>
      <c r="Q12219">
        <v>1</v>
      </c>
      <c r="T12219" s="15"/>
      <c r="V12219">
        <v>1</v>
      </c>
    </row>
    <row r="12220" spans="1:24" x14ac:dyDescent="0.35">
      <c r="A12220" s="4">
        <v>45770</v>
      </c>
      <c r="B12220" s="15" t="s">
        <v>3229</v>
      </c>
      <c r="C12220" s="15" t="s">
        <v>1030</v>
      </c>
      <c r="D12220">
        <v>1</v>
      </c>
      <c r="E12220">
        <v>119</v>
      </c>
      <c r="F12220" s="15" t="s">
        <v>21</v>
      </c>
      <c r="G12220">
        <v>0</v>
      </c>
      <c r="L12220">
        <v>700</v>
      </c>
      <c r="M12220">
        <v>1050</v>
      </c>
      <c r="N12220">
        <v>21466</v>
      </c>
      <c r="Q12220">
        <v>5</v>
      </c>
      <c r="T12220" s="15"/>
      <c r="V12220">
        <v>1</v>
      </c>
      <c r="X12220">
        <v>1</v>
      </c>
    </row>
    <row r="12221" spans="1:24" x14ac:dyDescent="0.35">
      <c r="A12221" s="4">
        <v>45771</v>
      </c>
      <c r="B12221" s="15" t="s">
        <v>3229</v>
      </c>
      <c r="C12221" s="15" t="s">
        <v>1030</v>
      </c>
      <c r="D12221">
        <v>1</v>
      </c>
      <c r="E12221">
        <v>119</v>
      </c>
      <c r="F12221" s="15" t="s">
        <v>21</v>
      </c>
      <c r="G12221">
        <v>0</v>
      </c>
      <c r="L12221">
        <v>1205</v>
      </c>
      <c r="M12221">
        <v>1050</v>
      </c>
      <c r="N12221">
        <v>21621</v>
      </c>
      <c r="Q12221">
        <v>5</v>
      </c>
      <c r="T12221" s="15"/>
      <c r="V12221">
        <v>1</v>
      </c>
    </row>
    <row r="12222" spans="1:24" x14ac:dyDescent="0.35">
      <c r="A12222" s="4">
        <v>45637</v>
      </c>
      <c r="B12222" s="15" t="s">
        <v>2918</v>
      </c>
      <c r="C12222" s="15" t="s">
        <v>2101</v>
      </c>
      <c r="D12222">
        <v>0</v>
      </c>
      <c r="E12222">
        <v>115</v>
      </c>
      <c r="F12222" s="15" t="s">
        <v>21</v>
      </c>
      <c r="G12222">
        <v>0</v>
      </c>
      <c r="L12222">
        <v>360</v>
      </c>
      <c r="M12222">
        <v>1000</v>
      </c>
      <c r="N12222">
        <v>17671</v>
      </c>
      <c r="Q12222">
        <v>21</v>
      </c>
      <c r="T12222" s="15"/>
      <c r="V12222">
        <v>1</v>
      </c>
      <c r="X12222">
        <v>1</v>
      </c>
    </row>
    <row r="12223" spans="1:24" x14ac:dyDescent="0.35">
      <c r="A12223" s="4">
        <v>45638</v>
      </c>
      <c r="B12223" s="15" t="s">
        <v>2918</v>
      </c>
      <c r="C12223" s="15" t="s">
        <v>2101</v>
      </c>
      <c r="D12223">
        <v>0</v>
      </c>
      <c r="E12223">
        <v>115</v>
      </c>
      <c r="F12223" s="15" t="s">
        <v>21</v>
      </c>
      <c r="G12223">
        <v>0</v>
      </c>
      <c r="L12223">
        <v>780</v>
      </c>
      <c r="M12223">
        <v>1000</v>
      </c>
      <c r="N12223">
        <v>17451</v>
      </c>
      <c r="Q12223">
        <v>21</v>
      </c>
      <c r="T12223" s="15"/>
      <c r="V12223">
        <v>1</v>
      </c>
    </row>
    <row r="12224" spans="1:24" x14ac:dyDescent="0.35">
      <c r="A12224" s="4">
        <v>45639</v>
      </c>
      <c r="B12224" s="15" t="s">
        <v>2918</v>
      </c>
      <c r="C12224" s="15" t="s">
        <v>2101</v>
      </c>
      <c r="D12224">
        <v>0</v>
      </c>
      <c r="E12224">
        <v>115</v>
      </c>
      <c r="F12224" s="15" t="s">
        <v>21</v>
      </c>
      <c r="G12224">
        <v>0</v>
      </c>
      <c r="L12224">
        <v>710</v>
      </c>
      <c r="N12224">
        <v>18161</v>
      </c>
      <c r="Q12224">
        <v>21</v>
      </c>
      <c r="T12224" s="15"/>
      <c r="V12224">
        <v>1</v>
      </c>
    </row>
    <row r="12225" spans="1:24" x14ac:dyDescent="0.35">
      <c r="A12225" s="4">
        <v>45771</v>
      </c>
      <c r="B12225" s="15" t="s">
        <v>3229</v>
      </c>
      <c r="C12225" s="15" t="s">
        <v>3233</v>
      </c>
      <c r="D12225">
        <v>0</v>
      </c>
      <c r="E12225">
        <v>23</v>
      </c>
      <c r="F12225" s="15" t="s">
        <v>21</v>
      </c>
      <c r="G12225">
        <v>0</v>
      </c>
      <c r="N12225">
        <v>54788</v>
      </c>
      <c r="T12225" s="15"/>
      <c r="V12225">
        <v>1</v>
      </c>
      <c r="X12225">
        <v>1</v>
      </c>
    </row>
    <row r="12226" spans="1:24" x14ac:dyDescent="0.35">
      <c r="A12226" s="4">
        <v>45637</v>
      </c>
      <c r="B12226" s="15" t="s">
        <v>2918</v>
      </c>
      <c r="C12226" s="15" t="s">
        <v>2053</v>
      </c>
      <c r="D12226">
        <v>0</v>
      </c>
      <c r="E12226">
        <v>102</v>
      </c>
      <c r="F12226" s="15" t="s">
        <v>21</v>
      </c>
      <c r="G12226">
        <v>0</v>
      </c>
      <c r="L12226">
        <v>360</v>
      </c>
      <c r="M12226">
        <v>10</v>
      </c>
      <c r="N12226">
        <v>136736</v>
      </c>
      <c r="Q12226">
        <v>21</v>
      </c>
      <c r="T12226" s="15"/>
      <c r="V12226">
        <v>1</v>
      </c>
      <c r="X12226">
        <v>1</v>
      </c>
    </row>
    <row r="12227" spans="1:24" x14ac:dyDescent="0.35">
      <c r="A12227" s="4">
        <v>45638</v>
      </c>
      <c r="B12227" s="15" t="s">
        <v>2918</v>
      </c>
      <c r="C12227" s="15" t="s">
        <v>2053</v>
      </c>
      <c r="D12227">
        <v>0</v>
      </c>
      <c r="E12227">
        <v>102</v>
      </c>
      <c r="F12227" s="15" t="s">
        <v>21</v>
      </c>
      <c r="G12227">
        <v>0</v>
      </c>
      <c r="L12227">
        <v>260</v>
      </c>
      <c r="M12227">
        <v>10</v>
      </c>
      <c r="N12227">
        <v>136986</v>
      </c>
      <c r="Q12227">
        <v>21</v>
      </c>
      <c r="T12227" s="15"/>
      <c r="V12227">
        <v>1</v>
      </c>
    </row>
    <row r="12228" spans="1:24" x14ac:dyDescent="0.35">
      <c r="A12228" s="4">
        <v>45639</v>
      </c>
      <c r="B12228" s="15" t="s">
        <v>2918</v>
      </c>
      <c r="C12228" s="15" t="s">
        <v>2053</v>
      </c>
      <c r="D12228">
        <v>0</v>
      </c>
      <c r="E12228">
        <v>102</v>
      </c>
      <c r="F12228" s="15" t="s">
        <v>21</v>
      </c>
      <c r="G12228">
        <v>0</v>
      </c>
      <c r="L12228">
        <v>360</v>
      </c>
      <c r="M12228">
        <v>10</v>
      </c>
      <c r="N12228">
        <v>137336</v>
      </c>
      <c r="Q12228">
        <v>21</v>
      </c>
      <c r="T12228" s="15"/>
      <c r="V12228">
        <v>1</v>
      </c>
    </row>
    <row r="12229" spans="1:24" x14ac:dyDescent="0.35">
      <c r="A12229" s="4">
        <v>45780</v>
      </c>
      <c r="B12229" s="15" t="s">
        <v>3275</v>
      </c>
      <c r="C12229" s="15" t="s">
        <v>1393</v>
      </c>
      <c r="D12229">
        <v>11</v>
      </c>
      <c r="E12229">
        <v>122</v>
      </c>
      <c r="F12229" s="15" t="s">
        <v>21</v>
      </c>
      <c r="G12229">
        <v>0</v>
      </c>
      <c r="L12229">
        <v>635</v>
      </c>
      <c r="N12229">
        <v>1863</v>
      </c>
      <c r="Q12229">
        <v>1</v>
      </c>
      <c r="T12229" s="15"/>
      <c r="V12229">
        <v>1</v>
      </c>
      <c r="X12229">
        <v>1</v>
      </c>
    </row>
    <row r="12230" spans="1:24" x14ac:dyDescent="0.35">
      <c r="A12230" s="4">
        <v>45781</v>
      </c>
      <c r="B12230" s="15" t="s">
        <v>3275</v>
      </c>
      <c r="C12230" s="15" t="s">
        <v>1393</v>
      </c>
      <c r="D12230">
        <v>11</v>
      </c>
      <c r="E12230">
        <v>122</v>
      </c>
      <c r="F12230" s="15" t="s">
        <v>21</v>
      </c>
      <c r="G12230">
        <v>0</v>
      </c>
      <c r="L12230">
        <v>1120</v>
      </c>
      <c r="M12230">
        <v>125</v>
      </c>
      <c r="N12230">
        <v>2858</v>
      </c>
      <c r="Q12230">
        <v>1</v>
      </c>
      <c r="T12230" s="15"/>
      <c r="V12230">
        <v>1</v>
      </c>
    </row>
    <row r="12231" spans="1:24" x14ac:dyDescent="0.35">
      <c r="A12231" s="4">
        <v>45782</v>
      </c>
      <c r="B12231" s="15" t="s">
        <v>3275</v>
      </c>
      <c r="C12231" s="15" t="s">
        <v>1393</v>
      </c>
      <c r="D12231">
        <v>11</v>
      </c>
      <c r="E12231">
        <v>122</v>
      </c>
      <c r="F12231" s="15" t="s">
        <v>21</v>
      </c>
      <c r="G12231">
        <v>0</v>
      </c>
      <c r="L12231">
        <v>1175</v>
      </c>
      <c r="M12231">
        <v>150</v>
      </c>
      <c r="N12231">
        <v>3883</v>
      </c>
      <c r="Q12231">
        <v>1</v>
      </c>
      <c r="T12231" s="15"/>
      <c r="V12231">
        <v>1</v>
      </c>
    </row>
    <row r="12232" spans="1:24" x14ac:dyDescent="0.35">
      <c r="A12232" s="4">
        <v>45637</v>
      </c>
      <c r="B12232" s="15" t="s">
        <v>2918</v>
      </c>
      <c r="C12232" s="15" t="s">
        <v>2507</v>
      </c>
      <c r="D12232">
        <v>10</v>
      </c>
      <c r="E12232">
        <v>124</v>
      </c>
      <c r="F12232" s="15" t="s">
        <v>44</v>
      </c>
      <c r="G12232">
        <v>0</v>
      </c>
      <c r="L12232">
        <v>920</v>
      </c>
      <c r="M12232">
        <v>4500</v>
      </c>
      <c r="N12232">
        <v>23</v>
      </c>
      <c r="Q12232">
        <v>0</v>
      </c>
      <c r="T12232" s="15"/>
      <c r="V12232">
        <v>1</v>
      </c>
      <c r="X12232">
        <v>1</v>
      </c>
    </row>
    <row r="12233" spans="1:24" x14ac:dyDescent="0.35">
      <c r="A12233" s="4">
        <v>45638</v>
      </c>
      <c r="B12233" s="15" t="s">
        <v>2918</v>
      </c>
      <c r="C12233" s="15" t="s">
        <v>2507</v>
      </c>
      <c r="D12233">
        <v>10</v>
      </c>
      <c r="E12233">
        <v>124</v>
      </c>
      <c r="F12233" s="15" t="s">
        <v>44</v>
      </c>
      <c r="G12233">
        <v>0</v>
      </c>
      <c r="L12233">
        <v>720</v>
      </c>
      <c r="M12233">
        <v>555</v>
      </c>
      <c r="N12233">
        <v>188</v>
      </c>
      <c r="Q12233">
        <v>0</v>
      </c>
      <c r="T12233" s="15"/>
      <c r="V12233">
        <v>1</v>
      </c>
    </row>
    <row r="12234" spans="1:24" x14ac:dyDescent="0.35">
      <c r="A12234" s="4">
        <v>45639</v>
      </c>
      <c r="B12234" s="15" t="s">
        <v>2918</v>
      </c>
      <c r="C12234" s="15" t="s">
        <v>2507</v>
      </c>
      <c r="D12234">
        <v>10</v>
      </c>
      <c r="E12234">
        <v>124</v>
      </c>
      <c r="F12234" s="15" t="s">
        <v>44</v>
      </c>
      <c r="G12234">
        <v>0</v>
      </c>
      <c r="L12234">
        <v>1070</v>
      </c>
      <c r="M12234">
        <v>1000</v>
      </c>
      <c r="N12234">
        <v>258</v>
      </c>
      <c r="Q12234">
        <v>0</v>
      </c>
      <c r="T12234" s="15"/>
      <c r="V12234">
        <v>1</v>
      </c>
    </row>
    <row r="12235" spans="1:24" x14ac:dyDescent="0.35">
      <c r="A12235" s="4">
        <v>45637</v>
      </c>
      <c r="B12235" s="15" t="s">
        <v>2918</v>
      </c>
      <c r="C12235" s="15" t="s">
        <v>2766</v>
      </c>
      <c r="D12235">
        <v>0</v>
      </c>
      <c r="E12235">
        <v>81</v>
      </c>
      <c r="F12235" s="15" t="s">
        <v>21</v>
      </c>
      <c r="G12235">
        <v>0</v>
      </c>
      <c r="L12235">
        <v>300</v>
      </c>
      <c r="N12235">
        <v>437</v>
      </c>
      <c r="T12235" s="15"/>
      <c r="V12235">
        <v>1</v>
      </c>
      <c r="X12235">
        <v>1</v>
      </c>
    </row>
    <row r="12236" spans="1:24" x14ac:dyDescent="0.35">
      <c r="A12236" s="4">
        <v>45638</v>
      </c>
      <c r="B12236" s="15" t="s">
        <v>2918</v>
      </c>
      <c r="C12236" s="15" t="s">
        <v>2766</v>
      </c>
      <c r="D12236">
        <v>0</v>
      </c>
      <c r="E12236">
        <v>81</v>
      </c>
      <c r="F12236" s="15" t="s">
        <v>21</v>
      </c>
      <c r="G12236">
        <v>0</v>
      </c>
      <c r="L12236">
        <v>200</v>
      </c>
      <c r="N12236">
        <v>637</v>
      </c>
      <c r="T12236" s="15"/>
      <c r="V12236">
        <v>1</v>
      </c>
    </row>
    <row r="12237" spans="1:24" x14ac:dyDescent="0.35">
      <c r="A12237" s="4">
        <v>45730</v>
      </c>
      <c r="B12237" s="15" t="s">
        <v>3133</v>
      </c>
      <c r="C12237" s="15" t="s">
        <v>314</v>
      </c>
      <c r="D12237">
        <v>11</v>
      </c>
      <c r="E12237">
        <v>125</v>
      </c>
      <c r="F12237" s="15" t="s">
        <v>21</v>
      </c>
      <c r="G12237">
        <v>0</v>
      </c>
      <c r="L12237">
        <v>1160</v>
      </c>
      <c r="M12237">
        <v>300</v>
      </c>
      <c r="N12237">
        <v>25859</v>
      </c>
      <c r="Q12237">
        <v>0</v>
      </c>
      <c r="T12237" s="15"/>
      <c r="V12237">
        <v>1</v>
      </c>
      <c r="X12237">
        <v>1</v>
      </c>
    </row>
    <row r="12238" spans="1:24" x14ac:dyDescent="0.35">
      <c r="A12238" s="4">
        <v>45780</v>
      </c>
      <c r="B12238" s="15" t="s">
        <v>3275</v>
      </c>
      <c r="C12238" s="15" t="s">
        <v>1975</v>
      </c>
      <c r="D12238">
        <v>4</v>
      </c>
      <c r="E12238">
        <v>108</v>
      </c>
      <c r="F12238" s="15" t="s">
        <v>21</v>
      </c>
      <c r="G12238">
        <v>0</v>
      </c>
      <c r="L12238">
        <v>160</v>
      </c>
      <c r="N12238">
        <v>45917</v>
      </c>
      <c r="Q12238">
        <v>1</v>
      </c>
      <c r="T12238" s="15"/>
      <c r="V12238">
        <v>1</v>
      </c>
      <c r="X12238">
        <v>1</v>
      </c>
    </row>
    <row r="12239" spans="1:24" x14ac:dyDescent="0.35">
      <c r="A12239" s="4">
        <v>45781</v>
      </c>
      <c r="B12239" s="15" t="s">
        <v>3275</v>
      </c>
      <c r="C12239" s="15" t="s">
        <v>1975</v>
      </c>
      <c r="D12239">
        <v>4</v>
      </c>
      <c r="E12239">
        <v>108</v>
      </c>
      <c r="F12239" s="15" t="s">
        <v>21</v>
      </c>
      <c r="G12239">
        <v>0</v>
      </c>
      <c r="L12239">
        <v>60</v>
      </c>
      <c r="N12239">
        <v>45977</v>
      </c>
      <c r="Q12239">
        <v>1</v>
      </c>
      <c r="T12239" s="15"/>
      <c r="V12239">
        <v>1</v>
      </c>
    </row>
    <row r="12240" spans="1:24" x14ac:dyDescent="0.35">
      <c r="A12240" s="4">
        <v>45782</v>
      </c>
      <c r="B12240" s="15" t="s">
        <v>3275</v>
      </c>
      <c r="C12240" s="15" t="s">
        <v>1975</v>
      </c>
      <c r="D12240">
        <v>4</v>
      </c>
      <c r="E12240">
        <v>108</v>
      </c>
      <c r="F12240" s="15" t="s">
        <v>21</v>
      </c>
      <c r="G12240">
        <v>0</v>
      </c>
      <c r="L12240">
        <v>160</v>
      </c>
      <c r="N12240">
        <v>46137</v>
      </c>
      <c r="Q12240">
        <v>1</v>
      </c>
      <c r="T12240" s="15"/>
      <c r="V12240">
        <v>1</v>
      </c>
    </row>
    <row r="12241" spans="1:24" x14ac:dyDescent="0.35">
      <c r="A12241" s="4">
        <v>45782</v>
      </c>
      <c r="B12241" s="15" t="s">
        <v>3275</v>
      </c>
      <c r="C12241" s="15" t="s">
        <v>617</v>
      </c>
      <c r="D12241">
        <v>0</v>
      </c>
      <c r="E12241">
        <v>105</v>
      </c>
      <c r="F12241" s="15" t="s">
        <v>21</v>
      </c>
      <c r="G12241">
        <v>0</v>
      </c>
      <c r="L12241">
        <v>670</v>
      </c>
      <c r="M12241">
        <v>1000</v>
      </c>
      <c r="N12241">
        <v>70808</v>
      </c>
      <c r="T12241" s="15"/>
      <c r="V12241">
        <v>1</v>
      </c>
      <c r="X12241">
        <v>1</v>
      </c>
    </row>
    <row r="12242" spans="1:24" x14ac:dyDescent="0.35">
      <c r="A12242" s="4">
        <v>45730</v>
      </c>
      <c r="B12242" s="15" t="s">
        <v>3133</v>
      </c>
      <c r="C12242" s="15" t="s">
        <v>2468</v>
      </c>
      <c r="D12242">
        <v>13</v>
      </c>
      <c r="E12242">
        <v>128</v>
      </c>
      <c r="F12242" s="15" t="s">
        <v>29</v>
      </c>
      <c r="G12242">
        <v>0</v>
      </c>
      <c r="L12242">
        <v>1470</v>
      </c>
      <c r="M12242">
        <v>100</v>
      </c>
      <c r="N12242">
        <v>43555</v>
      </c>
      <c r="Q12242">
        <v>31</v>
      </c>
      <c r="T12242" s="15"/>
      <c r="V12242">
        <v>1</v>
      </c>
      <c r="X12242">
        <v>1</v>
      </c>
    </row>
    <row r="12243" spans="1:24" x14ac:dyDescent="0.35">
      <c r="A12243" s="4">
        <v>45731</v>
      </c>
      <c r="B12243" s="15" t="s">
        <v>3133</v>
      </c>
      <c r="C12243" s="15" t="s">
        <v>2468</v>
      </c>
      <c r="D12243">
        <v>13</v>
      </c>
      <c r="E12243">
        <v>128</v>
      </c>
      <c r="F12243" s="15" t="s">
        <v>29</v>
      </c>
      <c r="G12243">
        <v>0</v>
      </c>
      <c r="L12243">
        <v>1270</v>
      </c>
      <c r="M12243">
        <v>898</v>
      </c>
      <c r="N12243">
        <v>43927</v>
      </c>
      <c r="Q12243">
        <v>31</v>
      </c>
      <c r="T12243" s="15"/>
      <c r="V12243">
        <v>1</v>
      </c>
    </row>
    <row r="12244" spans="1:24" x14ac:dyDescent="0.35">
      <c r="A12244" s="4">
        <v>45732</v>
      </c>
      <c r="B12244" s="15" t="s">
        <v>3133</v>
      </c>
      <c r="C12244" s="15" t="s">
        <v>2468</v>
      </c>
      <c r="D12244">
        <v>13</v>
      </c>
      <c r="E12244">
        <v>128</v>
      </c>
      <c r="F12244" s="15" t="s">
        <v>29</v>
      </c>
      <c r="G12244">
        <v>0</v>
      </c>
      <c r="L12244">
        <v>1670</v>
      </c>
      <c r="M12244">
        <v>625</v>
      </c>
      <c r="N12244">
        <v>44972</v>
      </c>
      <c r="Q12244">
        <v>31</v>
      </c>
      <c r="T12244" s="15"/>
      <c r="V12244">
        <v>1</v>
      </c>
    </row>
    <row r="12245" spans="1:24" x14ac:dyDescent="0.35">
      <c r="A12245" s="4">
        <v>45782</v>
      </c>
      <c r="B12245" s="15" t="s">
        <v>3275</v>
      </c>
      <c r="C12245" s="15" t="s">
        <v>619</v>
      </c>
      <c r="D12245">
        <v>0</v>
      </c>
      <c r="E12245">
        <v>103</v>
      </c>
      <c r="F12245" s="15" t="s">
        <v>21</v>
      </c>
      <c r="G12245">
        <v>0</v>
      </c>
      <c r="L12245">
        <v>660</v>
      </c>
      <c r="M12245">
        <v>1000</v>
      </c>
      <c r="N12245">
        <v>137485</v>
      </c>
      <c r="Q12245">
        <v>8</v>
      </c>
      <c r="T12245" s="15"/>
      <c r="V12245">
        <v>1</v>
      </c>
      <c r="X12245">
        <v>1</v>
      </c>
    </row>
    <row r="12246" spans="1:24" x14ac:dyDescent="0.35">
      <c r="A12246" s="4">
        <v>45787</v>
      </c>
      <c r="B12246" s="15" t="s">
        <v>3339</v>
      </c>
      <c r="C12246" s="15" t="s">
        <v>1541</v>
      </c>
      <c r="D12246">
        <v>11</v>
      </c>
      <c r="E12246">
        <v>123</v>
      </c>
      <c r="F12246" s="15" t="s">
        <v>21</v>
      </c>
      <c r="G12246">
        <v>0</v>
      </c>
      <c r="L12246">
        <v>870</v>
      </c>
      <c r="M12246">
        <v>2100</v>
      </c>
      <c r="N12246">
        <v>1480</v>
      </c>
      <c r="Q12246">
        <v>1</v>
      </c>
      <c r="T12246" s="15"/>
      <c r="V12246">
        <v>1</v>
      </c>
      <c r="X12246">
        <v>1</v>
      </c>
    </row>
    <row r="12247" spans="1:24" x14ac:dyDescent="0.35">
      <c r="A12247" s="4">
        <v>45790</v>
      </c>
      <c r="B12247" s="15" t="s">
        <v>3339</v>
      </c>
      <c r="C12247" s="15" t="s">
        <v>1541</v>
      </c>
      <c r="D12247">
        <v>11</v>
      </c>
      <c r="E12247">
        <v>123</v>
      </c>
      <c r="F12247" s="15" t="s">
        <v>21</v>
      </c>
      <c r="G12247">
        <v>0</v>
      </c>
      <c r="L12247">
        <v>520</v>
      </c>
      <c r="M12247">
        <v>1240</v>
      </c>
      <c r="N12247">
        <v>760</v>
      </c>
      <c r="Q12247">
        <v>1</v>
      </c>
      <c r="T12247" s="15"/>
      <c r="V12247">
        <v>1</v>
      </c>
    </row>
    <row r="12248" spans="1:24" x14ac:dyDescent="0.35">
      <c r="A12248" s="4">
        <v>45658</v>
      </c>
      <c r="B12248" s="15" t="s">
        <v>2917</v>
      </c>
      <c r="C12248" s="15" t="s">
        <v>620</v>
      </c>
      <c r="D12248">
        <v>8</v>
      </c>
      <c r="E12248">
        <v>125</v>
      </c>
      <c r="F12248" s="15" t="s">
        <v>21</v>
      </c>
      <c r="G12248">
        <v>0</v>
      </c>
      <c r="L12248">
        <v>670</v>
      </c>
      <c r="M12248">
        <v>1800</v>
      </c>
      <c r="N12248">
        <v>35484</v>
      </c>
      <c r="Q12248">
        <v>1</v>
      </c>
      <c r="T12248" s="15"/>
      <c r="V12248">
        <v>1</v>
      </c>
      <c r="X12248">
        <v>1</v>
      </c>
    </row>
    <row r="12249" spans="1:24" x14ac:dyDescent="0.35">
      <c r="A12249" s="4">
        <v>45659</v>
      </c>
      <c r="B12249" s="15" t="s">
        <v>2917</v>
      </c>
      <c r="C12249" s="15" t="s">
        <v>620</v>
      </c>
      <c r="D12249">
        <v>8</v>
      </c>
      <c r="E12249">
        <v>125</v>
      </c>
      <c r="F12249" s="15" t="s">
        <v>21</v>
      </c>
      <c r="G12249">
        <v>0</v>
      </c>
      <c r="L12249">
        <v>2980</v>
      </c>
      <c r="M12249">
        <v>2175</v>
      </c>
      <c r="N12249">
        <v>36289</v>
      </c>
      <c r="Q12249">
        <v>1</v>
      </c>
      <c r="T12249" s="15"/>
      <c r="V12249">
        <v>1</v>
      </c>
    </row>
    <row r="12250" spans="1:24" x14ac:dyDescent="0.35">
      <c r="A12250" s="4">
        <v>45660</v>
      </c>
      <c r="B12250" s="15" t="s">
        <v>2917</v>
      </c>
      <c r="C12250" s="15" t="s">
        <v>620</v>
      </c>
      <c r="D12250">
        <v>8</v>
      </c>
      <c r="E12250">
        <v>125</v>
      </c>
      <c r="F12250" s="15" t="s">
        <v>21</v>
      </c>
      <c r="G12250">
        <v>0</v>
      </c>
      <c r="L12250">
        <v>1805</v>
      </c>
      <c r="M12250">
        <v>4400</v>
      </c>
      <c r="N12250">
        <v>33694</v>
      </c>
      <c r="Q12250">
        <v>1</v>
      </c>
      <c r="T12250" s="15"/>
      <c r="V12250">
        <v>1</v>
      </c>
    </row>
    <row r="12251" spans="1:24" x14ac:dyDescent="0.35">
      <c r="A12251" s="4">
        <v>45619</v>
      </c>
      <c r="B12251" s="15" t="s">
        <v>2919</v>
      </c>
      <c r="C12251" s="15" t="s">
        <v>2552</v>
      </c>
      <c r="D12251">
        <v>0</v>
      </c>
      <c r="E12251">
        <v>93</v>
      </c>
      <c r="F12251" s="15" t="s">
        <v>22</v>
      </c>
      <c r="G12251">
        <v>0</v>
      </c>
      <c r="L12251">
        <v>760</v>
      </c>
      <c r="N12251">
        <v>2002</v>
      </c>
      <c r="Q12251">
        <v>4</v>
      </c>
      <c r="T12251" s="15"/>
      <c r="V12251">
        <v>1</v>
      </c>
      <c r="X12251">
        <v>1</v>
      </c>
    </row>
    <row r="12252" spans="1:24" x14ac:dyDescent="0.35">
      <c r="A12252" s="4">
        <v>45620</v>
      </c>
      <c r="B12252" s="15" t="s">
        <v>2919</v>
      </c>
      <c r="C12252" s="15" t="s">
        <v>2552</v>
      </c>
      <c r="D12252">
        <v>0</v>
      </c>
      <c r="E12252">
        <v>93</v>
      </c>
      <c r="F12252" s="15" t="s">
        <v>22</v>
      </c>
      <c r="G12252">
        <v>0</v>
      </c>
      <c r="L12252">
        <v>510</v>
      </c>
      <c r="M12252">
        <v>25</v>
      </c>
      <c r="N12252">
        <v>2487</v>
      </c>
      <c r="Q12252">
        <v>4</v>
      </c>
      <c r="T12252" s="15"/>
      <c r="V12252">
        <v>1</v>
      </c>
    </row>
    <row r="12253" spans="1:24" x14ac:dyDescent="0.35">
      <c r="A12253" s="4">
        <v>45621</v>
      </c>
      <c r="B12253" s="15" t="s">
        <v>2919</v>
      </c>
      <c r="C12253" s="15" t="s">
        <v>2552</v>
      </c>
      <c r="D12253">
        <v>0</v>
      </c>
      <c r="E12253">
        <v>93</v>
      </c>
      <c r="F12253" s="15" t="s">
        <v>22</v>
      </c>
      <c r="G12253">
        <v>0</v>
      </c>
      <c r="L12253">
        <v>160</v>
      </c>
      <c r="M12253">
        <v>432</v>
      </c>
      <c r="N12253">
        <v>2215</v>
      </c>
      <c r="Q12253">
        <v>4</v>
      </c>
      <c r="T12253" s="15"/>
      <c r="V12253">
        <v>1</v>
      </c>
    </row>
    <row r="12254" spans="1:24" x14ac:dyDescent="0.35">
      <c r="A12254" s="4">
        <v>45637</v>
      </c>
      <c r="B12254" s="15" t="s">
        <v>2918</v>
      </c>
      <c r="C12254" s="15" t="s">
        <v>236</v>
      </c>
      <c r="D12254">
        <v>7</v>
      </c>
      <c r="E12254">
        <v>110</v>
      </c>
      <c r="F12254" s="15" t="s">
        <v>21</v>
      </c>
      <c r="G12254">
        <v>0</v>
      </c>
      <c r="L12254">
        <v>1140</v>
      </c>
      <c r="M12254">
        <v>3295</v>
      </c>
      <c r="N12254">
        <v>887</v>
      </c>
      <c r="Q12254">
        <v>5</v>
      </c>
      <c r="T12254" s="15"/>
      <c r="V12254">
        <v>1</v>
      </c>
      <c r="X12254">
        <v>1</v>
      </c>
    </row>
    <row r="12255" spans="1:24" x14ac:dyDescent="0.35">
      <c r="A12255" s="4">
        <v>45638</v>
      </c>
      <c r="B12255" s="15" t="s">
        <v>2918</v>
      </c>
      <c r="C12255" s="15" t="s">
        <v>236</v>
      </c>
      <c r="D12255">
        <v>7</v>
      </c>
      <c r="E12255">
        <v>110</v>
      </c>
      <c r="F12255" s="15" t="s">
        <v>21</v>
      </c>
      <c r="G12255">
        <v>0</v>
      </c>
      <c r="L12255">
        <v>1180</v>
      </c>
      <c r="M12255">
        <v>1080</v>
      </c>
      <c r="N12255">
        <v>982</v>
      </c>
      <c r="Q12255">
        <v>5</v>
      </c>
      <c r="T12255" s="15"/>
      <c r="V12255">
        <v>1</v>
      </c>
    </row>
    <row r="12256" spans="1:24" x14ac:dyDescent="0.35">
      <c r="A12256" s="4">
        <v>45658</v>
      </c>
      <c r="B12256" s="15" t="s">
        <v>2917</v>
      </c>
      <c r="C12256" s="15" t="s">
        <v>1446</v>
      </c>
      <c r="D12256">
        <v>0</v>
      </c>
      <c r="E12256">
        <v>113</v>
      </c>
      <c r="F12256" s="15" t="s">
        <v>21</v>
      </c>
      <c r="G12256">
        <v>0</v>
      </c>
      <c r="L12256">
        <v>1050</v>
      </c>
      <c r="N12256">
        <v>39234</v>
      </c>
      <c r="Q12256">
        <v>1</v>
      </c>
      <c r="T12256" s="15"/>
      <c r="V12256">
        <v>1</v>
      </c>
      <c r="X12256">
        <v>1</v>
      </c>
    </row>
    <row r="12257" spans="1:24" x14ac:dyDescent="0.35">
      <c r="A12257" s="4">
        <v>45659</v>
      </c>
      <c r="B12257" s="15" t="s">
        <v>2917</v>
      </c>
      <c r="C12257" s="15" t="s">
        <v>1446</v>
      </c>
      <c r="D12257">
        <v>0</v>
      </c>
      <c r="E12257">
        <v>113</v>
      </c>
      <c r="F12257" s="15" t="s">
        <v>21</v>
      </c>
      <c r="G12257">
        <v>0</v>
      </c>
      <c r="L12257">
        <v>210</v>
      </c>
      <c r="M12257">
        <v>1000</v>
      </c>
      <c r="N12257">
        <v>38444</v>
      </c>
      <c r="Q12257">
        <v>1</v>
      </c>
      <c r="T12257" s="15"/>
      <c r="V12257">
        <v>1</v>
      </c>
    </row>
    <row r="12258" spans="1:24" x14ac:dyDescent="0.35">
      <c r="A12258" s="4">
        <v>45660</v>
      </c>
      <c r="B12258" s="15" t="s">
        <v>2917</v>
      </c>
      <c r="C12258" s="15" t="s">
        <v>1446</v>
      </c>
      <c r="D12258">
        <v>0</v>
      </c>
      <c r="E12258">
        <v>113</v>
      </c>
      <c r="F12258" s="15" t="s">
        <v>21</v>
      </c>
      <c r="G12258">
        <v>0</v>
      </c>
      <c r="L12258">
        <v>760</v>
      </c>
      <c r="M12258">
        <v>100</v>
      </c>
      <c r="N12258">
        <v>39104</v>
      </c>
      <c r="Q12258">
        <v>1</v>
      </c>
      <c r="T12258" s="15"/>
      <c r="V12258">
        <v>1</v>
      </c>
    </row>
    <row r="12259" spans="1:24" x14ac:dyDescent="0.35">
      <c r="A12259" s="4">
        <v>45730</v>
      </c>
      <c r="B12259" s="15" t="s">
        <v>3133</v>
      </c>
      <c r="C12259" s="15" t="s">
        <v>1446</v>
      </c>
      <c r="D12259">
        <v>0</v>
      </c>
      <c r="E12259">
        <v>115</v>
      </c>
      <c r="F12259" s="15" t="s">
        <v>21</v>
      </c>
      <c r="G12259">
        <v>0</v>
      </c>
      <c r="L12259">
        <v>210</v>
      </c>
      <c r="N12259">
        <v>42029</v>
      </c>
      <c r="Q12259">
        <v>1</v>
      </c>
      <c r="T12259" s="15"/>
      <c r="V12259">
        <v>1</v>
      </c>
      <c r="X12259">
        <v>1</v>
      </c>
    </row>
    <row r="12260" spans="1:24" x14ac:dyDescent="0.35">
      <c r="A12260" s="4">
        <v>45731</v>
      </c>
      <c r="B12260" s="15" t="s">
        <v>3133</v>
      </c>
      <c r="C12260" s="15" t="s">
        <v>1446</v>
      </c>
      <c r="D12260">
        <v>0</v>
      </c>
      <c r="E12260">
        <v>115</v>
      </c>
      <c r="F12260" s="15" t="s">
        <v>21</v>
      </c>
      <c r="G12260">
        <v>0</v>
      </c>
      <c r="L12260">
        <v>760</v>
      </c>
      <c r="M12260">
        <v>25</v>
      </c>
      <c r="N12260">
        <v>42764</v>
      </c>
      <c r="Q12260">
        <v>1</v>
      </c>
      <c r="T12260" s="15"/>
      <c r="V12260">
        <v>1</v>
      </c>
    </row>
    <row r="12261" spans="1:24" x14ac:dyDescent="0.35">
      <c r="A12261" s="4">
        <v>45732</v>
      </c>
      <c r="B12261" s="15" t="s">
        <v>3133</v>
      </c>
      <c r="C12261" s="15" t="s">
        <v>1446</v>
      </c>
      <c r="D12261">
        <v>0</v>
      </c>
      <c r="E12261">
        <v>115</v>
      </c>
      <c r="F12261" s="15" t="s">
        <v>21</v>
      </c>
      <c r="G12261">
        <v>0</v>
      </c>
      <c r="L12261">
        <v>610</v>
      </c>
      <c r="M12261">
        <v>2000</v>
      </c>
      <c r="N12261">
        <v>41374</v>
      </c>
      <c r="Q12261">
        <v>1</v>
      </c>
      <c r="T12261" s="15"/>
      <c r="V12261">
        <v>1</v>
      </c>
    </row>
    <row r="12262" spans="1:24" x14ac:dyDescent="0.35">
      <c r="A12262" s="4">
        <v>45713</v>
      </c>
      <c r="B12262" s="15" t="s">
        <v>2916</v>
      </c>
      <c r="C12262" s="15" t="s">
        <v>79</v>
      </c>
      <c r="D12262">
        <v>1</v>
      </c>
      <c r="E12262">
        <v>97</v>
      </c>
      <c r="F12262" s="15" t="s">
        <v>21</v>
      </c>
      <c r="G12262">
        <v>0</v>
      </c>
      <c r="L12262">
        <v>60</v>
      </c>
      <c r="N12262">
        <v>56805</v>
      </c>
      <c r="Q12262">
        <v>5</v>
      </c>
      <c r="T12262" s="15"/>
      <c r="V12262">
        <v>1</v>
      </c>
      <c r="X12262">
        <v>1</v>
      </c>
    </row>
    <row r="12263" spans="1:24" x14ac:dyDescent="0.35">
      <c r="A12263" s="4">
        <v>45714</v>
      </c>
      <c r="B12263" s="15" t="s">
        <v>2916</v>
      </c>
      <c r="C12263" s="15" t="s">
        <v>79</v>
      </c>
      <c r="D12263">
        <v>1</v>
      </c>
      <c r="E12263">
        <v>97</v>
      </c>
      <c r="F12263" s="15" t="s">
        <v>21</v>
      </c>
      <c r="G12263">
        <v>0</v>
      </c>
      <c r="L12263">
        <v>210</v>
      </c>
      <c r="N12263">
        <v>57015</v>
      </c>
      <c r="Q12263">
        <v>5</v>
      </c>
      <c r="T12263" s="15"/>
      <c r="V12263">
        <v>1</v>
      </c>
    </row>
    <row r="12264" spans="1:24" x14ac:dyDescent="0.35">
      <c r="A12264" s="4">
        <v>45715</v>
      </c>
      <c r="B12264" s="15" t="s">
        <v>2916</v>
      </c>
      <c r="C12264" s="15" t="s">
        <v>79</v>
      </c>
      <c r="D12264">
        <v>1</v>
      </c>
      <c r="E12264">
        <v>97</v>
      </c>
      <c r="F12264" s="15" t="s">
        <v>21</v>
      </c>
      <c r="G12264">
        <v>0</v>
      </c>
      <c r="L12264">
        <v>160</v>
      </c>
      <c r="N12264">
        <v>57175</v>
      </c>
      <c r="Q12264">
        <v>5</v>
      </c>
      <c r="T12264" s="15"/>
      <c r="V12264">
        <v>1</v>
      </c>
    </row>
    <row r="12265" spans="1:24" x14ac:dyDescent="0.35">
      <c r="A12265" s="4">
        <v>45716</v>
      </c>
      <c r="B12265" s="15" t="s">
        <v>2916</v>
      </c>
      <c r="C12265" s="15" t="s">
        <v>79</v>
      </c>
      <c r="D12265">
        <v>1</v>
      </c>
      <c r="E12265">
        <v>97</v>
      </c>
      <c r="F12265" s="15" t="s">
        <v>21</v>
      </c>
      <c r="G12265">
        <v>0</v>
      </c>
      <c r="L12265">
        <v>360</v>
      </c>
      <c r="N12265">
        <v>57535</v>
      </c>
      <c r="Q12265">
        <v>5</v>
      </c>
      <c r="T12265" s="15"/>
      <c r="V12265">
        <v>1</v>
      </c>
    </row>
    <row r="12266" spans="1:24" x14ac:dyDescent="0.35">
      <c r="A12266" s="4">
        <v>45730</v>
      </c>
      <c r="B12266" s="15" t="s">
        <v>3133</v>
      </c>
      <c r="C12266" s="15" t="s">
        <v>470</v>
      </c>
      <c r="D12266">
        <v>13</v>
      </c>
      <c r="E12266">
        <v>125</v>
      </c>
      <c r="F12266" s="15" t="s">
        <v>61</v>
      </c>
      <c r="G12266">
        <v>1</v>
      </c>
      <c r="H12266">
        <v>3050</v>
      </c>
      <c r="J12266">
        <v>158.9111</v>
      </c>
      <c r="L12266">
        <v>2765</v>
      </c>
      <c r="M12266">
        <v>150</v>
      </c>
      <c r="N12266">
        <v>21818</v>
      </c>
      <c r="Q12266">
        <v>3</v>
      </c>
      <c r="T12266" s="15"/>
      <c r="U12266">
        <v>1</v>
      </c>
      <c r="V12266">
        <v>1</v>
      </c>
      <c r="X12266">
        <v>1</v>
      </c>
    </row>
    <row r="12267" spans="1:24" x14ac:dyDescent="0.35">
      <c r="A12267" s="4">
        <v>45731</v>
      </c>
      <c r="B12267" s="15" t="s">
        <v>3133</v>
      </c>
      <c r="C12267" s="15" t="s">
        <v>470</v>
      </c>
      <c r="D12267">
        <v>13</v>
      </c>
      <c r="E12267">
        <v>125</v>
      </c>
      <c r="F12267" s="15" t="s">
        <v>61</v>
      </c>
      <c r="G12267">
        <v>1</v>
      </c>
      <c r="H12267">
        <v>1680</v>
      </c>
      <c r="J12267">
        <v>87.531360000000006</v>
      </c>
      <c r="L12267">
        <v>3270</v>
      </c>
      <c r="M12267">
        <v>7500</v>
      </c>
      <c r="N12267">
        <v>17588</v>
      </c>
      <c r="Q12267">
        <v>3</v>
      </c>
      <c r="T12267" s="15"/>
      <c r="V12267">
        <v>1</v>
      </c>
    </row>
    <row r="12268" spans="1:24" x14ac:dyDescent="0.35">
      <c r="A12268" s="4">
        <v>45732</v>
      </c>
      <c r="B12268" s="15" t="s">
        <v>3133</v>
      </c>
      <c r="C12268" s="15" t="s">
        <v>470</v>
      </c>
      <c r="D12268">
        <v>13</v>
      </c>
      <c r="E12268">
        <v>125</v>
      </c>
      <c r="F12268" s="15" t="s">
        <v>61</v>
      </c>
      <c r="G12268">
        <v>0</v>
      </c>
      <c r="L12268">
        <v>1330</v>
      </c>
      <c r="M12268">
        <v>231</v>
      </c>
      <c r="N12268">
        <v>18687</v>
      </c>
      <c r="Q12268">
        <v>3</v>
      </c>
      <c r="T12268" s="15"/>
      <c r="V12268">
        <v>1</v>
      </c>
    </row>
    <row r="12269" spans="1:24" x14ac:dyDescent="0.35">
      <c r="A12269" s="4">
        <v>45787</v>
      </c>
      <c r="B12269" s="15" t="s">
        <v>3339</v>
      </c>
      <c r="C12269" s="15" t="s">
        <v>318</v>
      </c>
      <c r="D12269">
        <v>11</v>
      </c>
      <c r="E12269">
        <v>127</v>
      </c>
      <c r="F12269" s="15" t="s">
        <v>21</v>
      </c>
      <c r="G12269">
        <v>0</v>
      </c>
      <c r="L12269">
        <v>750</v>
      </c>
      <c r="M12269">
        <v>111</v>
      </c>
      <c r="N12269">
        <v>104459</v>
      </c>
      <c r="Q12269">
        <v>21</v>
      </c>
      <c r="T12269" s="15"/>
      <c r="V12269">
        <v>1</v>
      </c>
      <c r="X12269">
        <v>1</v>
      </c>
    </row>
    <row r="12270" spans="1:24" x14ac:dyDescent="0.35">
      <c r="A12270" s="4">
        <v>45788</v>
      </c>
      <c r="B12270" s="15" t="s">
        <v>3339</v>
      </c>
      <c r="C12270" s="15" t="s">
        <v>318</v>
      </c>
      <c r="D12270">
        <v>11</v>
      </c>
      <c r="E12270">
        <v>127</v>
      </c>
      <c r="F12270" s="15" t="s">
        <v>21</v>
      </c>
      <c r="G12270">
        <v>0</v>
      </c>
      <c r="L12270">
        <v>750</v>
      </c>
      <c r="M12270">
        <v>150</v>
      </c>
      <c r="N12270">
        <v>105059</v>
      </c>
      <c r="Q12270">
        <v>21</v>
      </c>
      <c r="T12270" s="15"/>
      <c r="V12270">
        <v>1</v>
      </c>
    </row>
    <row r="12271" spans="1:24" x14ac:dyDescent="0.35">
      <c r="A12271" s="4">
        <v>45789</v>
      </c>
      <c r="B12271" s="15" t="s">
        <v>3339</v>
      </c>
      <c r="C12271" s="15" t="s">
        <v>318</v>
      </c>
      <c r="D12271">
        <v>11</v>
      </c>
      <c r="E12271">
        <v>127</v>
      </c>
      <c r="F12271" s="15" t="s">
        <v>21</v>
      </c>
      <c r="G12271">
        <v>0</v>
      </c>
      <c r="L12271">
        <v>995</v>
      </c>
      <c r="M12271">
        <v>250</v>
      </c>
      <c r="N12271">
        <v>105804</v>
      </c>
      <c r="Q12271">
        <v>21</v>
      </c>
      <c r="T12271" s="15"/>
      <c r="V12271">
        <v>1</v>
      </c>
    </row>
    <row r="12272" spans="1:24" x14ac:dyDescent="0.35">
      <c r="A12272" s="4">
        <v>45790</v>
      </c>
      <c r="B12272" s="15" t="s">
        <v>3339</v>
      </c>
      <c r="C12272" s="15" t="s">
        <v>318</v>
      </c>
      <c r="D12272">
        <v>11</v>
      </c>
      <c r="E12272">
        <v>127</v>
      </c>
      <c r="F12272" s="15" t="s">
        <v>21</v>
      </c>
      <c r="G12272">
        <v>0</v>
      </c>
      <c r="L12272">
        <v>965</v>
      </c>
      <c r="M12272">
        <v>125</v>
      </c>
      <c r="N12272">
        <v>106644</v>
      </c>
      <c r="Q12272">
        <v>21</v>
      </c>
      <c r="T12272" s="15"/>
      <c r="V12272">
        <v>1</v>
      </c>
    </row>
    <row r="12273" spans="1:24" x14ac:dyDescent="0.35">
      <c r="A12273" s="4">
        <v>45730</v>
      </c>
      <c r="B12273" s="15" t="s">
        <v>3133</v>
      </c>
      <c r="C12273" s="15" t="s">
        <v>1034</v>
      </c>
      <c r="D12273">
        <v>4</v>
      </c>
      <c r="E12273">
        <v>124</v>
      </c>
      <c r="F12273" s="15" t="s">
        <v>21</v>
      </c>
      <c r="G12273">
        <v>0</v>
      </c>
      <c r="L12273">
        <v>660</v>
      </c>
      <c r="M12273">
        <v>1000</v>
      </c>
      <c r="N12273">
        <v>453</v>
      </c>
      <c r="Q12273">
        <v>1</v>
      </c>
      <c r="T12273" s="15"/>
      <c r="V12273">
        <v>1</v>
      </c>
      <c r="X12273">
        <v>1</v>
      </c>
    </row>
    <row r="12274" spans="1:24" x14ac:dyDescent="0.35">
      <c r="A12274" s="4">
        <v>45731</v>
      </c>
      <c r="B12274" s="15" t="s">
        <v>3133</v>
      </c>
      <c r="C12274" s="15" t="s">
        <v>1034</v>
      </c>
      <c r="D12274">
        <v>4</v>
      </c>
      <c r="E12274">
        <v>124</v>
      </c>
      <c r="F12274" s="15" t="s">
        <v>21</v>
      </c>
      <c r="G12274">
        <v>0</v>
      </c>
      <c r="L12274">
        <v>330</v>
      </c>
      <c r="N12274">
        <v>783</v>
      </c>
      <c r="Q12274">
        <v>1</v>
      </c>
      <c r="T12274" s="15"/>
      <c r="V12274">
        <v>1</v>
      </c>
    </row>
    <row r="12275" spans="1:24" x14ac:dyDescent="0.35">
      <c r="A12275" s="4">
        <v>45732</v>
      </c>
      <c r="B12275" s="15" t="s">
        <v>3133</v>
      </c>
      <c r="C12275" s="15" t="s">
        <v>1034</v>
      </c>
      <c r="D12275">
        <v>4</v>
      </c>
      <c r="E12275">
        <v>124</v>
      </c>
      <c r="F12275" s="15" t="s">
        <v>21</v>
      </c>
      <c r="G12275">
        <v>0</v>
      </c>
      <c r="L12275">
        <v>850</v>
      </c>
      <c r="M12275">
        <v>1000</v>
      </c>
      <c r="N12275">
        <v>633</v>
      </c>
      <c r="Q12275">
        <v>1</v>
      </c>
      <c r="T12275" s="15"/>
      <c r="V12275">
        <v>1</v>
      </c>
    </row>
    <row r="12276" spans="1:24" x14ac:dyDescent="0.35">
      <c r="A12276" s="4">
        <v>45780</v>
      </c>
      <c r="B12276" s="15" t="s">
        <v>3275</v>
      </c>
      <c r="C12276" s="15" t="s">
        <v>2509</v>
      </c>
      <c r="D12276">
        <v>6</v>
      </c>
      <c r="E12276">
        <v>104</v>
      </c>
      <c r="F12276" s="15" t="s">
        <v>21</v>
      </c>
      <c r="G12276">
        <v>0</v>
      </c>
      <c r="L12276">
        <v>120</v>
      </c>
      <c r="N12276">
        <v>125713</v>
      </c>
      <c r="Q12276">
        <v>1</v>
      </c>
      <c r="T12276" s="15"/>
      <c r="V12276">
        <v>1</v>
      </c>
      <c r="X12276">
        <v>1</v>
      </c>
    </row>
    <row r="12277" spans="1:24" x14ac:dyDescent="0.35">
      <c r="A12277" s="4">
        <v>45781</v>
      </c>
      <c r="B12277" s="15" t="s">
        <v>3275</v>
      </c>
      <c r="C12277" s="15" t="s">
        <v>2509</v>
      </c>
      <c r="D12277">
        <v>6</v>
      </c>
      <c r="E12277">
        <v>104</v>
      </c>
      <c r="F12277" s="15" t="s">
        <v>21</v>
      </c>
      <c r="G12277">
        <v>0</v>
      </c>
      <c r="L12277">
        <v>60</v>
      </c>
      <c r="N12277">
        <v>125773</v>
      </c>
      <c r="Q12277">
        <v>1</v>
      </c>
      <c r="T12277" s="15"/>
      <c r="V12277">
        <v>1</v>
      </c>
    </row>
    <row r="12278" spans="1:24" x14ac:dyDescent="0.35">
      <c r="A12278" s="4">
        <v>45782</v>
      </c>
      <c r="B12278" s="15" t="s">
        <v>3275</v>
      </c>
      <c r="C12278" s="15" t="s">
        <v>2509</v>
      </c>
      <c r="D12278">
        <v>6</v>
      </c>
      <c r="E12278">
        <v>104</v>
      </c>
      <c r="F12278" s="15" t="s">
        <v>21</v>
      </c>
      <c r="G12278">
        <v>0</v>
      </c>
      <c r="L12278">
        <v>160</v>
      </c>
      <c r="N12278">
        <v>125933</v>
      </c>
      <c r="Q12278">
        <v>1</v>
      </c>
      <c r="T12278" s="15"/>
      <c r="V12278">
        <v>1</v>
      </c>
    </row>
    <row r="12279" spans="1:24" x14ac:dyDescent="0.35">
      <c r="A12279" s="4">
        <v>45780</v>
      </c>
      <c r="B12279" s="15" t="s">
        <v>3275</v>
      </c>
      <c r="C12279" s="15" t="s">
        <v>1253</v>
      </c>
      <c r="D12279">
        <v>11</v>
      </c>
      <c r="E12279">
        <v>130</v>
      </c>
      <c r="F12279" s="15" t="s">
        <v>44</v>
      </c>
      <c r="G12279">
        <v>0</v>
      </c>
      <c r="L12279">
        <v>1555</v>
      </c>
      <c r="M12279">
        <v>475</v>
      </c>
      <c r="N12279">
        <v>28421</v>
      </c>
      <c r="Q12279">
        <v>1</v>
      </c>
      <c r="T12279" s="15"/>
      <c r="V12279">
        <v>1</v>
      </c>
      <c r="X12279">
        <v>1</v>
      </c>
    </row>
    <row r="12280" spans="1:24" x14ac:dyDescent="0.35">
      <c r="A12280" s="4">
        <v>45781</v>
      </c>
      <c r="B12280" s="15" t="s">
        <v>3275</v>
      </c>
      <c r="C12280" s="15" t="s">
        <v>1253</v>
      </c>
      <c r="D12280">
        <v>11</v>
      </c>
      <c r="E12280">
        <v>130</v>
      </c>
      <c r="F12280" s="15" t="s">
        <v>44</v>
      </c>
      <c r="G12280">
        <v>0</v>
      </c>
      <c r="L12280">
        <v>1545</v>
      </c>
      <c r="M12280">
        <v>225</v>
      </c>
      <c r="N12280">
        <v>29741</v>
      </c>
      <c r="Q12280">
        <v>1</v>
      </c>
      <c r="T12280" s="15"/>
      <c r="V12280">
        <v>1</v>
      </c>
    </row>
    <row r="12281" spans="1:24" x14ac:dyDescent="0.35">
      <c r="A12281" s="4">
        <v>45782</v>
      </c>
      <c r="B12281" s="15" t="s">
        <v>3275</v>
      </c>
      <c r="C12281" s="15" t="s">
        <v>1253</v>
      </c>
      <c r="D12281">
        <v>11</v>
      </c>
      <c r="E12281">
        <v>130</v>
      </c>
      <c r="F12281" s="15" t="s">
        <v>44</v>
      </c>
      <c r="G12281">
        <v>0</v>
      </c>
      <c r="L12281">
        <v>1070</v>
      </c>
      <c r="M12281">
        <v>250</v>
      </c>
      <c r="N12281">
        <v>30561</v>
      </c>
      <c r="Q12281">
        <v>1</v>
      </c>
      <c r="T12281" s="15"/>
      <c r="V12281">
        <v>1</v>
      </c>
    </row>
    <row r="12282" spans="1:24" x14ac:dyDescent="0.35">
      <c r="A12282" s="4">
        <v>45771</v>
      </c>
      <c r="B12282" s="15" t="s">
        <v>3229</v>
      </c>
      <c r="C12282" s="15" t="s">
        <v>2511</v>
      </c>
      <c r="D12282">
        <v>7</v>
      </c>
      <c r="E12282">
        <v>100</v>
      </c>
      <c r="F12282" s="15" t="s">
        <v>21</v>
      </c>
      <c r="G12282">
        <v>0</v>
      </c>
      <c r="L12282">
        <v>300</v>
      </c>
      <c r="N12282">
        <v>4663</v>
      </c>
      <c r="Q12282">
        <v>1</v>
      </c>
      <c r="T12282" s="15"/>
      <c r="V12282">
        <v>1</v>
      </c>
      <c r="X12282">
        <v>1</v>
      </c>
    </row>
    <row r="12283" spans="1:24" x14ac:dyDescent="0.35">
      <c r="A12283" s="4">
        <v>45787</v>
      </c>
      <c r="B12283" s="15" t="s">
        <v>3339</v>
      </c>
      <c r="C12283" s="15" t="s">
        <v>1908</v>
      </c>
      <c r="D12283">
        <v>15</v>
      </c>
      <c r="E12283">
        <v>127</v>
      </c>
      <c r="F12283" s="15" t="s">
        <v>29</v>
      </c>
      <c r="G12283">
        <v>0</v>
      </c>
      <c r="L12283">
        <v>1510</v>
      </c>
      <c r="M12283">
        <v>335</v>
      </c>
      <c r="N12283">
        <v>38962</v>
      </c>
      <c r="Q12283">
        <v>1</v>
      </c>
      <c r="T12283" s="15"/>
      <c r="V12283">
        <v>1</v>
      </c>
      <c r="X12283">
        <v>1</v>
      </c>
    </row>
    <row r="12284" spans="1:24" x14ac:dyDescent="0.35">
      <c r="A12284" s="4">
        <v>45788</v>
      </c>
      <c r="B12284" s="15" t="s">
        <v>3339</v>
      </c>
      <c r="C12284" s="15" t="s">
        <v>1908</v>
      </c>
      <c r="D12284">
        <v>15</v>
      </c>
      <c r="E12284">
        <v>127</v>
      </c>
      <c r="F12284" s="15" t="s">
        <v>29</v>
      </c>
      <c r="G12284">
        <v>0</v>
      </c>
      <c r="L12284">
        <v>1050</v>
      </c>
      <c r="M12284">
        <v>147</v>
      </c>
      <c r="N12284">
        <v>39865</v>
      </c>
      <c r="Q12284">
        <v>1</v>
      </c>
      <c r="T12284" s="15"/>
      <c r="V12284">
        <v>1</v>
      </c>
    </row>
    <row r="12285" spans="1:24" x14ac:dyDescent="0.35">
      <c r="A12285" s="4">
        <v>45789</v>
      </c>
      <c r="B12285" s="15" t="s">
        <v>3339</v>
      </c>
      <c r="C12285" s="15" t="s">
        <v>1908</v>
      </c>
      <c r="D12285">
        <v>15</v>
      </c>
      <c r="E12285">
        <v>127</v>
      </c>
      <c r="F12285" s="15" t="s">
        <v>29</v>
      </c>
      <c r="G12285">
        <v>0</v>
      </c>
      <c r="L12285">
        <v>780</v>
      </c>
      <c r="M12285">
        <v>125</v>
      </c>
      <c r="N12285">
        <v>40520</v>
      </c>
      <c r="Q12285">
        <v>1</v>
      </c>
      <c r="T12285" s="15"/>
      <c r="V12285">
        <v>1</v>
      </c>
    </row>
    <row r="12286" spans="1:24" x14ac:dyDescent="0.35">
      <c r="A12286" s="4">
        <v>45790</v>
      </c>
      <c r="B12286" s="15" t="s">
        <v>3339</v>
      </c>
      <c r="C12286" s="15" t="s">
        <v>1908</v>
      </c>
      <c r="D12286">
        <v>15</v>
      </c>
      <c r="E12286">
        <v>127</v>
      </c>
      <c r="F12286" s="15" t="s">
        <v>29</v>
      </c>
      <c r="G12286">
        <v>0</v>
      </c>
      <c r="L12286">
        <v>930</v>
      </c>
      <c r="M12286">
        <v>200</v>
      </c>
      <c r="N12286">
        <v>41250</v>
      </c>
      <c r="Q12286">
        <v>1</v>
      </c>
      <c r="T12286" s="15"/>
      <c r="V12286">
        <v>1</v>
      </c>
    </row>
    <row r="12287" spans="1:24" x14ac:dyDescent="0.35">
      <c r="A12287" s="4">
        <v>45730</v>
      </c>
      <c r="B12287" s="15" t="s">
        <v>3133</v>
      </c>
      <c r="C12287" s="15" t="s">
        <v>1038</v>
      </c>
      <c r="D12287">
        <v>1</v>
      </c>
      <c r="E12287">
        <v>81</v>
      </c>
      <c r="F12287" s="15" t="s">
        <v>21</v>
      </c>
      <c r="G12287">
        <v>0</v>
      </c>
      <c r="L12287">
        <v>120</v>
      </c>
      <c r="N12287">
        <v>163626</v>
      </c>
      <c r="Q12287">
        <v>5</v>
      </c>
      <c r="T12287" s="15"/>
      <c r="V12287">
        <v>1</v>
      </c>
      <c r="X12287">
        <v>1</v>
      </c>
    </row>
    <row r="12288" spans="1:24" x14ac:dyDescent="0.35">
      <c r="A12288" s="4">
        <v>45620</v>
      </c>
      <c r="B12288" s="15" t="s">
        <v>2919</v>
      </c>
      <c r="C12288" s="15" t="s">
        <v>2808</v>
      </c>
      <c r="D12288">
        <v>1</v>
      </c>
      <c r="E12288">
        <v>93</v>
      </c>
      <c r="F12288" s="15" t="s">
        <v>21</v>
      </c>
      <c r="G12288">
        <v>0</v>
      </c>
      <c r="L12288">
        <v>1620</v>
      </c>
      <c r="N12288">
        <v>5159</v>
      </c>
      <c r="T12288" s="15"/>
      <c r="V12288">
        <v>1</v>
      </c>
      <c r="X12288">
        <v>1</v>
      </c>
    </row>
    <row r="12289" spans="1:24" x14ac:dyDescent="0.35">
      <c r="A12289" s="4">
        <v>45621</v>
      </c>
      <c r="B12289" s="15" t="s">
        <v>2919</v>
      </c>
      <c r="C12289" s="15" t="s">
        <v>2808</v>
      </c>
      <c r="D12289">
        <v>1</v>
      </c>
      <c r="E12289">
        <v>93</v>
      </c>
      <c r="F12289" s="15" t="s">
        <v>21</v>
      </c>
      <c r="G12289">
        <v>0</v>
      </c>
      <c r="L12289">
        <v>820</v>
      </c>
      <c r="N12289">
        <v>5979</v>
      </c>
      <c r="T12289" s="15"/>
      <c r="V12289">
        <v>1</v>
      </c>
    </row>
    <row r="12290" spans="1:24" x14ac:dyDescent="0.35">
      <c r="A12290" s="4">
        <v>45730</v>
      </c>
      <c r="B12290" s="15" t="s">
        <v>3133</v>
      </c>
      <c r="C12290" s="15" t="s">
        <v>2469</v>
      </c>
      <c r="D12290">
        <v>15</v>
      </c>
      <c r="E12290">
        <v>127</v>
      </c>
      <c r="F12290" s="15" t="s">
        <v>29</v>
      </c>
      <c r="G12290">
        <v>0</v>
      </c>
      <c r="L12290">
        <v>1255</v>
      </c>
      <c r="M12290">
        <v>305</v>
      </c>
      <c r="N12290">
        <v>8448</v>
      </c>
      <c r="Q12290">
        <v>1</v>
      </c>
      <c r="T12290" s="15"/>
      <c r="U12290">
        <v>1</v>
      </c>
      <c r="V12290">
        <v>1</v>
      </c>
      <c r="X12290">
        <v>1</v>
      </c>
    </row>
    <row r="12291" spans="1:24" x14ac:dyDescent="0.35">
      <c r="A12291" s="4">
        <v>45731</v>
      </c>
      <c r="B12291" s="15" t="s">
        <v>3133</v>
      </c>
      <c r="C12291" s="15" t="s">
        <v>2469</v>
      </c>
      <c r="D12291">
        <v>15</v>
      </c>
      <c r="E12291">
        <v>127</v>
      </c>
      <c r="F12291" s="15" t="s">
        <v>29</v>
      </c>
      <c r="G12291">
        <v>0</v>
      </c>
      <c r="L12291">
        <v>2155</v>
      </c>
      <c r="M12291">
        <v>1575</v>
      </c>
      <c r="N12291">
        <v>9028</v>
      </c>
      <c r="Q12291">
        <v>1</v>
      </c>
      <c r="T12291" s="15"/>
      <c r="V12291">
        <v>1</v>
      </c>
    </row>
    <row r="12292" spans="1:24" x14ac:dyDescent="0.35">
      <c r="A12292" s="4">
        <v>45732</v>
      </c>
      <c r="B12292" s="15" t="s">
        <v>3133</v>
      </c>
      <c r="C12292" s="15" t="s">
        <v>2469</v>
      </c>
      <c r="D12292">
        <v>15</v>
      </c>
      <c r="E12292">
        <v>127</v>
      </c>
      <c r="F12292" s="15" t="s">
        <v>29</v>
      </c>
      <c r="G12292">
        <v>1</v>
      </c>
      <c r="H12292">
        <v>6900</v>
      </c>
      <c r="J12292">
        <v>359.50380000000001</v>
      </c>
      <c r="L12292">
        <v>2100</v>
      </c>
      <c r="M12292">
        <v>10055</v>
      </c>
      <c r="N12292">
        <v>1073</v>
      </c>
      <c r="Q12292">
        <v>1</v>
      </c>
      <c r="T12292" s="15"/>
      <c r="V12292">
        <v>1</v>
      </c>
    </row>
    <row r="12293" spans="1:24" x14ac:dyDescent="0.35">
      <c r="A12293" s="4">
        <v>45741</v>
      </c>
      <c r="B12293" s="15" t="s">
        <v>3191</v>
      </c>
      <c r="C12293" s="15" t="s">
        <v>539</v>
      </c>
      <c r="D12293">
        <v>3</v>
      </c>
      <c r="E12293">
        <v>125</v>
      </c>
      <c r="F12293" s="15" t="s">
        <v>21</v>
      </c>
      <c r="G12293">
        <v>0</v>
      </c>
      <c r="L12293">
        <v>770</v>
      </c>
      <c r="M12293">
        <v>10</v>
      </c>
      <c r="N12293">
        <v>12404</v>
      </c>
      <c r="Q12293">
        <v>5</v>
      </c>
      <c r="T12293" s="15"/>
      <c r="V12293">
        <v>1</v>
      </c>
      <c r="X12293">
        <v>1</v>
      </c>
    </row>
    <row r="12294" spans="1:24" x14ac:dyDescent="0.35">
      <c r="A12294" s="4">
        <v>45742</v>
      </c>
      <c r="B12294" s="15" t="s">
        <v>3191</v>
      </c>
      <c r="C12294" s="15" t="s">
        <v>539</v>
      </c>
      <c r="D12294">
        <v>3</v>
      </c>
      <c r="E12294">
        <v>125</v>
      </c>
      <c r="F12294" s="15" t="s">
        <v>21</v>
      </c>
      <c r="G12294">
        <v>0</v>
      </c>
      <c r="L12294">
        <v>1080</v>
      </c>
      <c r="M12294">
        <v>10</v>
      </c>
      <c r="N12294">
        <v>13474</v>
      </c>
      <c r="Q12294">
        <v>5</v>
      </c>
      <c r="T12294" s="15"/>
      <c r="V12294">
        <v>1</v>
      </c>
    </row>
    <row r="12295" spans="1:24" x14ac:dyDescent="0.35">
      <c r="A12295" s="4">
        <v>45743</v>
      </c>
      <c r="B12295" s="15" t="s">
        <v>3191</v>
      </c>
      <c r="C12295" s="15" t="s">
        <v>539</v>
      </c>
      <c r="D12295">
        <v>3</v>
      </c>
      <c r="E12295">
        <v>125</v>
      </c>
      <c r="F12295" s="15" t="s">
        <v>21</v>
      </c>
      <c r="G12295">
        <v>0</v>
      </c>
      <c r="L12295">
        <v>370</v>
      </c>
      <c r="M12295">
        <v>10</v>
      </c>
      <c r="N12295">
        <v>13834</v>
      </c>
      <c r="Q12295">
        <v>5</v>
      </c>
      <c r="T12295" s="15"/>
      <c r="V12295">
        <v>1</v>
      </c>
    </row>
    <row r="12296" spans="1:24" x14ac:dyDescent="0.35">
      <c r="A12296" s="4">
        <v>45658</v>
      </c>
      <c r="B12296" s="15" t="s">
        <v>2917</v>
      </c>
      <c r="C12296" s="15" t="s">
        <v>2570</v>
      </c>
      <c r="D12296">
        <v>6</v>
      </c>
      <c r="E12296">
        <v>100</v>
      </c>
      <c r="F12296" s="15" t="s">
        <v>21</v>
      </c>
      <c r="G12296">
        <v>0</v>
      </c>
      <c r="L12296">
        <v>1250</v>
      </c>
      <c r="N12296">
        <v>5196</v>
      </c>
      <c r="Q12296">
        <v>5</v>
      </c>
      <c r="T12296" s="15"/>
      <c r="V12296">
        <v>1</v>
      </c>
      <c r="X12296">
        <v>1</v>
      </c>
    </row>
    <row r="12297" spans="1:24" x14ac:dyDescent="0.35">
      <c r="A12297" s="4">
        <v>45787</v>
      </c>
      <c r="B12297" s="15" t="s">
        <v>3339</v>
      </c>
      <c r="C12297" s="15" t="s">
        <v>1737</v>
      </c>
      <c r="D12297">
        <v>0</v>
      </c>
      <c r="E12297">
        <v>103</v>
      </c>
      <c r="F12297" s="15" t="s">
        <v>21</v>
      </c>
      <c r="G12297">
        <v>0</v>
      </c>
      <c r="L12297">
        <v>400</v>
      </c>
      <c r="N12297">
        <v>32210</v>
      </c>
      <c r="Q12297">
        <v>9</v>
      </c>
      <c r="T12297" s="15"/>
      <c r="V12297">
        <v>1</v>
      </c>
      <c r="X12297">
        <v>1</v>
      </c>
    </row>
    <row r="12298" spans="1:24" x14ac:dyDescent="0.35">
      <c r="A12298" s="4">
        <v>45788</v>
      </c>
      <c r="B12298" s="15" t="s">
        <v>3339</v>
      </c>
      <c r="C12298" s="15" t="s">
        <v>1737</v>
      </c>
      <c r="D12298">
        <v>0</v>
      </c>
      <c r="E12298">
        <v>103</v>
      </c>
      <c r="F12298" s="15" t="s">
        <v>21</v>
      </c>
      <c r="G12298">
        <v>0</v>
      </c>
      <c r="L12298">
        <v>20</v>
      </c>
      <c r="N12298">
        <v>32230</v>
      </c>
      <c r="Q12298">
        <v>9</v>
      </c>
      <c r="T12298" s="15"/>
      <c r="V12298">
        <v>1</v>
      </c>
    </row>
    <row r="12299" spans="1:24" x14ac:dyDescent="0.35">
      <c r="A12299" s="4">
        <v>45789</v>
      </c>
      <c r="B12299" s="15" t="s">
        <v>3339</v>
      </c>
      <c r="C12299" s="15" t="s">
        <v>1737</v>
      </c>
      <c r="D12299">
        <v>0</v>
      </c>
      <c r="E12299">
        <v>103</v>
      </c>
      <c r="F12299" s="15" t="s">
        <v>21</v>
      </c>
      <c r="G12299">
        <v>0</v>
      </c>
      <c r="L12299">
        <v>20</v>
      </c>
      <c r="N12299">
        <v>32250</v>
      </c>
      <c r="Q12299">
        <v>9</v>
      </c>
      <c r="T12299" s="15"/>
      <c r="V12299">
        <v>1</v>
      </c>
    </row>
    <row r="12300" spans="1:24" x14ac:dyDescent="0.35">
      <c r="A12300" s="4">
        <v>45790</v>
      </c>
      <c r="B12300" s="15" t="s">
        <v>3339</v>
      </c>
      <c r="C12300" s="15" t="s">
        <v>1737</v>
      </c>
      <c r="D12300">
        <v>0</v>
      </c>
      <c r="E12300">
        <v>103</v>
      </c>
      <c r="F12300" s="15" t="s">
        <v>21</v>
      </c>
      <c r="G12300">
        <v>0</v>
      </c>
      <c r="L12300">
        <v>200</v>
      </c>
      <c r="N12300">
        <v>32450</v>
      </c>
      <c r="Q12300">
        <v>9</v>
      </c>
      <c r="T12300" s="15"/>
      <c r="V12300">
        <v>1</v>
      </c>
    </row>
    <row r="12301" spans="1:24" x14ac:dyDescent="0.35">
      <c r="A12301" s="4">
        <v>45770</v>
      </c>
      <c r="B12301" s="15" t="s">
        <v>3229</v>
      </c>
      <c r="C12301" s="15" t="s">
        <v>2110</v>
      </c>
      <c r="D12301">
        <v>2</v>
      </c>
      <c r="E12301">
        <v>102</v>
      </c>
      <c r="F12301" s="15" t="s">
        <v>21</v>
      </c>
      <c r="G12301">
        <v>0</v>
      </c>
      <c r="L12301">
        <v>500</v>
      </c>
      <c r="N12301">
        <v>19378</v>
      </c>
      <c r="Q12301">
        <v>1</v>
      </c>
      <c r="T12301" s="15"/>
      <c r="V12301">
        <v>1</v>
      </c>
      <c r="X12301">
        <v>1</v>
      </c>
    </row>
    <row r="12302" spans="1:24" x14ac:dyDescent="0.35">
      <c r="A12302" s="4">
        <v>45771</v>
      </c>
      <c r="B12302" s="15" t="s">
        <v>3229</v>
      </c>
      <c r="C12302" s="15" t="s">
        <v>2110</v>
      </c>
      <c r="D12302">
        <v>2</v>
      </c>
      <c r="E12302">
        <v>102</v>
      </c>
      <c r="F12302" s="15" t="s">
        <v>21</v>
      </c>
      <c r="G12302">
        <v>0</v>
      </c>
      <c r="L12302">
        <v>610</v>
      </c>
      <c r="M12302">
        <v>1200</v>
      </c>
      <c r="N12302">
        <v>18788</v>
      </c>
      <c r="Q12302">
        <v>1</v>
      </c>
      <c r="T12302" s="15"/>
      <c r="V12302">
        <v>1</v>
      </c>
    </row>
    <row r="12303" spans="1:24" x14ac:dyDescent="0.35">
      <c r="A12303" s="4">
        <v>45787</v>
      </c>
      <c r="B12303" s="15" t="s">
        <v>3339</v>
      </c>
      <c r="C12303" s="15" t="s">
        <v>1450</v>
      </c>
      <c r="D12303">
        <v>12</v>
      </c>
      <c r="E12303">
        <v>127</v>
      </c>
      <c r="F12303" s="15" t="s">
        <v>44</v>
      </c>
      <c r="G12303">
        <v>0</v>
      </c>
      <c r="L12303">
        <v>2555</v>
      </c>
      <c r="M12303">
        <v>325</v>
      </c>
      <c r="N12303">
        <v>12375</v>
      </c>
      <c r="Q12303">
        <v>3</v>
      </c>
      <c r="T12303" s="15"/>
      <c r="V12303">
        <v>1</v>
      </c>
      <c r="X12303">
        <v>1</v>
      </c>
    </row>
    <row r="12304" spans="1:24" x14ac:dyDescent="0.35">
      <c r="A12304" s="4">
        <v>45788</v>
      </c>
      <c r="B12304" s="15" t="s">
        <v>3339</v>
      </c>
      <c r="C12304" s="15" t="s">
        <v>1450</v>
      </c>
      <c r="D12304">
        <v>12</v>
      </c>
      <c r="E12304">
        <v>127</v>
      </c>
      <c r="F12304" s="15" t="s">
        <v>44</v>
      </c>
      <c r="G12304">
        <v>0</v>
      </c>
      <c r="L12304">
        <v>425</v>
      </c>
      <c r="M12304">
        <v>2250</v>
      </c>
      <c r="N12304">
        <v>10550</v>
      </c>
      <c r="Q12304">
        <v>3</v>
      </c>
      <c r="T12304" s="15"/>
      <c r="V12304">
        <v>1</v>
      </c>
    </row>
    <row r="12305" spans="1:24" x14ac:dyDescent="0.35">
      <c r="A12305" s="4">
        <v>45789</v>
      </c>
      <c r="B12305" s="15" t="s">
        <v>3339</v>
      </c>
      <c r="C12305" s="15" t="s">
        <v>1450</v>
      </c>
      <c r="D12305">
        <v>12</v>
      </c>
      <c r="E12305">
        <v>127</v>
      </c>
      <c r="F12305" s="15" t="s">
        <v>44</v>
      </c>
      <c r="G12305">
        <v>0</v>
      </c>
      <c r="L12305">
        <v>1765</v>
      </c>
      <c r="M12305">
        <v>2125</v>
      </c>
      <c r="N12305">
        <v>10190</v>
      </c>
      <c r="Q12305">
        <v>3</v>
      </c>
      <c r="T12305" s="15"/>
      <c r="V12305">
        <v>1</v>
      </c>
    </row>
    <row r="12306" spans="1:24" x14ac:dyDescent="0.35">
      <c r="A12306" s="4">
        <v>45790</v>
      </c>
      <c r="B12306" s="15" t="s">
        <v>3339</v>
      </c>
      <c r="C12306" s="15" t="s">
        <v>1450</v>
      </c>
      <c r="D12306">
        <v>12</v>
      </c>
      <c r="E12306">
        <v>127</v>
      </c>
      <c r="F12306" s="15" t="s">
        <v>44</v>
      </c>
      <c r="G12306">
        <v>0</v>
      </c>
      <c r="L12306">
        <v>540</v>
      </c>
      <c r="M12306">
        <v>150</v>
      </c>
      <c r="N12306">
        <v>10580</v>
      </c>
      <c r="Q12306">
        <v>3</v>
      </c>
      <c r="T12306" s="15"/>
      <c r="V12306">
        <v>1</v>
      </c>
    </row>
    <row r="12307" spans="1:24" x14ac:dyDescent="0.35">
      <c r="A12307" s="4">
        <v>45619</v>
      </c>
      <c r="B12307" s="15" t="s">
        <v>2919</v>
      </c>
      <c r="C12307" s="15" t="s">
        <v>321</v>
      </c>
      <c r="D12307">
        <v>14</v>
      </c>
      <c r="E12307">
        <v>124</v>
      </c>
      <c r="F12307" s="15" t="s">
        <v>61</v>
      </c>
      <c r="G12307">
        <v>0</v>
      </c>
      <c r="L12307">
        <v>3170</v>
      </c>
      <c r="M12307">
        <v>225</v>
      </c>
      <c r="N12307">
        <v>149310</v>
      </c>
      <c r="Q12307">
        <v>0</v>
      </c>
      <c r="T12307" s="15"/>
      <c r="V12307">
        <v>1</v>
      </c>
      <c r="X12307">
        <v>1</v>
      </c>
    </row>
    <row r="12308" spans="1:24" x14ac:dyDescent="0.35">
      <c r="A12308" s="4">
        <v>45620</v>
      </c>
      <c r="B12308" s="15" t="s">
        <v>2919</v>
      </c>
      <c r="C12308" s="15" t="s">
        <v>321</v>
      </c>
      <c r="D12308">
        <v>14</v>
      </c>
      <c r="E12308">
        <v>124</v>
      </c>
      <c r="F12308" s="15" t="s">
        <v>61</v>
      </c>
      <c r="G12308">
        <v>0</v>
      </c>
      <c r="L12308">
        <v>2055</v>
      </c>
      <c r="M12308">
        <v>200</v>
      </c>
      <c r="N12308">
        <v>151165</v>
      </c>
      <c r="Q12308">
        <v>0</v>
      </c>
      <c r="T12308" s="15"/>
      <c r="V12308">
        <v>1</v>
      </c>
    </row>
    <row r="12309" spans="1:24" x14ac:dyDescent="0.35">
      <c r="A12309" s="4">
        <v>45621</v>
      </c>
      <c r="B12309" s="15" t="s">
        <v>2919</v>
      </c>
      <c r="C12309" s="15" t="s">
        <v>321</v>
      </c>
      <c r="D12309">
        <v>14</v>
      </c>
      <c r="E12309">
        <v>124</v>
      </c>
      <c r="F12309" s="15" t="s">
        <v>61</v>
      </c>
      <c r="G12309">
        <v>0</v>
      </c>
      <c r="L12309">
        <v>1370</v>
      </c>
      <c r="M12309">
        <v>2525</v>
      </c>
      <c r="N12309">
        <v>150010</v>
      </c>
      <c r="Q12309">
        <v>0</v>
      </c>
      <c r="T12309" s="15"/>
      <c r="V12309">
        <v>1</v>
      </c>
    </row>
    <row r="12310" spans="1:24" x14ac:dyDescent="0.35">
      <c r="A12310" s="4">
        <v>45637</v>
      </c>
      <c r="B12310" s="15" t="s">
        <v>2918</v>
      </c>
      <c r="C12310" s="15" t="s">
        <v>321</v>
      </c>
      <c r="D12310">
        <v>14</v>
      </c>
      <c r="E12310">
        <v>125</v>
      </c>
      <c r="F12310" s="15" t="s">
        <v>61</v>
      </c>
      <c r="G12310">
        <v>0</v>
      </c>
      <c r="L12310">
        <v>1055</v>
      </c>
      <c r="M12310">
        <v>100</v>
      </c>
      <c r="N12310">
        <v>23885</v>
      </c>
      <c r="Q12310">
        <v>0</v>
      </c>
      <c r="T12310" s="15"/>
      <c r="U12310">
        <v>1</v>
      </c>
      <c r="V12310">
        <v>1</v>
      </c>
      <c r="X12310">
        <v>1</v>
      </c>
    </row>
    <row r="12311" spans="1:24" x14ac:dyDescent="0.35">
      <c r="A12311" s="4">
        <v>45638</v>
      </c>
      <c r="B12311" s="15" t="s">
        <v>2918</v>
      </c>
      <c r="C12311" s="15" t="s">
        <v>321</v>
      </c>
      <c r="D12311">
        <v>14</v>
      </c>
      <c r="E12311">
        <v>125</v>
      </c>
      <c r="F12311" s="15" t="s">
        <v>61</v>
      </c>
      <c r="G12311">
        <v>0</v>
      </c>
      <c r="L12311">
        <v>865</v>
      </c>
      <c r="M12311">
        <v>100</v>
      </c>
      <c r="N12311">
        <v>24650</v>
      </c>
      <c r="Q12311">
        <v>0</v>
      </c>
      <c r="T12311" s="15"/>
      <c r="V12311">
        <v>1</v>
      </c>
    </row>
    <row r="12312" spans="1:24" x14ac:dyDescent="0.35">
      <c r="A12312" s="4">
        <v>45639</v>
      </c>
      <c r="B12312" s="15" t="s">
        <v>2918</v>
      </c>
      <c r="C12312" s="15" t="s">
        <v>321</v>
      </c>
      <c r="D12312">
        <v>14</v>
      </c>
      <c r="E12312">
        <v>125</v>
      </c>
      <c r="F12312" s="15" t="s">
        <v>61</v>
      </c>
      <c r="G12312">
        <v>1</v>
      </c>
      <c r="H12312">
        <v>23600</v>
      </c>
      <c r="J12312">
        <v>1229.6071999999999</v>
      </c>
      <c r="L12312">
        <v>2930</v>
      </c>
      <c r="M12312">
        <v>15400</v>
      </c>
      <c r="N12312">
        <v>12180</v>
      </c>
      <c r="Q12312">
        <v>0</v>
      </c>
      <c r="T12312" s="15"/>
      <c r="V12312">
        <v>1</v>
      </c>
    </row>
    <row r="12313" spans="1:24" x14ac:dyDescent="0.35">
      <c r="A12313" s="4">
        <v>45730</v>
      </c>
      <c r="B12313" s="15" t="s">
        <v>3133</v>
      </c>
      <c r="C12313" s="15" t="s">
        <v>628</v>
      </c>
      <c r="D12313">
        <v>15</v>
      </c>
      <c r="E12313">
        <v>130</v>
      </c>
      <c r="F12313" s="15" t="s">
        <v>61</v>
      </c>
      <c r="G12313">
        <v>0</v>
      </c>
      <c r="L12313">
        <v>1165</v>
      </c>
      <c r="M12313">
        <v>570</v>
      </c>
      <c r="N12313">
        <v>30922</v>
      </c>
      <c r="Q12313">
        <v>398</v>
      </c>
      <c r="T12313" s="15"/>
      <c r="U12313">
        <v>1</v>
      </c>
      <c r="V12313">
        <v>1</v>
      </c>
      <c r="X12313">
        <v>1</v>
      </c>
    </row>
    <row r="12314" spans="1:24" x14ac:dyDescent="0.35">
      <c r="A12314" s="4">
        <v>45731</v>
      </c>
      <c r="B12314" s="15" t="s">
        <v>3133</v>
      </c>
      <c r="C12314" s="15" t="s">
        <v>628</v>
      </c>
      <c r="D12314">
        <v>15</v>
      </c>
      <c r="E12314">
        <v>130</v>
      </c>
      <c r="F12314" s="15" t="s">
        <v>61</v>
      </c>
      <c r="G12314">
        <v>1</v>
      </c>
      <c r="H12314">
        <v>23600</v>
      </c>
      <c r="J12314">
        <v>1229.6071999999999</v>
      </c>
      <c r="L12314">
        <v>10440</v>
      </c>
      <c r="M12314">
        <v>9250</v>
      </c>
      <c r="N12314">
        <v>32112</v>
      </c>
      <c r="O12314">
        <v>1320</v>
      </c>
      <c r="P12314">
        <v>1100</v>
      </c>
      <c r="Q12314">
        <v>618</v>
      </c>
      <c r="T12314" s="15"/>
      <c r="V12314">
        <v>1</v>
      </c>
    </row>
    <row r="12315" spans="1:24" x14ac:dyDescent="0.35">
      <c r="A12315" s="4">
        <v>45732</v>
      </c>
      <c r="B12315" s="15" t="s">
        <v>3133</v>
      </c>
      <c r="C12315" s="15" t="s">
        <v>628</v>
      </c>
      <c r="D12315">
        <v>15</v>
      </c>
      <c r="E12315">
        <v>130</v>
      </c>
      <c r="F12315" s="15" t="s">
        <v>61</v>
      </c>
      <c r="G12315">
        <v>1</v>
      </c>
      <c r="H12315">
        <v>11800</v>
      </c>
      <c r="J12315">
        <v>614.80359999999996</v>
      </c>
      <c r="L12315">
        <v>8925</v>
      </c>
      <c r="M12315">
        <v>1834</v>
      </c>
      <c r="N12315">
        <v>39203</v>
      </c>
      <c r="P12315">
        <v>320</v>
      </c>
      <c r="Q12315">
        <v>298</v>
      </c>
      <c r="T12315" s="15"/>
      <c r="V12315">
        <v>1</v>
      </c>
    </row>
    <row r="12316" spans="1:24" x14ac:dyDescent="0.35">
      <c r="A12316" s="4">
        <v>45619</v>
      </c>
      <c r="B12316" s="15" t="s">
        <v>2919</v>
      </c>
      <c r="C12316" s="15" t="s">
        <v>177</v>
      </c>
      <c r="D12316">
        <v>8</v>
      </c>
      <c r="E12316">
        <v>111</v>
      </c>
      <c r="F12316" s="15" t="s">
        <v>21</v>
      </c>
      <c r="G12316">
        <v>0</v>
      </c>
      <c r="L12316">
        <v>950</v>
      </c>
      <c r="M12316">
        <v>385</v>
      </c>
      <c r="N12316">
        <v>12178</v>
      </c>
      <c r="Q12316">
        <v>5</v>
      </c>
      <c r="T12316" s="15"/>
      <c r="V12316">
        <v>1</v>
      </c>
      <c r="X12316">
        <v>1</v>
      </c>
    </row>
    <row r="12317" spans="1:24" x14ac:dyDescent="0.35">
      <c r="A12317" s="4">
        <v>45620</v>
      </c>
      <c r="B12317" s="15" t="s">
        <v>2919</v>
      </c>
      <c r="C12317" s="15" t="s">
        <v>177</v>
      </c>
      <c r="D12317">
        <v>8</v>
      </c>
      <c r="E12317">
        <v>111</v>
      </c>
      <c r="F12317" s="15" t="s">
        <v>21</v>
      </c>
      <c r="G12317">
        <v>0</v>
      </c>
      <c r="L12317">
        <v>1260</v>
      </c>
      <c r="M12317">
        <v>1080</v>
      </c>
      <c r="N12317">
        <v>12358</v>
      </c>
      <c r="Q12317">
        <v>5</v>
      </c>
      <c r="T12317" s="15"/>
      <c r="V12317">
        <v>1</v>
      </c>
    </row>
    <row r="12318" spans="1:24" x14ac:dyDescent="0.35">
      <c r="A12318" s="4">
        <v>45621</v>
      </c>
      <c r="B12318" s="15" t="s">
        <v>2919</v>
      </c>
      <c r="C12318" s="15" t="s">
        <v>177</v>
      </c>
      <c r="D12318">
        <v>8</v>
      </c>
      <c r="E12318">
        <v>111</v>
      </c>
      <c r="F12318" s="15" t="s">
        <v>21</v>
      </c>
      <c r="G12318">
        <v>0</v>
      </c>
      <c r="L12318">
        <v>330</v>
      </c>
      <c r="M12318">
        <v>800</v>
      </c>
      <c r="N12318">
        <v>11888</v>
      </c>
      <c r="Q12318">
        <v>5</v>
      </c>
      <c r="T12318" s="15"/>
      <c r="V12318">
        <v>1</v>
      </c>
    </row>
    <row r="12319" spans="1:24" x14ac:dyDescent="0.35">
      <c r="A12319" s="4">
        <v>45730</v>
      </c>
      <c r="B12319" s="15" t="s">
        <v>3133</v>
      </c>
      <c r="C12319" s="15" t="s">
        <v>2762</v>
      </c>
      <c r="D12319">
        <v>0</v>
      </c>
      <c r="E12319">
        <v>93</v>
      </c>
      <c r="F12319" s="15" t="s">
        <v>21</v>
      </c>
      <c r="G12319">
        <v>0</v>
      </c>
      <c r="L12319">
        <v>180</v>
      </c>
      <c r="N12319">
        <v>2815</v>
      </c>
      <c r="Q12319">
        <v>21</v>
      </c>
      <c r="T12319" s="15"/>
      <c r="V12319">
        <v>1</v>
      </c>
      <c r="X12319">
        <v>1</v>
      </c>
    </row>
    <row r="12320" spans="1:24" x14ac:dyDescent="0.35">
      <c r="A12320" s="4">
        <v>45731</v>
      </c>
      <c r="B12320" s="15" t="s">
        <v>3133</v>
      </c>
      <c r="C12320" s="15" t="s">
        <v>2762</v>
      </c>
      <c r="D12320">
        <v>0</v>
      </c>
      <c r="E12320">
        <v>93</v>
      </c>
      <c r="F12320" s="15" t="s">
        <v>21</v>
      </c>
      <c r="G12320">
        <v>0</v>
      </c>
      <c r="N12320">
        <v>2815</v>
      </c>
      <c r="Q12320">
        <v>21</v>
      </c>
      <c r="T12320" s="15"/>
      <c r="V12320">
        <v>1</v>
      </c>
    </row>
    <row r="12321" spans="1:24" x14ac:dyDescent="0.35">
      <c r="A12321" s="4">
        <v>45732</v>
      </c>
      <c r="B12321" s="15" t="s">
        <v>3133</v>
      </c>
      <c r="C12321" s="15" t="s">
        <v>2762</v>
      </c>
      <c r="D12321">
        <v>0</v>
      </c>
      <c r="E12321">
        <v>93</v>
      </c>
      <c r="F12321" s="15" t="s">
        <v>21</v>
      </c>
      <c r="G12321">
        <v>0</v>
      </c>
      <c r="L12321">
        <v>320</v>
      </c>
      <c r="N12321">
        <v>3135</v>
      </c>
      <c r="Q12321">
        <v>21</v>
      </c>
      <c r="T12321" s="15"/>
      <c r="V12321">
        <v>1</v>
      </c>
    </row>
    <row r="12322" spans="1:24" x14ac:dyDescent="0.35">
      <c r="A12322" s="4">
        <v>45619</v>
      </c>
      <c r="B12322" s="15" t="s">
        <v>2919</v>
      </c>
      <c r="C12322" s="15" t="s">
        <v>87</v>
      </c>
      <c r="D12322">
        <v>0</v>
      </c>
      <c r="E12322">
        <v>71</v>
      </c>
      <c r="F12322" s="15" t="s">
        <v>21</v>
      </c>
      <c r="G12322">
        <v>0</v>
      </c>
      <c r="L12322">
        <v>4560</v>
      </c>
      <c r="N12322">
        <v>10701</v>
      </c>
      <c r="Q12322">
        <v>21</v>
      </c>
      <c r="T12322" s="15"/>
      <c r="V12322">
        <v>1</v>
      </c>
      <c r="X12322">
        <v>1</v>
      </c>
    </row>
    <row r="12323" spans="1:24" x14ac:dyDescent="0.35">
      <c r="A12323" s="4">
        <v>45620</v>
      </c>
      <c r="B12323" s="15" t="s">
        <v>2919</v>
      </c>
      <c r="C12323" s="15" t="s">
        <v>87</v>
      </c>
      <c r="D12323">
        <v>0</v>
      </c>
      <c r="E12323">
        <v>71</v>
      </c>
      <c r="F12323" s="15" t="s">
        <v>21</v>
      </c>
      <c r="G12323">
        <v>0</v>
      </c>
      <c r="N12323">
        <v>10701</v>
      </c>
      <c r="Q12323">
        <v>21</v>
      </c>
      <c r="T12323" s="15"/>
      <c r="V12323">
        <v>1</v>
      </c>
    </row>
    <row r="12324" spans="1:24" x14ac:dyDescent="0.35">
      <c r="A12324" s="4">
        <v>45621</v>
      </c>
      <c r="B12324" s="15" t="s">
        <v>2919</v>
      </c>
      <c r="C12324" s="15" t="s">
        <v>87</v>
      </c>
      <c r="D12324">
        <v>0</v>
      </c>
      <c r="E12324">
        <v>71</v>
      </c>
      <c r="F12324" s="15" t="s">
        <v>21</v>
      </c>
      <c r="G12324">
        <v>0</v>
      </c>
      <c r="L12324">
        <v>60</v>
      </c>
      <c r="M12324">
        <v>2000</v>
      </c>
      <c r="N12324">
        <v>8761</v>
      </c>
      <c r="Q12324">
        <v>21</v>
      </c>
      <c r="T12324" s="15"/>
      <c r="V12324">
        <v>1</v>
      </c>
    </row>
    <row r="12325" spans="1:24" x14ac:dyDescent="0.35">
      <c r="A12325" s="4">
        <v>45741</v>
      </c>
      <c r="B12325" s="15" t="s">
        <v>3191</v>
      </c>
      <c r="C12325" s="15" t="s">
        <v>1349</v>
      </c>
      <c r="D12325">
        <v>10</v>
      </c>
      <c r="E12325">
        <v>126</v>
      </c>
      <c r="F12325" s="15" t="s">
        <v>21</v>
      </c>
      <c r="G12325">
        <v>0</v>
      </c>
      <c r="L12325">
        <v>1430</v>
      </c>
      <c r="M12325">
        <v>613</v>
      </c>
      <c r="N12325">
        <v>7867</v>
      </c>
      <c r="Q12325">
        <v>0</v>
      </c>
      <c r="T12325" s="15"/>
      <c r="V12325">
        <v>1</v>
      </c>
      <c r="X12325">
        <v>1</v>
      </c>
    </row>
    <row r="12326" spans="1:24" x14ac:dyDescent="0.35">
      <c r="A12326" s="4">
        <v>45742</v>
      </c>
      <c r="B12326" s="15" t="s">
        <v>3191</v>
      </c>
      <c r="C12326" s="15" t="s">
        <v>1349</v>
      </c>
      <c r="D12326">
        <v>10</v>
      </c>
      <c r="E12326">
        <v>126</v>
      </c>
      <c r="F12326" s="15" t="s">
        <v>21</v>
      </c>
      <c r="G12326">
        <v>0</v>
      </c>
      <c r="L12326">
        <v>930</v>
      </c>
      <c r="M12326">
        <v>608</v>
      </c>
      <c r="N12326">
        <v>8189</v>
      </c>
      <c r="Q12326">
        <v>0</v>
      </c>
      <c r="T12326" s="15"/>
      <c r="V12326">
        <v>1</v>
      </c>
    </row>
    <row r="12327" spans="1:24" x14ac:dyDescent="0.35">
      <c r="A12327" s="4">
        <v>45743</v>
      </c>
      <c r="B12327" s="15" t="s">
        <v>3191</v>
      </c>
      <c r="C12327" s="15" t="s">
        <v>1349</v>
      </c>
      <c r="D12327">
        <v>10</v>
      </c>
      <c r="E12327">
        <v>126</v>
      </c>
      <c r="F12327" s="15" t="s">
        <v>21</v>
      </c>
      <c r="G12327">
        <v>0</v>
      </c>
      <c r="L12327">
        <v>560</v>
      </c>
      <c r="M12327">
        <v>588</v>
      </c>
      <c r="N12327">
        <v>8161</v>
      </c>
      <c r="Q12327">
        <v>0</v>
      </c>
      <c r="T12327" s="15"/>
      <c r="V12327">
        <v>1</v>
      </c>
    </row>
    <row r="12328" spans="1:24" x14ac:dyDescent="0.35">
      <c r="A12328" s="4">
        <v>45658</v>
      </c>
      <c r="B12328" s="15" t="s">
        <v>2917</v>
      </c>
      <c r="C12328" s="15" t="s">
        <v>1785</v>
      </c>
      <c r="D12328">
        <v>0</v>
      </c>
      <c r="E12328">
        <v>112</v>
      </c>
      <c r="F12328" s="15" t="s">
        <v>21</v>
      </c>
      <c r="G12328">
        <v>0</v>
      </c>
      <c r="L12328">
        <v>1405</v>
      </c>
      <c r="M12328">
        <v>7950</v>
      </c>
      <c r="N12328">
        <v>84235</v>
      </c>
      <c r="Q12328">
        <v>0</v>
      </c>
      <c r="T12328" s="15"/>
      <c r="V12328">
        <v>1</v>
      </c>
      <c r="X12328">
        <v>1</v>
      </c>
    </row>
    <row r="12329" spans="1:24" x14ac:dyDescent="0.35">
      <c r="A12329" s="4">
        <v>45659</v>
      </c>
      <c r="B12329" s="15" t="s">
        <v>2917</v>
      </c>
      <c r="C12329" s="15" t="s">
        <v>1785</v>
      </c>
      <c r="D12329">
        <v>0</v>
      </c>
      <c r="E12329">
        <v>112</v>
      </c>
      <c r="F12329" s="15" t="s">
        <v>21</v>
      </c>
      <c r="G12329">
        <v>0</v>
      </c>
      <c r="L12329">
        <v>1300</v>
      </c>
      <c r="M12329">
        <v>6175</v>
      </c>
      <c r="N12329">
        <v>79360</v>
      </c>
      <c r="Q12329">
        <v>0</v>
      </c>
      <c r="T12329" s="15"/>
      <c r="V12329">
        <v>1</v>
      </c>
    </row>
    <row r="12330" spans="1:24" x14ac:dyDescent="0.35">
      <c r="A12330" s="4">
        <v>45660</v>
      </c>
      <c r="B12330" s="15" t="s">
        <v>2917</v>
      </c>
      <c r="C12330" s="15" t="s">
        <v>1785</v>
      </c>
      <c r="D12330">
        <v>0</v>
      </c>
      <c r="E12330">
        <v>112</v>
      </c>
      <c r="F12330" s="15" t="s">
        <v>21</v>
      </c>
      <c r="G12330">
        <v>0</v>
      </c>
      <c r="L12330">
        <v>1020</v>
      </c>
      <c r="M12330">
        <v>2625</v>
      </c>
      <c r="N12330">
        <v>77755</v>
      </c>
      <c r="Q12330">
        <v>0</v>
      </c>
      <c r="T12330" s="15"/>
      <c r="V12330">
        <v>1</v>
      </c>
    </row>
    <row r="12331" spans="1:24" x14ac:dyDescent="0.35">
      <c r="A12331" s="4">
        <v>45730</v>
      </c>
      <c r="B12331" s="15" t="s">
        <v>3133</v>
      </c>
      <c r="C12331" s="15" t="s">
        <v>1785</v>
      </c>
      <c r="D12331">
        <v>0</v>
      </c>
      <c r="E12331">
        <v>114</v>
      </c>
      <c r="F12331" s="15" t="s">
        <v>21</v>
      </c>
      <c r="G12331">
        <v>0</v>
      </c>
      <c r="L12331">
        <v>1105</v>
      </c>
      <c r="M12331">
        <v>63</v>
      </c>
      <c r="N12331">
        <v>31810</v>
      </c>
      <c r="Q12331">
        <v>0</v>
      </c>
      <c r="T12331" s="15"/>
      <c r="V12331">
        <v>1</v>
      </c>
      <c r="X12331">
        <v>1</v>
      </c>
    </row>
    <row r="12332" spans="1:24" x14ac:dyDescent="0.35">
      <c r="A12332" s="4">
        <v>45731</v>
      </c>
      <c r="B12332" s="15" t="s">
        <v>3133</v>
      </c>
      <c r="C12332" s="15" t="s">
        <v>1785</v>
      </c>
      <c r="D12332">
        <v>0</v>
      </c>
      <c r="E12332">
        <v>114</v>
      </c>
      <c r="F12332" s="15" t="s">
        <v>21</v>
      </c>
      <c r="G12332">
        <v>0</v>
      </c>
      <c r="L12332">
        <v>2020</v>
      </c>
      <c r="M12332">
        <v>725</v>
      </c>
      <c r="N12332">
        <v>33105</v>
      </c>
      <c r="Q12332">
        <v>0</v>
      </c>
      <c r="T12332" s="15"/>
      <c r="V12332">
        <v>1</v>
      </c>
    </row>
    <row r="12333" spans="1:24" x14ac:dyDescent="0.35">
      <c r="A12333" s="4">
        <v>45732</v>
      </c>
      <c r="B12333" s="15" t="s">
        <v>3133</v>
      </c>
      <c r="C12333" s="15" t="s">
        <v>1785</v>
      </c>
      <c r="D12333">
        <v>0</v>
      </c>
      <c r="E12333">
        <v>114</v>
      </c>
      <c r="F12333" s="15" t="s">
        <v>21</v>
      </c>
      <c r="G12333">
        <v>0</v>
      </c>
      <c r="L12333">
        <v>1170</v>
      </c>
      <c r="M12333">
        <v>6025</v>
      </c>
      <c r="N12333">
        <v>28250</v>
      </c>
      <c r="Q12333">
        <v>0</v>
      </c>
      <c r="T12333" s="15"/>
      <c r="V12333">
        <v>1</v>
      </c>
    </row>
    <row r="12334" spans="1:24" x14ac:dyDescent="0.35">
      <c r="A12334" s="4">
        <v>45730</v>
      </c>
      <c r="B12334" s="15" t="s">
        <v>3133</v>
      </c>
      <c r="C12334" s="15" t="s">
        <v>1259</v>
      </c>
      <c r="D12334">
        <v>1</v>
      </c>
      <c r="E12334">
        <v>127</v>
      </c>
      <c r="F12334" s="15" t="s">
        <v>21</v>
      </c>
      <c r="G12334">
        <v>0</v>
      </c>
      <c r="L12334">
        <v>820</v>
      </c>
      <c r="M12334">
        <v>1025</v>
      </c>
      <c r="N12334">
        <v>1297</v>
      </c>
      <c r="Q12334">
        <v>1</v>
      </c>
      <c r="T12334" s="15"/>
      <c r="V12334">
        <v>1</v>
      </c>
      <c r="X12334">
        <v>1</v>
      </c>
    </row>
    <row r="12335" spans="1:24" x14ac:dyDescent="0.35">
      <c r="A12335" s="4">
        <v>45731</v>
      </c>
      <c r="B12335" s="15" t="s">
        <v>3133</v>
      </c>
      <c r="C12335" s="15" t="s">
        <v>1259</v>
      </c>
      <c r="D12335">
        <v>1</v>
      </c>
      <c r="E12335">
        <v>127</v>
      </c>
      <c r="F12335" s="15" t="s">
        <v>21</v>
      </c>
      <c r="G12335">
        <v>0</v>
      </c>
      <c r="L12335">
        <v>980</v>
      </c>
      <c r="M12335">
        <v>1000</v>
      </c>
      <c r="N12335">
        <v>1277</v>
      </c>
      <c r="Q12335">
        <v>1</v>
      </c>
      <c r="T12335" s="15"/>
      <c r="V12335">
        <v>1</v>
      </c>
    </row>
    <row r="12336" spans="1:24" x14ac:dyDescent="0.35">
      <c r="A12336" s="4">
        <v>45732</v>
      </c>
      <c r="B12336" s="15" t="s">
        <v>3133</v>
      </c>
      <c r="C12336" s="15" t="s">
        <v>1259</v>
      </c>
      <c r="D12336">
        <v>1</v>
      </c>
      <c r="E12336">
        <v>127</v>
      </c>
      <c r="F12336" s="15" t="s">
        <v>21</v>
      </c>
      <c r="G12336">
        <v>0</v>
      </c>
      <c r="L12336">
        <v>1065</v>
      </c>
      <c r="M12336">
        <v>1075</v>
      </c>
      <c r="N12336">
        <v>1267</v>
      </c>
      <c r="Q12336">
        <v>1</v>
      </c>
      <c r="T12336" s="15"/>
      <c r="V12336">
        <v>1</v>
      </c>
    </row>
    <row r="12337" spans="1:24" x14ac:dyDescent="0.35">
      <c r="A12337" s="4">
        <v>45770</v>
      </c>
      <c r="B12337" s="15" t="s">
        <v>3229</v>
      </c>
      <c r="C12337" s="15" t="s">
        <v>1866</v>
      </c>
      <c r="D12337">
        <v>5</v>
      </c>
      <c r="E12337">
        <v>112</v>
      </c>
      <c r="F12337" s="15" t="s">
        <v>44</v>
      </c>
      <c r="G12337">
        <v>0</v>
      </c>
      <c r="L12337">
        <v>160</v>
      </c>
      <c r="M12337">
        <v>125</v>
      </c>
      <c r="N12337">
        <v>5994</v>
      </c>
      <c r="Q12337">
        <v>1</v>
      </c>
      <c r="T12337" s="15"/>
      <c r="V12337">
        <v>1</v>
      </c>
      <c r="X12337">
        <v>1</v>
      </c>
    </row>
    <row r="12338" spans="1:24" x14ac:dyDescent="0.35">
      <c r="A12338" s="4">
        <v>45771</v>
      </c>
      <c r="B12338" s="15" t="s">
        <v>3229</v>
      </c>
      <c r="C12338" s="15" t="s">
        <v>1866</v>
      </c>
      <c r="D12338">
        <v>5</v>
      </c>
      <c r="E12338">
        <v>112</v>
      </c>
      <c r="F12338" s="15" t="s">
        <v>44</v>
      </c>
      <c r="G12338">
        <v>0</v>
      </c>
      <c r="L12338">
        <v>1860</v>
      </c>
      <c r="M12338">
        <v>2330</v>
      </c>
      <c r="N12338">
        <v>5524</v>
      </c>
      <c r="Q12338">
        <v>1</v>
      </c>
      <c r="T12338" s="15"/>
      <c r="V12338">
        <v>1</v>
      </c>
    </row>
    <row r="12339" spans="1:24" x14ac:dyDescent="0.35">
      <c r="A12339" s="4">
        <v>45619</v>
      </c>
      <c r="B12339" s="15" t="s">
        <v>2919</v>
      </c>
      <c r="C12339" s="15" t="s">
        <v>2366</v>
      </c>
      <c r="D12339">
        <v>9</v>
      </c>
      <c r="E12339">
        <v>112</v>
      </c>
      <c r="F12339" s="15" t="s">
        <v>21</v>
      </c>
      <c r="G12339">
        <v>0</v>
      </c>
      <c r="L12339">
        <v>3090</v>
      </c>
      <c r="M12339">
        <v>225</v>
      </c>
      <c r="N12339">
        <v>39674</v>
      </c>
      <c r="Q12339">
        <v>21</v>
      </c>
      <c r="T12339" s="15"/>
      <c r="V12339">
        <v>1</v>
      </c>
      <c r="X12339">
        <v>1</v>
      </c>
    </row>
    <row r="12340" spans="1:24" x14ac:dyDescent="0.35">
      <c r="A12340" s="4">
        <v>45620</v>
      </c>
      <c r="B12340" s="15" t="s">
        <v>2919</v>
      </c>
      <c r="C12340" s="15" t="s">
        <v>2366</v>
      </c>
      <c r="D12340">
        <v>9</v>
      </c>
      <c r="E12340">
        <v>112</v>
      </c>
      <c r="F12340" s="15" t="s">
        <v>21</v>
      </c>
      <c r="G12340">
        <v>0</v>
      </c>
      <c r="L12340">
        <v>1505</v>
      </c>
      <c r="M12340">
        <v>1270</v>
      </c>
      <c r="N12340">
        <v>39909</v>
      </c>
      <c r="Q12340">
        <v>21</v>
      </c>
      <c r="T12340" s="15"/>
      <c r="V12340">
        <v>1</v>
      </c>
    </row>
    <row r="12341" spans="1:24" x14ac:dyDescent="0.35">
      <c r="A12341" s="4">
        <v>45621</v>
      </c>
      <c r="B12341" s="15" t="s">
        <v>2919</v>
      </c>
      <c r="C12341" s="15" t="s">
        <v>2366</v>
      </c>
      <c r="D12341">
        <v>9</v>
      </c>
      <c r="E12341">
        <v>112</v>
      </c>
      <c r="F12341" s="15" t="s">
        <v>21</v>
      </c>
      <c r="G12341">
        <v>0</v>
      </c>
      <c r="L12341">
        <v>435</v>
      </c>
      <c r="M12341">
        <v>300</v>
      </c>
      <c r="N12341">
        <v>40044</v>
      </c>
      <c r="Q12341">
        <v>21</v>
      </c>
      <c r="T12341" s="15"/>
      <c r="V12341">
        <v>1</v>
      </c>
    </row>
    <row r="12342" spans="1:24" x14ac:dyDescent="0.35">
      <c r="A12342" s="4">
        <v>45787</v>
      </c>
      <c r="B12342" s="15" t="s">
        <v>3339</v>
      </c>
      <c r="C12342" s="15" t="s">
        <v>3179</v>
      </c>
      <c r="D12342">
        <v>0</v>
      </c>
      <c r="E12342">
        <v>22</v>
      </c>
      <c r="F12342" s="15" t="s">
        <v>21</v>
      </c>
      <c r="G12342">
        <v>0</v>
      </c>
      <c r="L12342">
        <v>200</v>
      </c>
      <c r="N12342">
        <v>341</v>
      </c>
      <c r="T12342" s="15"/>
      <c r="V12342">
        <v>1</v>
      </c>
      <c r="X12342">
        <v>1</v>
      </c>
    </row>
    <row r="12343" spans="1:24" x14ac:dyDescent="0.35">
      <c r="A12343" s="4">
        <v>45770</v>
      </c>
      <c r="B12343" s="15" t="s">
        <v>3229</v>
      </c>
      <c r="C12343" s="15" t="s">
        <v>1401</v>
      </c>
      <c r="D12343">
        <v>0</v>
      </c>
      <c r="E12343">
        <v>89</v>
      </c>
      <c r="F12343" s="15" t="s">
        <v>21</v>
      </c>
      <c r="G12343">
        <v>0</v>
      </c>
      <c r="L12343">
        <v>200</v>
      </c>
      <c r="N12343">
        <v>2262</v>
      </c>
      <c r="T12343" s="15"/>
      <c r="V12343">
        <v>1</v>
      </c>
      <c r="X12343">
        <v>1</v>
      </c>
    </row>
    <row r="12344" spans="1:24" x14ac:dyDescent="0.35">
      <c r="A12344" s="4">
        <v>45771</v>
      </c>
      <c r="B12344" s="15" t="s">
        <v>3229</v>
      </c>
      <c r="C12344" s="15" t="s">
        <v>1401</v>
      </c>
      <c r="D12344">
        <v>0</v>
      </c>
      <c r="E12344">
        <v>89</v>
      </c>
      <c r="F12344" s="15" t="s">
        <v>21</v>
      </c>
      <c r="G12344">
        <v>0</v>
      </c>
      <c r="L12344">
        <v>260</v>
      </c>
      <c r="M12344">
        <v>2000</v>
      </c>
      <c r="N12344">
        <v>522</v>
      </c>
      <c r="T12344" s="15"/>
      <c r="V12344">
        <v>1</v>
      </c>
    </row>
    <row r="12345" spans="1:24" x14ac:dyDescent="0.35">
      <c r="A12345" s="4">
        <v>45713</v>
      </c>
      <c r="B12345" s="15" t="s">
        <v>2916</v>
      </c>
      <c r="C12345" s="15" t="s">
        <v>401</v>
      </c>
      <c r="D12345">
        <v>2</v>
      </c>
      <c r="E12345">
        <v>98</v>
      </c>
      <c r="F12345" s="15" t="s">
        <v>21</v>
      </c>
      <c r="G12345">
        <v>0</v>
      </c>
      <c r="L12345">
        <v>1155</v>
      </c>
      <c r="M12345">
        <v>1125</v>
      </c>
      <c r="N12345">
        <v>2458</v>
      </c>
      <c r="Q12345">
        <v>3</v>
      </c>
      <c r="T12345" s="15"/>
      <c r="V12345">
        <v>1</v>
      </c>
      <c r="X12345">
        <v>1</v>
      </c>
    </row>
    <row r="12346" spans="1:24" x14ac:dyDescent="0.35">
      <c r="A12346" s="4">
        <v>45714</v>
      </c>
      <c r="B12346" s="15" t="s">
        <v>2916</v>
      </c>
      <c r="C12346" s="15" t="s">
        <v>401</v>
      </c>
      <c r="D12346">
        <v>2</v>
      </c>
      <c r="E12346">
        <v>98</v>
      </c>
      <c r="F12346" s="15" t="s">
        <v>21</v>
      </c>
      <c r="G12346">
        <v>0</v>
      </c>
      <c r="L12346">
        <v>405</v>
      </c>
      <c r="N12346">
        <v>2863</v>
      </c>
      <c r="Q12346">
        <v>3</v>
      </c>
      <c r="T12346" s="15"/>
      <c r="V12346">
        <v>1</v>
      </c>
    </row>
    <row r="12347" spans="1:24" x14ac:dyDescent="0.35">
      <c r="A12347" s="4">
        <v>45715</v>
      </c>
      <c r="B12347" s="15" t="s">
        <v>2916</v>
      </c>
      <c r="C12347" s="15" t="s">
        <v>401</v>
      </c>
      <c r="D12347">
        <v>2</v>
      </c>
      <c r="E12347">
        <v>98</v>
      </c>
      <c r="F12347" s="15" t="s">
        <v>21</v>
      </c>
      <c r="G12347">
        <v>0</v>
      </c>
      <c r="L12347">
        <v>1240</v>
      </c>
      <c r="M12347">
        <v>1000</v>
      </c>
      <c r="N12347">
        <v>3103</v>
      </c>
      <c r="Q12347">
        <v>3</v>
      </c>
      <c r="T12347" s="15"/>
      <c r="V12347">
        <v>1</v>
      </c>
    </row>
    <row r="12348" spans="1:24" x14ac:dyDescent="0.35">
      <c r="A12348" s="4">
        <v>45716</v>
      </c>
      <c r="B12348" s="15" t="s">
        <v>2916</v>
      </c>
      <c r="C12348" s="15" t="s">
        <v>401</v>
      </c>
      <c r="D12348">
        <v>2</v>
      </c>
      <c r="E12348">
        <v>98</v>
      </c>
      <c r="F12348" s="15" t="s">
        <v>21</v>
      </c>
      <c r="G12348">
        <v>0</v>
      </c>
      <c r="L12348">
        <v>160</v>
      </c>
      <c r="M12348">
        <v>1000</v>
      </c>
      <c r="N12348">
        <v>2263</v>
      </c>
      <c r="Q12348">
        <v>3</v>
      </c>
      <c r="T12348" s="15"/>
      <c r="V12348">
        <v>1</v>
      </c>
    </row>
    <row r="12349" spans="1:24" x14ac:dyDescent="0.35">
      <c r="A12349" s="4">
        <v>45787</v>
      </c>
      <c r="B12349" s="15" t="s">
        <v>3339</v>
      </c>
      <c r="C12349" s="15" t="s">
        <v>1299</v>
      </c>
      <c r="D12349">
        <v>0</v>
      </c>
      <c r="E12349">
        <v>87</v>
      </c>
      <c r="F12349" s="15" t="s">
        <v>21</v>
      </c>
      <c r="G12349">
        <v>0</v>
      </c>
      <c r="L12349">
        <v>520</v>
      </c>
      <c r="M12349">
        <v>108</v>
      </c>
      <c r="N12349">
        <v>7762</v>
      </c>
      <c r="Q12349">
        <v>1</v>
      </c>
      <c r="T12349" s="15"/>
      <c r="V12349">
        <v>1</v>
      </c>
      <c r="X12349">
        <v>1</v>
      </c>
    </row>
    <row r="12350" spans="1:24" x14ac:dyDescent="0.35">
      <c r="A12350" s="4">
        <v>45788</v>
      </c>
      <c r="B12350" s="15" t="s">
        <v>3339</v>
      </c>
      <c r="C12350" s="15" t="s">
        <v>1299</v>
      </c>
      <c r="D12350">
        <v>0</v>
      </c>
      <c r="E12350">
        <v>87</v>
      </c>
      <c r="F12350" s="15" t="s">
        <v>21</v>
      </c>
      <c r="G12350">
        <v>0</v>
      </c>
      <c r="L12350">
        <v>480</v>
      </c>
      <c r="M12350">
        <v>133</v>
      </c>
      <c r="N12350">
        <v>8109</v>
      </c>
      <c r="Q12350">
        <v>1</v>
      </c>
      <c r="T12350" s="15"/>
      <c r="V12350">
        <v>1</v>
      </c>
    </row>
    <row r="12351" spans="1:24" x14ac:dyDescent="0.35">
      <c r="A12351" s="4">
        <v>45789</v>
      </c>
      <c r="B12351" s="15" t="s">
        <v>3339</v>
      </c>
      <c r="C12351" s="15" t="s">
        <v>1299</v>
      </c>
      <c r="D12351">
        <v>0</v>
      </c>
      <c r="E12351">
        <v>87</v>
      </c>
      <c r="F12351" s="15" t="s">
        <v>21</v>
      </c>
      <c r="G12351">
        <v>0</v>
      </c>
      <c r="L12351">
        <v>340</v>
      </c>
      <c r="M12351">
        <v>208</v>
      </c>
      <c r="N12351">
        <v>8241</v>
      </c>
      <c r="Q12351">
        <v>1</v>
      </c>
      <c r="T12351" s="15"/>
      <c r="V12351">
        <v>1</v>
      </c>
    </row>
    <row r="12352" spans="1:24" x14ac:dyDescent="0.35">
      <c r="A12352" s="4">
        <v>45790</v>
      </c>
      <c r="B12352" s="15" t="s">
        <v>3339</v>
      </c>
      <c r="C12352" s="15" t="s">
        <v>1299</v>
      </c>
      <c r="D12352">
        <v>0</v>
      </c>
      <c r="E12352">
        <v>87</v>
      </c>
      <c r="F12352" s="15" t="s">
        <v>21</v>
      </c>
      <c r="G12352">
        <v>0</v>
      </c>
      <c r="L12352">
        <v>520</v>
      </c>
      <c r="M12352">
        <v>5108</v>
      </c>
      <c r="N12352">
        <v>3653</v>
      </c>
      <c r="Q12352">
        <v>1</v>
      </c>
      <c r="T12352" s="15"/>
      <c r="V12352">
        <v>1</v>
      </c>
    </row>
    <row r="12353" spans="1:24" x14ac:dyDescent="0.35">
      <c r="A12353" s="4">
        <v>45742</v>
      </c>
      <c r="B12353" s="15" t="s">
        <v>3191</v>
      </c>
      <c r="C12353" s="15" t="s">
        <v>2578</v>
      </c>
      <c r="D12353">
        <v>0</v>
      </c>
      <c r="E12353">
        <v>27</v>
      </c>
      <c r="F12353" s="15" t="s">
        <v>21</v>
      </c>
      <c r="G12353">
        <v>0</v>
      </c>
      <c r="N12353">
        <v>49901</v>
      </c>
      <c r="T12353" s="15"/>
      <c r="V12353">
        <v>1</v>
      </c>
      <c r="X12353">
        <v>1</v>
      </c>
    </row>
    <row r="12354" spans="1:24" x14ac:dyDescent="0.35">
      <c r="A12354" s="4">
        <v>45743</v>
      </c>
      <c r="B12354" s="15" t="s">
        <v>3191</v>
      </c>
      <c r="C12354" s="15" t="s">
        <v>2578</v>
      </c>
      <c r="D12354">
        <v>0</v>
      </c>
      <c r="E12354">
        <v>27</v>
      </c>
      <c r="F12354" s="15" t="s">
        <v>21</v>
      </c>
      <c r="G12354">
        <v>0</v>
      </c>
      <c r="L12354">
        <v>2200</v>
      </c>
      <c r="N12354">
        <v>52101</v>
      </c>
      <c r="T12354" s="15"/>
      <c r="V12354">
        <v>1</v>
      </c>
    </row>
    <row r="12355" spans="1:24" x14ac:dyDescent="0.35">
      <c r="A12355" s="4">
        <v>45619</v>
      </c>
      <c r="B12355" s="15" t="s">
        <v>2919</v>
      </c>
      <c r="C12355" s="15" t="s">
        <v>1822</v>
      </c>
      <c r="D12355">
        <v>1</v>
      </c>
      <c r="E12355">
        <v>88</v>
      </c>
      <c r="F12355" s="15" t="s">
        <v>21</v>
      </c>
      <c r="G12355">
        <v>0</v>
      </c>
      <c r="L12355">
        <v>955</v>
      </c>
      <c r="M12355">
        <v>1025</v>
      </c>
      <c r="N12355">
        <v>1518</v>
      </c>
      <c r="Q12355">
        <v>5</v>
      </c>
      <c r="T12355" s="15"/>
      <c r="V12355">
        <v>1</v>
      </c>
      <c r="X12355">
        <v>1</v>
      </c>
    </row>
    <row r="12356" spans="1:24" x14ac:dyDescent="0.35">
      <c r="A12356" s="4">
        <v>45620</v>
      </c>
      <c r="B12356" s="15" t="s">
        <v>2919</v>
      </c>
      <c r="C12356" s="15" t="s">
        <v>1822</v>
      </c>
      <c r="D12356">
        <v>1</v>
      </c>
      <c r="E12356">
        <v>88</v>
      </c>
      <c r="F12356" s="15" t="s">
        <v>21</v>
      </c>
      <c r="G12356">
        <v>0</v>
      </c>
      <c r="L12356">
        <v>585</v>
      </c>
      <c r="M12356">
        <v>1000</v>
      </c>
      <c r="N12356">
        <v>1103</v>
      </c>
      <c r="Q12356">
        <v>5</v>
      </c>
      <c r="T12356" s="15"/>
      <c r="V12356">
        <v>1</v>
      </c>
    </row>
    <row r="12357" spans="1:24" x14ac:dyDescent="0.35">
      <c r="A12357" s="4">
        <v>45621</v>
      </c>
      <c r="B12357" s="15" t="s">
        <v>2919</v>
      </c>
      <c r="C12357" s="15" t="s">
        <v>1822</v>
      </c>
      <c r="D12357">
        <v>1</v>
      </c>
      <c r="E12357">
        <v>88</v>
      </c>
      <c r="F12357" s="15" t="s">
        <v>21</v>
      </c>
      <c r="G12357">
        <v>0</v>
      </c>
      <c r="L12357">
        <v>410</v>
      </c>
      <c r="M12357">
        <v>25</v>
      </c>
      <c r="N12357">
        <v>1488</v>
      </c>
      <c r="Q12357">
        <v>5</v>
      </c>
      <c r="T12357" s="15"/>
      <c r="V12357">
        <v>1</v>
      </c>
    </row>
    <row r="12358" spans="1:24" x14ac:dyDescent="0.35">
      <c r="A12358" s="4">
        <v>45637</v>
      </c>
      <c r="B12358" s="15" t="s">
        <v>2918</v>
      </c>
      <c r="C12358" s="15" t="s">
        <v>1868</v>
      </c>
      <c r="D12358">
        <v>2</v>
      </c>
      <c r="E12358">
        <v>92</v>
      </c>
      <c r="F12358" s="15" t="s">
        <v>21</v>
      </c>
      <c r="G12358">
        <v>0</v>
      </c>
      <c r="L12358">
        <v>410</v>
      </c>
      <c r="N12358">
        <v>150369</v>
      </c>
      <c r="Q12358">
        <v>1</v>
      </c>
      <c r="T12358" s="15"/>
      <c r="V12358">
        <v>1</v>
      </c>
      <c r="X12358">
        <v>1</v>
      </c>
    </row>
    <row r="12359" spans="1:24" x14ac:dyDescent="0.35">
      <c r="A12359" s="4">
        <v>45638</v>
      </c>
      <c r="B12359" s="15" t="s">
        <v>2918</v>
      </c>
      <c r="C12359" s="15" t="s">
        <v>1868</v>
      </c>
      <c r="D12359">
        <v>2</v>
      </c>
      <c r="E12359">
        <v>92</v>
      </c>
      <c r="F12359" s="15" t="s">
        <v>21</v>
      </c>
      <c r="G12359">
        <v>0</v>
      </c>
      <c r="L12359">
        <v>310</v>
      </c>
      <c r="N12359">
        <v>150679</v>
      </c>
      <c r="Q12359">
        <v>1</v>
      </c>
      <c r="T12359" s="15"/>
      <c r="V12359">
        <v>1</v>
      </c>
    </row>
    <row r="12360" spans="1:24" x14ac:dyDescent="0.35">
      <c r="A12360" s="4">
        <v>45639</v>
      </c>
      <c r="B12360" s="15" t="s">
        <v>2918</v>
      </c>
      <c r="C12360" s="15" t="s">
        <v>1868</v>
      </c>
      <c r="D12360">
        <v>2</v>
      </c>
      <c r="E12360">
        <v>92</v>
      </c>
      <c r="F12360" s="15" t="s">
        <v>21</v>
      </c>
      <c r="G12360">
        <v>0</v>
      </c>
      <c r="L12360">
        <v>410</v>
      </c>
      <c r="N12360">
        <v>151089</v>
      </c>
      <c r="Q12360">
        <v>1</v>
      </c>
      <c r="T12360" s="15"/>
      <c r="V12360">
        <v>1</v>
      </c>
    </row>
    <row r="12361" spans="1:24" x14ac:dyDescent="0.35">
      <c r="A12361" s="4">
        <v>45741</v>
      </c>
      <c r="B12361" s="15" t="s">
        <v>3191</v>
      </c>
      <c r="C12361" s="15" t="s">
        <v>2223</v>
      </c>
      <c r="D12361">
        <v>0</v>
      </c>
      <c r="E12361">
        <v>114</v>
      </c>
      <c r="F12361" s="15" t="s">
        <v>21</v>
      </c>
      <c r="G12361">
        <v>0</v>
      </c>
      <c r="L12361">
        <v>800</v>
      </c>
      <c r="M12361">
        <v>568</v>
      </c>
      <c r="N12361">
        <v>5116</v>
      </c>
      <c r="Q12361">
        <v>1</v>
      </c>
      <c r="T12361" s="15"/>
      <c r="V12361">
        <v>1</v>
      </c>
      <c r="X12361">
        <v>1</v>
      </c>
    </row>
    <row r="12362" spans="1:24" x14ac:dyDescent="0.35">
      <c r="A12362" s="4">
        <v>45742</v>
      </c>
      <c r="B12362" s="15" t="s">
        <v>3191</v>
      </c>
      <c r="C12362" s="15" t="s">
        <v>2223</v>
      </c>
      <c r="D12362">
        <v>0</v>
      </c>
      <c r="E12362">
        <v>114</v>
      </c>
      <c r="F12362" s="15" t="s">
        <v>21</v>
      </c>
      <c r="G12362">
        <v>0</v>
      </c>
      <c r="L12362">
        <v>1390</v>
      </c>
      <c r="M12362">
        <v>3060</v>
      </c>
      <c r="N12362">
        <v>3446</v>
      </c>
      <c r="Q12362">
        <v>1</v>
      </c>
      <c r="T12362" s="15"/>
      <c r="V12362">
        <v>1</v>
      </c>
    </row>
    <row r="12363" spans="1:24" x14ac:dyDescent="0.35">
      <c r="A12363" s="4">
        <v>45743</v>
      </c>
      <c r="B12363" s="15" t="s">
        <v>3191</v>
      </c>
      <c r="C12363" s="15" t="s">
        <v>2223</v>
      </c>
      <c r="D12363">
        <v>0</v>
      </c>
      <c r="E12363">
        <v>114</v>
      </c>
      <c r="F12363" s="15" t="s">
        <v>21</v>
      </c>
      <c r="G12363">
        <v>0</v>
      </c>
      <c r="L12363">
        <v>920</v>
      </c>
      <c r="M12363">
        <v>3000</v>
      </c>
      <c r="N12363">
        <v>1366</v>
      </c>
      <c r="Q12363">
        <v>1</v>
      </c>
      <c r="T12363" s="15"/>
      <c r="V12363">
        <v>1</v>
      </c>
    </row>
    <row r="12364" spans="1:24" x14ac:dyDescent="0.35">
      <c r="A12364" s="4">
        <v>45787</v>
      </c>
      <c r="B12364" s="15" t="s">
        <v>3339</v>
      </c>
      <c r="C12364" s="15" t="s">
        <v>3350</v>
      </c>
      <c r="D12364">
        <v>0</v>
      </c>
      <c r="E12364">
        <v>1</v>
      </c>
      <c r="F12364" s="15" t="s">
        <v>22</v>
      </c>
      <c r="G12364">
        <v>0</v>
      </c>
      <c r="L12364">
        <v>100</v>
      </c>
      <c r="N12364">
        <v>100</v>
      </c>
      <c r="T12364" s="15"/>
      <c r="V12364">
        <v>1</v>
      </c>
      <c r="X12364">
        <v>1</v>
      </c>
    </row>
    <row r="12365" spans="1:24" x14ac:dyDescent="0.35">
      <c r="A12365" s="4">
        <v>45660</v>
      </c>
      <c r="B12365" s="15" t="s">
        <v>2917</v>
      </c>
      <c r="C12365" s="15" t="s">
        <v>549</v>
      </c>
      <c r="D12365">
        <v>1</v>
      </c>
      <c r="E12365">
        <v>75</v>
      </c>
      <c r="F12365" s="15" t="s">
        <v>21</v>
      </c>
      <c r="G12365">
        <v>0</v>
      </c>
      <c r="L12365">
        <v>500</v>
      </c>
      <c r="N12365">
        <v>1091</v>
      </c>
      <c r="Q12365">
        <v>0</v>
      </c>
      <c r="T12365" s="15"/>
      <c r="V12365">
        <v>1</v>
      </c>
      <c r="X12365">
        <v>1</v>
      </c>
    </row>
    <row r="12366" spans="1:24" x14ac:dyDescent="0.35">
      <c r="A12366" s="4">
        <v>45741</v>
      </c>
      <c r="B12366" s="15" t="s">
        <v>3191</v>
      </c>
      <c r="C12366" s="15" t="s">
        <v>2877</v>
      </c>
      <c r="D12366">
        <v>2</v>
      </c>
      <c r="E12366">
        <v>76</v>
      </c>
      <c r="F12366" s="15" t="s">
        <v>21</v>
      </c>
      <c r="G12366">
        <v>0</v>
      </c>
      <c r="L12366">
        <v>495</v>
      </c>
      <c r="N12366">
        <v>8447</v>
      </c>
      <c r="T12366" s="15"/>
      <c r="V12366">
        <v>1</v>
      </c>
      <c r="X12366">
        <v>1</v>
      </c>
    </row>
    <row r="12367" spans="1:24" x14ac:dyDescent="0.35">
      <c r="A12367" s="4">
        <v>45742</v>
      </c>
      <c r="B12367" s="15" t="s">
        <v>3191</v>
      </c>
      <c r="C12367" s="15" t="s">
        <v>2877</v>
      </c>
      <c r="D12367">
        <v>2</v>
      </c>
      <c r="E12367">
        <v>76</v>
      </c>
      <c r="F12367" s="15" t="s">
        <v>21</v>
      </c>
      <c r="G12367">
        <v>0</v>
      </c>
      <c r="L12367">
        <v>320</v>
      </c>
      <c r="N12367">
        <v>8767</v>
      </c>
      <c r="T12367" s="15"/>
      <c r="V12367">
        <v>1</v>
      </c>
    </row>
    <row r="12368" spans="1:24" x14ac:dyDescent="0.35">
      <c r="A12368" s="4">
        <v>45743</v>
      </c>
      <c r="B12368" s="15" t="s">
        <v>3191</v>
      </c>
      <c r="C12368" s="15" t="s">
        <v>2877</v>
      </c>
      <c r="D12368">
        <v>2</v>
      </c>
      <c r="E12368">
        <v>76</v>
      </c>
      <c r="F12368" s="15" t="s">
        <v>21</v>
      </c>
      <c r="G12368">
        <v>0</v>
      </c>
      <c r="L12368">
        <v>595</v>
      </c>
      <c r="M12368">
        <v>4000</v>
      </c>
      <c r="N12368">
        <v>5362</v>
      </c>
      <c r="T12368" s="15"/>
      <c r="V12368">
        <v>1</v>
      </c>
    </row>
    <row r="12369" spans="1:24" x14ac:dyDescent="0.35">
      <c r="A12369" s="4">
        <v>45741</v>
      </c>
      <c r="B12369" s="15" t="s">
        <v>3191</v>
      </c>
      <c r="C12369" s="15" t="s">
        <v>1595</v>
      </c>
      <c r="D12369">
        <v>1</v>
      </c>
      <c r="E12369">
        <v>79</v>
      </c>
      <c r="F12369" s="15" t="s">
        <v>21</v>
      </c>
      <c r="G12369">
        <v>0</v>
      </c>
      <c r="L12369">
        <v>580</v>
      </c>
      <c r="M12369">
        <v>714</v>
      </c>
      <c r="N12369">
        <v>1240</v>
      </c>
      <c r="Q12369">
        <v>1</v>
      </c>
      <c r="T12369" s="15"/>
      <c r="V12369">
        <v>1</v>
      </c>
      <c r="X12369">
        <v>1</v>
      </c>
    </row>
    <row r="12370" spans="1:24" x14ac:dyDescent="0.35">
      <c r="A12370" s="4">
        <v>45742</v>
      </c>
      <c r="B12370" s="15" t="s">
        <v>3191</v>
      </c>
      <c r="C12370" s="15" t="s">
        <v>1595</v>
      </c>
      <c r="D12370">
        <v>1</v>
      </c>
      <c r="E12370">
        <v>79</v>
      </c>
      <c r="F12370" s="15" t="s">
        <v>21</v>
      </c>
      <c r="G12370">
        <v>0</v>
      </c>
      <c r="L12370">
        <v>420</v>
      </c>
      <c r="M12370">
        <v>355</v>
      </c>
      <c r="N12370">
        <v>1305</v>
      </c>
      <c r="Q12370">
        <v>1</v>
      </c>
      <c r="T12370" s="15"/>
      <c r="V12370">
        <v>1</v>
      </c>
    </row>
    <row r="12371" spans="1:24" x14ac:dyDescent="0.35">
      <c r="A12371" s="4">
        <v>45743</v>
      </c>
      <c r="B12371" s="15" t="s">
        <v>3191</v>
      </c>
      <c r="C12371" s="15" t="s">
        <v>1595</v>
      </c>
      <c r="D12371">
        <v>1</v>
      </c>
      <c r="E12371">
        <v>79</v>
      </c>
      <c r="F12371" s="15" t="s">
        <v>21</v>
      </c>
      <c r="G12371">
        <v>0</v>
      </c>
      <c r="L12371">
        <v>420</v>
      </c>
      <c r="M12371">
        <v>579</v>
      </c>
      <c r="N12371">
        <v>1146</v>
      </c>
      <c r="Q12371">
        <v>1</v>
      </c>
      <c r="T12371" s="15"/>
      <c r="V12371">
        <v>1</v>
      </c>
    </row>
    <row r="12372" spans="1:24" x14ac:dyDescent="0.35">
      <c r="A12372" s="4">
        <v>45731</v>
      </c>
      <c r="B12372" s="15" t="s">
        <v>3133</v>
      </c>
      <c r="C12372" s="15" t="s">
        <v>3165</v>
      </c>
      <c r="D12372">
        <v>0</v>
      </c>
      <c r="E12372">
        <v>1</v>
      </c>
      <c r="F12372" s="15" t="s">
        <v>22</v>
      </c>
      <c r="G12372">
        <v>0</v>
      </c>
      <c r="L12372">
        <v>100</v>
      </c>
      <c r="N12372">
        <v>100</v>
      </c>
      <c r="T12372" s="15"/>
      <c r="V12372">
        <v>1</v>
      </c>
      <c r="X12372">
        <v>1</v>
      </c>
    </row>
    <row r="12373" spans="1:24" x14ac:dyDescent="0.35">
      <c r="A12373" s="4">
        <v>45732</v>
      </c>
      <c r="B12373" s="15" t="s">
        <v>3133</v>
      </c>
      <c r="C12373" s="15" t="s">
        <v>3165</v>
      </c>
      <c r="D12373">
        <v>0</v>
      </c>
      <c r="E12373">
        <v>26</v>
      </c>
      <c r="F12373" s="15" t="s">
        <v>22</v>
      </c>
      <c r="G12373">
        <v>0</v>
      </c>
      <c r="L12373">
        <v>2970</v>
      </c>
      <c r="M12373">
        <v>2800</v>
      </c>
      <c r="N12373">
        <v>270</v>
      </c>
      <c r="T12373" s="15"/>
      <c r="V12373">
        <v>1</v>
      </c>
    </row>
    <row r="12374" spans="1:24" x14ac:dyDescent="0.35">
      <c r="A12374" s="4">
        <v>45637</v>
      </c>
      <c r="B12374" s="15" t="s">
        <v>2918</v>
      </c>
      <c r="C12374" s="15" t="s">
        <v>247</v>
      </c>
      <c r="D12374">
        <v>0</v>
      </c>
      <c r="E12374">
        <v>87</v>
      </c>
      <c r="F12374" s="15" t="s">
        <v>21</v>
      </c>
      <c r="G12374">
        <v>0</v>
      </c>
      <c r="L12374">
        <v>570</v>
      </c>
      <c r="N12374">
        <v>7794</v>
      </c>
      <c r="Q12374">
        <v>1</v>
      </c>
      <c r="T12374" s="15"/>
      <c r="V12374">
        <v>1</v>
      </c>
      <c r="X12374">
        <v>1</v>
      </c>
    </row>
    <row r="12375" spans="1:24" x14ac:dyDescent="0.35">
      <c r="A12375" s="4">
        <v>45638</v>
      </c>
      <c r="B12375" s="15" t="s">
        <v>2918</v>
      </c>
      <c r="C12375" s="15" t="s">
        <v>247</v>
      </c>
      <c r="D12375">
        <v>0</v>
      </c>
      <c r="E12375">
        <v>87</v>
      </c>
      <c r="F12375" s="15" t="s">
        <v>21</v>
      </c>
      <c r="G12375">
        <v>0</v>
      </c>
      <c r="L12375">
        <v>490</v>
      </c>
      <c r="N12375">
        <v>8284</v>
      </c>
      <c r="Q12375">
        <v>1</v>
      </c>
      <c r="T12375" s="15"/>
      <c r="V12375">
        <v>1</v>
      </c>
    </row>
    <row r="12376" spans="1:24" x14ac:dyDescent="0.35">
      <c r="A12376" s="4">
        <v>45639</v>
      </c>
      <c r="B12376" s="15" t="s">
        <v>2918</v>
      </c>
      <c r="C12376" s="15" t="s">
        <v>247</v>
      </c>
      <c r="D12376">
        <v>0</v>
      </c>
      <c r="E12376">
        <v>87</v>
      </c>
      <c r="F12376" s="15" t="s">
        <v>21</v>
      </c>
      <c r="G12376">
        <v>0</v>
      </c>
      <c r="L12376">
        <v>940</v>
      </c>
      <c r="N12376">
        <v>9224</v>
      </c>
      <c r="Q12376">
        <v>1</v>
      </c>
      <c r="T12376" s="15"/>
      <c r="V12376">
        <v>1</v>
      </c>
    </row>
    <row r="12377" spans="1:24" x14ac:dyDescent="0.35">
      <c r="A12377" s="4">
        <v>45619</v>
      </c>
      <c r="B12377" s="15" t="s">
        <v>2919</v>
      </c>
      <c r="C12377" s="15" t="s">
        <v>715</v>
      </c>
      <c r="D12377">
        <v>0</v>
      </c>
      <c r="E12377">
        <v>74</v>
      </c>
      <c r="F12377" s="15" t="s">
        <v>22</v>
      </c>
      <c r="G12377">
        <v>0</v>
      </c>
      <c r="L12377">
        <v>900</v>
      </c>
      <c r="M12377">
        <v>2000</v>
      </c>
      <c r="N12377">
        <v>218</v>
      </c>
      <c r="Q12377">
        <v>21</v>
      </c>
      <c r="T12377" s="15"/>
      <c r="V12377">
        <v>1</v>
      </c>
      <c r="X12377">
        <v>1</v>
      </c>
    </row>
    <row r="12378" spans="1:24" x14ac:dyDescent="0.35">
      <c r="A12378" s="4">
        <v>45620</v>
      </c>
      <c r="B12378" s="15" t="s">
        <v>2919</v>
      </c>
      <c r="C12378" s="15" t="s">
        <v>715</v>
      </c>
      <c r="D12378">
        <v>0</v>
      </c>
      <c r="E12378">
        <v>74</v>
      </c>
      <c r="F12378" s="15" t="s">
        <v>22</v>
      </c>
      <c r="G12378">
        <v>0</v>
      </c>
      <c r="L12378">
        <v>500</v>
      </c>
      <c r="N12378">
        <v>718</v>
      </c>
      <c r="Q12378">
        <v>21</v>
      </c>
      <c r="T12378" s="15"/>
      <c r="V12378">
        <v>1</v>
      </c>
    </row>
    <row r="12379" spans="1:24" x14ac:dyDescent="0.35">
      <c r="A12379" s="4">
        <v>45621</v>
      </c>
      <c r="B12379" s="15" t="s">
        <v>2919</v>
      </c>
      <c r="C12379" s="15" t="s">
        <v>715</v>
      </c>
      <c r="D12379">
        <v>0</v>
      </c>
      <c r="E12379">
        <v>74</v>
      </c>
      <c r="F12379" s="15" t="s">
        <v>22</v>
      </c>
      <c r="G12379">
        <v>0</v>
      </c>
      <c r="L12379">
        <v>300</v>
      </c>
      <c r="N12379">
        <v>1018</v>
      </c>
      <c r="Q12379">
        <v>21</v>
      </c>
      <c r="T12379" s="15"/>
      <c r="V12379">
        <v>1</v>
      </c>
    </row>
    <row r="12380" spans="1:24" x14ac:dyDescent="0.35">
      <c r="A12380" s="4">
        <v>45658</v>
      </c>
      <c r="B12380" s="15" t="s">
        <v>2917</v>
      </c>
      <c r="C12380" s="15" t="s">
        <v>715</v>
      </c>
      <c r="D12380">
        <v>0</v>
      </c>
      <c r="E12380">
        <v>75</v>
      </c>
      <c r="F12380" s="15" t="s">
        <v>22</v>
      </c>
      <c r="G12380">
        <v>0</v>
      </c>
      <c r="L12380">
        <v>200</v>
      </c>
      <c r="N12380">
        <v>218</v>
      </c>
      <c r="Q12380">
        <v>21</v>
      </c>
      <c r="T12380" s="15"/>
      <c r="V12380">
        <v>1</v>
      </c>
      <c r="X12380">
        <v>1</v>
      </c>
    </row>
    <row r="12381" spans="1:24" x14ac:dyDescent="0.35">
      <c r="A12381" s="4">
        <v>45659</v>
      </c>
      <c r="B12381" s="15" t="s">
        <v>2917</v>
      </c>
      <c r="C12381" s="15" t="s">
        <v>715</v>
      </c>
      <c r="D12381">
        <v>0</v>
      </c>
      <c r="E12381">
        <v>75</v>
      </c>
      <c r="F12381" s="15" t="s">
        <v>22</v>
      </c>
      <c r="G12381">
        <v>0</v>
      </c>
      <c r="L12381">
        <v>200</v>
      </c>
      <c r="N12381">
        <v>418</v>
      </c>
      <c r="Q12381">
        <v>21</v>
      </c>
      <c r="T12381" s="15"/>
      <c r="V12381">
        <v>1</v>
      </c>
    </row>
    <row r="12382" spans="1:24" x14ac:dyDescent="0.35">
      <c r="A12382" s="4">
        <v>45637</v>
      </c>
      <c r="B12382" s="15" t="s">
        <v>2918</v>
      </c>
      <c r="C12382" s="15" t="s">
        <v>1045</v>
      </c>
      <c r="D12382">
        <v>9</v>
      </c>
      <c r="E12382">
        <v>100</v>
      </c>
      <c r="F12382" s="15" t="s">
        <v>29</v>
      </c>
      <c r="G12382">
        <v>1</v>
      </c>
      <c r="H12382">
        <v>320</v>
      </c>
      <c r="J12382">
        <v>16.672640000000001</v>
      </c>
      <c r="L12382">
        <v>1275</v>
      </c>
      <c r="M12382">
        <v>1270</v>
      </c>
      <c r="N12382">
        <v>182</v>
      </c>
      <c r="Q12382">
        <v>0</v>
      </c>
      <c r="T12382" s="15"/>
      <c r="U12382">
        <v>1</v>
      </c>
      <c r="V12382">
        <v>1</v>
      </c>
      <c r="X12382">
        <v>1</v>
      </c>
    </row>
    <row r="12383" spans="1:24" x14ac:dyDescent="0.35">
      <c r="A12383" s="4">
        <v>45638</v>
      </c>
      <c r="B12383" s="15" t="s">
        <v>2918</v>
      </c>
      <c r="C12383" s="15" t="s">
        <v>1045</v>
      </c>
      <c r="D12383">
        <v>9</v>
      </c>
      <c r="E12383">
        <v>100</v>
      </c>
      <c r="F12383" s="15" t="s">
        <v>29</v>
      </c>
      <c r="G12383">
        <v>1</v>
      </c>
      <c r="H12383">
        <v>320</v>
      </c>
      <c r="J12383">
        <v>16.672640000000001</v>
      </c>
      <c r="L12383">
        <v>1044</v>
      </c>
      <c r="M12383">
        <v>1000</v>
      </c>
      <c r="N12383">
        <v>226</v>
      </c>
      <c r="Q12383">
        <v>0</v>
      </c>
      <c r="T12383" s="15"/>
      <c r="V12383">
        <v>1</v>
      </c>
    </row>
    <row r="12384" spans="1:24" x14ac:dyDescent="0.35">
      <c r="A12384" s="4">
        <v>45639</v>
      </c>
      <c r="B12384" s="15" t="s">
        <v>2918</v>
      </c>
      <c r="C12384" s="15" t="s">
        <v>1045</v>
      </c>
      <c r="D12384">
        <v>9</v>
      </c>
      <c r="E12384">
        <v>100</v>
      </c>
      <c r="F12384" s="15" t="s">
        <v>29</v>
      </c>
      <c r="G12384">
        <v>1</v>
      </c>
      <c r="H12384">
        <v>320</v>
      </c>
      <c r="J12384">
        <v>16.672640000000001</v>
      </c>
      <c r="L12384">
        <v>1394</v>
      </c>
      <c r="M12384">
        <v>1605</v>
      </c>
      <c r="N12384">
        <v>15</v>
      </c>
      <c r="Q12384">
        <v>0</v>
      </c>
      <c r="T12384" s="15"/>
      <c r="V12384">
        <v>1</v>
      </c>
    </row>
    <row r="12385" spans="1:24" x14ac:dyDescent="0.35">
      <c r="A12385" s="4">
        <v>45658</v>
      </c>
      <c r="B12385" s="15" t="s">
        <v>2917</v>
      </c>
      <c r="C12385" s="15" t="s">
        <v>2333</v>
      </c>
      <c r="D12385">
        <v>0</v>
      </c>
      <c r="E12385">
        <v>80</v>
      </c>
      <c r="F12385" s="15" t="s">
        <v>21</v>
      </c>
      <c r="G12385">
        <v>0</v>
      </c>
      <c r="L12385">
        <v>380</v>
      </c>
      <c r="M12385">
        <v>1000</v>
      </c>
      <c r="N12385">
        <v>35289</v>
      </c>
      <c r="Q12385">
        <v>21</v>
      </c>
      <c r="T12385" s="15"/>
      <c r="V12385">
        <v>1</v>
      </c>
      <c r="X12385">
        <v>1</v>
      </c>
    </row>
    <row r="12386" spans="1:24" x14ac:dyDescent="0.35">
      <c r="A12386" s="4">
        <v>45659</v>
      </c>
      <c r="B12386" s="15" t="s">
        <v>2917</v>
      </c>
      <c r="C12386" s="15" t="s">
        <v>2333</v>
      </c>
      <c r="D12386">
        <v>0</v>
      </c>
      <c r="E12386">
        <v>80</v>
      </c>
      <c r="F12386" s="15" t="s">
        <v>21</v>
      </c>
      <c r="G12386">
        <v>0</v>
      </c>
      <c r="L12386">
        <v>380</v>
      </c>
      <c r="N12386">
        <v>35669</v>
      </c>
      <c r="Q12386">
        <v>21</v>
      </c>
      <c r="T12386" s="15"/>
      <c r="V12386">
        <v>1</v>
      </c>
    </row>
    <row r="12387" spans="1:24" x14ac:dyDescent="0.35">
      <c r="A12387" s="4">
        <v>45637</v>
      </c>
      <c r="B12387" s="15" t="s">
        <v>2918</v>
      </c>
      <c r="C12387" s="15" t="s">
        <v>1981</v>
      </c>
      <c r="D12387">
        <v>0</v>
      </c>
      <c r="E12387">
        <v>76</v>
      </c>
      <c r="F12387" s="15" t="s">
        <v>21</v>
      </c>
      <c r="G12387">
        <v>0</v>
      </c>
      <c r="L12387">
        <v>715</v>
      </c>
      <c r="M12387">
        <v>1000</v>
      </c>
      <c r="N12387">
        <v>61848</v>
      </c>
      <c r="Q12387">
        <v>21</v>
      </c>
      <c r="T12387" s="15"/>
      <c r="V12387">
        <v>1</v>
      </c>
      <c r="X12387">
        <v>1</v>
      </c>
    </row>
    <row r="12388" spans="1:24" x14ac:dyDescent="0.35">
      <c r="A12388" s="4">
        <v>45638</v>
      </c>
      <c r="B12388" s="15" t="s">
        <v>2918</v>
      </c>
      <c r="C12388" s="15" t="s">
        <v>1981</v>
      </c>
      <c r="D12388">
        <v>0</v>
      </c>
      <c r="E12388">
        <v>76</v>
      </c>
      <c r="F12388" s="15" t="s">
        <v>21</v>
      </c>
      <c r="G12388">
        <v>0</v>
      </c>
      <c r="L12388">
        <v>395</v>
      </c>
      <c r="N12388">
        <v>62243</v>
      </c>
      <c r="Q12388">
        <v>21</v>
      </c>
      <c r="T12388" s="15"/>
      <c r="V12388">
        <v>1</v>
      </c>
    </row>
    <row r="12389" spans="1:24" x14ac:dyDescent="0.35">
      <c r="A12389" s="4">
        <v>45713</v>
      </c>
      <c r="B12389" s="15" t="s">
        <v>2916</v>
      </c>
      <c r="C12389" s="15" t="s">
        <v>1981</v>
      </c>
      <c r="D12389">
        <v>0</v>
      </c>
      <c r="E12389">
        <v>80</v>
      </c>
      <c r="F12389" s="15" t="s">
        <v>21</v>
      </c>
      <c r="G12389">
        <v>0</v>
      </c>
      <c r="L12389">
        <v>320</v>
      </c>
      <c r="N12389">
        <v>79519</v>
      </c>
      <c r="Q12389">
        <v>21</v>
      </c>
      <c r="T12389" s="15"/>
      <c r="V12389">
        <v>1</v>
      </c>
      <c r="X12389">
        <v>1</v>
      </c>
    </row>
    <row r="12390" spans="1:24" x14ac:dyDescent="0.35">
      <c r="A12390" s="4">
        <v>45714</v>
      </c>
      <c r="B12390" s="15" t="s">
        <v>2916</v>
      </c>
      <c r="C12390" s="15" t="s">
        <v>1981</v>
      </c>
      <c r="D12390">
        <v>0</v>
      </c>
      <c r="E12390">
        <v>80</v>
      </c>
      <c r="F12390" s="15" t="s">
        <v>21</v>
      </c>
      <c r="G12390">
        <v>0</v>
      </c>
      <c r="L12390">
        <v>260</v>
      </c>
      <c r="M12390">
        <v>1000</v>
      </c>
      <c r="N12390">
        <v>78779</v>
      </c>
      <c r="Q12390">
        <v>21</v>
      </c>
      <c r="T12390" s="15"/>
      <c r="V12390">
        <v>1</v>
      </c>
    </row>
    <row r="12391" spans="1:24" x14ac:dyDescent="0.35">
      <c r="A12391" s="4">
        <v>45715</v>
      </c>
      <c r="B12391" s="15" t="s">
        <v>2916</v>
      </c>
      <c r="C12391" s="15" t="s">
        <v>1981</v>
      </c>
      <c r="D12391">
        <v>0</v>
      </c>
      <c r="E12391">
        <v>80</v>
      </c>
      <c r="F12391" s="15" t="s">
        <v>21</v>
      </c>
      <c r="G12391">
        <v>0</v>
      </c>
      <c r="L12391">
        <v>440</v>
      </c>
      <c r="M12391">
        <v>60</v>
      </c>
      <c r="N12391">
        <v>79159</v>
      </c>
      <c r="Q12391">
        <v>21</v>
      </c>
      <c r="T12391" s="15"/>
      <c r="V12391">
        <v>1</v>
      </c>
    </row>
    <row r="12392" spans="1:24" x14ac:dyDescent="0.35">
      <c r="A12392" s="4">
        <v>45716</v>
      </c>
      <c r="B12392" s="15" t="s">
        <v>2916</v>
      </c>
      <c r="C12392" s="15" t="s">
        <v>1981</v>
      </c>
      <c r="D12392">
        <v>0</v>
      </c>
      <c r="E12392">
        <v>80</v>
      </c>
      <c r="F12392" s="15" t="s">
        <v>21</v>
      </c>
      <c r="G12392">
        <v>0</v>
      </c>
      <c r="L12392">
        <v>320</v>
      </c>
      <c r="N12392">
        <v>79479</v>
      </c>
      <c r="Q12392">
        <v>21</v>
      </c>
      <c r="T12392" s="15"/>
      <c r="V12392">
        <v>1</v>
      </c>
    </row>
    <row r="12393" spans="1:24" x14ac:dyDescent="0.35">
      <c r="A12393" s="4">
        <v>45780</v>
      </c>
      <c r="B12393" s="15" t="s">
        <v>3275</v>
      </c>
      <c r="C12393" s="15" t="s">
        <v>1546</v>
      </c>
      <c r="D12393">
        <v>7</v>
      </c>
      <c r="E12393">
        <v>99</v>
      </c>
      <c r="F12393" s="15" t="s">
        <v>21</v>
      </c>
      <c r="G12393">
        <v>0</v>
      </c>
      <c r="L12393">
        <v>60</v>
      </c>
      <c r="M12393">
        <v>325</v>
      </c>
      <c r="N12393">
        <v>21895</v>
      </c>
      <c r="Q12393">
        <v>21</v>
      </c>
      <c r="T12393" s="15"/>
      <c r="V12393">
        <v>1</v>
      </c>
      <c r="X12393">
        <v>1</v>
      </c>
    </row>
    <row r="12394" spans="1:24" x14ac:dyDescent="0.35">
      <c r="A12394" s="4">
        <v>45781</v>
      </c>
      <c r="B12394" s="15" t="s">
        <v>3275</v>
      </c>
      <c r="C12394" s="15" t="s">
        <v>1546</v>
      </c>
      <c r="D12394">
        <v>7</v>
      </c>
      <c r="E12394">
        <v>99</v>
      </c>
      <c r="F12394" s="15" t="s">
        <v>21</v>
      </c>
      <c r="G12394">
        <v>0</v>
      </c>
      <c r="L12394">
        <v>220</v>
      </c>
      <c r="M12394">
        <v>100</v>
      </c>
      <c r="N12394">
        <v>22035</v>
      </c>
      <c r="Q12394">
        <v>21</v>
      </c>
      <c r="T12394" s="15"/>
      <c r="V12394">
        <v>1</v>
      </c>
    </row>
    <row r="12395" spans="1:24" x14ac:dyDescent="0.35">
      <c r="A12395" s="4">
        <v>45782</v>
      </c>
      <c r="B12395" s="15" t="s">
        <v>3275</v>
      </c>
      <c r="C12395" s="15" t="s">
        <v>1546</v>
      </c>
      <c r="D12395">
        <v>7</v>
      </c>
      <c r="E12395">
        <v>99</v>
      </c>
      <c r="F12395" s="15" t="s">
        <v>21</v>
      </c>
      <c r="G12395">
        <v>0</v>
      </c>
      <c r="L12395">
        <v>470</v>
      </c>
      <c r="N12395">
        <v>22485</v>
      </c>
      <c r="Q12395">
        <v>21</v>
      </c>
      <c r="T12395" s="15"/>
      <c r="V12395">
        <v>1</v>
      </c>
    </row>
    <row r="12396" spans="1:24" x14ac:dyDescent="0.35">
      <c r="A12396" s="4">
        <v>45639</v>
      </c>
      <c r="B12396" s="15" t="s">
        <v>2918</v>
      </c>
      <c r="C12396" s="15" t="s">
        <v>3027</v>
      </c>
      <c r="D12396">
        <v>0</v>
      </c>
      <c r="E12396">
        <v>3</v>
      </c>
      <c r="F12396" s="15" t="s">
        <v>22</v>
      </c>
      <c r="G12396">
        <v>0</v>
      </c>
      <c r="L12396">
        <v>150</v>
      </c>
      <c r="N12396">
        <v>150</v>
      </c>
      <c r="T12396" s="15"/>
      <c r="V12396">
        <v>1</v>
      </c>
      <c r="X12396">
        <v>1</v>
      </c>
    </row>
    <row r="12397" spans="1:24" x14ac:dyDescent="0.35">
      <c r="A12397" s="4">
        <v>45658</v>
      </c>
      <c r="B12397" s="15" t="s">
        <v>2917</v>
      </c>
      <c r="C12397" s="15" t="s">
        <v>870</v>
      </c>
      <c r="D12397">
        <v>11</v>
      </c>
      <c r="E12397">
        <v>116</v>
      </c>
      <c r="F12397" s="15" t="s">
        <v>44</v>
      </c>
      <c r="G12397">
        <v>0</v>
      </c>
      <c r="L12397">
        <v>1170</v>
      </c>
      <c r="M12397">
        <v>7625</v>
      </c>
      <c r="N12397">
        <v>28350</v>
      </c>
      <c r="Q12397">
        <v>0</v>
      </c>
      <c r="T12397" s="15"/>
      <c r="V12397">
        <v>1</v>
      </c>
      <c r="X12397">
        <v>1</v>
      </c>
    </row>
    <row r="12398" spans="1:24" x14ac:dyDescent="0.35">
      <c r="A12398" s="4">
        <v>45659</v>
      </c>
      <c r="B12398" s="15" t="s">
        <v>2917</v>
      </c>
      <c r="C12398" s="15" t="s">
        <v>870</v>
      </c>
      <c r="D12398">
        <v>11</v>
      </c>
      <c r="E12398">
        <v>116</v>
      </c>
      <c r="F12398" s="15" t="s">
        <v>44</v>
      </c>
      <c r="G12398">
        <v>0</v>
      </c>
      <c r="L12398">
        <v>1560</v>
      </c>
      <c r="M12398">
        <v>1025</v>
      </c>
      <c r="N12398">
        <v>28885</v>
      </c>
      <c r="Q12398">
        <v>0</v>
      </c>
      <c r="T12398" s="15"/>
      <c r="V12398">
        <v>1</v>
      </c>
    </row>
    <row r="12399" spans="1:24" x14ac:dyDescent="0.35">
      <c r="A12399" s="4">
        <v>45660</v>
      </c>
      <c r="B12399" s="15" t="s">
        <v>2917</v>
      </c>
      <c r="C12399" s="15" t="s">
        <v>870</v>
      </c>
      <c r="D12399">
        <v>11</v>
      </c>
      <c r="E12399">
        <v>116</v>
      </c>
      <c r="F12399" s="15" t="s">
        <v>44</v>
      </c>
      <c r="G12399">
        <v>0</v>
      </c>
      <c r="L12399">
        <v>960</v>
      </c>
      <c r="M12399">
        <v>4900</v>
      </c>
      <c r="N12399">
        <v>24945</v>
      </c>
      <c r="Q12399">
        <v>0</v>
      </c>
      <c r="T12399" s="15"/>
      <c r="V12399">
        <v>1</v>
      </c>
    </row>
    <row r="12400" spans="1:24" x14ac:dyDescent="0.35">
      <c r="A12400" s="4">
        <v>45716</v>
      </c>
      <c r="B12400" s="15" t="s">
        <v>2916</v>
      </c>
      <c r="C12400" s="15" t="s">
        <v>593</v>
      </c>
      <c r="D12400">
        <v>1</v>
      </c>
      <c r="E12400">
        <v>92</v>
      </c>
      <c r="F12400" s="15" t="s">
        <v>21</v>
      </c>
      <c r="G12400">
        <v>0</v>
      </c>
      <c r="L12400">
        <v>360</v>
      </c>
      <c r="N12400">
        <v>92659</v>
      </c>
      <c r="Q12400">
        <v>5</v>
      </c>
      <c r="T12400" s="15"/>
      <c r="V12400">
        <v>1</v>
      </c>
    </row>
    <row r="12401" spans="1:24" x14ac:dyDescent="0.35">
      <c r="A12401" s="4">
        <v>45713</v>
      </c>
      <c r="B12401" s="15" t="s">
        <v>2916</v>
      </c>
      <c r="C12401" s="15" t="s">
        <v>760</v>
      </c>
      <c r="D12401">
        <v>15</v>
      </c>
      <c r="E12401">
        <v>129</v>
      </c>
      <c r="F12401" s="15" t="s">
        <v>61</v>
      </c>
      <c r="G12401">
        <v>0</v>
      </c>
      <c r="L12401">
        <v>1470</v>
      </c>
      <c r="M12401">
        <v>25</v>
      </c>
      <c r="N12401">
        <v>25714</v>
      </c>
      <c r="Q12401">
        <v>9</v>
      </c>
      <c r="T12401" s="15"/>
      <c r="V12401">
        <v>1</v>
      </c>
      <c r="X12401">
        <v>1</v>
      </c>
    </row>
    <row r="12402" spans="1:24" x14ac:dyDescent="0.35">
      <c r="A12402" s="4">
        <v>45714</v>
      </c>
      <c r="B12402" s="15" t="s">
        <v>2916</v>
      </c>
      <c r="C12402" s="15" t="s">
        <v>760</v>
      </c>
      <c r="D12402">
        <v>15</v>
      </c>
      <c r="E12402">
        <v>130</v>
      </c>
      <c r="F12402" s="15" t="s">
        <v>61</v>
      </c>
      <c r="G12402">
        <v>0</v>
      </c>
      <c r="L12402">
        <v>920</v>
      </c>
      <c r="M12402">
        <v>525</v>
      </c>
      <c r="N12402">
        <v>26109</v>
      </c>
      <c r="Q12402">
        <v>9</v>
      </c>
      <c r="T12402" s="15"/>
      <c r="V12402">
        <v>1</v>
      </c>
    </row>
    <row r="12403" spans="1:24" x14ac:dyDescent="0.35">
      <c r="A12403" s="4">
        <v>45715</v>
      </c>
      <c r="B12403" s="15" t="s">
        <v>2916</v>
      </c>
      <c r="C12403" s="15" t="s">
        <v>760</v>
      </c>
      <c r="D12403">
        <v>15</v>
      </c>
      <c r="E12403">
        <v>130</v>
      </c>
      <c r="F12403" s="15" t="s">
        <v>61</v>
      </c>
      <c r="G12403">
        <v>0</v>
      </c>
      <c r="L12403">
        <v>1620</v>
      </c>
      <c r="M12403">
        <v>275</v>
      </c>
      <c r="N12403">
        <v>27454</v>
      </c>
      <c r="Q12403">
        <v>9</v>
      </c>
      <c r="T12403" s="15"/>
      <c r="V12403">
        <v>1</v>
      </c>
    </row>
    <row r="12404" spans="1:24" x14ac:dyDescent="0.35">
      <c r="A12404" s="4">
        <v>45716</v>
      </c>
      <c r="B12404" s="15" t="s">
        <v>2916</v>
      </c>
      <c r="C12404" s="15" t="s">
        <v>760</v>
      </c>
      <c r="D12404">
        <v>15</v>
      </c>
      <c r="E12404">
        <v>130</v>
      </c>
      <c r="F12404" s="15" t="s">
        <v>61</v>
      </c>
      <c r="G12404">
        <v>0</v>
      </c>
      <c r="L12404">
        <v>1270</v>
      </c>
      <c r="M12404">
        <v>25</v>
      </c>
      <c r="N12404">
        <v>28699</v>
      </c>
      <c r="Q12404">
        <v>9</v>
      </c>
      <c r="T12404" s="15"/>
      <c r="V12404">
        <v>1</v>
      </c>
    </row>
    <row r="12405" spans="1:24" x14ac:dyDescent="0.35">
      <c r="A12405" s="4">
        <v>45637</v>
      </c>
      <c r="B12405" s="15" t="s">
        <v>2918</v>
      </c>
      <c r="C12405" s="15" t="s">
        <v>1476</v>
      </c>
      <c r="D12405">
        <v>1</v>
      </c>
      <c r="E12405">
        <v>118</v>
      </c>
      <c r="F12405" s="15" t="s">
        <v>21</v>
      </c>
      <c r="G12405">
        <v>0</v>
      </c>
      <c r="L12405">
        <v>820</v>
      </c>
      <c r="M12405">
        <v>1100</v>
      </c>
      <c r="N12405">
        <v>5429</v>
      </c>
      <c r="Q12405">
        <v>0</v>
      </c>
      <c r="T12405" s="15"/>
      <c r="V12405">
        <v>1</v>
      </c>
      <c r="X12405">
        <v>1</v>
      </c>
    </row>
    <row r="12406" spans="1:24" x14ac:dyDescent="0.35">
      <c r="A12406" s="4">
        <v>45638</v>
      </c>
      <c r="B12406" s="15" t="s">
        <v>2918</v>
      </c>
      <c r="C12406" s="15" t="s">
        <v>1476</v>
      </c>
      <c r="D12406">
        <v>1</v>
      </c>
      <c r="E12406">
        <v>118</v>
      </c>
      <c r="F12406" s="15" t="s">
        <v>21</v>
      </c>
      <c r="G12406">
        <v>0</v>
      </c>
      <c r="L12406">
        <v>420</v>
      </c>
      <c r="N12406">
        <v>5849</v>
      </c>
      <c r="Q12406">
        <v>0</v>
      </c>
      <c r="T12406" s="15"/>
      <c r="V12406">
        <v>1</v>
      </c>
    </row>
    <row r="12407" spans="1:24" x14ac:dyDescent="0.35">
      <c r="A12407" s="4">
        <v>45639</v>
      </c>
      <c r="B12407" s="15" t="s">
        <v>2918</v>
      </c>
      <c r="C12407" s="15" t="s">
        <v>1476</v>
      </c>
      <c r="D12407">
        <v>1</v>
      </c>
      <c r="E12407">
        <v>118</v>
      </c>
      <c r="F12407" s="15" t="s">
        <v>21</v>
      </c>
      <c r="G12407">
        <v>0</v>
      </c>
      <c r="L12407">
        <v>670</v>
      </c>
      <c r="N12407">
        <v>6519</v>
      </c>
      <c r="Q12407">
        <v>0</v>
      </c>
      <c r="T12407" s="15"/>
      <c r="V12407">
        <v>1</v>
      </c>
    </row>
    <row r="12408" spans="1:24" x14ac:dyDescent="0.35">
      <c r="A12408" s="4">
        <v>45658</v>
      </c>
      <c r="B12408" s="15" t="s">
        <v>2917</v>
      </c>
      <c r="C12408" s="15" t="s">
        <v>916</v>
      </c>
      <c r="D12408">
        <v>0</v>
      </c>
      <c r="E12408">
        <v>94</v>
      </c>
      <c r="F12408" s="15" t="s">
        <v>21</v>
      </c>
      <c r="G12408">
        <v>0</v>
      </c>
      <c r="L12408">
        <v>2360</v>
      </c>
      <c r="N12408">
        <v>121291</v>
      </c>
      <c r="Q12408">
        <v>21</v>
      </c>
      <c r="T12408" s="15"/>
      <c r="V12408">
        <v>1</v>
      </c>
      <c r="X12408">
        <v>1</v>
      </c>
    </row>
    <row r="12409" spans="1:24" x14ac:dyDescent="0.35">
      <c r="A12409" s="4">
        <v>45659</v>
      </c>
      <c r="B12409" s="15" t="s">
        <v>2917</v>
      </c>
      <c r="C12409" s="15" t="s">
        <v>916</v>
      </c>
      <c r="D12409">
        <v>0</v>
      </c>
      <c r="E12409">
        <v>94</v>
      </c>
      <c r="F12409" s="15" t="s">
        <v>21</v>
      </c>
      <c r="G12409">
        <v>0</v>
      </c>
      <c r="L12409">
        <v>450</v>
      </c>
      <c r="N12409">
        <v>121741</v>
      </c>
      <c r="Q12409">
        <v>21</v>
      </c>
      <c r="T12409" s="15"/>
      <c r="V12409">
        <v>1</v>
      </c>
    </row>
    <row r="12410" spans="1:24" x14ac:dyDescent="0.35">
      <c r="A12410" s="4">
        <v>45660</v>
      </c>
      <c r="B12410" s="15" t="s">
        <v>2917</v>
      </c>
      <c r="C12410" s="15" t="s">
        <v>916</v>
      </c>
      <c r="D12410">
        <v>0</v>
      </c>
      <c r="E12410">
        <v>94</v>
      </c>
      <c r="F12410" s="15" t="s">
        <v>21</v>
      </c>
      <c r="G12410">
        <v>0</v>
      </c>
      <c r="L12410">
        <v>865</v>
      </c>
      <c r="M12410">
        <v>7500</v>
      </c>
      <c r="N12410">
        <v>115106</v>
      </c>
      <c r="Q12410">
        <v>21</v>
      </c>
      <c r="T12410" s="15"/>
      <c r="V12410">
        <v>1</v>
      </c>
    </row>
    <row r="12411" spans="1:24" x14ac:dyDescent="0.35">
      <c r="A12411" s="4">
        <v>45770</v>
      </c>
      <c r="B12411" s="15" t="s">
        <v>3229</v>
      </c>
      <c r="C12411" s="15" t="s">
        <v>2003</v>
      </c>
      <c r="D12411">
        <v>15</v>
      </c>
      <c r="E12411">
        <v>130</v>
      </c>
      <c r="F12411" s="15" t="s">
        <v>61</v>
      </c>
      <c r="G12411">
        <v>1</v>
      </c>
      <c r="H12411">
        <v>2400</v>
      </c>
      <c r="J12411">
        <v>125.0448</v>
      </c>
      <c r="L12411">
        <v>6580</v>
      </c>
      <c r="M12411">
        <v>2065</v>
      </c>
      <c r="N12411">
        <v>5009</v>
      </c>
      <c r="O12411">
        <v>120</v>
      </c>
      <c r="P12411">
        <v>458</v>
      </c>
      <c r="Q12411">
        <v>129</v>
      </c>
      <c r="R12411">
        <v>440</v>
      </c>
      <c r="S12411">
        <v>2</v>
      </c>
      <c r="T12411" s="15">
        <v>1</v>
      </c>
      <c r="U12411">
        <v>1</v>
      </c>
      <c r="V12411">
        <v>1</v>
      </c>
      <c r="W12411">
        <v>1</v>
      </c>
      <c r="X12411">
        <v>1</v>
      </c>
    </row>
    <row r="12412" spans="1:24" x14ac:dyDescent="0.35">
      <c r="A12412" s="4">
        <v>45771</v>
      </c>
      <c r="B12412" s="15" t="s">
        <v>3229</v>
      </c>
      <c r="C12412" s="15" t="s">
        <v>2003</v>
      </c>
      <c r="D12412">
        <v>15</v>
      </c>
      <c r="E12412">
        <v>130</v>
      </c>
      <c r="F12412" s="15" t="s">
        <v>61</v>
      </c>
      <c r="G12412">
        <v>1</v>
      </c>
      <c r="H12412">
        <v>6000</v>
      </c>
      <c r="J12412">
        <v>312.61200000000002</v>
      </c>
      <c r="L12412">
        <v>2245</v>
      </c>
      <c r="M12412">
        <v>5025</v>
      </c>
      <c r="N12412">
        <v>2229</v>
      </c>
      <c r="O12412">
        <v>320</v>
      </c>
      <c r="P12412">
        <v>18</v>
      </c>
      <c r="Q12412">
        <v>431</v>
      </c>
      <c r="T12412" s="15"/>
      <c r="V12412">
        <v>1</v>
      </c>
    </row>
    <row r="12413" spans="1:24" x14ac:dyDescent="0.35">
      <c r="A12413" s="4">
        <v>45619</v>
      </c>
      <c r="B12413" s="15" t="s">
        <v>2919</v>
      </c>
      <c r="C12413" s="15" t="s">
        <v>1565</v>
      </c>
      <c r="D12413">
        <v>1</v>
      </c>
      <c r="E12413">
        <v>101</v>
      </c>
      <c r="F12413" s="15" t="s">
        <v>21</v>
      </c>
      <c r="G12413">
        <v>0</v>
      </c>
      <c r="L12413">
        <v>520</v>
      </c>
      <c r="N12413">
        <v>140554</v>
      </c>
      <c r="Q12413">
        <v>21</v>
      </c>
      <c r="T12413" s="15"/>
      <c r="V12413">
        <v>1</v>
      </c>
      <c r="X12413">
        <v>1</v>
      </c>
    </row>
    <row r="12414" spans="1:24" x14ac:dyDescent="0.35">
      <c r="A12414" s="4">
        <v>45620</v>
      </c>
      <c r="B12414" s="15" t="s">
        <v>2919</v>
      </c>
      <c r="C12414" s="15" t="s">
        <v>1565</v>
      </c>
      <c r="D12414">
        <v>1</v>
      </c>
      <c r="E12414">
        <v>101</v>
      </c>
      <c r="F12414" s="15" t="s">
        <v>21</v>
      </c>
      <c r="G12414">
        <v>0</v>
      </c>
      <c r="L12414">
        <v>560</v>
      </c>
      <c r="N12414">
        <v>141114</v>
      </c>
      <c r="Q12414">
        <v>21</v>
      </c>
      <c r="T12414" s="15"/>
      <c r="V12414">
        <v>1</v>
      </c>
    </row>
    <row r="12415" spans="1:24" x14ac:dyDescent="0.35">
      <c r="A12415" s="4">
        <v>45621</v>
      </c>
      <c r="B12415" s="15" t="s">
        <v>2919</v>
      </c>
      <c r="C12415" s="15" t="s">
        <v>1565</v>
      </c>
      <c r="D12415">
        <v>1</v>
      </c>
      <c r="E12415">
        <v>101</v>
      </c>
      <c r="F12415" s="15" t="s">
        <v>21</v>
      </c>
      <c r="G12415">
        <v>0</v>
      </c>
      <c r="L12415">
        <v>210</v>
      </c>
      <c r="N12415">
        <v>141324</v>
      </c>
      <c r="Q12415">
        <v>21</v>
      </c>
      <c r="T12415" s="15"/>
      <c r="V12415">
        <v>1</v>
      </c>
    </row>
    <row r="12416" spans="1:24" x14ac:dyDescent="0.35">
      <c r="A12416" s="4">
        <v>45730</v>
      </c>
      <c r="B12416" s="15" t="s">
        <v>3133</v>
      </c>
      <c r="C12416" s="15" t="s">
        <v>1089</v>
      </c>
      <c r="D12416">
        <v>0</v>
      </c>
      <c r="E12416">
        <v>98</v>
      </c>
      <c r="F12416" s="15" t="s">
        <v>21</v>
      </c>
      <c r="G12416">
        <v>0</v>
      </c>
      <c r="L12416">
        <v>110</v>
      </c>
      <c r="M12416">
        <v>300</v>
      </c>
      <c r="N12416">
        <v>32822</v>
      </c>
      <c r="Q12416">
        <v>21</v>
      </c>
      <c r="T12416" s="15"/>
      <c r="V12416">
        <v>1</v>
      </c>
      <c r="X12416">
        <v>1</v>
      </c>
    </row>
    <row r="12417" spans="1:24" x14ac:dyDescent="0.35">
      <c r="A12417" s="4">
        <v>45731</v>
      </c>
      <c r="B12417" s="15" t="s">
        <v>3133</v>
      </c>
      <c r="C12417" s="15" t="s">
        <v>1089</v>
      </c>
      <c r="D12417">
        <v>0</v>
      </c>
      <c r="E12417">
        <v>98</v>
      </c>
      <c r="F12417" s="15" t="s">
        <v>21</v>
      </c>
      <c r="G12417">
        <v>0</v>
      </c>
      <c r="L12417">
        <v>70</v>
      </c>
      <c r="N12417">
        <v>32892</v>
      </c>
      <c r="Q12417">
        <v>21</v>
      </c>
      <c r="T12417" s="15"/>
      <c r="V12417">
        <v>1</v>
      </c>
    </row>
    <row r="12418" spans="1:24" x14ac:dyDescent="0.35">
      <c r="A12418" s="4">
        <v>45732</v>
      </c>
      <c r="B12418" s="15" t="s">
        <v>3133</v>
      </c>
      <c r="C12418" s="15" t="s">
        <v>1089</v>
      </c>
      <c r="D12418">
        <v>0</v>
      </c>
      <c r="E12418">
        <v>98</v>
      </c>
      <c r="F12418" s="15" t="s">
        <v>21</v>
      </c>
      <c r="G12418">
        <v>0</v>
      </c>
      <c r="L12418">
        <v>370</v>
      </c>
      <c r="N12418">
        <v>33262</v>
      </c>
      <c r="Q12418">
        <v>21</v>
      </c>
      <c r="T12418" s="15"/>
      <c r="V12418">
        <v>1</v>
      </c>
    </row>
    <row r="12419" spans="1:24" x14ac:dyDescent="0.35">
      <c r="A12419" s="4">
        <v>45770</v>
      </c>
      <c r="B12419" s="15" t="s">
        <v>3229</v>
      </c>
      <c r="C12419" s="15" t="s">
        <v>1430</v>
      </c>
      <c r="D12419">
        <v>1</v>
      </c>
      <c r="E12419">
        <v>115</v>
      </c>
      <c r="F12419" s="15" t="s">
        <v>21</v>
      </c>
      <c r="G12419">
        <v>0</v>
      </c>
      <c r="L12419">
        <v>560</v>
      </c>
      <c r="M12419">
        <v>200</v>
      </c>
      <c r="N12419">
        <v>75153</v>
      </c>
      <c r="Q12419">
        <v>5</v>
      </c>
      <c r="T12419" s="15"/>
      <c r="V12419">
        <v>1</v>
      </c>
      <c r="X12419">
        <v>1</v>
      </c>
    </row>
    <row r="12420" spans="1:24" x14ac:dyDescent="0.35">
      <c r="A12420" s="4">
        <v>45771</v>
      </c>
      <c r="B12420" s="15" t="s">
        <v>3229</v>
      </c>
      <c r="C12420" s="15" t="s">
        <v>1430</v>
      </c>
      <c r="D12420">
        <v>1</v>
      </c>
      <c r="E12420">
        <v>115</v>
      </c>
      <c r="F12420" s="15" t="s">
        <v>21</v>
      </c>
      <c r="G12420">
        <v>0</v>
      </c>
      <c r="L12420">
        <v>760</v>
      </c>
      <c r="M12420">
        <v>200</v>
      </c>
      <c r="N12420">
        <v>75713</v>
      </c>
      <c r="Q12420">
        <v>5</v>
      </c>
      <c r="T12420" s="15"/>
      <c r="V12420">
        <v>1</v>
      </c>
    </row>
    <row r="12421" spans="1:24" x14ac:dyDescent="0.35">
      <c r="A12421" s="4">
        <v>45619</v>
      </c>
      <c r="B12421" s="15" t="s">
        <v>2919</v>
      </c>
      <c r="C12421" s="15" t="s">
        <v>1090</v>
      </c>
      <c r="D12421">
        <v>1</v>
      </c>
      <c r="E12421">
        <v>124</v>
      </c>
      <c r="F12421" s="15" t="s">
        <v>21</v>
      </c>
      <c r="G12421">
        <v>0</v>
      </c>
      <c r="L12421">
        <v>1295</v>
      </c>
      <c r="M12421">
        <v>125</v>
      </c>
      <c r="N12421">
        <v>342361</v>
      </c>
      <c r="Q12421">
        <v>13</v>
      </c>
      <c r="T12421" s="15"/>
      <c r="V12421">
        <v>1</v>
      </c>
      <c r="X12421">
        <v>1</v>
      </c>
    </row>
    <row r="12422" spans="1:24" x14ac:dyDescent="0.35">
      <c r="A12422" s="4">
        <v>45620</v>
      </c>
      <c r="B12422" s="15" t="s">
        <v>2919</v>
      </c>
      <c r="C12422" s="15" t="s">
        <v>1090</v>
      </c>
      <c r="D12422">
        <v>1</v>
      </c>
      <c r="E12422">
        <v>124</v>
      </c>
      <c r="F12422" s="15" t="s">
        <v>21</v>
      </c>
      <c r="G12422">
        <v>0</v>
      </c>
      <c r="L12422">
        <v>1620</v>
      </c>
      <c r="M12422">
        <v>225</v>
      </c>
      <c r="N12422">
        <v>343756</v>
      </c>
      <c r="Q12422">
        <v>13</v>
      </c>
      <c r="T12422" s="15"/>
      <c r="V12422">
        <v>1</v>
      </c>
    </row>
    <row r="12423" spans="1:24" x14ac:dyDescent="0.35">
      <c r="A12423" s="4">
        <v>45621</v>
      </c>
      <c r="B12423" s="15" t="s">
        <v>2919</v>
      </c>
      <c r="C12423" s="15" t="s">
        <v>1090</v>
      </c>
      <c r="D12423">
        <v>1</v>
      </c>
      <c r="E12423">
        <v>124</v>
      </c>
      <c r="F12423" s="15" t="s">
        <v>21</v>
      </c>
      <c r="G12423">
        <v>0</v>
      </c>
      <c r="L12423">
        <v>1195</v>
      </c>
      <c r="M12423">
        <v>350</v>
      </c>
      <c r="N12423">
        <v>344601</v>
      </c>
      <c r="Q12423">
        <v>13</v>
      </c>
      <c r="T12423" s="15"/>
      <c r="V12423">
        <v>1</v>
      </c>
    </row>
    <row r="12424" spans="1:24" x14ac:dyDescent="0.35">
      <c r="A12424" s="4">
        <v>45741</v>
      </c>
      <c r="B12424" s="15" t="s">
        <v>3191</v>
      </c>
      <c r="C12424" s="15" t="s">
        <v>447</v>
      </c>
      <c r="D12424">
        <v>0</v>
      </c>
      <c r="E12424">
        <v>103</v>
      </c>
      <c r="F12424" s="15" t="s">
        <v>21</v>
      </c>
      <c r="G12424">
        <v>0</v>
      </c>
      <c r="L12424">
        <v>210</v>
      </c>
      <c r="M12424">
        <v>25</v>
      </c>
      <c r="N12424">
        <v>88310</v>
      </c>
      <c r="Q12424">
        <v>21</v>
      </c>
      <c r="T12424" s="15"/>
      <c r="V12424">
        <v>1</v>
      </c>
      <c r="X12424">
        <v>1</v>
      </c>
    </row>
    <row r="12425" spans="1:24" x14ac:dyDescent="0.35">
      <c r="A12425" s="4">
        <v>45742</v>
      </c>
      <c r="B12425" s="15" t="s">
        <v>3191</v>
      </c>
      <c r="C12425" s="15" t="s">
        <v>447</v>
      </c>
      <c r="D12425">
        <v>0</v>
      </c>
      <c r="E12425">
        <v>103</v>
      </c>
      <c r="F12425" s="15" t="s">
        <v>21</v>
      </c>
      <c r="G12425">
        <v>0</v>
      </c>
      <c r="L12425">
        <v>810</v>
      </c>
      <c r="M12425">
        <v>25</v>
      </c>
      <c r="N12425">
        <v>89095</v>
      </c>
      <c r="Q12425">
        <v>21</v>
      </c>
      <c r="T12425" s="15"/>
      <c r="V12425">
        <v>1</v>
      </c>
    </row>
    <row r="12426" spans="1:24" x14ac:dyDescent="0.35">
      <c r="A12426" s="4">
        <v>45743</v>
      </c>
      <c r="B12426" s="15" t="s">
        <v>3191</v>
      </c>
      <c r="C12426" s="15" t="s">
        <v>447</v>
      </c>
      <c r="D12426">
        <v>0</v>
      </c>
      <c r="E12426">
        <v>103</v>
      </c>
      <c r="F12426" s="15" t="s">
        <v>21</v>
      </c>
      <c r="G12426">
        <v>0</v>
      </c>
      <c r="L12426">
        <v>560</v>
      </c>
      <c r="M12426">
        <v>25</v>
      </c>
      <c r="N12426">
        <v>89630</v>
      </c>
      <c r="Q12426">
        <v>21</v>
      </c>
      <c r="T12426" s="15"/>
      <c r="V12426">
        <v>1</v>
      </c>
    </row>
    <row r="12427" spans="1:24" x14ac:dyDescent="0.35">
      <c r="A12427" s="4">
        <v>45780</v>
      </c>
      <c r="B12427" s="15" t="s">
        <v>3275</v>
      </c>
      <c r="C12427" s="15" t="s">
        <v>447</v>
      </c>
      <c r="D12427">
        <v>0</v>
      </c>
      <c r="E12427">
        <v>103</v>
      </c>
      <c r="F12427" s="15" t="s">
        <v>21</v>
      </c>
      <c r="G12427">
        <v>0</v>
      </c>
      <c r="L12427">
        <v>810</v>
      </c>
      <c r="M12427">
        <v>25</v>
      </c>
      <c r="N12427">
        <v>108045</v>
      </c>
      <c r="Q12427">
        <v>21</v>
      </c>
      <c r="T12427" s="15"/>
      <c r="V12427">
        <v>1</v>
      </c>
      <c r="X12427">
        <v>1</v>
      </c>
    </row>
    <row r="12428" spans="1:24" x14ac:dyDescent="0.35">
      <c r="A12428" s="4">
        <v>45781</v>
      </c>
      <c r="B12428" s="15" t="s">
        <v>3275</v>
      </c>
      <c r="C12428" s="15" t="s">
        <v>447</v>
      </c>
      <c r="D12428">
        <v>0</v>
      </c>
      <c r="E12428">
        <v>103</v>
      </c>
      <c r="F12428" s="15" t="s">
        <v>21</v>
      </c>
      <c r="G12428">
        <v>0</v>
      </c>
      <c r="L12428">
        <v>410</v>
      </c>
      <c r="M12428">
        <v>2485</v>
      </c>
      <c r="N12428">
        <v>105970</v>
      </c>
      <c r="Q12428">
        <v>21</v>
      </c>
      <c r="T12428" s="15"/>
      <c r="V12428">
        <v>1</v>
      </c>
    </row>
    <row r="12429" spans="1:24" x14ac:dyDescent="0.35">
      <c r="A12429" s="4">
        <v>45782</v>
      </c>
      <c r="B12429" s="15" t="s">
        <v>3275</v>
      </c>
      <c r="C12429" s="15" t="s">
        <v>447</v>
      </c>
      <c r="D12429">
        <v>0</v>
      </c>
      <c r="E12429">
        <v>103</v>
      </c>
      <c r="F12429" s="15" t="s">
        <v>21</v>
      </c>
      <c r="G12429">
        <v>0</v>
      </c>
      <c r="L12429">
        <v>510</v>
      </c>
      <c r="M12429">
        <v>25</v>
      </c>
      <c r="N12429">
        <v>106455</v>
      </c>
      <c r="Q12429">
        <v>21</v>
      </c>
      <c r="T12429" s="15"/>
      <c r="V12429">
        <v>1</v>
      </c>
    </row>
    <row r="12430" spans="1:24" x14ac:dyDescent="0.35">
      <c r="A12430" s="4">
        <v>45637</v>
      </c>
      <c r="B12430" s="15" t="s">
        <v>2918</v>
      </c>
      <c r="C12430" s="15" t="s">
        <v>597</v>
      </c>
      <c r="D12430">
        <v>11</v>
      </c>
      <c r="E12430">
        <v>125</v>
      </c>
      <c r="F12430" s="15" t="s">
        <v>44</v>
      </c>
      <c r="G12430">
        <v>0</v>
      </c>
      <c r="L12430">
        <v>1005</v>
      </c>
      <c r="M12430">
        <v>5175</v>
      </c>
      <c r="N12430">
        <v>5109</v>
      </c>
      <c r="Q12430">
        <v>5</v>
      </c>
      <c r="T12430" s="15"/>
      <c r="V12430">
        <v>1</v>
      </c>
      <c r="X12430">
        <v>1</v>
      </c>
    </row>
    <row r="12431" spans="1:24" x14ac:dyDescent="0.35">
      <c r="A12431" s="4">
        <v>45638</v>
      </c>
      <c r="B12431" s="15" t="s">
        <v>2918</v>
      </c>
      <c r="C12431" s="15" t="s">
        <v>597</v>
      </c>
      <c r="D12431">
        <v>11</v>
      </c>
      <c r="E12431">
        <v>126</v>
      </c>
      <c r="F12431" s="15" t="s">
        <v>44</v>
      </c>
      <c r="G12431">
        <v>0</v>
      </c>
      <c r="L12431">
        <v>1370</v>
      </c>
      <c r="M12431">
        <v>2225</v>
      </c>
      <c r="N12431">
        <v>4254</v>
      </c>
      <c r="Q12431">
        <v>5</v>
      </c>
      <c r="T12431" s="15"/>
      <c r="V12431">
        <v>1</v>
      </c>
    </row>
    <row r="12432" spans="1:24" x14ac:dyDescent="0.35">
      <c r="A12432" s="4">
        <v>45639</v>
      </c>
      <c r="B12432" s="15" t="s">
        <v>2918</v>
      </c>
      <c r="C12432" s="15" t="s">
        <v>597</v>
      </c>
      <c r="D12432">
        <v>11</v>
      </c>
      <c r="E12432">
        <v>126</v>
      </c>
      <c r="F12432" s="15" t="s">
        <v>44</v>
      </c>
      <c r="G12432">
        <v>0</v>
      </c>
      <c r="L12432">
        <v>1205</v>
      </c>
      <c r="M12432">
        <v>250</v>
      </c>
      <c r="N12432">
        <v>5209</v>
      </c>
      <c r="Q12432">
        <v>5</v>
      </c>
      <c r="T12432" s="15"/>
      <c r="V12432">
        <v>1</v>
      </c>
    </row>
    <row r="12433" spans="1:24" x14ac:dyDescent="0.35">
      <c r="A12433" s="4">
        <v>45787</v>
      </c>
      <c r="B12433" s="15" t="s">
        <v>3339</v>
      </c>
      <c r="C12433" s="15" t="s">
        <v>1721</v>
      </c>
      <c r="D12433">
        <v>1</v>
      </c>
      <c r="E12433">
        <v>128</v>
      </c>
      <c r="F12433" s="15" t="s">
        <v>21</v>
      </c>
      <c r="G12433">
        <v>0</v>
      </c>
      <c r="L12433">
        <v>1600</v>
      </c>
      <c r="M12433">
        <v>475</v>
      </c>
      <c r="N12433">
        <v>180199</v>
      </c>
      <c r="Q12433">
        <v>13</v>
      </c>
      <c r="T12433" s="15"/>
      <c r="V12433">
        <v>1</v>
      </c>
      <c r="X12433">
        <v>1</v>
      </c>
    </row>
    <row r="12434" spans="1:24" x14ac:dyDescent="0.35">
      <c r="A12434" s="4">
        <v>45788</v>
      </c>
      <c r="B12434" s="15" t="s">
        <v>3339</v>
      </c>
      <c r="C12434" s="15" t="s">
        <v>1721</v>
      </c>
      <c r="D12434">
        <v>1</v>
      </c>
      <c r="E12434">
        <v>128</v>
      </c>
      <c r="F12434" s="15" t="s">
        <v>21</v>
      </c>
      <c r="G12434">
        <v>0</v>
      </c>
      <c r="L12434">
        <v>1570</v>
      </c>
      <c r="M12434">
        <v>375</v>
      </c>
      <c r="N12434">
        <v>181394</v>
      </c>
      <c r="Q12434">
        <v>13</v>
      </c>
      <c r="T12434" s="15"/>
      <c r="V12434">
        <v>1</v>
      </c>
    </row>
    <row r="12435" spans="1:24" x14ac:dyDescent="0.35">
      <c r="A12435" s="4">
        <v>45789</v>
      </c>
      <c r="B12435" s="15" t="s">
        <v>3339</v>
      </c>
      <c r="C12435" s="15" t="s">
        <v>1721</v>
      </c>
      <c r="D12435">
        <v>1</v>
      </c>
      <c r="E12435">
        <v>128</v>
      </c>
      <c r="F12435" s="15" t="s">
        <v>21</v>
      </c>
      <c r="G12435">
        <v>0</v>
      </c>
      <c r="L12435">
        <v>1185</v>
      </c>
      <c r="M12435">
        <v>175</v>
      </c>
      <c r="N12435">
        <v>182404</v>
      </c>
      <c r="Q12435">
        <v>13</v>
      </c>
      <c r="T12435" s="15"/>
      <c r="V12435">
        <v>1</v>
      </c>
    </row>
    <row r="12436" spans="1:24" x14ac:dyDescent="0.35">
      <c r="A12436" s="4">
        <v>45790</v>
      </c>
      <c r="B12436" s="15" t="s">
        <v>3339</v>
      </c>
      <c r="C12436" s="15" t="s">
        <v>1721</v>
      </c>
      <c r="D12436">
        <v>1</v>
      </c>
      <c r="E12436">
        <v>128</v>
      </c>
      <c r="F12436" s="15" t="s">
        <v>21</v>
      </c>
      <c r="G12436">
        <v>0</v>
      </c>
      <c r="L12436">
        <v>1080</v>
      </c>
      <c r="M12436">
        <v>350</v>
      </c>
      <c r="N12436">
        <v>183134</v>
      </c>
      <c r="Q12436">
        <v>13</v>
      </c>
      <c r="T12436" s="15"/>
      <c r="V12436">
        <v>1</v>
      </c>
    </row>
    <row r="12437" spans="1:24" x14ac:dyDescent="0.35">
      <c r="A12437" s="4">
        <v>45713</v>
      </c>
      <c r="B12437" s="15" t="s">
        <v>2916</v>
      </c>
      <c r="C12437" s="15" t="s">
        <v>364</v>
      </c>
      <c r="D12437">
        <v>11</v>
      </c>
      <c r="E12437">
        <v>126</v>
      </c>
      <c r="F12437" s="15" t="s">
        <v>44</v>
      </c>
      <c r="G12437">
        <v>0</v>
      </c>
      <c r="L12437">
        <v>1310</v>
      </c>
      <c r="M12437">
        <v>100</v>
      </c>
      <c r="N12437">
        <v>7623</v>
      </c>
      <c r="Q12437">
        <v>1</v>
      </c>
      <c r="T12437" s="15"/>
      <c r="V12437">
        <v>1</v>
      </c>
      <c r="X12437">
        <v>1</v>
      </c>
    </row>
    <row r="12438" spans="1:24" x14ac:dyDescent="0.35">
      <c r="A12438" s="4">
        <v>45714</v>
      </c>
      <c r="B12438" s="15" t="s">
        <v>2916</v>
      </c>
      <c r="C12438" s="15" t="s">
        <v>364</v>
      </c>
      <c r="D12438">
        <v>11</v>
      </c>
      <c r="E12438">
        <v>126</v>
      </c>
      <c r="F12438" s="15" t="s">
        <v>44</v>
      </c>
      <c r="G12438">
        <v>0</v>
      </c>
      <c r="L12438">
        <v>660</v>
      </c>
      <c r="M12438">
        <v>75</v>
      </c>
      <c r="N12438">
        <v>8208</v>
      </c>
      <c r="Q12438">
        <v>1</v>
      </c>
      <c r="T12438" s="15"/>
      <c r="V12438">
        <v>1</v>
      </c>
    </row>
    <row r="12439" spans="1:24" x14ac:dyDescent="0.35">
      <c r="A12439" s="4">
        <v>45715</v>
      </c>
      <c r="B12439" s="15" t="s">
        <v>2916</v>
      </c>
      <c r="C12439" s="15" t="s">
        <v>364</v>
      </c>
      <c r="D12439">
        <v>11</v>
      </c>
      <c r="E12439">
        <v>126</v>
      </c>
      <c r="F12439" s="15" t="s">
        <v>44</v>
      </c>
      <c r="G12439">
        <v>0</v>
      </c>
      <c r="L12439">
        <v>1160</v>
      </c>
      <c r="M12439">
        <v>350</v>
      </c>
      <c r="N12439">
        <v>9018</v>
      </c>
      <c r="Q12439">
        <v>1</v>
      </c>
      <c r="T12439" s="15"/>
      <c r="V12439">
        <v>1</v>
      </c>
    </row>
    <row r="12440" spans="1:24" x14ac:dyDescent="0.35">
      <c r="A12440" s="4">
        <v>45716</v>
      </c>
      <c r="B12440" s="15" t="s">
        <v>2916</v>
      </c>
      <c r="C12440" s="15" t="s">
        <v>364</v>
      </c>
      <c r="D12440">
        <v>11</v>
      </c>
      <c r="E12440">
        <v>126</v>
      </c>
      <c r="F12440" s="15" t="s">
        <v>44</v>
      </c>
      <c r="G12440">
        <v>0</v>
      </c>
      <c r="L12440">
        <v>1220</v>
      </c>
      <c r="M12440">
        <v>6275</v>
      </c>
      <c r="N12440">
        <v>3963</v>
      </c>
      <c r="Q12440">
        <v>1</v>
      </c>
      <c r="T12440" s="15"/>
      <c r="V12440">
        <v>1</v>
      </c>
    </row>
    <row r="12441" spans="1:24" x14ac:dyDescent="0.35">
      <c r="A12441" s="4">
        <v>45713</v>
      </c>
      <c r="B12441" s="15" t="s">
        <v>2916</v>
      </c>
      <c r="C12441" s="15" t="s">
        <v>2164</v>
      </c>
      <c r="D12441">
        <v>12</v>
      </c>
      <c r="E12441">
        <v>125</v>
      </c>
      <c r="F12441" s="15" t="s">
        <v>21</v>
      </c>
      <c r="G12441">
        <v>0</v>
      </c>
      <c r="L12441">
        <v>330</v>
      </c>
      <c r="M12441">
        <v>225</v>
      </c>
      <c r="N12441">
        <v>40375</v>
      </c>
      <c r="Q12441">
        <v>21</v>
      </c>
      <c r="T12441" s="15"/>
      <c r="V12441">
        <v>1</v>
      </c>
      <c r="X12441">
        <v>1</v>
      </c>
    </row>
    <row r="12442" spans="1:24" x14ac:dyDescent="0.35">
      <c r="A12442" s="4">
        <v>45714</v>
      </c>
      <c r="B12442" s="15" t="s">
        <v>2916</v>
      </c>
      <c r="C12442" s="15" t="s">
        <v>2164</v>
      </c>
      <c r="D12442">
        <v>12</v>
      </c>
      <c r="E12442">
        <v>125</v>
      </c>
      <c r="F12442" s="15" t="s">
        <v>21</v>
      </c>
      <c r="G12442">
        <v>0</v>
      </c>
      <c r="L12442">
        <v>1080</v>
      </c>
      <c r="M12442">
        <v>250</v>
      </c>
      <c r="N12442">
        <v>41205</v>
      </c>
      <c r="Q12442">
        <v>21</v>
      </c>
      <c r="T12442" s="15"/>
      <c r="V12442">
        <v>1</v>
      </c>
    </row>
    <row r="12443" spans="1:24" x14ac:dyDescent="0.35">
      <c r="A12443" s="4">
        <v>45715</v>
      </c>
      <c r="B12443" s="15" t="s">
        <v>2916</v>
      </c>
      <c r="C12443" s="15" t="s">
        <v>2164</v>
      </c>
      <c r="D12443">
        <v>12</v>
      </c>
      <c r="E12443">
        <v>125</v>
      </c>
      <c r="F12443" s="15" t="s">
        <v>21</v>
      </c>
      <c r="G12443">
        <v>0</v>
      </c>
      <c r="L12443">
        <v>1180</v>
      </c>
      <c r="M12443">
        <v>175</v>
      </c>
      <c r="N12443">
        <v>42210</v>
      </c>
      <c r="Q12443">
        <v>21</v>
      </c>
      <c r="T12443" s="15"/>
      <c r="V12443">
        <v>1</v>
      </c>
    </row>
    <row r="12444" spans="1:24" x14ac:dyDescent="0.35">
      <c r="A12444" s="4">
        <v>45716</v>
      </c>
      <c r="B12444" s="15" t="s">
        <v>2916</v>
      </c>
      <c r="C12444" s="15" t="s">
        <v>2164</v>
      </c>
      <c r="D12444">
        <v>12</v>
      </c>
      <c r="E12444">
        <v>125</v>
      </c>
      <c r="F12444" s="15" t="s">
        <v>21</v>
      </c>
      <c r="G12444">
        <v>0</v>
      </c>
      <c r="L12444">
        <v>1155</v>
      </c>
      <c r="M12444">
        <v>375</v>
      </c>
      <c r="N12444">
        <v>42990</v>
      </c>
      <c r="Q12444">
        <v>21</v>
      </c>
      <c r="T12444" s="15"/>
      <c r="V12444">
        <v>1</v>
      </c>
    </row>
    <row r="12445" spans="1:24" x14ac:dyDescent="0.35">
      <c r="A12445" s="4">
        <v>45730</v>
      </c>
      <c r="B12445" s="15" t="s">
        <v>3133</v>
      </c>
      <c r="C12445" s="15" t="s">
        <v>2164</v>
      </c>
      <c r="D12445">
        <v>12</v>
      </c>
      <c r="E12445">
        <v>125</v>
      </c>
      <c r="F12445" s="15" t="s">
        <v>21</v>
      </c>
      <c r="G12445">
        <v>0</v>
      </c>
      <c r="L12445">
        <v>1915</v>
      </c>
      <c r="M12445">
        <v>50</v>
      </c>
      <c r="N12445">
        <v>25375</v>
      </c>
      <c r="Q12445">
        <v>21</v>
      </c>
      <c r="T12445" s="15"/>
      <c r="V12445">
        <v>1</v>
      </c>
      <c r="X12445">
        <v>1</v>
      </c>
    </row>
    <row r="12446" spans="1:24" x14ac:dyDescent="0.35">
      <c r="A12446" s="4">
        <v>45731</v>
      </c>
      <c r="B12446" s="15" t="s">
        <v>3133</v>
      </c>
      <c r="C12446" s="15" t="s">
        <v>2164</v>
      </c>
      <c r="D12446">
        <v>12</v>
      </c>
      <c r="E12446">
        <v>125</v>
      </c>
      <c r="F12446" s="15" t="s">
        <v>21</v>
      </c>
      <c r="G12446">
        <v>0</v>
      </c>
      <c r="L12446">
        <v>490</v>
      </c>
      <c r="M12446">
        <v>250</v>
      </c>
      <c r="N12446">
        <v>25615</v>
      </c>
      <c r="Q12446">
        <v>21</v>
      </c>
      <c r="T12446" s="15"/>
      <c r="V12446">
        <v>1</v>
      </c>
    </row>
    <row r="12447" spans="1:24" x14ac:dyDescent="0.35">
      <c r="A12447" s="4">
        <v>45732</v>
      </c>
      <c r="B12447" s="15" t="s">
        <v>3133</v>
      </c>
      <c r="C12447" s="15" t="s">
        <v>2164</v>
      </c>
      <c r="D12447">
        <v>12</v>
      </c>
      <c r="E12447">
        <v>125</v>
      </c>
      <c r="F12447" s="15" t="s">
        <v>21</v>
      </c>
      <c r="G12447">
        <v>0</v>
      </c>
      <c r="L12447">
        <v>2540</v>
      </c>
      <c r="M12447">
        <v>375</v>
      </c>
      <c r="N12447">
        <v>27780</v>
      </c>
      <c r="Q12447">
        <v>21</v>
      </c>
      <c r="T12447" s="15"/>
      <c r="V12447">
        <v>1</v>
      </c>
    </row>
    <row r="12448" spans="1:24" x14ac:dyDescent="0.35">
      <c r="A12448" s="4">
        <v>45787</v>
      </c>
      <c r="B12448" s="15" t="s">
        <v>3339</v>
      </c>
      <c r="C12448" s="15" t="s">
        <v>2165</v>
      </c>
      <c r="D12448">
        <v>10</v>
      </c>
      <c r="E12448">
        <v>126</v>
      </c>
      <c r="F12448" s="15" t="s">
        <v>44</v>
      </c>
      <c r="G12448">
        <v>0</v>
      </c>
      <c r="L12448">
        <v>1920</v>
      </c>
      <c r="M12448">
        <v>825</v>
      </c>
      <c r="N12448">
        <v>2444</v>
      </c>
      <c r="Q12448">
        <v>0</v>
      </c>
      <c r="T12448" s="15"/>
      <c r="V12448">
        <v>1</v>
      </c>
      <c r="X12448">
        <v>1</v>
      </c>
    </row>
    <row r="12449" spans="1:24" x14ac:dyDescent="0.35">
      <c r="A12449" s="4">
        <v>45788</v>
      </c>
      <c r="B12449" s="15" t="s">
        <v>3339</v>
      </c>
      <c r="C12449" s="15" t="s">
        <v>2165</v>
      </c>
      <c r="D12449">
        <v>10</v>
      </c>
      <c r="E12449">
        <v>126</v>
      </c>
      <c r="F12449" s="15" t="s">
        <v>44</v>
      </c>
      <c r="G12449">
        <v>0</v>
      </c>
      <c r="L12449">
        <v>1470</v>
      </c>
      <c r="M12449">
        <v>375</v>
      </c>
      <c r="N12449">
        <v>3539</v>
      </c>
      <c r="Q12449">
        <v>0</v>
      </c>
      <c r="T12449" s="15"/>
      <c r="V12449">
        <v>1</v>
      </c>
    </row>
    <row r="12450" spans="1:24" x14ac:dyDescent="0.35">
      <c r="A12450" s="4">
        <v>45789</v>
      </c>
      <c r="B12450" s="15" t="s">
        <v>3339</v>
      </c>
      <c r="C12450" s="15" t="s">
        <v>2165</v>
      </c>
      <c r="D12450">
        <v>10</v>
      </c>
      <c r="E12450">
        <v>126</v>
      </c>
      <c r="F12450" s="15" t="s">
        <v>44</v>
      </c>
      <c r="G12450">
        <v>0</v>
      </c>
      <c r="L12450">
        <v>1820</v>
      </c>
      <c r="M12450">
        <v>200</v>
      </c>
      <c r="N12450">
        <v>5159</v>
      </c>
      <c r="Q12450">
        <v>0</v>
      </c>
      <c r="T12450" s="15"/>
      <c r="V12450">
        <v>1</v>
      </c>
    </row>
    <row r="12451" spans="1:24" x14ac:dyDescent="0.35">
      <c r="A12451" s="4">
        <v>45790</v>
      </c>
      <c r="B12451" s="15" t="s">
        <v>3339</v>
      </c>
      <c r="C12451" s="15" t="s">
        <v>2165</v>
      </c>
      <c r="D12451">
        <v>10</v>
      </c>
      <c r="E12451">
        <v>126</v>
      </c>
      <c r="F12451" s="15" t="s">
        <v>44</v>
      </c>
      <c r="G12451">
        <v>0</v>
      </c>
      <c r="L12451">
        <v>1220</v>
      </c>
      <c r="M12451">
        <v>275</v>
      </c>
      <c r="N12451">
        <v>6104</v>
      </c>
      <c r="Q12451">
        <v>0</v>
      </c>
      <c r="T12451" s="15"/>
      <c r="V12451">
        <v>1</v>
      </c>
    </row>
    <row r="12452" spans="1:24" x14ac:dyDescent="0.35">
      <c r="A12452" s="4">
        <v>45658</v>
      </c>
      <c r="B12452" s="15" t="s">
        <v>2917</v>
      </c>
      <c r="C12452" s="15" t="s">
        <v>2350</v>
      </c>
      <c r="D12452">
        <v>5</v>
      </c>
      <c r="E12452">
        <v>124</v>
      </c>
      <c r="F12452" s="15" t="s">
        <v>21</v>
      </c>
      <c r="G12452">
        <v>0</v>
      </c>
      <c r="L12452">
        <v>1270</v>
      </c>
      <c r="M12452">
        <v>1100</v>
      </c>
      <c r="N12452">
        <v>711</v>
      </c>
      <c r="Q12452">
        <v>5</v>
      </c>
      <c r="T12452" s="15"/>
      <c r="V12452">
        <v>1</v>
      </c>
      <c r="X12452">
        <v>1</v>
      </c>
    </row>
    <row r="12453" spans="1:24" x14ac:dyDescent="0.35">
      <c r="A12453" s="4">
        <v>45659</v>
      </c>
      <c r="B12453" s="15" t="s">
        <v>2917</v>
      </c>
      <c r="C12453" s="15" t="s">
        <v>2350</v>
      </c>
      <c r="D12453">
        <v>5</v>
      </c>
      <c r="E12453">
        <v>124</v>
      </c>
      <c r="F12453" s="15" t="s">
        <v>21</v>
      </c>
      <c r="G12453">
        <v>0</v>
      </c>
      <c r="L12453">
        <v>1320</v>
      </c>
      <c r="M12453">
        <v>1370</v>
      </c>
      <c r="N12453">
        <v>661</v>
      </c>
      <c r="Q12453">
        <v>5</v>
      </c>
      <c r="T12453" s="15"/>
      <c r="V12453">
        <v>1</v>
      </c>
    </row>
    <row r="12454" spans="1:24" x14ac:dyDescent="0.35">
      <c r="A12454" s="4">
        <v>45660</v>
      </c>
      <c r="B12454" s="15" t="s">
        <v>2917</v>
      </c>
      <c r="C12454" s="15" t="s">
        <v>2350</v>
      </c>
      <c r="D12454">
        <v>5</v>
      </c>
      <c r="E12454">
        <v>124</v>
      </c>
      <c r="F12454" s="15" t="s">
        <v>21</v>
      </c>
      <c r="G12454">
        <v>0</v>
      </c>
      <c r="L12454">
        <v>2705</v>
      </c>
      <c r="M12454">
        <v>3275</v>
      </c>
      <c r="N12454">
        <v>91</v>
      </c>
      <c r="Q12454">
        <v>5</v>
      </c>
      <c r="T12454" s="15"/>
      <c r="V12454">
        <v>1</v>
      </c>
    </row>
    <row r="12455" spans="1:24" x14ac:dyDescent="0.35">
      <c r="A12455" s="4">
        <v>45787</v>
      </c>
      <c r="B12455" s="15" t="s">
        <v>3339</v>
      </c>
      <c r="C12455" s="15" t="s">
        <v>765</v>
      </c>
      <c r="D12455">
        <v>10</v>
      </c>
      <c r="E12455">
        <v>128</v>
      </c>
      <c r="F12455" s="15" t="s">
        <v>21</v>
      </c>
      <c r="G12455">
        <v>0</v>
      </c>
      <c r="L12455">
        <v>1250</v>
      </c>
      <c r="N12455">
        <v>55806</v>
      </c>
      <c r="Q12455">
        <v>1</v>
      </c>
      <c r="T12455" s="15"/>
      <c r="V12455">
        <v>1</v>
      </c>
      <c r="X12455">
        <v>1</v>
      </c>
    </row>
    <row r="12456" spans="1:24" x14ac:dyDescent="0.35">
      <c r="A12456" s="4">
        <v>45788</v>
      </c>
      <c r="B12456" s="15" t="s">
        <v>3339</v>
      </c>
      <c r="C12456" s="15" t="s">
        <v>765</v>
      </c>
      <c r="D12456">
        <v>10</v>
      </c>
      <c r="E12456">
        <v>128</v>
      </c>
      <c r="F12456" s="15" t="s">
        <v>21</v>
      </c>
      <c r="G12456">
        <v>0</v>
      </c>
      <c r="L12456">
        <v>550</v>
      </c>
      <c r="M12456">
        <v>25</v>
      </c>
      <c r="N12456">
        <v>56331</v>
      </c>
      <c r="Q12456">
        <v>1</v>
      </c>
      <c r="T12456" s="15"/>
      <c r="V12456">
        <v>1</v>
      </c>
    </row>
    <row r="12457" spans="1:24" x14ac:dyDescent="0.35">
      <c r="A12457" s="4">
        <v>45789</v>
      </c>
      <c r="B12457" s="15" t="s">
        <v>3339</v>
      </c>
      <c r="C12457" s="15" t="s">
        <v>765</v>
      </c>
      <c r="D12457">
        <v>10</v>
      </c>
      <c r="E12457">
        <v>128</v>
      </c>
      <c r="F12457" s="15" t="s">
        <v>21</v>
      </c>
      <c r="G12457">
        <v>0</v>
      </c>
      <c r="L12457">
        <v>2060</v>
      </c>
      <c r="M12457">
        <v>100</v>
      </c>
      <c r="N12457">
        <v>58291</v>
      </c>
      <c r="Q12457">
        <v>1</v>
      </c>
      <c r="T12457" s="15"/>
      <c r="V12457">
        <v>1</v>
      </c>
    </row>
    <row r="12458" spans="1:24" x14ac:dyDescent="0.35">
      <c r="A12458" s="4">
        <v>45790</v>
      </c>
      <c r="B12458" s="15" t="s">
        <v>3339</v>
      </c>
      <c r="C12458" s="15" t="s">
        <v>765</v>
      </c>
      <c r="D12458">
        <v>10</v>
      </c>
      <c r="E12458">
        <v>128</v>
      </c>
      <c r="F12458" s="15" t="s">
        <v>21</v>
      </c>
      <c r="G12458">
        <v>0</v>
      </c>
      <c r="L12458">
        <v>1050</v>
      </c>
      <c r="M12458">
        <v>100</v>
      </c>
      <c r="N12458">
        <v>59241</v>
      </c>
      <c r="Q12458">
        <v>1</v>
      </c>
      <c r="T12458" s="15"/>
      <c r="V12458">
        <v>1</v>
      </c>
    </row>
    <row r="12459" spans="1:24" x14ac:dyDescent="0.35">
      <c r="A12459" s="4">
        <v>45658</v>
      </c>
      <c r="B12459" s="15" t="s">
        <v>2917</v>
      </c>
      <c r="C12459" s="15" t="s">
        <v>1377</v>
      </c>
      <c r="D12459">
        <v>2</v>
      </c>
      <c r="E12459">
        <v>98</v>
      </c>
      <c r="F12459" s="15" t="s">
        <v>21</v>
      </c>
      <c r="G12459">
        <v>0</v>
      </c>
      <c r="L12459">
        <v>320</v>
      </c>
      <c r="M12459">
        <v>145</v>
      </c>
      <c r="N12459">
        <v>99016</v>
      </c>
      <c r="Q12459">
        <v>21</v>
      </c>
      <c r="T12459" s="15"/>
      <c r="V12459">
        <v>1</v>
      </c>
      <c r="X12459">
        <v>1</v>
      </c>
    </row>
    <row r="12460" spans="1:24" x14ac:dyDescent="0.35">
      <c r="A12460" s="4">
        <v>45659</v>
      </c>
      <c r="B12460" s="15" t="s">
        <v>2917</v>
      </c>
      <c r="C12460" s="15" t="s">
        <v>1377</v>
      </c>
      <c r="D12460">
        <v>2</v>
      </c>
      <c r="E12460">
        <v>98</v>
      </c>
      <c r="F12460" s="15" t="s">
        <v>21</v>
      </c>
      <c r="G12460">
        <v>0</v>
      </c>
      <c r="L12460">
        <v>320</v>
      </c>
      <c r="N12460">
        <v>99336</v>
      </c>
      <c r="Q12460">
        <v>21</v>
      </c>
      <c r="T12460" s="15"/>
      <c r="V12460">
        <v>1</v>
      </c>
    </row>
    <row r="12461" spans="1:24" x14ac:dyDescent="0.35">
      <c r="A12461" s="4">
        <v>45770</v>
      </c>
      <c r="B12461" s="15" t="s">
        <v>3229</v>
      </c>
      <c r="C12461" s="15" t="s">
        <v>2130</v>
      </c>
      <c r="D12461">
        <v>1</v>
      </c>
      <c r="E12461">
        <v>124</v>
      </c>
      <c r="F12461" s="15" t="s">
        <v>21</v>
      </c>
      <c r="G12461">
        <v>0</v>
      </c>
      <c r="L12461">
        <v>1020</v>
      </c>
      <c r="M12461">
        <v>1225</v>
      </c>
      <c r="N12461">
        <v>33311</v>
      </c>
      <c r="Q12461">
        <v>1</v>
      </c>
      <c r="T12461" s="15"/>
      <c r="V12461">
        <v>1</v>
      </c>
      <c r="X12461">
        <v>1</v>
      </c>
    </row>
    <row r="12462" spans="1:24" x14ac:dyDescent="0.35">
      <c r="A12462" s="4">
        <v>45771</v>
      </c>
      <c r="B12462" s="15" t="s">
        <v>3229</v>
      </c>
      <c r="C12462" s="15" t="s">
        <v>2130</v>
      </c>
      <c r="D12462">
        <v>1</v>
      </c>
      <c r="E12462">
        <v>124</v>
      </c>
      <c r="F12462" s="15" t="s">
        <v>21</v>
      </c>
      <c r="G12462">
        <v>0</v>
      </c>
      <c r="L12462">
        <v>770</v>
      </c>
      <c r="M12462">
        <v>1600</v>
      </c>
      <c r="N12462">
        <v>32481</v>
      </c>
      <c r="Q12462">
        <v>1</v>
      </c>
      <c r="T12462" s="15"/>
      <c r="V12462">
        <v>1</v>
      </c>
    </row>
    <row r="12463" spans="1:24" x14ac:dyDescent="0.35">
      <c r="A12463" s="4">
        <v>45619</v>
      </c>
      <c r="B12463" s="15" t="s">
        <v>2919</v>
      </c>
      <c r="C12463" s="15" t="s">
        <v>831</v>
      </c>
      <c r="D12463">
        <v>2</v>
      </c>
      <c r="E12463">
        <v>113</v>
      </c>
      <c r="F12463" s="15" t="s">
        <v>21</v>
      </c>
      <c r="G12463">
        <v>0</v>
      </c>
      <c r="L12463">
        <v>1880</v>
      </c>
      <c r="M12463">
        <v>1025</v>
      </c>
      <c r="N12463">
        <v>37479</v>
      </c>
      <c r="Q12463">
        <v>1</v>
      </c>
      <c r="T12463" s="15"/>
      <c r="V12463">
        <v>1</v>
      </c>
      <c r="X12463">
        <v>1</v>
      </c>
    </row>
    <row r="12464" spans="1:24" x14ac:dyDescent="0.35">
      <c r="A12464" s="4">
        <v>45620</v>
      </c>
      <c r="B12464" s="15" t="s">
        <v>2919</v>
      </c>
      <c r="C12464" s="15" t="s">
        <v>831</v>
      </c>
      <c r="D12464">
        <v>2</v>
      </c>
      <c r="E12464">
        <v>113</v>
      </c>
      <c r="F12464" s="15" t="s">
        <v>21</v>
      </c>
      <c r="G12464">
        <v>0</v>
      </c>
      <c r="L12464">
        <v>1120</v>
      </c>
      <c r="M12464">
        <v>1100</v>
      </c>
      <c r="N12464">
        <v>37499</v>
      </c>
      <c r="Q12464">
        <v>1</v>
      </c>
      <c r="T12464" s="15"/>
      <c r="V12464">
        <v>1</v>
      </c>
    </row>
    <row r="12465" spans="1:24" x14ac:dyDescent="0.35">
      <c r="A12465" s="4">
        <v>45621</v>
      </c>
      <c r="B12465" s="15" t="s">
        <v>2919</v>
      </c>
      <c r="C12465" s="15" t="s">
        <v>831</v>
      </c>
      <c r="D12465">
        <v>2</v>
      </c>
      <c r="E12465">
        <v>113</v>
      </c>
      <c r="F12465" s="15" t="s">
        <v>21</v>
      </c>
      <c r="G12465">
        <v>0</v>
      </c>
      <c r="L12465">
        <v>395</v>
      </c>
      <c r="M12465">
        <v>1300</v>
      </c>
      <c r="N12465">
        <v>36594</v>
      </c>
      <c r="Q12465">
        <v>1</v>
      </c>
      <c r="T12465" s="15"/>
      <c r="V12465">
        <v>1</v>
      </c>
    </row>
    <row r="12466" spans="1:24" x14ac:dyDescent="0.35">
      <c r="A12466" s="4">
        <v>45770</v>
      </c>
      <c r="B12466" s="15" t="s">
        <v>3229</v>
      </c>
      <c r="C12466" s="15" t="s">
        <v>1960</v>
      </c>
      <c r="D12466">
        <v>0</v>
      </c>
      <c r="E12466">
        <v>113</v>
      </c>
      <c r="F12466" s="15" t="s">
        <v>21</v>
      </c>
      <c r="G12466">
        <v>0</v>
      </c>
      <c r="L12466">
        <v>60</v>
      </c>
      <c r="N12466">
        <v>6041</v>
      </c>
      <c r="Q12466">
        <v>1</v>
      </c>
      <c r="T12466" s="15"/>
      <c r="V12466">
        <v>1</v>
      </c>
      <c r="X12466">
        <v>1</v>
      </c>
    </row>
    <row r="12467" spans="1:24" x14ac:dyDescent="0.35">
      <c r="A12467" s="4">
        <v>45771</v>
      </c>
      <c r="B12467" s="15" t="s">
        <v>3229</v>
      </c>
      <c r="C12467" s="15" t="s">
        <v>1960</v>
      </c>
      <c r="D12467">
        <v>0</v>
      </c>
      <c r="E12467">
        <v>113</v>
      </c>
      <c r="F12467" s="15" t="s">
        <v>21</v>
      </c>
      <c r="G12467">
        <v>0</v>
      </c>
      <c r="L12467">
        <v>760</v>
      </c>
      <c r="M12467">
        <v>1000</v>
      </c>
      <c r="N12467">
        <v>5801</v>
      </c>
      <c r="Q12467">
        <v>1</v>
      </c>
      <c r="T12467" s="15"/>
      <c r="V12467">
        <v>1</v>
      </c>
    </row>
    <row r="12468" spans="1:24" x14ac:dyDescent="0.35">
      <c r="A12468" s="4">
        <v>45741</v>
      </c>
      <c r="B12468" s="15" t="s">
        <v>3191</v>
      </c>
      <c r="C12468" s="15" t="s">
        <v>1093</v>
      </c>
      <c r="D12468">
        <v>15</v>
      </c>
      <c r="E12468">
        <v>129</v>
      </c>
      <c r="F12468" s="15" t="s">
        <v>61</v>
      </c>
      <c r="G12468">
        <v>1</v>
      </c>
      <c r="H12468">
        <v>1950</v>
      </c>
      <c r="J12468">
        <v>101.5989</v>
      </c>
      <c r="L12468">
        <v>2215</v>
      </c>
      <c r="M12468">
        <v>1925</v>
      </c>
      <c r="N12468">
        <v>453</v>
      </c>
      <c r="Q12468">
        <v>0</v>
      </c>
      <c r="R12468">
        <v>101.59890000000001</v>
      </c>
      <c r="S12468">
        <v>3</v>
      </c>
      <c r="T12468" s="15">
        <v>1</v>
      </c>
      <c r="U12468">
        <v>1</v>
      </c>
      <c r="V12468">
        <v>1</v>
      </c>
      <c r="W12468">
        <v>1</v>
      </c>
      <c r="X12468">
        <v>1</v>
      </c>
    </row>
    <row r="12469" spans="1:24" x14ac:dyDescent="0.35">
      <c r="A12469" s="4">
        <v>45742</v>
      </c>
      <c r="B12469" s="15" t="s">
        <v>3191</v>
      </c>
      <c r="C12469" s="15" t="s">
        <v>1093</v>
      </c>
      <c r="D12469">
        <v>15</v>
      </c>
      <c r="E12469">
        <v>129</v>
      </c>
      <c r="F12469" s="15" t="s">
        <v>61</v>
      </c>
      <c r="G12469">
        <v>0</v>
      </c>
      <c r="L12469">
        <v>1570</v>
      </c>
      <c r="M12469">
        <v>1775</v>
      </c>
      <c r="N12469">
        <v>248</v>
      </c>
      <c r="Q12469">
        <v>0</v>
      </c>
      <c r="T12469" s="15"/>
      <c r="V12469">
        <v>1</v>
      </c>
    </row>
    <row r="12470" spans="1:24" x14ac:dyDescent="0.35">
      <c r="A12470" s="4">
        <v>45743</v>
      </c>
      <c r="B12470" s="15" t="s">
        <v>3191</v>
      </c>
      <c r="C12470" s="15" t="s">
        <v>1093</v>
      </c>
      <c r="D12470">
        <v>15</v>
      </c>
      <c r="E12470">
        <v>129</v>
      </c>
      <c r="F12470" s="15" t="s">
        <v>61</v>
      </c>
      <c r="G12470">
        <v>1</v>
      </c>
      <c r="H12470">
        <v>3700</v>
      </c>
      <c r="J12470">
        <v>192.7774</v>
      </c>
      <c r="L12470">
        <v>4610</v>
      </c>
      <c r="M12470">
        <v>4188</v>
      </c>
      <c r="N12470">
        <v>670</v>
      </c>
      <c r="Q12470">
        <v>0</v>
      </c>
      <c r="R12470">
        <v>33.866300000000003</v>
      </c>
      <c r="S12470">
        <v>1</v>
      </c>
      <c r="T12470" s="15"/>
      <c r="V12470">
        <v>1</v>
      </c>
      <c r="W12470">
        <v>1</v>
      </c>
    </row>
    <row r="12471" spans="1:24" x14ac:dyDescent="0.35">
      <c r="A12471" s="4">
        <v>45787</v>
      </c>
      <c r="B12471" s="15" t="s">
        <v>3339</v>
      </c>
      <c r="C12471" s="15" t="s">
        <v>924</v>
      </c>
      <c r="D12471">
        <v>15</v>
      </c>
      <c r="E12471">
        <v>130</v>
      </c>
      <c r="F12471" s="15" t="s">
        <v>61</v>
      </c>
      <c r="G12471">
        <v>0</v>
      </c>
      <c r="L12471">
        <v>2940</v>
      </c>
      <c r="M12471">
        <v>2105</v>
      </c>
      <c r="N12471">
        <v>5538</v>
      </c>
      <c r="Q12471">
        <v>1</v>
      </c>
      <c r="T12471" s="15"/>
      <c r="V12471">
        <v>1</v>
      </c>
      <c r="X12471">
        <v>1</v>
      </c>
    </row>
    <row r="12472" spans="1:24" x14ac:dyDescent="0.35">
      <c r="A12472" s="4">
        <v>45788</v>
      </c>
      <c r="B12472" s="15" t="s">
        <v>3339</v>
      </c>
      <c r="C12472" s="15" t="s">
        <v>924</v>
      </c>
      <c r="D12472">
        <v>15</v>
      </c>
      <c r="E12472">
        <v>130</v>
      </c>
      <c r="F12472" s="15" t="s">
        <v>61</v>
      </c>
      <c r="G12472">
        <v>0</v>
      </c>
      <c r="L12472">
        <v>1870</v>
      </c>
      <c r="M12472">
        <v>1510</v>
      </c>
      <c r="N12472">
        <v>5898</v>
      </c>
      <c r="Q12472">
        <v>1</v>
      </c>
      <c r="T12472" s="15"/>
      <c r="V12472">
        <v>1</v>
      </c>
    </row>
    <row r="12473" spans="1:24" x14ac:dyDescent="0.35">
      <c r="A12473" s="4">
        <v>45789</v>
      </c>
      <c r="B12473" s="15" t="s">
        <v>3339</v>
      </c>
      <c r="C12473" s="15" t="s">
        <v>924</v>
      </c>
      <c r="D12473">
        <v>15</v>
      </c>
      <c r="E12473">
        <v>130</v>
      </c>
      <c r="F12473" s="15" t="s">
        <v>61</v>
      </c>
      <c r="G12473">
        <v>0</v>
      </c>
      <c r="L12473">
        <v>1555</v>
      </c>
      <c r="M12473">
        <v>1540</v>
      </c>
      <c r="N12473">
        <v>5913</v>
      </c>
      <c r="Q12473">
        <v>1</v>
      </c>
      <c r="T12473" s="15"/>
      <c r="V12473">
        <v>1</v>
      </c>
    </row>
    <row r="12474" spans="1:24" x14ac:dyDescent="0.35">
      <c r="A12474" s="4">
        <v>45790</v>
      </c>
      <c r="B12474" s="15" t="s">
        <v>3339</v>
      </c>
      <c r="C12474" s="15" t="s">
        <v>924</v>
      </c>
      <c r="D12474">
        <v>15</v>
      </c>
      <c r="E12474">
        <v>130</v>
      </c>
      <c r="F12474" s="15" t="s">
        <v>61</v>
      </c>
      <c r="G12474">
        <v>0</v>
      </c>
      <c r="L12474">
        <v>2270</v>
      </c>
      <c r="M12474">
        <v>3520</v>
      </c>
      <c r="N12474">
        <v>4663</v>
      </c>
      <c r="Q12474">
        <v>1</v>
      </c>
      <c r="T12474" s="15"/>
      <c r="V12474">
        <v>1</v>
      </c>
    </row>
    <row r="12475" spans="1:24" x14ac:dyDescent="0.35">
      <c r="A12475" s="4">
        <v>45658</v>
      </c>
      <c r="B12475" s="15" t="s">
        <v>2917</v>
      </c>
      <c r="C12475" s="15" t="s">
        <v>1805</v>
      </c>
      <c r="D12475">
        <v>0</v>
      </c>
      <c r="E12475">
        <v>95</v>
      </c>
      <c r="F12475" s="15" t="s">
        <v>21</v>
      </c>
      <c r="G12475">
        <v>0</v>
      </c>
      <c r="L12475">
        <v>270</v>
      </c>
      <c r="M12475">
        <v>120</v>
      </c>
      <c r="N12475">
        <v>71640</v>
      </c>
      <c r="Q12475">
        <v>21</v>
      </c>
      <c r="T12475" s="15"/>
      <c r="V12475">
        <v>1</v>
      </c>
      <c r="X12475">
        <v>1</v>
      </c>
    </row>
    <row r="12476" spans="1:24" x14ac:dyDescent="0.35">
      <c r="A12476" s="4">
        <v>45659</v>
      </c>
      <c r="B12476" s="15" t="s">
        <v>2917</v>
      </c>
      <c r="C12476" s="15" t="s">
        <v>1805</v>
      </c>
      <c r="D12476">
        <v>0</v>
      </c>
      <c r="E12476">
        <v>95</v>
      </c>
      <c r="F12476" s="15" t="s">
        <v>21</v>
      </c>
      <c r="G12476">
        <v>0</v>
      </c>
      <c r="L12476">
        <v>370</v>
      </c>
      <c r="M12476">
        <v>160</v>
      </c>
      <c r="N12476">
        <v>71850</v>
      </c>
      <c r="Q12476">
        <v>21</v>
      </c>
      <c r="T12476" s="15"/>
      <c r="V12476">
        <v>1</v>
      </c>
    </row>
    <row r="12477" spans="1:24" x14ac:dyDescent="0.35">
      <c r="A12477" s="4">
        <v>45660</v>
      </c>
      <c r="B12477" s="15" t="s">
        <v>2917</v>
      </c>
      <c r="C12477" s="15" t="s">
        <v>1805</v>
      </c>
      <c r="D12477">
        <v>0</v>
      </c>
      <c r="E12477">
        <v>95</v>
      </c>
      <c r="F12477" s="15" t="s">
        <v>21</v>
      </c>
      <c r="G12477">
        <v>0</v>
      </c>
      <c r="L12477">
        <v>220</v>
      </c>
      <c r="N12477">
        <v>72070</v>
      </c>
      <c r="Q12477">
        <v>21</v>
      </c>
      <c r="T12477" s="15"/>
      <c r="V12477">
        <v>1</v>
      </c>
    </row>
    <row r="12478" spans="1:24" x14ac:dyDescent="0.35">
      <c r="A12478" s="4">
        <v>45637</v>
      </c>
      <c r="B12478" s="15" t="s">
        <v>2918</v>
      </c>
      <c r="C12478" s="15" t="s">
        <v>1011</v>
      </c>
      <c r="D12478">
        <v>11</v>
      </c>
      <c r="E12478">
        <v>125</v>
      </c>
      <c r="F12478" s="15" t="s">
        <v>44</v>
      </c>
      <c r="G12478">
        <v>0</v>
      </c>
      <c r="L12478">
        <v>1620</v>
      </c>
      <c r="M12478">
        <v>100</v>
      </c>
      <c r="N12478">
        <v>6138</v>
      </c>
      <c r="Q12478">
        <v>1</v>
      </c>
      <c r="T12478" s="15"/>
      <c r="V12478">
        <v>1</v>
      </c>
      <c r="X12478">
        <v>1</v>
      </c>
    </row>
    <row r="12479" spans="1:24" x14ac:dyDescent="0.35">
      <c r="A12479" s="4">
        <v>45638</v>
      </c>
      <c r="B12479" s="15" t="s">
        <v>2918</v>
      </c>
      <c r="C12479" s="15" t="s">
        <v>1011</v>
      </c>
      <c r="D12479">
        <v>11</v>
      </c>
      <c r="E12479">
        <v>125</v>
      </c>
      <c r="F12479" s="15" t="s">
        <v>44</v>
      </c>
      <c r="G12479">
        <v>0</v>
      </c>
      <c r="L12479">
        <v>1155</v>
      </c>
      <c r="M12479">
        <v>100</v>
      </c>
      <c r="N12479">
        <v>7193</v>
      </c>
      <c r="Q12479">
        <v>1</v>
      </c>
      <c r="T12479" s="15"/>
      <c r="V12479">
        <v>1</v>
      </c>
    </row>
    <row r="12480" spans="1:24" x14ac:dyDescent="0.35">
      <c r="A12480" s="4">
        <v>45639</v>
      </c>
      <c r="B12480" s="15" t="s">
        <v>2918</v>
      </c>
      <c r="C12480" s="15" t="s">
        <v>1011</v>
      </c>
      <c r="D12480">
        <v>11</v>
      </c>
      <c r="E12480">
        <v>125</v>
      </c>
      <c r="F12480" s="15" t="s">
        <v>44</v>
      </c>
      <c r="G12480">
        <v>0</v>
      </c>
      <c r="L12480">
        <v>1405</v>
      </c>
      <c r="M12480">
        <v>125</v>
      </c>
      <c r="N12480">
        <v>8473</v>
      </c>
      <c r="Q12480">
        <v>1</v>
      </c>
      <c r="T12480" s="15"/>
      <c r="V12480">
        <v>1</v>
      </c>
    </row>
    <row r="12481" spans="1:24" x14ac:dyDescent="0.35">
      <c r="A12481" s="4">
        <v>45741</v>
      </c>
      <c r="B12481" s="15" t="s">
        <v>3191</v>
      </c>
      <c r="C12481" s="15" t="s">
        <v>925</v>
      </c>
      <c r="D12481">
        <v>1</v>
      </c>
      <c r="E12481">
        <v>126</v>
      </c>
      <c r="F12481" s="15" t="s">
        <v>21</v>
      </c>
      <c r="G12481">
        <v>0</v>
      </c>
      <c r="L12481">
        <v>720</v>
      </c>
      <c r="N12481">
        <v>8707</v>
      </c>
      <c r="Q12481">
        <v>5</v>
      </c>
      <c r="T12481" s="15"/>
      <c r="V12481">
        <v>1</v>
      </c>
      <c r="X12481">
        <v>1</v>
      </c>
    </row>
    <row r="12482" spans="1:24" x14ac:dyDescent="0.35">
      <c r="A12482" s="4">
        <v>45742</v>
      </c>
      <c r="B12482" s="15" t="s">
        <v>3191</v>
      </c>
      <c r="C12482" s="15" t="s">
        <v>925</v>
      </c>
      <c r="D12482">
        <v>1</v>
      </c>
      <c r="E12482">
        <v>126</v>
      </c>
      <c r="F12482" s="15" t="s">
        <v>21</v>
      </c>
      <c r="G12482">
        <v>0</v>
      </c>
      <c r="L12482">
        <v>1455</v>
      </c>
      <c r="M12482">
        <v>3900</v>
      </c>
      <c r="N12482">
        <v>6262</v>
      </c>
      <c r="Q12482">
        <v>5</v>
      </c>
      <c r="T12482" s="15"/>
      <c r="V12482">
        <v>1</v>
      </c>
    </row>
    <row r="12483" spans="1:24" x14ac:dyDescent="0.35">
      <c r="A12483" s="4">
        <v>45743</v>
      </c>
      <c r="B12483" s="15" t="s">
        <v>3191</v>
      </c>
      <c r="C12483" s="15" t="s">
        <v>925</v>
      </c>
      <c r="D12483">
        <v>1</v>
      </c>
      <c r="E12483">
        <v>126</v>
      </c>
      <c r="F12483" s="15" t="s">
        <v>21</v>
      </c>
      <c r="G12483">
        <v>0</v>
      </c>
      <c r="L12483">
        <v>1155</v>
      </c>
      <c r="M12483">
        <v>1100</v>
      </c>
      <c r="N12483">
        <v>6317</v>
      </c>
      <c r="Q12483">
        <v>5</v>
      </c>
      <c r="T12483" s="15"/>
      <c r="V12483">
        <v>1</v>
      </c>
    </row>
    <row r="12484" spans="1:24" x14ac:dyDescent="0.35">
      <c r="A12484" s="4">
        <v>45619</v>
      </c>
      <c r="B12484" s="15" t="s">
        <v>2919</v>
      </c>
      <c r="C12484" s="15" t="s">
        <v>2131</v>
      </c>
      <c r="D12484">
        <v>15</v>
      </c>
      <c r="E12484">
        <v>125</v>
      </c>
      <c r="F12484" s="15" t="s">
        <v>61</v>
      </c>
      <c r="G12484">
        <v>0</v>
      </c>
      <c r="L12484">
        <v>2660</v>
      </c>
      <c r="M12484">
        <v>2920</v>
      </c>
      <c r="N12484">
        <v>69682</v>
      </c>
      <c r="Q12484">
        <v>1</v>
      </c>
      <c r="T12484" s="15"/>
      <c r="U12484">
        <v>1</v>
      </c>
      <c r="V12484">
        <v>1</v>
      </c>
      <c r="X12484">
        <v>1</v>
      </c>
    </row>
    <row r="12485" spans="1:24" x14ac:dyDescent="0.35">
      <c r="A12485" s="4">
        <v>45620</v>
      </c>
      <c r="B12485" s="15" t="s">
        <v>2919</v>
      </c>
      <c r="C12485" s="15" t="s">
        <v>2131</v>
      </c>
      <c r="D12485">
        <v>15</v>
      </c>
      <c r="E12485">
        <v>125</v>
      </c>
      <c r="F12485" s="15" t="s">
        <v>61</v>
      </c>
      <c r="G12485">
        <v>0</v>
      </c>
      <c r="L12485">
        <v>1510</v>
      </c>
      <c r="M12485">
        <v>2920</v>
      </c>
      <c r="N12485">
        <v>68272</v>
      </c>
      <c r="Q12485">
        <v>1</v>
      </c>
      <c r="T12485" s="15"/>
      <c r="V12485">
        <v>1</v>
      </c>
    </row>
    <row r="12486" spans="1:24" x14ac:dyDescent="0.35">
      <c r="A12486" s="4">
        <v>45621</v>
      </c>
      <c r="B12486" s="15" t="s">
        <v>2919</v>
      </c>
      <c r="C12486" s="15" t="s">
        <v>2131</v>
      </c>
      <c r="D12486">
        <v>15</v>
      </c>
      <c r="E12486">
        <v>125</v>
      </c>
      <c r="F12486" s="15" t="s">
        <v>61</v>
      </c>
      <c r="G12486">
        <v>1</v>
      </c>
      <c r="H12486">
        <v>320</v>
      </c>
      <c r="J12486">
        <v>16.672640000000001</v>
      </c>
      <c r="L12486">
        <v>2060</v>
      </c>
      <c r="M12486">
        <v>2695</v>
      </c>
      <c r="N12486">
        <v>67637</v>
      </c>
      <c r="Q12486">
        <v>1</v>
      </c>
      <c r="T12486" s="15"/>
      <c r="V12486">
        <v>1</v>
      </c>
    </row>
    <row r="12487" spans="1:24" x14ac:dyDescent="0.35">
      <c r="A12487" s="4">
        <v>45787</v>
      </c>
      <c r="B12487" s="15" t="s">
        <v>3339</v>
      </c>
      <c r="C12487" s="15" t="s">
        <v>452</v>
      </c>
      <c r="D12487">
        <v>1</v>
      </c>
      <c r="E12487">
        <v>119</v>
      </c>
      <c r="F12487" s="15" t="s">
        <v>21</v>
      </c>
      <c r="G12487">
        <v>0</v>
      </c>
      <c r="L12487">
        <v>1250</v>
      </c>
      <c r="M12487">
        <v>1175</v>
      </c>
      <c r="N12487">
        <v>29705</v>
      </c>
      <c r="Q12487">
        <v>1</v>
      </c>
      <c r="T12487" s="15"/>
      <c r="V12487">
        <v>1</v>
      </c>
      <c r="X12487">
        <v>1</v>
      </c>
    </row>
    <row r="12488" spans="1:24" x14ac:dyDescent="0.35">
      <c r="A12488" s="4">
        <v>45788</v>
      </c>
      <c r="B12488" s="15" t="s">
        <v>3339</v>
      </c>
      <c r="C12488" s="15" t="s">
        <v>452</v>
      </c>
      <c r="D12488">
        <v>1</v>
      </c>
      <c r="E12488">
        <v>119</v>
      </c>
      <c r="F12488" s="15" t="s">
        <v>21</v>
      </c>
      <c r="G12488">
        <v>0</v>
      </c>
      <c r="L12488">
        <v>1435</v>
      </c>
      <c r="M12488">
        <v>1025</v>
      </c>
      <c r="N12488">
        <v>30115</v>
      </c>
      <c r="Q12488">
        <v>1</v>
      </c>
      <c r="T12488" s="15"/>
      <c r="V12488">
        <v>1</v>
      </c>
    </row>
    <row r="12489" spans="1:24" x14ac:dyDescent="0.35">
      <c r="A12489" s="4">
        <v>45789</v>
      </c>
      <c r="B12489" s="15" t="s">
        <v>3339</v>
      </c>
      <c r="C12489" s="15" t="s">
        <v>452</v>
      </c>
      <c r="D12489">
        <v>1</v>
      </c>
      <c r="E12489">
        <v>119</v>
      </c>
      <c r="F12489" s="15" t="s">
        <v>21</v>
      </c>
      <c r="G12489">
        <v>0</v>
      </c>
      <c r="L12489">
        <v>590</v>
      </c>
      <c r="M12489">
        <v>1100</v>
      </c>
      <c r="N12489">
        <v>29605</v>
      </c>
      <c r="Q12489">
        <v>1</v>
      </c>
      <c r="T12489" s="15"/>
      <c r="V12489">
        <v>1</v>
      </c>
    </row>
    <row r="12490" spans="1:24" x14ac:dyDescent="0.35">
      <c r="A12490" s="4">
        <v>45790</v>
      </c>
      <c r="B12490" s="15" t="s">
        <v>3339</v>
      </c>
      <c r="C12490" s="15" t="s">
        <v>452</v>
      </c>
      <c r="D12490">
        <v>1</v>
      </c>
      <c r="E12490">
        <v>119</v>
      </c>
      <c r="F12490" s="15" t="s">
        <v>21</v>
      </c>
      <c r="G12490">
        <v>0</v>
      </c>
      <c r="L12490">
        <v>1920</v>
      </c>
      <c r="M12490">
        <v>1075</v>
      </c>
      <c r="N12490">
        <v>30450</v>
      </c>
      <c r="Q12490">
        <v>1</v>
      </c>
      <c r="T12490" s="15"/>
      <c r="V12490">
        <v>1</v>
      </c>
    </row>
    <row r="12491" spans="1:24" x14ac:dyDescent="0.35">
      <c r="A12491" s="4">
        <v>45770</v>
      </c>
      <c r="B12491" s="15" t="s">
        <v>3229</v>
      </c>
      <c r="C12491" s="15" t="s">
        <v>2247</v>
      </c>
      <c r="D12491">
        <v>1</v>
      </c>
      <c r="E12491">
        <v>109</v>
      </c>
      <c r="F12491" s="15" t="s">
        <v>21</v>
      </c>
      <c r="G12491">
        <v>0</v>
      </c>
      <c r="L12491">
        <v>1160</v>
      </c>
      <c r="M12491">
        <v>1225</v>
      </c>
      <c r="N12491">
        <v>3705</v>
      </c>
      <c r="Q12491">
        <v>5</v>
      </c>
      <c r="T12491" s="15"/>
      <c r="V12491">
        <v>1</v>
      </c>
      <c r="X12491">
        <v>1</v>
      </c>
    </row>
    <row r="12492" spans="1:24" x14ac:dyDescent="0.35">
      <c r="A12492" s="4">
        <v>45771</v>
      </c>
      <c r="B12492" s="15" t="s">
        <v>3229</v>
      </c>
      <c r="C12492" s="15" t="s">
        <v>2247</v>
      </c>
      <c r="D12492">
        <v>1</v>
      </c>
      <c r="E12492">
        <v>109</v>
      </c>
      <c r="F12492" s="15" t="s">
        <v>21</v>
      </c>
      <c r="G12492">
        <v>0</v>
      </c>
      <c r="L12492">
        <v>2160</v>
      </c>
      <c r="M12492">
        <v>1225</v>
      </c>
      <c r="N12492">
        <v>4640</v>
      </c>
      <c r="Q12492">
        <v>5</v>
      </c>
      <c r="T12492" s="15"/>
      <c r="V12492">
        <v>1</v>
      </c>
    </row>
    <row r="12493" spans="1:24" x14ac:dyDescent="0.35">
      <c r="A12493" s="4">
        <v>45658</v>
      </c>
      <c r="B12493" s="15" t="s">
        <v>2917</v>
      </c>
      <c r="C12493" s="15" t="s">
        <v>2441</v>
      </c>
      <c r="D12493">
        <v>8</v>
      </c>
      <c r="E12493">
        <v>123</v>
      </c>
      <c r="F12493" s="15" t="s">
        <v>21</v>
      </c>
      <c r="G12493">
        <v>0</v>
      </c>
      <c r="L12493">
        <v>830</v>
      </c>
      <c r="M12493">
        <v>415</v>
      </c>
      <c r="N12493">
        <v>20885</v>
      </c>
      <c r="Q12493">
        <v>1</v>
      </c>
      <c r="T12493" s="15"/>
      <c r="V12493">
        <v>1</v>
      </c>
      <c r="X12493">
        <v>1</v>
      </c>
    </row>
    <row r="12494" spans="1:24" x14ac:dyDescent="0.35">
      <c r="A12494" s="4">
        <v>45659</v>
      </c>
      <c r="B12494" s="15" t="s">
        <v>2917</v>
      </c>
      <c r="C12494" s="15" t="s">
        <v>2441</v>
      </c>
      <c r="D12494">
        <v>8</v>
      </c>
      <c r="E12494">
        <v>123</v>
      </c>
      <c r="F12494" s="15" t="s">
        <v>21</v>
      </c>
      <c r="G12494">
        <v>0</v>
      </c>
      <c r="L12494">
        <v>1385</v>
      </c>
      <c r="M12494">
        <v>275</v>
      </c>
      <c r="N12494">
        <v>21995</v>
      </c>
      <c r="Q12494">
        <v>1</v>
      </c>
      <c r="T12494" s="15"/>
      <c r="V12494">
        <v>1</v>
      </c>
    </row>
    <row r="12495" spans="1:24" x14ac:dyDescent="0.35">
      <c r="A12495" s="4">
        <v>45660</v>
      </c>
      <c r="B12495" s="15" t="s">
        <v>2917</v>
      </c>
      <c r="C12495" s="15" t="s">
        <v>2441</v>
      </c>
      <c r="D12495">
        <v>8</v>
      </c>
      <c r="E12495">
        <v>123</v>
      </c>
      <c r="F12495" s="15" t="s">
        <v>21</v>
      </c>
      <c r="G12495">
        <v>0</v>
      </c>
      <c r="L12495">
        <v>1010</v>
      </c>
      <c r="M12495">
        <v>400</v>
      </c>
      <c r="N12495">
        <v>22605</v>
      </c>
      <c r="Q12495">
        <v>1</v>
      </c>
      <c r="T12495" s="15"/>
      <c r="V12495">
        <v>1</v>
      </c>
    </row>
    <row r="12496" spans="1:24" x14ac:dyDescent="0.35">
      <c r="A12496" s="4">
        <v>45619</v>
      </c>
      <c r="B12496" s="15" t="s">
        <v>2919</v>
      </c>
      <c r="C12496" s="15" t="s">
        <v>453</v>
      </c>
      <c r="D12496">
        <v>0</v>
      </c>
      <c r="E12496">
        <v>74</v>
      </c>
      <c r="F12496" s="15" t="s">
        <v>21</v>
      </c>
      <c r="G12496">
        <v>0</v>
      </c>
      <c r="L12496">
        <v>460</v>
      </c>
      <c r="N12496">
        <v>222773</v>
      </c>
      <c r="Q12496">
        <v>21</v>
      </c>
      <c r="T12496" s="15"/>
      <c r="V12496">
        <v>1</v>
      </c>
      <c r="X12496">
        <v>1</v>
      </c>
    </row>
    <row r="12497" spans="1:24" x14ac:dyDescent="0.35">
      <c r="A12497" s="4">
        <v>45620</v>
      </c>
      <c r="B12497" s="15" t="s">
        <v>2919</v>
      </c>
      <c r="C12497" s="15" t="s">
        <v>453</v>
      </c>
      <c r="D12497">
        <v>0</v>
      </c>
      <c r="E12497">
        <v>74</v>
      </c>
      <c r="F12497" s="15" t="s">
        <v>21</v>
      </c>
      <c r="G12497">
        <v>0</v>
      </c>
      <c r="L12497">
        <v>200</v>
      </c>
      <c r="N12497">
        <v>222973</v>
      </c>
      <c r="Q12497">
        <v>21</v>
      </c>
      <c r="T12497" s="15"/>
      <c r="V12497">
        <v>1</v>
      </c>
    </row>
    <row r="12498" spans="1:24" x14ac:dyDescent="0.35">
      <c r="A12498" s="4">
        <v>45621</v>
      </c>
      <c r="B12498" s="15" t="s">
        <v>2919</v>
      </c>
      <c r="C12498" s="15" t="s">
        <v>453</v>
      </c>
      <c r="D12498">
        <v>0</v>
      </c>
      <c r="E12498">
        <v>74</v>
      </c>
      <c r="F12498" s="15" t="s">
        <v>21</v>
      </c>
      <c r="G12498">
        <v>0</v>
      </c>
      <c r="L12498">
        <v>400</v>
      </c>
      <c r="N12498">
        <v>223373</v>
      </c>
      <c r="Q12498">
        <v>21</v>
      </c>
      <c r="T12498" s="15"/>
      <c r="V12498">
        <v>1</v>
      </c>
    </row>
    <row r="12499" spans="1:24" x14ac:dyDescent="0.35">
      <c r="A12499" s="4">
        <v>45619</v>
      </c>
      <c r="B12499" s="15" t="s">
        <v>2919</v>
      </c>
      <c r="C12499" s="15" t="s">
        <v>1382</v>
      </c>
      <c r="D12499">
        <v>9</v>
      </c>
      <c r="E12499">
        <v>100</v>
      </c>
      <c r="F12499" s="15" t="s">
        <v>21</v>
      </c>
      <c r="G12499">
        <v>0</v>
      </c>
      <c r="L12499">
        <v>1310</v>
      </c>
      <c r="M12499">
        <v>2030</v>
      </c>
      <c r="N12499">
        <v>826</v>
      </c>
      <c r="Q12499">
        <v>0</v>
      </c>
      <c r="T12499" s="15"/>
      <c r="V12499">
        <v>1</v>
      </c>
      <c r="X12499">
        <v>1</v>
      </c>
    </row>
    <row r="12500" spans="1:24" x14ac:dyDescent="0.35">
      <c r="A12500" s="4">
        <v>45620</v>
      </c>
      <c r="B12500" s="15" t="s">
        <v>2919</v>
      </c>
      <c r="C12500" s="15" t="s">
        <v>1382</v>
      </c>
      <c r="D12500">
        <v>9</v>
      </c>
      <c r="E12500">
        <v>100</v>
      </c>
      <c r="F12500" s="15" t="s">
        <v>21</v>
      </c>
      <c r="G12500">
        <v>0</v>
      </c>
      <c r="L12500">
        <v>1245</v>
      </c>
      <c r="M12500">
        <v>1845</v>
      </c>
      <c r="N12500">
        <v>226</v>
      </c>
      <c r="Q12500">
        <v>0</v>
      </c>
      <c r="T12500" s="15"/>
      <c r="V12500">
        <v>1</v>
      </c>
    </row>
    <row r="12501" spans="1:24" x14ac:dyDescent="0.35">
      <c r="A12501" s="4">
        <v>45621</v>
      </c>
      <c r="B12501" s="15" t="s">
        <v>2919</v>
      </c>
      <c r="C12501" s="15" t="s">
        <v>1382</v>
      </c>
      <c r="D12501">
        <v>9</v>
      </c>
      <c r="E12501">
        <v>100</v>
      </c>
      <c r="F12501" s="15" t="s">
        <v>21</v>
      </c>
      <c r="G12501">
        <v>0</v>
      </c>
      <c r="L12501">
        <v>1400</v>
      </c>
      <c r="M12501">
        <v>55</v>
      </c>
      <c r="N12501">
        <v>1571</v>
      </c>
      <c r="Q12501">
        <v>0</v>
      </c>
      <c r="T12501" s="15"/>
      <c r="V12501">
        <v>1</v>
      </c>
    </row>
    <row r="12502" spans="1:24" x14ac:dyDescent="0.35">
      <c r="A12502" s="4">
        <v>45780</v>
      </c>
      <c r="B12502" s="15" t="s">
        <v>3275</v>
      </c>
      <c r="C12502" s="15" t="s">
        <v>1898</v>
      </c>
      <c r="D12502">
        <v>11</v>
      </c>
      <c r="E12502">
        <v>128</v>
      </c>
      <c r="F12502" s="15" t="s">
        <v>21</v>
      </c>
      <c r="G12502">
        <v>0</v>
      </c>
      <c r="L12502">
        <v>1155</v>
      </c>
      <c r="M12502">
        <v>275</v>
      </c>
      <c r="N12502">
        <v>26708</v>
      </c>
      <c r="Q12502">
        <v>1</v>
      </c>
      <c r="T12502" s="15"/>
      <c r="V12502">
        <v>1</v>
      </c>
      <c r="X12502">
        <v>1</v>
      </c>
    </row>
    <row r="12503" spans="1:24" x14ac:dyDescent="0.35">
      <c r="A12503" s="4">
        <v>45781</v>
      </c>
      <c r="B12503" s="15" t="s">
        <v>3275</v>
      </c>
      <c r="C12503" s="15" t="s">
        <v>1898</v>
      </c>
      <c r="D12503">
        <v>11</v>
      </c>
      <c r="E12503">
        <v>128</v>
      </c>
      <c r="F12503" s="15" t="s">
        <v>21</v>
      </c>
      <c r="G12503">
        <v>0</v>
      </c>
      <c r="L12503">
        <v>920</v>
      </c>
      <c r="M12503">
        <v>125</v>
      </c>
      <c r="N12503">
        <v>27503</v>
      </c>
      <c r="Q12503">
        <v>1</v>
      </c>
      <c r="T12503" s="15"/>
      <c r="V12503">
        <v>1</v>
      </c>
    </row>
    <row r="12504" spans="1:24" x14ac:dyDescent="0.35">
      <c r="A12504" s="4">
        <v>45782</v>
      </c>
      <c r="B12504" s="15" t="s">
        <v>3275</v>
      </c>
      <c r="C12504" s="15" t="s">
        <v>1898</v>
      </c>
      <c r="D12504">
        <v>11</v>
      </c>
      <c r="E12504">
        <v>128</v>
      </c>
      <c r="F12504" s="15" t="s">
        <v>21</v>
      </c>
      <c r="G12504">
        <v>0</v>
      </c>
      <c r="L12504">
        <v>1220</v>
      </c>
      <c r="M12504">
        <v>175</v>
      </c>
      <c r="N12504">
        <v>28548</v>
      </c>
      <c r="Q12504">
        <v>1</v>
      </c>
      <c r="T12504" s="15"/>
      <c r="V12504">
        <v>1</v>
      </c>
    </row>
    <row r="12505" spans="1:24" x14ac:dyDescent="0.35">
      <c r="A12505" s="4">
        <v>45741</v>
      </c>
      <c r="B12505" s="15" t="s">
        <v>3191</v>
      </c>
      <c r="C12505" s="15" t="s">
        <v>603</v>
      </c>
      <c r="D12505">
        <v>14</v>
      </c>
      <c r="E12505">
        <v>110</v>
      </c>
      <c r="F12505" s="15" t="s">
        <v>24</v>
      </c>
      <c r="G12505">
        <v>0</v>
      </c>
      <c r="L12505">
        <v>2550</v>
      </c>
      <c r="M12505">
        <v>7000</v>
      </c>
      <c r="N12505">
        <v>300</v>
      </c>
      <c r="P12505">
        <v>948</v>
      </c>
      <c r="Q12505">
        <v>37</v>
      </c>
      <c r="R12505">
        <v>96</v>
      </c>
      <c r="S12505">
        <v>3</v>
      </c>
      <c r="T12505" s="15">
        <v>1</v>
      </c>
      <c r="U12505">
        <v>1</v>
      </c>
      <c r="V12505">
        <v>1</v>
      </c>
      <c r="W12505">
        <v>1</v>
      </c>
      <c r="X12505">
        <v>1</v>
      </c>
    </row>
    <row r="12506" spans="1:24" x14ac:dyDescent="0.35">
      <c r="A12506" s="4">
        <v>45742</v>
      </c>
      <c r="B12506" s="15" t="s">
        <v>3191</v>
      </c>
      <c r="C12506" s="15" t="s">
        <v>603</v>
      </c>
      <c r="D12506">
        <v>14</v>
      </c>
      <c r="E12506">
        <v>110</v>
      </c>
      <c r="F12506" s="15" t="s">
        <v>24</v>
      </c>
      <c r="G12506">
        <v>1</v>
      </c>
      <c r="H12506">
        <v>24329</v>
      </c>
      <c r="I12506">
        <v>24329</v>
      </c>
      <c r="J12506">
        <v>1267.5895579999999</v>
      </c>
      <c r="K12506">
        <v>1267.5895579999999</v>
      </c>
      <c r="L12506">
        <v>4260</v>
      </c>
      <c r="M12506">
        <v>3500</v>
      </c>
      <c r="N12506">
        <v>1060</v>
      </c>
      <c r="O12506">
        <v>1524</v>
      </c>
      <c r="P12506">
        <v>1508</v>
      </c>
      <c r="Q12506">
        <v>53</v>
      </c>
      <c r="T12506" s="15"/>
      <c r="V12506">
        <v>1</v>
      </c>
    </row>
    <row r="12507" spans="1:24" x14ac:dyDescent="0.35">
      <c r="A12507" s="4">
        <v>45743</v>
      </c>
      <c r="B12507" s="15" t="s">
        <v>3191</v>
      </c>
      <c r="C12507" s="15" t="s">
        <v>603</v>
      </c>
      <c r="D12507">
        <v>14</v>
      </c>
      <c r="E12507">
        <v>110</v>
      </c>
      <c r="F12507" s="15" t="s">
        <v>24</v>
      </c>
      <c r="G12507">
        <v>1</v>
      </c>
      <c r="H12507">
        <v>13680</v>
      </c>
      <c r="I12507">
        <v>13680</v>
      </c>
      <c r="J12507">
        <v>712.75536</v>
      </c>
      <c r="K12507">
        <v>712.75536</v>
      </c>
      <c r="L12507">
        <v>490</v>
      </c>
      <c r="M12507">
        <v>1000</v>
      </c>
      <c r="N12507">
        <v>550</v>
      </c>
      <c r="O12507">
        <v>760</v>
      </c>
      <c r="P12507">
        <v>800</v>
      </c>
      <c r="Q12507">
        <v>13</v>
      </c>
      <c r="T12507" s="15"/>
      <c r="V12507">
        <v>1</v>
      </c>
    </row>
    <row r="12508" spans="1:24" x14ac:dyDescent="0.35">
      <c r="A12508" s="4">
        <v>45730</v>
      </c>
      <c r="B12508" s="15" t="s">
        <v>3133</v>
      </c>
      <c r="C12508" s="15" t="s">
        <v>2202</v>
      </c>
      <c r="D12508">
        <v>9</v>
      </c>
      <c r="E12508">
        <v>129</v>
      </c>
      <c r="F12508" s="15" t="s">
        <v>44</v>
      </c>
      <c r="G12508">
        <v>0</v>
      </c>
      <c r="L12508">
        <v>855</v>
      </c>
      <c r="M12508">
        <v>277</v>
      </c>
      <c r="N12508">
        <v>1041</v>
      </c>
      <c r="Q12508">
        <v>0</v>
      </c>
      <c r="T12508" s="15"/>
      <c r="V12508">
        <v>1</v>
      </c>
      <c r="X12508">
        <v>1</v>
      </c>
    </row>
    <row r="12509" spans="1:24" x14ac:dyDescent="0.35">
      <c r="A12509" s="4">
        <v>45731</v>
      </c>
      <c r="B12509" s="15" t="s">
        <v>3133</v>
      </c>
      <c r="C12509" s="15" t="s">
        <v>2202</v>
      </c>
      <c r="D12509">
        <v>9</v>
      </c>
      <c r="E12509">
        <v>129</v>
      </c>
      <c r="F12509" s="15" t="s">
        <v>44</v>
      </c>
      <c r="G12509">
        <v>0</v>
      </c>
      <c r="L12509">
        <v>1580</v>
      </c>
      <c r="M12509">
        <v>2575</v>
      </c>
      <c r="N12509">
        <v>46</v>
      </c>
      <c r="Q12509">
        <v>0</v>
      </c>
      <c r="T12509" s="15"/>
      <c r="V12509">
        <v>1</v>
      </c>
    </row>
    <row r="12510" spans="1:24" x14ac:dyDescent="0.35">
      <c r="A12510" s="4">
        <v>45732</v>
      </c>
      <c r="B12510" s="15" t="s">
        <v>3133</v>
      </c>
      <c r="C12510" s="15" t="s">
        <v>2202</v>
      </c>
      <c r="D12510">
        <v>9</v>
      </c>
      <c r="E12510">
        <v>129</v>
      </c>
      <c r="F12510" s="15" t="s">
        <v>44</v>
      </c>
      <c r="G12510">
        <v>0</v>
      </c>
      <c r="L12510">
        <v>1350</v>
      </c>
      <c r="M12510">
        <v>1202</v>
      </c>
      <c r="N12510">
        <v>194</v>
      </c>
      <c r="Q12510">
        <v>0</v>
      </c>
      <c r="T12510" s="15"/>
      <c r="V12510">
        <v>1</v>
      </c>
    </row>
    <row r="12511" spans="1:24" x14ac:dyDescent="0.35">
      <c r="A12511" s="4">
        <v>45637</v>
      </c>
      <c r="B12511" s="15" t="s">
        <v>2918</v>
      </c>
      <c r="C12511" s="15" t="s">
        <v>927</v>
      </c>
      <c r="D12511">
        <v>10</v>
      </c>
      <c r="E12511">
        <v>124</v>
      </c>
      <c r="F12511" s="15" t="s">
        <v>21</v>
      </c>
      <c r="G12511">
        <v>0</v>
      </c>
      <c r="L12511">
        <v>1855</v>
      </c>
      <c r="M12511">
        <v>2600</v>
      </c>
      <c r="N12511">
        <v>48</v>
      </c>
      <c r="Q12511">
        <v>3</v>
      </c>
      <c r="T12511" s="15"/>
      <c r="V12511">
        <v>1</v>
      </c>
      <c r="X12511">
        <v>1</v>
      </c>
    </row>
    <row r="12512" spans="1:24" x14ac:dyDescent="0.35">
      <c r="A12512" s="4">
        <v>45638</v>
      </c>
      <c r="B12512" s="15" t="s">
        <v>2918</v>
      </c>
      <c r="C12512" s="15" t="s">
        <v>927</v>
      </c>
      <c r="D12512">
        <v>10</v>
      </c>
      <c r="E12512">
        <v>124</v>
      </c>
      <c r="F12512" s="15" t="s">
        <v>21</v>
      </c>
      <c r="G12512">
        <v>0</v>
      </c>
      <c r="L12512">
        <v>460</v>
      </c>
      <c r="M12512">
        <v>175</v>
      </c>
      <c r="N12512">
        <v>333</v>
      </c>
      <c r="Q12512">
        <v>3</v>
      </c>
      <c r="T12512" s="15"/>
      <c r="V12512">
        <v>1</v>
      </c>
    </row>
    <row r="12513" spans="1:24" x14ac:dyDescent="0.35">
      <c r="A12513" s="4">
        <v>45639</v>
      </c>
      <c r="B12513" s="15" t="s">
        <v>2918</v>
      </c>
      <c r="C12513" s="15" t="s">
        <v>927</v>
      </c>
      <c r="D12513">
        <v>10</v>
      </c>
      <c r="E12513">
        <v>124</v>
      </c>
      <c r="F12513" s="15" t="s">
        <v>21</v>
      </c>
      <c r="G12513">
        <v>0</v>
      </c>
      <c r="L12513">
        <v>2170</v>
      </c>
      <c r="M12513">
        <v>2325</v>
      </c>
      <c r="N12513">
        <v>178</v>
      </c>
      <c r="Q12513">
        <v>3</v>
      </c>
      <c r="T12513" s="15"/>
      <c r="V12513">
        <v>1</v>
      </c>
    </row>
    <row r="12514" spans="1:24" x14ac:dyDescent="0.35">
      <c r="A12514" s="4">
        <v>45619</v>
      </c>
      <c r="B12514" s="15" t="s">
        <v>2919</v>
      </c>
      <c r="C12514" s="15" t="s">
        <v>2408</v>
      </c>
      <c r="D12514">
        <v>1</v>
      </c>
      <c r="E12514">
        <v>125</v>
      </c>
      <c r="F12514" s="15" t="s">
        <v>21</v>
      </c>
      <c r="G12514">
        <v>0</v>
      </c>
      <c r="L12514">
        <v>4780</v>
      </c>
      <c r="M12514">
        <v>725</v>
      </c>
      <c r="N12514">
        <v>17086</v>
      </c>
      <c r="Q12514">
        <v>1</v>
      </c>
      <c r="T12514" s="15"/>
      <c r="V12514">
        <v>1</v>
      </c>
      <c r="X12514">
        <v>1</v>
      </c>
    </row>
    <row r="12515" spans="1:24" x14ac:dyDescent="0.35">
      <c r="A12515" s="4">
        <v>45620</v>
      </c>
      <c r="B12515" s="15" t="s">
        <v>2919</v>
      </c>
      <c r="C12515" s="15" t="s">
        <v>2408</v>
      </c>
      <c r="D12515">
        <v>1</v>
      </c>
      <c r="E12515">
        <v>125</v>
      </c>
      <c r="F12515" s="15" t="s">
        <v>21</v>
      </c>
      <c r="G12515">
        <v>0</v>
      </c>
      <c r="L12515">
        <v>1740</v>
      </c>
      <c r="M12515">
        <v>525</v>
      </c>
      <c r="N12515">
        <v>18301</v>
      </c>
      <c r="Q12515">
        <v>1</v>
      </c>
      <c r="T12515" s="15"/>
      <c r="V12515">
        <v>1</v>
      </c>
    </row>
    <row r="12516" spans="1:24" x14ac:dyDescent="0.35">
      <c r="A12516" s="4">
        <v>45621</v>
      </c>
      <c r="B12516" s="15" t="s">
        <v>2919</v>
      </c>
      <c r="C12516" s="15" t="s">
        <v>2408</v>
      </c>
      <c r="D12516">
        <v>1</v>
      </c>
      <c r="E12516">
        <v>125</v>
      </c>
      <c r="F12516" s="15" t="s">
        <v>21</v>
      </c>
      <c r="G12516">
        <v>0</v>
      </c>
      <c r="L12516">
        <v>320</v>
      </c>
      <c r="M12516">
        <v>1000</v>
      </c>
      <c r="N12516">
        <v>17621</v>
      </c>
      <c r="Q12516">
        <v>1</v>
      </c>
      <c r="T12516" s="15"/>
      <c r="V12516">
        <v>1</v>
      </c>
    </row>
    <row r="12517" spans="1:24" x14ac:dyDescent="0.35">
      <c r="A12517" s="4">
        <v>45619</v>
      </c>
      <c r="B12517" s="15" t="s">
        <v>2919</v>
      </c>
      <c r="C12517" s="15" t="s">
        <v>837</v>
      </c>
      <c r="D12517">
        <v>9</v>
      </c>
      <c r="E12517">
        <v>121</v>
      </c>
      <c r="F12517" s="15" t="s">
        <v>21</v>
      </c>
      <c r="G12517">
        <v>0</v>
      </c>
      <c r="L12517">
        <v>1260</v>
      </c>
      <c r="M12517">
        <v>2060</v>
      </c>
      <c r="N12517">
        <v>101627</v>
      </c>
      <c r="Q12517">
        <v>21</v>
      </c>
      <c r="T12517" s="15"/>
      <c r="V12517">
        <v>1</v>
      </c>
      <c r="X12517">
        <v>1</v>
      </c>
    </row>
    <row r="12518" spans="1:24" x14ac:dyDescent="0.35">
      <c r="A12518" s="4">
        <v>45620</v>
      </c>
      <c r="B12518" s="15" t="s">
        <v>2919</v>
      </c>
      <c r="C12518" s="15" t="s">
        <v>837</v>
      </c>
      <c r="D12518">
        <v>9</v>
      </c>
      <c r="E12518">
        <v>121</v>
      </c>
      <c r="F12518" s="15" t="s">
        <v>21</v>
      </c>
      <c r="G12518">
        <v>0</v>
      </c>
      <c r="L12518">
        <v>2720</v>
      </c>
      <c r="M12518">
        <v>4300</v>
      </c>
      <c r="N12518">
        <v>100047</v>
      </c>
      <c r="Q12518">
        <v>21</v>
      </c>
      <c r="T12518" s="15"/>
      <c r="V12518">
        <v>1</v>
      </c>
    </row>
    <row r="12519" spans="1:24" x14ac:dyDescent="0.35">
      <c r="A12519" s="4">
        <v>45621</v>
      </c>
      <c r="B12519" s="15" t="s">
        <v>2919</v>
      </c>
      <c r="C12519" s="15" t="s">
        <v>837</v>
      </c>
      <c r="D12519">
        <v>9</v>
      </c>
      <c r="E12519">
        <v>121</v>
      </c>
      <c r="F12519" s="15" t="s">
        <v>21</v>
      </c>
      <c r="G12519">
        <v>0</v>
      </c>
      <c r="L12519">
        <v>335</v>
      </c>
      <c r="M12519">
        <v>200</v>
      </c>
      <c r="N12519">
        <v>100182</v>
      </c>
      <c r="Q12519">
        <v>21</v>
      </c>
      <c r="T12519" s="15"/>
      <c r="V12519">
        <v>1</v>
      </c>
    </row>
    <row r="12520" spans="1:24" x14ac:dyDescent="0.35">
      <c r="A12520" s="4">
        <v>45770</v>
      </c>
      <c r="B12520" s="15" t="s">
        <v>3229</v>
      </c>
      <c r="C12520" s="15" t="s">
        <v>1899</v>
      </c>
      <c r="D12520">
        <v>1</v>
      </c>
      <c r="E12520">
        <v>124</v>
      </c>
      <c r="F12520" s="15" t="s">
        <v>21</v>
      </c>
      <c r="G12520">
        <v>0</v>
      </c>
      <c r="L12520">
        <v>405</v>
      </c>
      <c r="M12520">
        <v>200</v>
      </c>
      <c r="N12520">
        <v>835542</v>
      </c>
      <c r="Q12520">
        <v>5</v>
      </c>
      <c r="T12520" s="15"/>
      <c r="V12520">
        <v>1</v>
      </c>
      <c r="X12520">
        <v>1</v>
      </c>
    </row>
    <row r="12521" spans="1:24" x14ac:dyDescent="0.35">
      <c r="A12521" s="4">
        <v>45771</v>
      </c>
      <c r="B12521" s="15" t="s">
        <v>3229</v>
      </c>
      <c r="C12521" s="15" t="s">
        <v>1899</v>
      </c>
      <c r="D12521">
        <v>1</v>
      </c>
      <c r="E12521">
        <v>124</v>
      </c>
      <c r="F12521" s="15" t="s">
        <v>21</v>
      </c>
      <c r="G12521">
        <v>0</v>
      </c>
      <c r="L12521">
        <v>2390</v>
      </c>
      <c r="M12521">
        <v>125</v>
      </c>
      <c r="N12521">
        <v>837807</v>
      </c>
      <c r="Q12521">
        <v>5</v>
      </c>
      <c r="T12521" s="15"/>
      <c r="V12521">
        <v>1</v>
      </c>
    </row>
    <row r="12522" spans="1:24" x14ac:dyDescent="0.35">
      <c r="A12522" s="4">
        <v>45780</v>
      </c>
      <c r="B12522" s="15" t="s">
        <v>3275</v>
      </c>
      <c r="C12522" s="15" t="s">
        <v>1933</v>
      </c>
      <c r="D12522">
        <v>15</v>
      </c>
      <c r="E12522">
        <v>125</v>
      </c>
      <c r="F12522" s="15" t="s">
        <v>21</v>
      </c>
      <c r="G12522">
        <v>0</v>
      </c>
      <c r="L12522">
        <v>245</v>
      </c>
      <c r="N12522">
        <v>11063</v>
      </c>
      <c r="Q12522">
        <v>1</v>
      </c>
      <c r="T12522" s="15"/>
      <c r="V12522">
        <v>1</v>
      </c>
      <c r="X12522">
        <v>1</v>
      </c>
    </row>
    <row r="12523" spans="1:24" x14ac:dyDescent="0.35">
      <c r="A12523" s="4">
        <v>45781</v>
      </c>
      <c r="B12523" s="15" t="s">
        <v>3275</v>
      </c>
      <c r="C12523" s="15" t="s">
        <v>1933</v>
      </c>
      <c r="D12523">
        <v>15</v>
      </c>
      <c r="E12523">
        <v>125</v>
      </c>
      <c r="F12523" s="15" t="s">
        <v>21</v>
      </c>
      <c r="G12523">
        <v>0</v>
      </c>
      <c r="L12523">
        <v>1760</v>
      </c>
      <c r="M12523">
        <v>1425</v>
      </c>
      <c r="N12523">
        <v>11398</v>
      </c>
      <c r="Q12523">
        <v>1</v>
      </c>
      <c r="T12523" s="15"/>
      <c r="V12523">
        <v>1</v>
      </c>
    </row>
    <row r="12524" spans="1:24" x14ac:dyDescent="0.35">
      <c r="A12524" s="4">
        <v>45782</v>
      </c>
      <c r="B12524" s="15" t="s">
        <v>3275</v>
      </c>
      <c r="C12524" s="15" t="s">
        <v>1933</v>
      </c>
      <c r="D12524">
        <v>15</v>
      </c>
      <c r="E12524">
        <v>125</v>
      </c>
      <c r="F12524" s="15" t="s">
        <v>21</v>
      </c>
      <c r="G12524">
        <v>0</v>
      </c>
      <c r="L12524">
        <v>120</v>
      </c>
      <c r="N12524">
        <v>11518</v>
      </c>
      <c r="Q12524">
        <v>1</v>
      </c>
      <c r="T12524" s="15"/>
      <c r="V12524">
        <v>1</v>
      </c>
    </row>
    <row r="12525" spans="1:24" x14ac:dyDescent="0.35">
      <c r="A12525" s="4">
        <v>45637</v>
      </c>
      <c r="B12525" s="15" t="s">
        <v>2918</v>
      </c>
      <c r="C12525" s="15" t="s">
        <v>1434</v>
      </c>
      <c r="D12525">
        <v>1</v>
      </c>
      <c r="E12525">
        <v>120</v>
      </c>
      <c r="F12525" s="15" t="s">
        <v>21</v>
      </c>
      <c r="G12525">
        <v>0</v>
      </c>
      <c r="L12525">
        <v>400</v>
      </c>
      <c r="N12525">
        <v>597</v>
      </c>
      <c r="Q12525">
        <v>0</v>
      </c>
      <c r="T12525" s="15"/>
      <c r="V12525">
        <v>1</v>
      </c>
      <c r="X12525">
        <v>1</v>
      </c>
    </row>
    <row r="12526" spans="1:24" x14ac:dyDescent="0.35">
      <c r="A12526" s="4">
        <v>45638</v>
      </c>
      <c r="B12526" s="15" t="s">
        <v>2918</v>
      </c>
      <c r="C12526" s="15" t="s">
        <v>1434</v>
      </c>
      <c r="D12526">
        <v>1</v>
      </c>
      <c r="E12526">
        <v>120</v>
      </c>
      <c r="F12526" s="15" t="s">
        <v>21</v>
      </c>
      <c r="G12526">
        <v>0</v>
      </c>
      <c r="L12526">
        <v>1160</v>
      </c>
      <c r="M12526">
        <v>1000</v>
      </c>
      <c r="N12526">
        <v>757</v>
      </c>
      <c r="Q12526">
        <v>0</v>
      </c>
      <c r="T12526" s="15"/>
      <c r="V12526">
        <v>1</v>
      </c>
    </row>
    <row r="12527" spans="1:24" x14ac:dyDescent="0.35">
      <c r="A12527" s="4">
        <v>45730</v>
      </c>
      <c r="B12527" s="15" t="s">
        <v>3133</v>
      </c>
      <c r="C12527" s="15" t="s">
        <v>839</v>
      </c>
      <c r="D12527">
        <v>11</v>
      </c>
      <c r="E12527">
        <v>130</v>
      </c>
      <c r="F12527" s="15" t="s">
        <v>29</v>
      </c>
      <c r="G12527">
        <v>0</v>
      </c>
      <c r="L12527">
        <v>1075</v>
      </c>
      <c r="M12527">
        <v>150</v>
      </c>
      <c r="N12527">
        <v>6205</v>
      </c>
      <c r="Q12527">
        <v>5</v>
      </c>
      <c r="T12527" s="15"/>
      <c r="V12527">
        <v>1</v>
      </c>
      <c r="X12527">
        <v>1</v>
      </c>
    </row>
    <row r="12528" spans="1:24" x14ac:dyDescent="0.35">
      <c r="A12528" s="4">
        <v>45731</v>
      </c>
      <c r="B12528" s="15" t="s">
        <v>3133</v>
      </c>
      <c r="C12528" s="15" t="s">
        <v>839</v>
      </c>
      <c r="D12528">
        <v>11</v>
      </c>
      <c r="E12528">
        <v>130</v>
      </c>
      <c r="F12528" s="15" t="s">
        <v>29</v>
      </c>
      <c r="G12528">
        <v>0</v>
      </c>
      <c r="L12528">
        <v>1870</v>
      </c>
      <c r="M12528">
        <v>545</v>
      </c>
      <c r="N12528">
        <v>7530</v>
      </c>
      <c r="Q12528">
        <v>5</v>
      </c>
      <c r="T12528" s="15"/>
      <c r="V12528">
        <v>1</v>
      </c>
    </row>
    <row r="12529" spans="1:24" x14ac:dyDescent="0.35">
      <c r="A12529" s="4">
        <v>45732</v>
      </c>
      <c r="B12529" s="15" t="s">
        <v>3133</v>
      </c>
      <c r="C12529" s="15" t="s">
        <v>839</v>
      </c>
      <c r="D12529">
        <v>11</v>
      </c>
      <c r="E12529">
        <v>130</v>
      </c>
      <c r="F12529" s="15" t="s">
        <v>29</v>
      </c>
      <c r="G12529">
        <v>0</v>
      </c>
      <c r="L12529">
        <v>2320</v>
      </c>
      <c r="M12529">
        <v>1197</v>
      </c>
      <c r="N12529">
        <v>8653</v>
      </c>
      <c r="Q12529">
        <v>5</v>
      </c>
      <c r="T12529" s="15"/>
      <c r="V12529">
        <v>1</v>
      </c>
    </row>
    <row r="12530" spans="1:24" x14ac:dyDescent="0.35">
      <c r="A12530" s="4">
        <v>45619</v>
      </c>
      <c r="B12530" s="15" t="s">
        <v>2919</v>
      </c>
      <c r="C12530" s="15" t="s">
        <v>218</v>
      </c>
      <c r="D12530">
        <v>0</v>
      </c>
      <c r="E12530">
        <v>96</v>
      </c>
      <c r="F12530" s="15" t="s">
        <v>21</v>
      </c>
      <c r="G12530">
        <v>0</v>
      </c>
      <c r="L12530">
        <v>320</v>
      </c>
      <c r="N12530">
        <v>90867</v>
      </c>
      <c r="Q12530">
        <v>21</v>
      </c>
      <c r="T12530" s="15"/>
      <c r="V12530">
        <v>1</v>
      </c>
      <c r="X12530">
        <v>1</v>
      </c>
    </row>
    <row r="12531" spans="1:24" x14ac:dyDescent="0.35">
      <c r="A12531" s="4">
        <v>45620</v>
      </c>
      <c r="B12531" s="15" t="s">
        <v>2919</v>
      </c>
      <c r="C12531" s="15" t="s">
        <v>218</v>
      </c>
      <c r="D12531">
        <v>0</v>
      </c>
      <c r="E12531">
        <v>96</v>
      </c>
      <c r="F12531" s="15" t="s">
        <v>21</v>
      </c>
      <c r="G12531">
        <v>0</v>
      </c>
      <c r="L12531">
        <v>860</v>
      </c>
      <c r="M12531">
        <v>2360</v>
      </c>
      <c r="N12531">
        <v>89367</v>
      </c>
      <c r="Q12531">
        <v>21</v>
      </c>
      <c r="T12531" s="15"/>
      <c r="V12531">
        <v>1</v>
      </c>
    </row>
    <row r="12532" spans="1:24" x14ac:dyDescent="0.35">
      <c r="A12532" s="4">
        <v>45621</v>
      </c>
      <c r="B12532" s="15" t="s">
        <v>2919</v>
      </c>
      <c r="C12532" s="15" t="s">
        <v>218</v>
      </c>
      <c r="D12532">
        <v>0</v>
      </c>
      <c r="E12532">
        <v>96</v>
      </c>
      <c r="F12532" s="15" t="s">
        <v>21</v>
      </c>
      <c r="G12532">
        <v>0</v>
      </c>
      <c r="L12532">
        <v>460</v>
      </c>
      <c r="M12532">
        <v>360</v>
      </c>
      <c r="N12532">
        <v>89467</v>
      </c>
      <c r="Q12532">
        <v>21</v>
      </c>
      <c r="T12532" s="15"/>
      <c r="V12532">
        <v>1</v>
      </c>
    </row>
    <row r="12533" spans="1:24" x14ac:dyDescent="0.35">
      <c r="A12533" s="4">
        <v>45780</v>
      </c>
      <c r="B12533" s="15" t="s">
        <v>3275</v>
      </c>
      <c r="C12533" s="15" t="s">
        <v>218</v>
      </c>
      <c r="D12533">
        <v>1</v>
      </c>
      <c r="E12533">
        <v>98</v>
      </c>
      <c r="F12533" s="15" t="s">
        <v>21</v>
      </c>
      <c r="G12533">
        <v>0</v>
      </c>
      <c r="L12533">
        <v>110</v>
      </c>
      <c r="M12533">
        <v>360</v>
      </c>
      <c r="N12533">
        <v>33475</v>
      </c>
      <c r="Q12533">
        <v>5</v>
      </c>
      <c r="T12533" s="15"/>
      <c r="V12533">
        <v>1</v>
      </c>
      <c r="X12533">
        <v>1</v>
      </c>
    </row>
    <row r="12534" spans="1:24" x14ac:dyDescent="0.35">
      <c r="A12534" s="4">
        <v>45781</v>
      </c>
      <c r="B12534" s="15" t="s">
        <v>3275</v>
      </c>
      <c r="C12534" s="15" t="s">
        <v>218</v>
      </c>
      <c r="D12534">
        <v>1</v>
      </c>
      <c r="E12534">
        <v>98</v>
      </c>
      <c r="F12534" s="15" t="s">
        <v>21</v>
      </c>
      <c r="G12534">
        <v>0</v>
      </c>
      <c r="L12534">
        <v>210</v>
      </c>
      <c r="M12534">
        <v>2860</v>
      </c>
      <c r="N12534">
        <v>30825</v>
      </c>
      <c r="Q12534">
        <v>5</v>
      </c>
      <c r="T12534" s="15"/>
      <c r="V12534">
        <v>1</v>
      </c>
    </row>
    <row r="12535" spans="1:24" x14ac:dyDescent="0.35">
      <c r="A12535" s="4">
        <v>45782</v>
      </c>
      <c r="B12535" s="15" t="s">
        <v>3275</v>
      </c>
      <c r="C12535" s="15" t="s">
        <v>218</v>
      </c>
      <c r="D12535">
        <v>1</v>
      </c>
      <c r="E12535">
        <v>98</v>
      </c>
      <c r="F12535" s="15" t="s">
        <v>21</v>
      </c>
      <c r="G12535">
        <v>0</v>
      </c>
      <c r="L12535">
        <v>210</v>
      </c>
      <c r="M12535">
        <v>860</v>
      </c>
      <c r="N12535">
        <v>30175</v>
      </c>
      <c r="Q12535">
        <v>5</v>
      </c>
      <c r="T12535" s="15"/>
      <c r="V12535">
        <v>1</v>
      </c>
    </row>
    <row r="12536" spans="1:24" x14ac:dyDescent="0.35">
      <c r="A12536" s="4">
        <v>45780</v>
      </c>
      <c r="B12536" s="15" t="s">
        <v>3275</v>
      </c>
      <c r="C12536" s="15" t="s">
        <v>2091</v>
      </c>
      <c r="D12536">
        <v>12</v>
      </c>
      <c r="E12536">
        <v>128</v>
      </c>
      <c r="F12536" s="15" t="s">
        <v>21</v>
      </c>
      <c r="G12536">
        <v>0</v>
      </c>
      <c r="L12536">
        <v>865</v>
      </c>
      <c r="M12536">
        <v>150</v>
      </c>
      <c r="N12536">
        <v>257348</v>
      </c>
      <c r="Q12536">
        <v>1</v>
      </c>
      <c r="T12536" s="15"/>
      <c r="V12536">
        <v>1</v>
      </c>
      <c r="X12536">
        <v>1</v>
      </c>
    </row>
    <row r="12537" spans="1:24" x14ac:dyDescent="0.35">
      <c r="A12537" s="4">
        <v>45781</v>
      </c>
      <c r="B12537" s="15" t="s">
        <v>3275</v>
      </c>
      <c r="C12537" s="15" t="s">
        <v>2091</v>
      </c>
      <c r="D12537">
        <v>12</v>
      </c>
      <c r="E12537">
        <v>128</v>
      </c>
      <c r="F12537" s="15" t="s">
        <v>21</v>
      </c>
      <c r="G12537">
        <v>0</v>
      </c>
      <c r="L12537">
        <v>895</v>
      </c>
      <c r="M12537">
        <v>175</v>
      </c>
      <c r="N12537">
        <v>258068</v>
      </c>
      <c r="Q12537">
        <v>1</v>
      </c>
      <c r="T12537" s="15"/>
      <c r="V12537">
        <v>1</v>
      </c>
    </row>
    <row r="12538" spans="1:24" x14ac:dyDescent="0.35">
      <c r="A12538" s="4">
        <v>45782</v>
      </c>
      <c r="B12538" s="15" t="s">
        <v>3275</v>
      </c>
      <c r="C12538" s="15" t="s">
        <v>2091</v>
      </c>
      <c r="D12538">
        <v>12</v>
      </c>
      <c r="E12538">
        <v>128</v>
      </c>
      <c r="F12538" s="15" t="s">
        <v>21</v>
      </c>
      <c r="G12538">
        <v>0</v>
      </c>
      <c r="L12538">
        <v>800</v>
      </c>
      <c r="M12538">
        <v>150</v>
      </c>
      <c r="N12538">
        <v>258718</v>
      </c>
      <c r="Q12538">
        <v>1</v>
      </c>
      <c r="T12538" s="15"/>
      <c r="V12538">
        <v>1</v>
      </c>
    </row>
    <row r="12539" spans="1:24" x14ac:dyDescent="0.35">
      <c r="A12539" s="4">
        <v>45770</v>
      </c>
      <c r="B12539" s="15" t="s">
        <v>3229</v>
      </c>
      <c r="C12539" s="15" t="s">
        <v>1098</v>
      </c>
      <c r="D12539">
        <v>10</v>
      </c>
      <c r="E12539">
        <v>128</v>
      </c>
      <c r="F12539" s="15" t="s">
        <v>21</v>
      </c>
      <c r="G12539">
        <v>0</v>
      </c>
      <c r="L12539">
        <v>1205</v>
      </c>
      <c r="M12539">
        <v>275</v>
      </c>
      <c r="N12539">
        <v>80887</v>
      </c>
      <c r="Q12539">
        <v>21</v>
      </c>
      <c r="T12539" s="15"/>
      <c r="V12539">
        <v>1</v>
      </c>
      <c r="X12539">
        <v>1</v>
      </c>
    </row>
    <row r="12540" spans="1:24" x14ac:dyDescent="0.35">
      <c r="A12540" s="4">
        <v>45771</v>
      </c>
      <c r="B12540" s="15" t="s">
        <v>3229</v>
      </c>
      <c r="C12540" s="15" t="s">
        <v>1098</v>
      </c>
      <c r="D12540">
        <v>10</v>
      </c>
      <c r="E12540">
        <v>128</v>
      </c>
      <c r="F12540" s="15" t="s">
        <v>21</v>
      </c>
      <c r="G12540">
        <v>0</v>
      </c>
      <c r="L12540">
        <v>1455</v>
      </c>
      <c r="M12540">
        <v>7700</v>
      </c>
      <c r="N12540">
        <v>74642</v>
      </c>
      <c r="Q12540">
        <v>21</v>
      </c>
      <c r="T12540" s="15"/>
      <c r="V12540">
        <v>1</v>
      </c>
    </row>
    <row r="12541" spans="1:24" x14ac:dyDescent="0.35">
      <c r="A12541" s="4">
        <v>45780</v>
      </c>
      <c r="B12541" s="15" t="s">
        <v>3275</v>
      </c>
      <c r="C12541" s="15" t="s">
        <v>1934</v>
      </c>
      <c r="D12541">
        <v>15</v>
      </c>
      <c r="E12541">
        <v>130</v>
      </c>
      <c r="F12541" s="15" t="s">
        <v>24</v>
      </c>
      <c r="G12541">
        <v>1</v>
      </c>
      <c r="H12541">
        <v>650</v>
      </c>
      <c r="J12541">
        <v>33.866300000000003</v>
      </c>
      <c r="L12541">
        <v>2650</v>
      </c>
      <c r="M12541">
        <v>4528</v>
      </c>
      <c r="N12541">
        <v>2003</v>
      </c>
      <c r="O12541">
        <v>32</v>
      </c>
      <c r="P12541">
        <v>16</v>
      </c>
      <c r="Q12541">
        <v>20</v>
      </c>
      <c r="R12541">
        <v>16</v>
      </c>
      <c r="S12541">
        <v>1</v>
      </c>
      <c r="T12541" s="15">
        <v>1</v>
      </c>
      <c r="U12541">
        <v>1</v>
      </c>
      <c r="V12541">
        <v>1</v>
      </c>
      <c r="W12541">
        <v>1</v>
      </c>
      <c r="X12541">
        <v>1</v>
      </c>
    </row>
    <row r="12542" spans="1:24" x14ac:dyDescent="0.35">
      <c r="A12542" s="4">
        <v>45781</v>
      </c>
      <c r="B12542" s="15" t="s">
        <v>3275</v>
      </c>
      <c r="C12542" s="15" t="s">
        <v>1934</v>
      </c>
      <c r="D12542">
        <v>15</v>
      </c>
      <c r="E12542">
        <v>130</v>
      </c>
      <c r="F12542" s="15" t="s">
        <v>24</v>
      </c>
      <c r="G12542">
        <v>0</v>
      </c>
      <c r="L12542">
        <v>2193</v>
      </c>
      <c r="M12542">
        <v>25</v>
      </c>
      <c r="N12542">
        <v>4171</v>
      </c>
      <c r="P12542">
        <v>18</v>
      </c>
      <c r="Q12542">
        <v>2</v>
      </c>
      <c r="T12542" s="15"/>
      <c r="V12542">
        <v>1</v>
      </c>
    </row>
    <row r="12543" spans="1:24" x14ac:dyDescent="0.35">
      <c r="A12543" s="4">
        <v>45782</v>
      </c>
      <c r="B12543" s="15" t="s">
        <v>3275</v>
      </c>
      <c r="C12543" s="15" t="s">
        <v>1934</v>
      </c>
      <c r="D12543">
        <v>15</v>
      </c>
      <c r="E12543">
        <v>130</v>
      </c>
      <c r="F12543" s="15" t="s">
        <v>24</v>
      </c>
      <c r="G12543">
        <v>1</v>
      </c>
      <c r="H12543">
        <v>6000</v>
      </c>
      <c r="J12543">
        <v>312.61200000000002</v>
      </c>
      <c r="L12543">
        <v>2282</v>
      </c>
      <c r="M12543">
        <v>225</v>
      </c>
      <c r="N12543">
        <v>6228</v>
      </c>
      <c r="O12543">
        <v>320</v>
      </c>
      <c r="P12543">
        <v>46</v>
      </c>
      <c r="Q12543">
        <v>276</v>
      </c>
      <c r="T12543" s="15"/>
      <c r="V12543">
        <v>1</v>
      </c>
    </row>
    <row r="12544" spans="1:24" x14ac:dyDescent="0.35">
      <c r="A12544" s="4">
        <v>45637</v>
      </c>
      <c r="B12544" s="15" t="s">
        <v>2918</v>
      </c>
      <c r="C12544" s="15" t="s">
        <v>1570</v>
      </c>
      <c r="D12544">
        <v>7</v>
      </c>
      <c r="E12544">
        <v>125</v>
      </c>
      <c r="F12544" s="15" t="s">
        <v>44</v>
      </c>
      <c r="G12544">
        <v>0</v>
      </c>
      <c r="L12544">
        <v>1230</v>
      </c>
      <c r="M12544">
        <v>2050</v>
      </c>
      <c r="N12544">
        <v>3368</v>
      </c>
      <c r="Q12544">
        <v>0</v>
      </c>
      <c r="T12544" s="15"/>
      <c r="V12544">
        <v>1</v>
      </c>
      <c r="X12544">
        <v>1</v>
      </c>
    </row>
    <row r="12545" spans="1:24" x14ac:dyDescent="0.35">
      <c r="A12545" s="4">
        <v>45638</v>
      </c>
      <c r="B12545" s="15" t="s">
        <v>2918</v>
      </c>
      <c r="C12545" s="15" t="s">
        <v>1570</v>
      </c>
      <c r="D12545">
        <v>7</v>
      </c>
      <c r="E12545">
        <v>125</v>
      </c>
      <c r="F12545" s="15" t="s">
        <v>44</v>
      </c>
      <c r="G12545">
        <v>0</v>
      </c>
      <c r="L12545">
        <v>1070</v>
      </c>
      <c r="M12545">
        <v>2000</v>
      </c>
      <c r="N12545">
        <v>2438</v>
      </c>
      <c r="Q12545">
        <v>0</v>
      </c>
      <c r="T12545" s="15"/>
      <c r="V12545">
        <v>1</v>
      </c>
    </row>
    <row r="12546" spans="1:24" x14ac:dyDescent="0.35">
      <c r="A12546" s="4">
        <v>45639</v>
      </c>
      <c r="B12546" s="15" t="s">
        <v>2918</v>
      </c>
      <c r="C12546" s="15" t="s">
        <v>1570</v>
      </c>
      <c r="D12546">
        <v>7</v>
      </c>
      <c r="E12546">
        <v>125</v>
      </c>
      <c r="F12546" s="15" t="s">
        <v>44</v>
      </c>
      <c r="G12546">
        <v>0</v>
      </c>
      <c r="L12546">
        <v>820</v>
      </c>
      <c r="M12546">
        <v>3025</v>
      </c>
      <c r="N12546">
        <v>233</v>
      </c>
      <c r="Q12546">
        <v>0</v>
      </c>
      <c r="T12546" s="15"/>
      <c r="V12546">
        <v>1</v>
      </c>
    </row>
    <row r="12547" spans="1:24" x14ac:dyDescent="0.35">
      <c r="A12547" s="4">
        <v>45780</v>
      </c>
      <c r="B12547" s="15" t="s">
        <v>3275</v>
      </c>
      <c r="C12547" s="15" t="s">
        <v>219</v>
      </c>
      <c r="D12547">
        <v>1</v>
      </c>
      <c r="E12547">
        <v>121</v>
      </c>
      <c r="F12547" s="15" t="s">
        <v>21</v>
      </c>
      <c r="G12547">
        <v>0</v>
      </c>
      <c r="L12547">
        <v>220</v>
      </c>
      <c r="N12547">
        <v>415</v>
      </c>
      <c r="Q12547">
        <v>5</v>
      </c>
      <c r="T12547" s="15"/>
      <c r="V12547">
        <v>1</v>
      </c>
      <c r="X12547">
        <v>1</v>
      </c>
    </row>
    <row r="12548" spans="1:24" x14ac:dyDescent="0.35">
      <c r="A12548" s="4">
        <v>45782</v>
      </c>
      <c r="B12548" s="15" t="s">
        <v>3275</v>
      </c>
      <c r="C12548" s="15" t="s">
        <v>219</v>
      </c>
      <c r="D12548">
        <v>1</v>
      </c>
      <c r="E12548">
        <v>121</v>
      </c>
      <c r="F12548" s="15" t="s">
        <v>21</v>
      </c>
      <c r="G12548">
        <v>0</v>
      </c>
      <c r="L12548">
        <v>1320</v>
      </c>
      <c r="M12548">
        <v>75</v>
      </c>
      <c r="N12548">
        <v>1660</v>
      </c>
      <c r="Q12548">
        <v>5</v>
      </c>
      <c r="T12548" s="15"/>
      <c r="V12548">
        <v>1</v>
      </c>
    </row>
    <row r="12549" spans="1:24" x14ac:dyDescent="0.35">
      <c r="A12549" s="4">
        <v>45741</v>
      </c>
      <c r="B12549" s="15" t="s">
        <v>3191</v>
      </c>
      <c r="C12549" s="15" t="s">
        <v>840</v>
      </c>
      <c r="D12549">
        <v>5</v>
      </c>
      <c r="E12549">
        <v>125</v>
      </c>
      <c r="F12549" s="15" t="s">
        <v>21</v>
      </c>
      <c r="G12549">
        <v>0</v>
      </c>
      <c r="L12549">
        <v>620</v>
      </c>
      <c r="M12549">
        <v>1200</v>
      </c>
      <c r="N12549">
        <v>3799</v>
      </c>
      <c r="Q12549">
        <v>5</v>
      </c>
      <c r="T12549" s="15"/>
      <c r="V12549">
        <v>1</v>
      </c>
      <c r="X12549">
        <v>1</v>
      </c>
    </row>
    <row r="12550" spans="1:24" x14ac:dyDescent="0.35">
      <c r="A12550" s="4">
        <v>45742</v>
      </c>
      <c r="B12550" s="15" t="s">
        <v>3191</v>
      </c>
      <c r="C12550" s="15" t="s">
        <v>840</v>
      </c>
      <c r="D12550">
        <v>5</v>
      </c>
      <c r="E12550">
        <v>125</v>
      </c>
      <c r="F12550" s="15" t="s">
        <v>21</v>
      </c>
      <c r="G12550">
        <v>0</v>
      </c>
      <c r="L12550">
        <v>1090</v>
      </c>
      <c r="M12550">
        <v>1000</v>
      </c>
      <c r="N12550">
        <v>3889</v>
      </c>
      <c r="Q12550">
        <v>5</v>
      </c>
      <c r="T12550" s="15"/>
      <c r="V12550">
        <v>1</v>
      </c>
    </row>
    <row r="12551" spans="1:24" x14ac:dyDescent="0.35">
      <c r="A12551" s="4">
        <v>45743</v>
      </c>
      <c r="B12551" s="15" t="s">
        <v>3191</v>
      </c>
      <c r="C12551" s="15" t="s">
        <v>840</v>
      </c>
      <c r="D12551">
        <v>5</v>
      </c>
      <c r="E12551">
        <v>125</v>
      </c>
      <c r="F12551" s="15" t="s">
        <v>21</v>
      </c>
      <c r="G12551">
        <v>0</v>
      </c>
      <c r="L12551">
        <v>1377</v>
      </c>
      <c r="N12551">
        <v>5266</v>
      </c>
      <c r="Q12551">
        <v>5</v>
      </c>
      <c r="T12551" s="15"/>
      <c r="V12551">
        <v>1</v>
      </c>
    </row>
    <row r="12552" spans="1:24" x14ac:dyDescent="0.35">
      <c r="A12552" s="4">
        <v>45787</v>
      </c>
      <c r="B12552" s="15" t="s">
        <v>3339</v>
      </c>
      <c r="C12552" s="15" t="s">
        <v>1385</v>
      </c>
      <c r="D12552">
        <v>0</v>
      </c>
      <c r="E12552">
        <v>112</v>
      </c>
      <c r="F12552" s="15" t="s">
        <v>21</v>
      </c>
      <c r="G12552">
        <v>0</v>
      </c>
      <c r="L12552">
        <v>645</v>
      </c>
      <c r="N12552">
        <v>243537</v>
      </c>
      <c r="Q12552">
        <v>21</v>
      </c>
      <c r="T12552" s="15"/>
      <c r="V12552">
        <v>1</v>
      </c>
      <c r="X12552">
        <v>1</v>
      </c>
    </row>
    <row r="12553" spans="1:24" x14ac:dyDescent="0.35">
      <c r="A12553" s="4">
        <v>45788</v>
      </c>
      <c r="B12553" s="15" t="s">
        <v>3339</v>
      </c>
      <c r="C12553" s="15" t="s">
        <v>1385</v>
      </c>
      <c r="D12553">
        <v>0</v>
      </c>
      <c r="E12553">
        <v>112</v>
      </c>
      <c r="F12553" s="15" t="s">
        <v>21</v>
      </c>
      <c r="G12553">
        <v>0</v>
      </c>
      <c r="L12553">
        <v>525</v>
      </c>
      <c r="M12553">
        <v>2300</v>
      </c>
      <c r="N12553">
        <v>241762</v>
      </c>
      <c r="Q12553">
        <v>21</v>
      </c>
      <c r="T12553" s="15"/>
      <c r="V12553">
        <v>1</v>
      </c>
    </row>
    <row r="12554" spans="1:24" x14ac:dyDescent="0.35">
      <c r="A12554" s="4">
        <v>45789</v>
      </c>
      <c r="B12554" s="15" t="s">
        <v>3339</v>
      </c>
      <c r="C12554" s="15" t="s">
        <v>1385</v>
      </c>
      <c r="D12554">
        <v>0</v>
      </c>
      <c r="E12554">
        <v>112</v>
      </c>
      <c r="F12554" s="15" t="s">
        <v>21</v>
      </c>
      <c r="G12554">
        <v>0</v>
      </c>
      <c r="L12554">
        <v>540</v>
      </c>
      <c r="N12554">
        <v>242302</v>
      </c>
      <c r="Q12554">
        <v>21</v>
      </c>
      <c r="T12554" s="15"/>
      <c r="V12554">
        <v>1</v>
      </c>
    </row>
    <row r="12555" spans="1:24" x14ac:dyDescent="0.35">
      <c r="A12555" s="4">
        <v>45790</v>
      </c>
      <c r="B12555" s="15" t="s">
        <v>3339</v>
      </c>
      <c r="C12555" s="15" t="s">
        <v>1385</v>
      </c>
      <c r="D12555">
        <v>0</v>
      </c>
      <c r="E12555">
        <v>112</v>
      </c>
      <c r="F12555" s="15" t="s">
        <v>21</v>
      </c>
      <c r="G12555">
        <v>0</v>
      </c>
      <c r="L12555">
        <v>485</v>
      </c>
      <c r="N12555">
        <v>242787</v>
      </c>
      <c r="Q12555">
        <v>21</v>
      </c>
      <c r="T12555" s="15"/>
      <c r="V12555">
        <v>1</v>
      </c>
    </row>
    <row r="12556" spans="1:24" x14ac:dyDescent="0.35">
      <c r="A12556" s="4">
        <v>45658</v>
      </c>
      <c r="B12556" s="15" t="s">
        <v>2917</v>
      </c>
      <c r="C12556" s="15" t="s">
        <v>2009</v>
      </c>
      <c r="D12556">
        <v>13</v>
      </c>
      <c r="E12556">
        <v>128</v>
      </c>
      <c r="F12556" s="15" t="s">
        <v>38</v>
      </c>
      <c r="G12556">
        <v>0</v>
      </c>
      <c r="L12556">
        <v>1755</v>
      </c>
      <c r="M12556">
        <v>2125</v>
      </c>
      <c r="N12556">
        <v>829439</v>
      </c>
      <c r="Q12556">
        <v>674</v>
      </c>
      <c r="T12556" s="15"/>
      <c r="U12556">
        <v>1</v>
      </c>
      <c r="V12556">
        <v>1</v>
      </c>
      <c r="X12556">
        <v>1</v>
      </c>
    </row>
    <row r="12557" spans="1:24" x14ac:dyDescent="0.35">
      <c r="A12557" s="4">
        <v>45659</v>
      </c>
      <c r="B12557" s="15" t="s">
        <v>2917</v>
      </c>
      <c r="C12557" s="15" t="s">
        <v>2009</v>
      </c>
      <c r="D12557">
        <v>13</v>
      </c>
      <c r="E12557">
        <v>128</v>
      </c>
      <c r="F12557" s="15" t="s">
        <v>38</v>
      </c>
      <c r="G12557">
        <v>1</v>
      </c>
      <c r="H12557">
        <v>35400</v>
      </c>
      <c r="J12557">
        <v>1844.4108000000001</v>
      </c>
      <c r="L12557">
        <v>1990</v>
      </c>
      <c r="M12557">
        <v>2745</v>
      </c>
      <c r="N12557">
        <v>828684</v>
      </c>
      <c r="O12557">
        <v>1980</v>
      </c>
      <c r="P12557">
        <v>2180</v>
      </c>
      <c r="Q12557">
        <v>474</v>
      </c>
      <c r="T12557" s="15"/>
      <c r="V12557">
        <v>1</v>
      </c>
    </row>
    <row r="12558" spans="1:24" x14ac:dyDescent="0.35">
      <c r="A12558" s="4">
        <v>45660</v>
      </c>
      <c r="B12558" s="15" t="s">
        <v>2917</v>
      </c>
      <c r="C12558" s="15" t="s">
        <v>2009</v>
      </c>
      <c r="D12558">
        <v>13</v>
      </c>
      <c r="E12558">
        <v>128</v>
      </c>
      <c r="F12558" s="15" t="s">
        <v>38</v>
      </c>
      <c r="G12558">
        <v>1</v>
      </c>
      <c r="H12558">
        <v>59000</v>
      </c>
      <c r="J12558">
        <v>3074.018</v>
      </c>
      <c r="L12558">
        <v>19255</v>
      </c>
      <c r="M12558">
        <v>5950</v>
      </c>
      <c r="N12558">
        <v>841989</v>
      </c>
      <c r="O12558">
        <v>3300</v>
      </c>
      <c r="P12558">
        <v>2680</v>
      </c>
      <c r="Q12558">
        <v>1094</v>
      </c>
      <c r="T12558" s="15"/>
      <c r="V12558">
        <v>1</v>
      </c>
    </row>
    <row r="12559" spans="1:24" x14ac:dyDescent="0.35">
      <c r="A12559" s="4">
        <v>45658</v>
      </c>
      <c r="B12559" s="15" t="s">
        <v>2917</v>
      </c>
      <c r="C12559" s="15" t="s">
        <v>380</v>
      </c>
      <c r="D12559">
        <v>5</v>
      </c>
      <c r="E12559">
        <v>126</v>
      </c>
      <c r="F12559" s="15" t="s">
        <v>21</v>
      </c>
      <c r="G12559">
        <v>0</v>
      </c>
      <c r="L12559">
        <v>1350</v>
      </c>
      <c r="M12559">
        <v>5700</v>
      </c>
      <c r="N12559">
        <v>53</v>
      </c>
      <c r="Q12559">
        <v>21</v>
      </c>
      <c r="T12559" s="15"/>
      <c r="V12559">
        <v>1</v>
      </c>
      <c r="X12559">
        <v>1</v>
      </c>
    </row>
    <row r="12560" spans="1:24" x14ac:dyDescent="0.35">
      <c r="A12560" s="4">
        <v>45659</v>
      </c>
      <c r="B12560" s="15" t="s">
        <v>2917</v>
      </c>
      <c r="C12560" s="15" t="s">
        <v>380</v>
      </c>
      <c r="D12560">
        <v>5</v>
      </c>
      <c r="E12560">
        <v>126</v>
      </c>
      <c r="F12560" s="15" t="s">
        <v>21</v>
      </c>
      <c r="G12560">
        <v>0</v>
      </c>
      <c r="L12560">
        <v>1080</v>
      </c>
      <c r="M12560">
        <v>300</v>
      </c>
      <c r="N12560">
        <v>833</v>
      </c>
      <c r="Q12560">
        <v>21</v>
      </c>
      <c r="T12560" s="15"/>
      <c r="V12560">
        <v>1</v>
      </c>
    </row>
    <row r="12561" spans="1:24" x14ac:dyDescent="0.35">
      <c r="A12561" s="4">
        <v>45660</v>
      </c>
      <c r="B12561" s="15" t="s">
        <v>2917</v>
      </c>
      <c r="C12561" s="15" t="s">
        <v>380</v>
      </c>
      <c r="D12561">
        <v>5</v>
      </c>
      <c r="E12561">
        <v>126</v>
      </c>
      <c r="F12561" s="15" t="s">
        <v>21</v>
      </c>
      <c r="G12561">
        <v>0</v>
      </c>
      <c r="L12561">
        <v>1035</v>
      </c>
      <c r="M12561">
        <v>1600</v>
      </c>
      <c r="N12561">
        <v>268</v>
      </c>
      <c r="Q12561">
        <v>21</v>
      </c>
      <c r="T12561" s="15"/>
      <c r="V12561">
        <v>1</v>
      </c>
    </row>
    <row r="12562" spans="1:24" x14ac:dyDescent="0.35">
      <c r="A12562" s="4">
        <v>45742</v>
      </c>
      <c r="B12562" s="15" t="s">
        <v>3191</v>
      </c>
      <c r="C12562" s="15" t="s">
        <v>2543</v>
      </c>
      <c r="D12562">
        <v>9</v>
      </c>
      <c r="E12562">
        <v>99</v>
      </c>
      <c r="F12562" s="15" t="s">
        <v>21</v>
      </c>
      <c r="G12562">
        <v>0</v>
      </c>
      <c r="L12562">
        <v>860</v>
      </c>
      <c r="M12562">
        <v>80</v>
      </c>
      <c r="N12562">
        <v>17115</v>
      </c>
      <c r="Q12562">
        <v>5</v>
      </c>
      <c r="T12562" s="15"/>
      <c r="V12562">
        <v>1</v>
      </c>
      <c r="X12562">
        <v>1</v>
      </c>
    </row>
    <row r="12563" spans="1:24" x14ac:dyDescent="0.35">
      <c r="A12563" s="4">
        <v>45743</v>
      </c>
      <c r="B12563" s="15" t="s">
        <v>3191</v>
      </c>
      <c r="C12563" s="15" t="s">
        <v>2543</v>
      </c>
      <c r="D12563">
        <v>9</v>
      </c>
      <c r="E12563">
        <v>99</v>
      </c>
      <c r="F12563" s="15" t="s">
        <v>21</v>
      </c>
      <c r="G12563">
        <v>0</v>
      </c>
      <c r="L12563">
        <v>160</v>
      </c>
      <c r="N12563">
        <v>17275</v>
      </c>
      <c r="Q12563">
        <v>5</v>
      </c>
      <c r="T12563" s="15"/>
      <c r="V12563">
        <v>1</v>
      </c>
    </row>
    <row r="12564" spans="1:24" x14ac:dyDescent="0.35">
      <c r="A12564" s="4">
        <v>45780</v>
      </c>
      <c r="B12564" s="15" t="s">
        <v>3275</v>
      </c>
      <c r="C12564" s="15" t="s">
        <v>2744</v>
      </c>
      <c r="D12564">
        <v>1</v>
      </c>
      <c r="E12564">
        <v>72</v>
      </c>
      <c r="F12564" s="15" t="s">
        <v>21</v>
      </c>
      <c r="G12564">
        <v>0</v>
      </c>
      <c r="L12564">
        <v>2600</v>
      </c>
      <c r="M12564">
        <v>8000</v>
      </c>
      <c r="N12564">
        <v>225</v>
      </c>
      <c r="Q12564">
        <v>21</v>
      </c>
      <c r="T12564" s="15"/>
      <c r="V12564">
        <v>1</v>
      </c>
      <c r="X12564">
        <v>1</v>
      </c>
    </row>
    <row r="12565" spans="1:24" x14ac:dyDescent="0.35">
      <c r="A12565" s="4">
        <v>45637</v>
      </c>
      <c r="B12565" s="15" t="s">
        <v>2918</v>
      </c>
      <c r="C12565" s="15" t="s">
        <v>692</v>
      </c>
      <c r="D12565">
        <v>10</v>
      </c>
      <c r="E12565">
        <v>122</v>
      </c>
      <c r="F12565" s="15" t="s">
        <v>21</v>
      </c>
      <c r="G12565">
        <v>0</v>
      </c>
      <c r="L12565">
        <v>860</v>
      </c>
      <c r="M12565">
        <v>180</v>
      </c>
      <c r="N12565">
        <v>13339</v>
      </c>
      <c r="Q12565">
        <v>18</v>
      </c>
      <c r="T12565" s="15"/>
      <c r="V12565">
        <v>1</v>
      </c>
      <c r="X12565">
        <v>1</v>
      </c>
    </row>
    <row r="12566" spans="1:24" x14ac:dyDescent="0.35">
      <c r="A12566" s="4">
        <v>45638</v>
      </c>
      <c r="B12566" s="15" t="s">
        <v>2918</v>
      </c>
      <c r="C12566" s="15" t="s">
        <v>692</v>
      </c>
      <c r="D12566">
        <v>10</v>
      </c>
      <c r="E12566">
        <v>122</v>
      </c>
      <c r="F12566" s="15" t="s">
        <v>21</v>
      </c>
      <c r="G12566">
        <v>0</v>
      </c>
      <c r="L12566">
        <v>1010</v>
      </c>
      <c r="N12566">
        <v>14349</v>
      </c>
      <c r="Q12566">
        <v>18</v>
      </c>
      <c r="T12566" s="15"/>
      <c r="V12566">
        <v>1</v>
      </c>
    </row>
    <row r="12567" spans="1:24" x14ac:dyDescent="0.35">
      <c r="A12567" s="4">
        <v>45713</v>
      </c>
      <c r="B12567" s="15" t="s">
        <v>2916</v>
      </c>
      <c r="C12567" s="15" t="s">
        <v>692</v>
      </c>
      <c r="D12567">
        <v>10</v>
      </c>
      <c r="E12567">
        <v>123</v>
      </c>
      <c r="F12567" s="15" t="s">
        <v>21</v>
      </c>
      <c r="G12567">
        <v>0</v>
      </c>
      <c r="L12567">
        <v>710</v>
      </c>
      <c r="M12567">
        <v>200</v>
      </c>
      <c r="N12567">
        <v>13869</v>
      </c>
      <c r="Q12567">
        <v>14</v>
      </c>
      <c r="T12567" s="15"/>
      <c r="V12567">
        <v>1</v>
      </c>
      <c r="X12567">
        <v>1</v>
      </c>
    </row>
    <row r="12568" spans="1:24" x14ac:dyDescent="0.35">
      <c r="A12568" s="4">
        <v>45714</v>
      </c>
      <c r="B12568" s="15" t="s">
        <v>2916</v>
      </c>
      <c r="C12568" s="15" t="s">
        <v>692</v>
      </c>
      <c r="D12568">
        <v>10</v>
      </c>
      <c r="E12568">
        <v>123</v>
      </c>
      <c r="F12568" s="15" t="s">
        <v>21</v>
      </c>
      <c r="G12568">
        <v>0</v>
      </c>
      <c r="L12568">
        <v>1260</v>
      </c>
      <c r="M12568">
        <v>100</v>
      </c>
      <c r="N12568">
        <v>15029</v>
      </c>
      <c r="Q12568">
        <v>14</v>
      </c>
      <c r="T12568" s="15"/>
      <c r="V12568">
        <v>1</v>
      </c>
    </row>
    <row r="12569" spans="1:24" x14ac:dyDescent="0.35">
      <c r="A12569" s="4">
        <v>45715</v>
      </c>
      <c r="B12569" s="15" t="s">
        <v>2916</v>
      </c>
      <c r="C12569" s="15" t="s">
        <v>692</v>
      </c>
      <c r="D12569">
        <v>10</v>
      </c>
      <c r="E12569">
        <v>123</v>
      </c>
      <c r="F12569" s="15" t="s">
        <v>21</v>
      </c>
      <c r="G12569">
        <v>0</v>
      </c>
      <c r="L12569">
        <v>460</v>
      </c>
      <c r="M12569">
        <v>8125</v>
      </c>
      <c r="N12569">
        <v>7364</v>
      </c>
      <c r="Q12569">
        <v>14</v>
      </c>
      <c r="T12569" s="15"/>
      <c r="V12569">
        <v>1</v>
      </c>
    </row>
    <row r="12570" spans="1:24" x14ac:dyDescent="0.35">
      <c r="A12570" s="4">
        <v>45716</v>
      </c>
      <c r="B12570" s="15" t="s">
        <v>2916</v>
      </c>
      <c r="C12570" s="15" t="s">
        <v>692</v>
      </c>
      <c r="D12570">
        <v>10</v>
      </c>
      <c r="E12570">
        <v>123</v>
      </c>
      <c r="F12570" s="15" t="s">
        <v>21</v>
      </c>
      <c r="G12570">
        <v>0</v>
      </c>
      <c r="L12570">
        <v>1010</v>
      </c>
      <c r="M12570">
        <v>350</v>
      </c>
      <c r="N12570">
        <v>8024</v>
      </c>
      <c r="Q12570">
        <v>14</v>
      </c>
      <c r="T12570" s="15"/>
      <c r="V12570">
        <v>1</v>
      </c>
    </row>
    <row r="12571" spans="1:24" x14ac:dyDescent="0.35">
      <c r="A12571" s="4">
        <v>45658</v>
      </c>
      <c r="B12571" s="15" t="s">
        <v>2917</v>
      </c>
      <c r="C12571" s="15" t="s">
        <v>2502</v>
      </c>
      <c r="D12571">
        <v>15</v>
      </c>
      <c r="E12571">
        <v>126</v>
      </c>
      <c r="F12571" s="15" t="s">
        <v>24</v>
      </c>
      <c r="G12571">
        <v>1</v>
      </c>
      <c r="H12571">
        <v>11800</v>
      </c>
      <c r="J12571">
        <v>614.80359999999996</v>
      </c>
      <c r="L12571">
        <v>2160</v>
      </c>
      <c r="M12571">
        <v>2900</v>
      </c>
      <c r="N12571">
        <v>365</v>
      </c>
      <c r="Q12571">
        <v>0</v>
      </c>
      <c r="T12571" s="15"/>
      <c r="U12571">
        <v>1</v>
      </c>
      <c r="V12571">
        <v>1</v>
      </c>
      <c r="X12571">
        <v>1</v>
      </c>
    </row>
    <row r="12572" spans="1:24" x14ac:dyDescent="0.35">
      <c r="A12572" s="4">
        <v>45659</v>
      </c>
      <c r="B12572" s="15" t="s">
        <v>2917</v>
      </c>
      <c r="C12572" s="15" t="s">
        <v>2502</v>
      </c>
      <c r="D12572">
        <v>15</v>
      </c>
      <c r="E12572">
        <v>126</v>
      </c>
      <c r="F12572" s="15" t="s">
        <v>24</v>
      </c>
      <c r="G12572">
        <v>0</v>
      </c>
      <c r="L12572">
        <v>80</v>
      </c>
      <c r="M12572">
        <v>375</v>
      </c>
      <c r="N12572">
        <v>70</v>
      </c>
      <c r="Q12572">
        <v>0</v>
      </c>
      <c r="T12572" s="15"/>
      <c r="V12572">
        <v>1</v>
      </c>
    </row>
    <row r="12573" spans="1:24" x14ac:dyDescent="0.35">
      <c r="A12573" s="4">
        <v>45780</v>
      </c>
      <c r="B12573" s="15" t="s">
        <v>3275</v>
      </c>
      <c r="C12573" s="15" t="s">
        <v>3309</v>
      </c>
      <c r="D12573">
        <v>0</v>
      </c>
      <c r="E12573">
        <v>12</v>
      </c>
      <c r="F12573" s="15" t="s">
        <v>22</v>
      </c>
      <c r="G12573">
        <v>0</v>
      </c>
      <c r="L12573">
        <v>900</v>
      </c>
      <c r="N12573">
        <v>1561</v>
      </c>
      <c r="T12573" s="15"/>
      <c r="V12573">
        <v>1</v>
      </c>
      <c r="X12573">
        <v>1</v>
      </c>
    </row>
    <row r="12574" spans="1:24" x14ac:dyDescent="0.35">
      <c r="A12574" s="4">
        <v>45770</v>
      </c>
      <c r="B12574" s="15" t="s">
        <v>3229</v>
      </c>
      <c r="C12574" s="15" t="s">
        <v>1573</v>
      </c>
      <c r="D12574">
        <v>1</v>
      </c>
      <c r="E12574">
        <v>111</v>
      </c>
      <c r="F12574" s="15" t="s">
        <v>21</v>
      </c>
      <c r="G12574">
        <v>0</v>
      </c>
      <c r="L12574">
        <v>1125</v>
      </c>
      <c r="M12574">
        <v>25</v>
      </c>
      <c r="N12574">
        <v>10872</v>
      </c>
      <c r="Q12574">
        <v>5</v>
      </c>
      <c r="T12574" s="15"/>
      <c r="V12574">
        <v>1</v>
      </c>
      <c r="X12574">
        <v>1</v>
      </c>
    </row>
    <row r="12575" spans="1:24" x14ac:dyDescent="0.35">
      <c r="A12575" s="4">
        <v>45771</v>
      </c>
      <c r="B12575" s="15" t="s">
        <v>3229</v>
      </c>
      <c r="C12575" s="15" t="s">
        <v>1573</v>
      </c>
      <c r="D12575">
        <v>1</v>
      </c>
      <c r="E12575">
        <v>111</v>
      </c>
      <c r="F12575" s="15" t="s">
        <v>21</v>
      </c>
      <c r="G12575">
        <v>0</v>
      </c>
      <c r="L12575">
        <v>1570</v>
      </c>
      <c r="M12575">
        <v>5100</v>
      </c>
      <c r="N12575">
        <v>7342</v>
      </c>
      <c r="Q12575">
        <v>5</v>
      </c>
      <c r="T12575" s="15"/>
      <c r="V12575">
        <v>1</v>
      </c>
    </row>
    <row r="12576" spans="1:24" x14ac:dyDescent="0.35">
      <c r="A12576" s="4">
        <v>45730</v>
      </c>
      <c r="B12576" s="15" t="s">
        <v>3133</v>
      </c>
      <c r="C12576" s="15" t="s">
        <v>520</v>
      </c>
      <c r="D12576">
        <v>1</v>
      </c>
      <c r="E12576">
        <v>96</v>
      </c>
      <c r="F12576" s="15" t="s">
        <v>21</v>
      </c>
      <c r="G12576">
        <v>0</v>
      </c>
      <c r="L12576">
        <v>340</v>
      </c>
      <c r="M12576">
        <v>40</v>
      </c>
      <c r="N12576">
        <v>281782</v>
      </c>
      <c r="Q12576">
        <v>5</v>
      </c>
      <c r="T12576" s="15"/>
      <c r="V12576">
        <v>1</v>
      </c>
      <c r="X12576">
        <v>1</v>
      </c>
    </row>
    <row r="12577" spans="1:24" x14ac:dyDescent="0.35">
      <c r="A12577" s="4">
        <v>45731</v>
      </c>
      <c r="B12577" s="15" t="s">
        <v>3133</v>
      </c>
      <c r="C12577" s="15" t="s">
        <v>520</v>
      </c>
      <c r="D12577">
        <v>1</v>
      </c>
      <c r="E12577">
        <v>96</v>
      </c>
      <c r="F12577" s="15" t="s">
        <v>21</v>
      </c>
      <c r="G12577">
        <v>0</v>
      </c>
      <c r="L12577">
        <v>380</v>
      </c>
      <c r="M12577">
        <v>200</v>
      </c>
      <c r="N12577">
        <v>281962</v>
      </c>
      <c r="Q12577">
        <v>5</v>
      </c>
      <c r="T12577" s="15"/>
      <c r="V12577">
        <v>1</v>
      </c>
    </row>
    <row r="12578" spans="1:24" x14ac:dyDescent="0.35">
      <c r="A12578" s="4">
        <v>45732</v>
      </c>
      <c r="B12578" s="15" t="s">
        <v>3133</v>
      </c>
      <c r="C12578" s="15" t="s">
        <v>520</v>
      </c>
      <c r="D12578">
        <v>1</v>
      </c>
      <c r="E12578">
        <v>96</v>
      </c>
      <c r="F12578" s="15" t="s">
        <v>21</v>
      </c>
      <c r="G12578">
        <v>0</v>
      </c>
      <c r="L12578">
        <v>565</v>
      </c>
      <c r="N12578">
        <v>282527</v>
      </c>
      <c r="Q12578">
        <v>5</v>
      </c>
      <c r="T12578" s="15"/>
      <c r="V12578">
        <v>1</v>
      </c>
    </row>
    <row r="12579" spans="1:24" x14ac:dyDescent="0.35">
      <c r="A12579" s="4">
        <v>45741</v>
      </c>
      <c r="B12579" s="15" t="s">
        <v>3191</v>
      </c>
      <c r="C12579" s="15" t="s">
        <v>1388</v>
      </c>
      <c r="D12579">
        <v>14</v>
      </c>
      <c r="E12579">
        <v>130</v>
      </c>
      <c r="F12579" s="15" t="s">
        <v>21</v>
      </c>
      <c r="G12579">
        <v>0</v>
      </c>
      <c r="L12579">
        <v>1420</v>
      </c>
      <c r="M12579">
        <v>175</v>
      </c>
      <c r="N12579">
        <v>6430</v>
      </c>
      <c r="Q12579">
        <v>3</v>
      </c>
      <c r="T12579" s="15"/>
      <c r="V12579">
        <v>1</v>
      </c>
      <c r="X12579">
        <v>1</v>
      </c>
    </row>
    <row r="12580" spans="1:24" x14ac:dyDescent="0.35">
      <c r="A12580" s="4">
        <v>45742</v>
      </c>
      <c r="B12580" s="15" t="s">
        <v>3191</v>
      </c>
      <c r="C12580" s="15" t="s">
        <v>1388</v>
      </c>
      <c r="D12580">
        <v>14</v>
      </c>
      <c r="E12580">
        <v>130</v>
      </c>
      <c r="F12580" s="15" t="s">
        <v>21</v>
      </c>
      <c r="G12580">
        <v>0</v>
      </c>
      <c r="L12580">
        <v>1400</v>
      </c>
      <c r="M12580">
        <v>194</v>
      </c>
      <c r="N12580">
        <v>7656</v>
      </c>
      <c r="Q12580">
        <v>3</v>
      </c>
      <c r="T12580" s="15"/>
      <c r="V12580">
        <v>1</v>
      </c>
    </row>
    <row r="12581" spans="1:24" x14ac:dyDescent="0.35">
      <c r="A12581" s="4">
        <v>45743</v>
      </c>
      <c r="B12581" s="15" t="s">
        <v>3191</v>
      </c>
      <c r="C12581" s="15" t="s">
        <v>1388</v>
      </c>
      <c r="D12581">
        <v>14</v>
      </c>
      <c r="E12581">
        <v>130</v>
      </c>
      <c r="F12581" s="15" t="s">
        <v>21</v>
      </c>
      <c r="G12581">
        <v>0</v>
      </c>
      <c r="L12581">
        <v>1970</v>
      </c>
      <c r="M12581">
        <v>18</v>
      </c>
      <c r="N12581">
        <v>9588</v>
      </c>
      <c r="Q12581">
        <v>3</v>
      </c>
      <c r="T12581" s="15"/>
      <c r="V12581">
        <v>1</v>
      </c>
    </row>
    <row r="12582" spans="1:24" x14ac:dyDescent="0.35">
      <c r="A12582" s="4">
        <v>45638</v>
      </c>
      <c r="B12582" s="15" t="s">
        <v>2918</v>
      </c>
      <c r="C12582" s="15" t="s">
        <v>845</v>
      </c>
      <c r="D12582">
        <v>0</v>
      </c>
      <c r="E12582">
        <v>94</v>
      </c>
      <c r="F12582" s="15" t="s">
        <v>22</v>
      </c>
      <c r="G12582">
        <v>0</v>
      </c>
      <c r="L12582">
        <v>1010</v>
      </c>
      <c r="M12582">
        <v>630</v>
      </c>
      <c r="N12582">
        <v>1506</v>
      </c>
      <c r="T12582" s="15"/>
      <c r="V12582">
        <v>1</v>
      </c>
      <c r="X12582">
        <v>1</v>
      </c>
    </row>
    <row r="12583" spans="1:24" x14ac:dyDescent="0.35">
      <c r="A12583" s="4">
        <v>45787</v>
      </c>
      <c r="B12583" s="15" t="s">
        <v>3339</v>
      </c>
      <c r="C12583" s="15" t="s">
        <v>1483</v>
      </c>
      <c r="D12583">
        <v>9</v>
      </c>
      <c r="E12583">
        <v>121</v>
      </c>
      <c r="F12583" s="15" t="s">
        <v>29</v>
      </c>
      <c r="G12583">
        <v>0</v>
      </c>
      <c r="L12583">
        <v>1210</v>
      </c>
      <c r="M12583">
        <v>100</v>
      </c>
      <c r="N12583">
        <v>5784</v>
      </c>
      <c r="Q12583">
        <v>0</v>
      </c>
      <c r="T12583" s="15"/>
      <c r="U12583">
        <v>1</v>
      </c>
      <c r="V12583">
        <v>1</v>
      </c>
      <c r="X12583">
        <v>1</v>
      </c>
    </row>
    <row r="12584" spans="1:24" x14ac:dyDescent="0.35">
      <c r="A12584" s="4">
        <v>45788</v>
      </c>
      <c r="B12584" s="15" t="s">
        <v>3339</v>
      </c>
      <c r="C12584" s="15" t="s">
        <v>1483</v>
      </c>
      <c r="D12584">
        <v>9</v>
      </c>
      <c r="E12584">
        <v>121</v>
      </c>
      <c r="F12584" s="15" t="s">
        <v>29</v>
      </c>
      <c r="G12584">
        <v>0</v>
      </c>
      <c r="L12584">
        <v>1285</v>
      </c>
      <c r="M12584">
        <v>200</v>
      </c>
      <c r="N12584">
        <v>6869</v>
      </c>
      <c r="Q12584">
        <v>0</v>
      </c>
      <c r="T12584" s="15"/>
      <c r="V12584">
        <v>1</v>
      </c>
    </row>
    <row r="12585" spans="1:24" x14ac:dyDescent="0.35">
      <c r="A12585" s="4">
        <v>45789</v>
      </c>
      <c r="B12585" s="15" t="s">
        <v>3339</v>
      </c>
      <c r="C12585" s="15" t="s">
        <v>1483</v>
      </c>
      <c r="D12585">
        <v>9</v>
      </c>
      <c r="E12585">
        <v>122</v>
      </c>
      <c r="F12585" s="15" t="s">
        <v>29</v>
      </c>
      <c r="G12585">
        <v>1</v>
      </c>
      <c r="H12585">
        <v>2400</v>
      </c>
      <c r="J12585">
        <v>125.0448</v>
      </c>
      <c r="L12585">
        <v>1670</v>
      </c>
      <c r="M12585">
        <v>7147</v>
      </c>
      <c r="N12585">
        <v>1392</v>
      </c>
      <c r="Q12585">
        <v>0</v>
      </c>
      <c r="T12585" s="15"/>
      <c r="V12585">
        <v>1</v>
      </c>
    </row>
    <row r="12586" spans="1:24" x14ac:dyDescent="0.35">
      <c r="A12586" s="4">
        <v>45790</v>
      </c>
      <c r="B12586" s="15" t="s">
        <v>3339</v>
      </c>
      <c r="C12586" s="15" t="s">
        <v>1483</v>
      </c>
      <c r="D12586">
        <v>9</v>
      </c>
      <c r="E12586">
        <v>122</v>
      </c>
      <c r="F12586" s="15" t="s">
        <v>29</v>
      </c>
      <c r="G12586">
        <v>0</v>
      </c>
      <c r="L12586">
        <v>1210</v>
      </c>
      <c r="M12586">
        <v>465</v>
      </c>
      <c r="N12586">
        <v>2137</v>
      </c>
      <c r="Q12586">
        <v>0</v>
      </c>
      <c r="T12586" s="15"/>
      <c r="V12586">
        <v>1</v>
      </c>
    </row>
    <row r="12587" spans="1:24" x14ac:dyDescent="0.35">
      <c r="A12587" s="4">
        <v>45619</v>
      </c>
      <c r="B12587" s="15" t="s">
        <v>2919</v>
      </c>
      <c r="C12587" s="15" t="s">
        <v>521</v>
      </c>
      <c r="D12587">
        <v>14</v>
      </c>
      <c r="E12587">
        <v>116</v>
      </c>
      <c r="F12587" s="15" t="s">
        <v>61</v>
      </c>
      <c r="G12587">
        <v>0</v>
      </c>
      <c r="L12587">
        <v>2310</v>
      </c>
      <c r="N12587">
        <v>6525</v>
      </c>
      <c r="Q12587">
        <v>21</v>
      </c>
      <c r="T12587" s="15"/>
      <c r="V12587">
        <v>1</v>
      </c>
      <c r="X12587">
        <v>1</v>
      </c>
    </row>
    <row r="12588" spans="1:24" x14ac:dyDescent="0.35">
      <c r="A12588" s="4">
        <v>45620</v>
      </c>
      <c r="B12588" s="15" t="s">
        <v>2919</v>
      </c>
      <c r="C12588" s="15" t="s">
        <v>521</v>
      </c>
      <c r="D12588">
        <v>14</v>
      </c>
      <c r="E12588">
        <v>116</v>
      </c>
      <c r="F12588" s="15" t="s">
        <v>61</v>
      </c>
      <c r="G12588">
        <v>0</v>
      </c>
      <c r="L12588">
        <v>1300</v>
      </c>
      <c r="M12588">
        <v>225</v>
      </c>
      <c r="N12588">
        <v>7600</v>
      </c>
      <c r="Q12588">
        <v>21</v>
      </c>
      <c r="T12588" s="15"/>
      <c r="V12588">
        <v>1</v>
      </c>
    </row>
    <row r="12589" spans="1:24" x14ac:dyDescent="0.35">
      <c r="A12589" s="4">
        <v>45621</v>
      </c>
      <c r="B12589" s="15" t="s">
        <v>2919</v>
      </c>
      <c r="C12589" s="15" t="s">
        <v>521</v>
      </c>
      <c r="D12589">
        <v>14</v>
      </c>
      <c r="E12589">
        <v>116</v>
      </c>
      <c r="F12589" s="15" t="s">
        <v>61</v>
      </c>
      <c r="G12589">
        <v>0</v>
      </c>
      <c r="L12589">
        <v>1460</v>
      </c>
      <c r="M12589">
        <v>75</v>
      </c>
      <c r="N12589">
        <v>8985</v>
      </c>
      <c r="Q12589">
        <v>21</v>
      </c>
      <c r="T12589" s="15"/>
      <c r="V12589">
        <v>1</v>
      </c>
    </row>
    <row r="12590" spans="1:24" x14ac:dyDescent="0.35">
      <c r="A12590" s="4">
        <v>45780</v>
      </c>
      <c r="B12590" s="15" t="s">
        <v>3275</v>
      </c>
      <c r="C12590" s="15" t="s">
        <v>156</v>
      </c>
      <c r="D12590">
        <v>15</v>
      </c>
      <c r="E12590">
        <v>126</v>
      </c>
      <c r="F12590" s="15" t="s">
        <v>29</v>
      </c>
      <c r="G12590">
        <v>0</v>
      </c>
      <c r="L12590">
        <v>1220</v>
      </c>
      <c r="M12590">
        <v>1825</v>
      </c>
      <c r="N12590">
        <v>18641</v>
      </c>
      <c r="Q12590">
        <v>1</v>
      </c>
      <c r="T12590" s="15"/>
      <c r="V12590">
        <v>1</v>
      </c>
      <c r="X12590">
        <v>1</v>
      </c>
    </row>
    <row r="12591" spans="1:24" x14ac:dyDescent="0.35">
      <c r="A12591" s="4">
        <v>45781</v>
      </c>
      <c r="B12591" s="15" t="s">
        <v>3275</v>
      </c>
      <c r="C12591" s="15" t="s">
        <v>156</v>
      </c>
      <c r="D12591">
        <v>15</v>
      </c>
      <c r="E12591">
        <v>126</v>
      </c>
      <c r="F12591" s="15" t="s">
        <v>29</v>
      </c>
      <c r="G12591">
        <v>0</v>
      </c>
      <c r="L12591">
        <v>1110</v>
      </c>
      <c r="M12591">
        <v>450</v>
      </c>
      <c r="N12591">
        <v>19301</v>
      </c>
      <c r="Q12591">
        <v>1</v>
      </c>
      <c r="T12591" s="15"/>
      <c r="V12591">
        <v>1</v>
      </c>
    </row>
    <row r="12592" spans="1:24" x14ac:dyDescent="0.35">
      <c r="A12592" s="4">
        <v>45782</v>
      </c>
      <c r="B12592" s="15" t="s">
        <v>3275</v>
      </c>
      <c r="C12592" s="15" t="s">
        <v>156</v>
      </c>
      <c r="D12592">
        <v>15</v>
      </c>
      <c r="E12592">
        <v>126</v>
      </c>
      <c r="F12592" s="15" t="s">
        <v>29</v>
      </c>
      <c r="G12592">
        <v>0</v>
      </c>
      <c r="L12592">
        <v>510</v>
      </c>
      <c r="M12592">
        <v>464</v>
      </c>
      <c r="N12592">
        <v>19347</v>
      </c>
      <c r="Q12592">
        <v>1</v>
      </c>
      <c r="T12592" s="15"/>
      <c r="V12592">
        <v>1</v>
      </c>
    </row>
    <row r="12593" spans="1:24" x14ac:dyDescent="0.35">
      <c r="A12593" s="4">
        <v>45658</v>
      </c>
      <c r="B12593" s="15" t="s">
        <v>2917</v>
      </c>
      <c r="C12593" s="15" t="s">
        <v>934</v>
      </c>
      <c r="D12593">
        <v>7</v>
      </c>
      <c r="E12593">
        <v>121</v>
      </c>
      <c r="F12593" s="15" t="s">
        <v>21</v>
      </c>
      <c r="G12593">
        <v>0</v>
      </c>
      <c r="L12593">
        <v>319</v>
      </c>
      <c r="N12593">
        <v>45117</v>
      </c>
      <c r="Q12593">
        <v>17</v>
      </c>
      <c r="T12593" s="15"/>
      <c r="V12593">
        <v>1</v>
      </c>
      <c r="X12593">
        <v>1</v>
      </c>
    </row>
    <row r="12594" spans="1:24" x14ac:dyDescent="0.35">
      <c r="A12594" s="4">
        <v>45659</v>
      </c>
      <c r="B12594" s="15" t="s">
        <v>2917</v>
      </c>
      <c r="C12594" s="15" t="s">
        <v>934</v>
      </c>
      <c r="D12594">
        <v>7</v>
      </c>
      <c r="E12594">
        <v>121</v>
      </c>
      <c r="F12594" s="15" t="s">
        <v>21</v>
      </c>
      <c r="G12594">
        <v>0</v>
      </c>
      <c r="L12594">
        <v>510</v>
      </c>
      <c r="N12594">
        <v>45627</v>
      </c>
      <c r="Q12594">
        <v>17</v>
      </c>
      <c r="T12594" s="15"/>
      <c r="V12594">
        <v>1</v>
      </c>
    </row>
    <row r="12595" spans="1:24" x14ac:dyDescent="0.35">
      <c r="A12595" s="4">
        <v>45660</v>
      </c>
      <c r="B12595" s="15" t="s">
        <v>2917</v>
      </c>
      <c r="C12595" s="15" t="s">
        <v>934</v>
      </c>
      <c r="D12595">
        <v>7</v>
      </c>
      <c r="E12595">
        <v>121</v>
      </c>
      <c r="F12595" s="15" t="s">
        <v>21</v>
      </c>
      <c r="G12595">
        <v>0</v>
      </c>
      <c r="L12595">
        <v>490</v>
      </c>
      <c r="N12595">
        <v>46117</v>
      </c>
      <c r="Q12595">
        <v>17</v>
      </c>
      <c r="T12595" s="15"/>
      <c r="V12595">
        <v>1</v>
      </c>
    </row>
    <row r="12596" spans="1:24" x14ac:dyDescent="0.35">
      <c r="A12596" s="4">
        <v>45713</v>
      </c>
      <c r="B12596" s="15" t="s">
        <v>2916</v>
      </c>
      <c r="C12596" s="15" t="s">
        <v>698</v>
      </c>
      <c r="D12596">
        <v>0</v>
      </c>
      <c r="E12596">
        <v>126</v>
      </c>
      <c r="F12596" s="15" t="s">
        <v>21</v>
      </c>
      <c r="G12596">
        <v>0</v>
      </c>
      <c r="L12596">
        <v>1205</v>
      </c>
      <c r="N12596">
        <v>13685</v>
      </c>
      <c r="Q12596">
        <v>0</v>
      </c>
      <c r="T12596" s="15"/>
      <c r="V12596">
        <v>1</v>
      </c>
      <c r="X12596">
        <v>1</v>
      </c>
    </row>
    <row r="12597" spans="1:24" x14ac:dyDescent="0.35">
      <c r="A12597" s="4">
        <v>45714</v>
      </c>
      <c r="B12597" s="15" t="s">
        <v>2916</v>
      </c>
      <c r="C12597" s="15" t="s">
        <v>698</v>
      </c>
      <c r="D12597">
        <v>0</v>
      </c>
      <c r="E12597">
        <v>126</v>
      </c>
      <c r="F12597" s="15" t="s">
        <v>21</v>
      </c>
      <c r="G12597">
        <v>0</v>
      </c>
      <c r="L12597">
        <v>1020</v>
      </c>
      <c r="M12597">
        <v>375</v>
      </c>
      <c r="N12597">
        <v>14330</v>
      </c>
      <c r="Q12597">
        <v>0</v>
      </c>
      <c r="T12597" s="15"/>
      <c r="V12597">
        <v>1</v>
      </c>
    </row>
    <row r="12598" spans="1:24" x14ac:dyDescent="0.35">
      <c r="A12598" s="4">
        <v>45715</v>
      </c>
      <c r="B12598" s="15" t="s">
        <v>2916</v>
      </c>
      <c r="C12598" s="15" t="s">
        <v>698</v>
      </c>
      <c r="D12598">
        <v>0</v>
      </c>
      <c r="E12598">
        <v>126</v>
      </c>
      <c r="F12598" s="15" t="s">
        <v>21</v>
      </c>
      <c r="G12598">
        <v>0</v>
      </c>
      <c r="L12598">
        <v>1500</v>
      </c>
      <c r="M12598">
        <v>2475</v>
      </c>
      <c r="N12598">
        <v>13355</v>
      </c>
      <c r="Q12598">
        <v>0</v>
      </c>
      <c r="T12598" s="15"/>
      <c r="V12598">
        <v>1</v>
      </c>
    </row>
    <row r="12599" spans="1:24" x14ac:dyDescent="0.35">
      <c r="A12599" s="4">
        <v>45716</v>
      </c>
      <c r="B12599" s="15" t="s">
        <v>2916</v>
      </c>
      <c r="C12599" s="15" t="s">
        <v>698</v>
      </c>
      <c r="D12599">
        <v>0</v>
      </c>
      <c r="E12599">
        <v>126</v>
      </c>
      <c r="F12599" s="15" t="s">
        <v>21</v>
      </c>
      <c r="G12599">
        <v>0</v>
      </c>
      <c r="L12599">
        <v>1220</v>
      </c>
      <c r="M12599">
        <v>2050</v>
      </c>
      <c r="N12599">
        <v>12525</v>
      </c>
      <c r="Q12599">
        <v>0</v>
      </c>
      <c r="T12599" s="15"/>
      <c r="V12599">
        <v>1</v>
      </c>
    </row>
    <row r="12600" spans="1:24" x14ac:dyDescent="0.35">
      <c r="A12600" s="4">
        <v>45781</v>
      </c>
      <c r="B12600" s="15" t="s">
        <v>3275</v>
      </c>
      <c r="C12600" s="15" t="s">
        <v>222</v>
      </c>
      <c r="D12600">
        <v>13</v>
      </c>
      <c r="E12600">
        <v>110</v>
      </c>
      <c r="F12600" s="15" t="s">
        <v>21</v>
      </c>
      <c r="G12600">
        <v>0</v>
      </c>
      <c r="L12600">
        <v>420</v>
      </c>
      <c r="N12600">
        <v>9501</v>
      </c>
      <c r="Q12600">
        <v>5</v>
      </c>
      <c r="T12600" s="15"/>
      <c r="V12600">
        <v>1</v>
      </c>
      <c r="X12600">
        <v>1</v>
      </c>
    </row>
    <row r="12601" spans="1:24" x14ac:dyDescent="0.35">
      <c r="A12601" s="4">
        <v>45787</v>
      </c>
      <c r="B12601" s="15" t="s">
        <v>3339</v>
      </c>
      <c r="C12601" s="15" t="s">
        <v>463</v>
      </c>
      <c r="D12601">
        <v>11</v>
      </c>
      <c r="E12601">
        <v>128</v>
      </c>
      <c r="F12601" s="15" t="s">
        <v>44</v>
      </c>
      <c r="G12601">
        <v>0</v>
      </c>
      <c r="L12601">
        <v>690</v>
      </c>
      <c r="M12601">
        <v>320</v>
      </c>
      <c r="N12601">
        <v>5852</v>
      </c>
      <c r="Q12601">
        <v>1</v>
      </c>
      <c r="T12601" s="15"/>
      <c r="V12601">
        <v>1</v>
      </c>
      <c r="X12601">
        <v>1</v>
      </c>
    </row>
    <row r="12602" spans="1:24" x14ac:dyDescent="0.35">
      <c r="A12602" s="4">
        <v>45788</v>
      </c>
      <c r="B12602" s="15" t="s">
        <v>3339</v>
      </c>
      <c r="C12602" s="15" t="s">
        <v>463</v>
      </c>
      <c r="D12602">
        <v>11</v>
      </c>
      <c r="E12602">
        <v>128</v>
      </c>
      <c r="F12602" s="15" t="s">
        <v>44</v>
      </c>
      <c r="G12602">
        <v>0</v>
      </c>
      <c r="L12602">
        <v>1200</v>
      </c>
      <c r="M12602">
        <v>228</v>
      </c>
      <c r="N12602">
        <v>6824</v>
      </c>
      <c r="Q12602">
        <v>1</v>
      </c>
      <c r="T12602" s="15"/>
      <c r="V12602">
        <v>1</v>
      </c>
    </row>
    <row r="12603" spans="1:24" x14ac:dyDescent="0.35">
      <c r="A12603" s="4">
        <v>45789</v>
      </c>
      <c r="B12603" s="15" t="s">
        <v>3339</v>
      </c>
      <c r="C12603" s="15" t="s">
        <v>463</v>
      </c>
      <c r="D12603">
        <v>11</v>
      </c>
      <c r="E12603">
        <v>128</v>
      </c>
      <c r="F12603" s="15" t="s">
        <v>44</v>
      </c>
      <c r="G12603">
        <v>0</v>
      </c>
      <c r="L12603">
        <v>1505</v>
      </c>
      <c r="M12603">
        <v>5120</v>
      </c>
      <c r="N12603">
        <v>3209</v>
      </c>
      <c r="Q12603">
        <v>1</v>
      </c>
      <c r="T12603" s="15"/>
      <c r="V12603">
        <v>1</v>
      </c>
    </row>
    <row r="12604" spans="1:24" x14ac:dyDescent="0.35">
      <c r="A12604" s="4">
        <v>45790</v>
      </c>
      <c r="B12604" s="15" t="s">
        <v>3339</v>
      </c>
      <c r="C12604" s="15" t="s">
        <v>463</v>
      </c>
      <c r="D12604">
        <v>11</v>
      </c>
      <c r="E12604">
        <v>128</v>
      </c>
      <c r="F12604" s="15" t="s">
        <v>44</v>
      </c>
      <c r="G12604">
        <v>0</v>
      </c>
      <c r="L12604">
        <v>750</v>
      </c>
      <c r="M12604">
        <v>130</v>
      </c>
      <c r="N12604">
        <v>3829</v>
      </c>
      <c r="Q12604">
        <v>1</v>
      </c>
      <c r="T12604" s="15"/>
      <c r="V12604">
        <v>1</v>
      </c>
    </row>
    <row r="12605" spans="1:24" x14ac:dyDescent="0.35">
      <c r="A12605" s="4">
        <v>45619</v>
      </c>
      <c r="B12605" s="15" t="s">
        <v>2919</v>
      </c>
      <c r="C12605" s="15" t="s">
        <v>1021</v>
      </c>
      <c r="D12605">
        <v>14</v>
      </c>
      <c r="E12605">
        <v>126</v>
      </c>
      <c r="F12605" s="15" t="s">
        <v>44</v>
      </c>
      <c r="G12605">
        <v>0</v>
      </c>
      <c r="L12605">
        <v>1870</v>
      </c>
      <c r="M12605">
        <v>10075</v>
      </c>
      <c r="N12605">
        <v>3342</v>
      </c>
      <c r="Q12605">
        <v>1</v>
      </c>
      <c r="T12605" s="15"/>
      <c r="V12605">
        <v>1</v>
      </c>
      <c r="X12605">
        <v>1</v>
      </c>
    </row>
    <row r="12606" spans="1:24" x14ac:dyDescent="0.35">
      <c r="A12606" s="4">
        <v>45620</v>
      </c>
      <c r="B12606" s="15" t="s">
        <v>2919</v>
      </c>
      <c r="C12606" s="15" t="s">
        <v>1021</v>
      </c>
      <c r="D12606">
        <v>14</v>
      </c>
      <c r="E12606">
        <v>126</v>
      </c>
      <c r="F12606" s="15" t="s">
        <v>44</v>
      </c>
      <c r="G12606">
        <v>0</v>
      </c>
      <c r="L12606">
        <v>1555</v>
      </c>
      <c r="M12606">
        <v>275</v>
      </c>
      <c r="N12606">
        <v>4622</v>
      </c>
      <c r="Q12606">
        <v>1</v>
      </c>
      <c r="T12606" s="15"/>
      <c r="V12606">
        <v>1</v>
      </c>
    </row>
    <row r="12607" spans="1:24" x14ac:dyDescent="0.35">
      <c r="A12607" s="4">
        <v>45621</v>
      </c>
      <c r="B12607" s="15" t="s">
        <v>2919</v>
      </c>
      <c r="C12607" s="15" t="s">
        <v>1021</v>
      </c>
      <c r="D12607">
        <v>14</v>
      </c>
      <c r="E12607">
        <v>126</v>
      </c>
      <c r="F12607" s="15" t="s">
        <v>44</v>
      </c>
      <c r="G12607">
        <v>0</v>
      </c>
      <c r="L12607">
        <v>1540</v>
      </c>
      <c r="N12607">
        <v>6162</v>
      </c>
      <c r="Q12607">
        <v>1</v>
      </c>
      <c r="T12607" s="15"/>
      <c r="V12607">
        <v>1</v>
      </c>
    </row>
    <row r="12608" spans="1:24" x14ac:dyDescent="0.35">
      <c r="A12608" s="4">
        <v>45658</v>
      </c>
      <c r="B12608" s="15" t="s">
        <v>2917</v>
      </c>
      <c r="C12608" s="15" t="s">
        <v>1021</v>
      </c>
      <c r="D12608">
        <v>14</v>
      </c>
      <c r="E12608">
        <v>127</v>
      </c>
      <c r="F12608" s="15" t="s">
        <v>44</v>
      </c>
      <c r="G12608">
        <v>0</v>
      </c>
      <c r="L12608">
        <v>1895</v>
      </c>
      <c r="M12608">
        <v>750</v>
      </c>
      <c r="N12608">
        <v>5230</v>
      </c>
      <c r="Q12608">
        <v>1</v>
      </c>
      <c r="T12608" s="15"/>
      <c r="V12608">
        <v>1</v>
      </c>
      <c r="X12608">
        <v>1</v>
      </c>
    </row>
    <row r="12609" spans="1:24" x14ac:dyDescent="0.35">
      <c r="A12609" s="4">
        <v>45659</v>
      </c>
      <c r="B12609" s="15" t="s">
        <v>2917</v>
      </c>
      <c r="C12609" s="15" t="s">
        <v>1021</v>
      </c>
      <c r="D12609">
        <v>14</v>
      </c>
      <c r="E12609">
        <v>127</v>
      </c>
      <c r="F12609" s="15" t="s">
        <v>44</v>
      </c>
      <c r="G12609">
        <v>0</v>
      </c>
      <c r="L12609">
        <v>1695</v>
      </c>
      <c r="M12609">
        <v>1700</v>
      </c>
      <c r="N12609">
        <v>5225</v>
      </c>
      <c r="Q12609">
        <v>1</v>
      </c>
      <c r="T12609" s="15"/>
      <c r="V12609">
        <v>1</v>
      </c>
    </row>
    <row r="12610" spans="1:24" x14ac:dyDescent="0.35">
      <c r="A12610" s="4">
        <v>45660</v>
      </c>
      <c r="B12610" s="15" t="s">
        <v>2917</v>
      </c>
      <c r="C12610" s="15" t="s">
        <v>1021</v>
      </c>
      <c r="D12610">
        <v>14</v>
      </c>
      <c r="E12610">
        <v>127</v>
      </c>
      <c r="F12610" s="15" t="s">
        <v>44</v>
      </c>
      <c r="G12610">
        <v>0</v>
      </c>
      <c r="L12610">
        <v>1220</v>
      </c>
      <c r="M12610">
        <v>450</v>
      </c>
      <c r="N12610">
        <v>5995</v>
      </c>
      <c r="Q12610">
        <v>1</v>
      </c>
      <c r="T12610" s="15"/>
      <c r="V12610">
        <v>1</v>
      </c>
    </row>
    <row r="12611" spans="1:24" x14ac:dyDescent="0.35">
      <c r="A12611" s="4">
        <v>45780</v>
      </c>
      <c r="B12611" s="15" t="s">
        <v>3275</v>
      </c>
      <c r="C12611" s="15" t="s">
        <v>1022</v>
      </c>
      <c r="D12611">
        <v>0</v>
      </c>
      <c r="E12611">
        <v>128</v>
      </c>
      <c r="F12611" s="15" t="s">
        <v>21</v>
      </c>
      <c r="G12611">
        <v>0</v>
      </c>
      <c r="L12611">
        <v>1920</v>
      </c>
      <c r="M12611">
        <v>75</v>
      </c>
      <c r="N12611">
        <v>304323</v>
      </c>
      <c r="Q12611">
        <v>1</v>
      </c>
      <c r="T12611" s="15"/>
      <c r="V12611">
        <v>1</v>
      </c>
      <c r="X12611">
        <v>1</v>
      </c>
    </row>
    <row r="12612" spans="1:24" x14ac:dyDescent="0.35">
      <c r="A12612" s="4">
        <v>45781</v>
      </c>
      <c r="B12612" s="15" t="s">
        <v>3275</v>
      </c>
      <c r="C12612" s="15" t="s">
        <v>1022</v>
      </c>
      <c r="D12612">
        <v>0</v>
      </c>
      <c r="E12612">
        <v>128</v>
      </c>
      <c r="F12612" s="15" t="s">
        <v>21</v>
      </c>
      <c r="G12612">
        <v>0</v>
      </c>
      <c r="L12612">
        <v>720</v>
      </c>
      <c r="M12612">
        <v>25</v>
      </c>
      <c r="N12612">
        <v>305018</v>
      </c>
      <c r="Q12612">
        <v>1</v>
      </c>
      <c r="T12612" s="15"/>
      <c r="V12612">
        <v>1</v>
      </c>
    </row>
    <row r="12613" spans="1:24" x14ac:dyDescent="0.35">
      <c r="A12613" s="4">
        <v>45782</v>
      </c>
      <c r="B12613" s="15" t="s">
        <v>3275</v>
      </c>
      <c r="C12613" s="15" t="s">
        <v>1022</v>
      </c>
      <c r="D12613">
        <v>0</v>
      </c>
      <c r="E12613">
        <v>128</v>
      </c>
      <c r="F12613" s="15" t="s">
        <v>21</v>
      </c>
      <c r="G12613">
        <v>0</v>
      </c>
      <c r="L12613">
        <v>1205</v>
      </c>
      <c r="M12613">
        <v>25</v>
      </c>
      <c r="N12613">
        <v>306198</v>
      </c>
      <c r="Q12613">
        <v>1</v>
      </c>
      <c r="T12613" s="15"/>
      <c r="V12613">
        <v>1</v>
      </c>
    </row>
    <row r="12614" spans="1:24" x14ac:dyDescent="0.35">
      <c r="A12614" s="4">
        <v>45730</v>
      </c>
      <c r="B12614" s="15" t="s">
        <v>3133</v>
      </c>
      <c r="C12614" s="15" t="s">
        <v>1771</v>
      </c>
      <c r="D12614">
        <v>15</v>
      </c>
      <c r="E12614">
        <v>128</v>
      </c>
      <c r="F12614" s="15" t="s">
        <v>21</v>
      </c>
      <c r="G12614">
        <v>0</v>
      </c>
      <c r="L12614">
        <v>455</v>
      </c>
      <c r="N12614">
        <v>2738</v>
      </c>
      <c r="Q12614">
        <v>5</v>
      </c>
      <c r="T12614" s="15"/>
      <c r="V12614">
        <v>1</v>
      </c>
      <c r="X12614">
        <v>1</v>
      </c>
    </row>
    <row r="12615" spans="1:24" x14ac:dyDescent="0.35">
      <c r="A12615" s="4">
        <v>45731</v>
      </c>
      <c r="B12615" s="15" t="s">
        <v>3133</v>
      </c>
      <c r="C12615" s="15" t="s">
        <v>1771</v>
      </c>
      <c r="D12615">
        <v>15</v>
      </c>
      <c r="E12615">
        <v>128</v>
      </c>
      <c r="F12615" s="15" t="s">
        <v>21</v>
      </c>
      <c r="G12615">
        <v>0</v>
      </c>
      <c r="L12615">
        <v>1150</v>
      </c>
      <c r="M12615">
        <v>635</v>
      </c>
      <c r="N12615">
        <v>3253</v>
      </c>
      <c r="Q12615">
        <v>5</v>
      </c>
      <c r="T12615" s="15"/>
      <c r="V12615">
        <v>1</v>
      </c>
    </row>
    <row r="12616" spans="1:24" x14ac:dyDescent="0.35">
      <c r="A12616" s="4">
        <v>45732</v>
      </c>
      <c r="B12616" s="15" t="s">
        <v>3133</v>
      </c>
      <c r="C12616" s="15" t="s">
        <v>1771</v>
      </c>
      <c r="D12616">
        <v>15</v>
      </c>
      <c r="E12616">
        <v>128</v>
      </c>
      <c r="F12616" s="15" t="s">
        <v>21</v>
      </c>
      <c r="G12616">
        <v>0</v>
      </c>
      <c r="L12616">
        <v>1320</v>
      </c>
      <c r="M12616">
        <v>300</v>
      </c>
      <c r="N12616">
        <v>4273</v>
      </c>
      <c r="Q12616">
        <v>5</v>
      </c>
      <c r="T12616" s="15"/>
      <c r="V12616">
        <v>1</v>
      </c>
    </row>
    <row r="12617" spans="1:24" x14ac:dyDescent="0.35">
      <c r="A12617" s="4">
        <v>45730</v>
      </c>
      <c r="B12617" s="15" t="s">
        <v>3133</v>
      </c>
      <c r="C12617" s="15" t="s">
        <v>1340</v>
      </c>
      <c r="D12617">
        <v>0</v>
      </c>
      <c r="E12617">
        <v>99</v>
      </c>
      <c r="F12617" s="15" t="s">
        <v>21</v>
      </c>
      <c r="G12617">
        <v>0</v>
      </c>
      <c r="L12617">
        <v>260</v>
      </c>
      <c r="N12617">
        <v>14490</v>
      </c>
      <c r="Q12617">
        <v>0</v>
      </c>
      <c r="T12617" s="15"/>
      <c r="V12617">
        <v>1</v>
      </c>
      <c r="X12617">
        <v>1</v>
      </c>
    </row>
    <row r="12618" spans="1:24" x14ac:dyDescent="0.35">
      <c r="A12618" s="4">
        <v>45731</v>
      </c>
      <c r="B12618" s="15" t="s">
        <v>3133</v>
      </c>
      <c r="C12618" s="15" t="s">
        <v>1340</v>
      </c>
      <c r="D12618">
        <v>0</v>
      </c>
      <c r="E12618">
        <v>99</v>
      </c>
      <c r="F12618" s="15" t="s">
        <v>21</v>
      </c>
      <c r="G12618">
        <v>0</v>
      </c>
      <c r="N12618">
        <v>14490</v>
      </c>
      <c r="Q12618">
        <v>0</v>
      </c>
      <c r="T12618" s="15"/>
      <c r="V12618">
        <v>1</v>
      </c>
    </row>
    <row r="12619" spans="1:24" x14ac:dyDescent="0.35">
      <c r="A12619" s="4">
        <v>45732</v>
      </c>
      <c r="B12619" s="15" t="s">
        <v>3133</v>
      </c>
      <c r="C12619" s="15" t="s">
        <v>1340</v>
      </c>
      <c r="D12619">
        <v>0</v>
      </c>
      <c r="E12619">
        <v>99</v>
      </c>
      <c r="F12619" s="15" t="s">
        <v>21</v>
      </c>
      <c r="G12619">
        <v>0</v>
      </c>
      <c r="L12619">
        <v>320</v>
      </c>
      <c r="N12619">
        <v>14810</v>
      </c>
      <c r="Q12619">
        <v>0</v>
      </c>
      <c r="T12619" s="15"/>
      <c r="V12619">
        <v>1</v>
      </c>
    </row>
    <row r="12620" spans="1:24" x14ac:dyDescent="0.35">
      <c r="A12620" s="4">
        <v>45730</v>
      </c>
      <c r="B12620" s="15" t="s">
        <v>3133</v>
      </c>
      <c r="C12620" s="15" t="s">
        <v>161</v>
      </c>
      <c r="D12620">
        <v>15</v>
      </c>
      <c r="E12620">
        <v>130</v>
      </c>
      <c r="F12620" s="15" t="s">
        <v>29</v>
      </c>
      <c r="G12620">
        <v>0</v>
      </c>
      <c r="L12620">
        <v>1370</v>
      </c>
      <c r="M12620">
        <v>50</v>
      </c>
      <c r="N12620">
        <v>4852</v>
      </c>
      <c r="Q12620">
        <v>6</v>
      </c>
      <c r="T12620" s="15"/>
      <c r="V12620">
        <v>1</v>
      </c>
      <c r="X12620">
        <v>1</v>
      </c>
    </row>
    <row r="12621" spans="1:24" x14ac:dyDescent="0.35">
      <c r="A12621" s="4">
        <v>45731</v>
      </c>
      <c r="B12621" s="15" t="s">
        <v>3133</v>
      </c>
      <c r="C12621" s="15" t="s">
        <v>161</v>
      </c>
      <c r="D12621">
        <v>15</v>
      </c>
      <c r="E12621">
        <v>130</v>
      </c>
      <c r="F12621" s="15" t="s">
        <v>29</v>
      </c>
      <c r="G12621">
        <v>0</v>
      </c>
      <c r="L12621">
        <v>3030</v>
      </c>
      <c r="M12621">
        <v>700</v>
      </c>
      <c r="N12621">
        <v>7182</v>
      </c>
      <c r="Q12621">
        <v>6</v>
      </c>
      <c r="T12621" s="15"/>
      <c r="V12621">
        <v>1</v>
      </c>
    </row>
    <row r="12622" spans="1:24" x14ac:dyDescent="0.35">
      <c r="A12622" s="4">
        <v>45732</v>
      </c>
      <c r="B12622" s="15" t="s">
        <v>3133</v>
      </c>
      <c r="C12622" s="15" t="s">
        <v>161</v>
      </c>
      <c r="D12622">
        <v>15</v>
      </c>
      <c r="E12622">
        <v>130</v>
      </c>
      <c r="F12622" s="15" t="s">
        <v>29</v>
      </c>
      <c r="G12622">
        <v>0</v>
      </c>
      <c r="L12622">
        <v>1970</v>
      </c>
      <c r="M12622">
        <v>1425</v>
      </c>
      <c r="N12622">
        <v>7727</v>
      </c>
      <c r="Q12622">
        <v>6</v>
      </c>
      <c r="T12622" s="15"/>
      <c r="V12622">
        <v>1</v>
      </c>
    </row>
    <row r="12623" spans="1:24" x14ac:dyDescent="0.35">
      <c r="A12623" s="4">
        <v>45787</v>
      </c>
      <c r="B12623" s="15" t="s">
        <v>3339</v>
      </c>
      <c r="C12623" s="15" t="s">
        <v>2134</v>
      </c>
      <c r="D12623">
        <v>15</v>
      </c>
      <c r="E12623">
        <v>130</v>
      </c>
      <c r="F12623" s="15" t="s">
        <v>21</v>
      </c>
      <c r="G12623">
        <v>0</v>
      </c>
      <c r="L12623">
        <v>2607</v>
      </c>
      <c r="M12623">
        <v>3074</v>
      </c>
      <c r="N12623">
        <v>27691</v>
      </c>
      <c r="Q12623">
        <v>3699</v>
      </c>
      <c r="T12623" s="15"/>
      <c r="U12623">
        <v>1</v>
      </c>
      <c r="V12623">
        <v>1</v>
      </c>
      <c r="X12623">
        <v>1</v>
      </c>
    </row>
    <row r="12624" spans="1:24" x14ac:dyDescent="0.35">
      <c r="A12624" s="4">
        <v>45788</v>
      </c>
      <c r="B12624" s="15" t="s">
        <v>3339</v>
      </c>
      <c r="C12624" s="15" t="s">
        <v>2134</v>
      </c>
      <c r="D12624">
        <v>15</v>
      </c>
      <c r="E12624">
        <v>130</v>
      </c>
      <c r="F12624" s="15" t="s">
        <v>21</v>
      </c>
      <c r="G12624">
        <v>0</v>
      </c>
      <c r="L12624">
        <v>2045</v>
      </c>
      <c r="M12624">
        <v>600</v>
      </c>
      <c r="N12624">
        <v>29136</v>
      </c>
      <c r="Q12624">
        <v>3699</v>
      </c>
      <c r="T12624" s="15"/>
      <c r="V12624">
        <v>1</v>
      </c>
    </row>
    <row r="12625" spans="1:24" x14ac:dyDescent="0.35">
      <c r="A12625" s="4">
        <v>45789</v>
      </c>
      <c r="B12625" s="15" t="s">
        <v>3339</v>
      </c>
      <c r="C12625" s="15" t="s">
        <v>2134</v>
      </c>
      <c r="D12625">
        <v>15</v>
      </c>
      <c r="E12625">
        <v>130</v>
      </c>
      <c r="F12625" s="15" t="s">
        <v>21</v>
      </c>
      <c r="G12625">
        <v>0</v>
      </c>
      <c r="L12625">
        <v>1690</v>
      </c>
      <c r="M12625">
        <v>625</v>
      </c>
      <c r="N12625">
        <v>30201</v>
      </c>
      <c r="Q12625">
        <v>3699</v>
      </c>
      <c r="T12625" s="15"/>
      <c r="V12625">
        <v>1</v>
      </c>
    </row>
    <row r="12626" spans="1:24" x14ac:dyDescent="0.35">
      <c r="A12626" s="4">
        <v>45790</v>
      </c>
      <c r="B12626" s="15" t="s">
        <v>3339</v>
      </c>
      <c r="C12626" s="15" t="s">
        <v>2134</v>
      </c>
      <c r="D12626">
        <v>15</v>
      </c>
      <c r="E12626">
        <v>130</v>
      </c>
      <c r="F12626" s="15" t="s">
        <v>21</v>
      </c>
      <c r="G12626">
        <v>1</v>
      </c>
      <c r="H12626">
        <v>2400</v>
      </c>
      <c r="J12626">
        <v>125.0448</v>
      </c>
      <c r="L12626">
        <v>6755</v>
      </c>
      <c r="M12626">
        <v>4780</v>
      </c>
      <c r="N12626">
        <v>32176</v>
      </c>
      <c r="O12626">
        <v>120</v>
      </c>
      <c r="P12626">
        <v>120</v>
      </c>
      <c r="Q12626">
        <v>3699</v>
      </c>
      <c r="T12626" s="15"/>
      <c r="V12626">
        <v>1</v>
      </c>
    </row>
    <row r="12627" spans="1:24" x14ac:dyDescent="0.35">
      <c r="A12627" s="4">
        <v>45787</v>
      </c>
      <c r="B12627" s="15" t="s">
        <v>3339</v>
      </c>
      <c r="C12627" s="15" t="s">
        <v>1535</v>
      </c>
      <c r="D12627">
        <v>14</v>
      </c>
      <c r="E12627">
        <v>130</v>
      </c>
      <c r="F12627" s="15" t="s">
        <v>24</v>
      </c>
      <c r="G12627">
        <v>0</v>
      </c>
      <c r="L12627">
        <v>1370</v>
      </c>
      <c r="M12627">
        <v>1250</v>
      </c>
      <c r="N12627">
        <v>4031</v>
      </c>
      <c r="Q12627">
        <v>57</v>
      </c>
      <c r="T12627" s="15"/>
      <c r="V12627">
        <v>1</v>
      </c>
      <c r="X12627">
        <v>1</v>
      </c>
    </row>
    <row r="12628" spans="1:24" x14ac:dyDescent="0.35">
      <c r="A12628" s="4">
        <v>45788</v>
      </c>
      <c r="B12628" s="15" t="s">
        <v>3339</v>
      </c>
      <c r="C12628" s="15" t="s">
        <v>1535</v>
      </c>
      <c r="D12628">
        <v>14</v>
      </c>
      <c r="E12628">
        <v>130</v>
      </c>
      <c r="F12628" s="15" t="s">
        <v>24</v>
      </c>
      <c r="G12628">
        <v>0</v>
      </c>
      <c r="L12628">
        <v>3470</v>
      </c>
      <c r="M12628">
        <v>1375</v>
      </c>
      <c r="N12628">
        <v>6126</v>
      </c>
      <c r="Q12628">
        <v>57</v>
      </c>
      <c r="T12628" s="15"/>
      <c r="V12628">
        <v>1</v>
      </c>
    </row>
    <row r="12629" spans="1:24" x14ac:dyDescent="0.35">
      <c r="A12629" s="4">
        <v>45789</v>
      </c>
      <c r="B12629" s="15" t="s">
        <v>3339</v>
      </c>
      <c r="C12629" s="15" t="s">
        <v>1535</v>
      </c>
      <c r="D12629">
        <v>14</v>
      </c>
      <c r="E12629">
        <v>130</v>
      </c>
      <c r="F12629" s="15" t="s">
        <v>24</v>
      </c>
      <c r="G12629">
        <v>0</v>
      </c>
      <c r="L12629">
        <v>2670</v>
      </c>
      <c r="M12629">
        <v>1475</v>
      </c>
      <c r="N12629">
        <v>7321</v>
      </c>
      <c r="P12629">
        <v>16</v>
      </c>
      <c r="Q12629">
        <v>41</v>
      </c>
      <c r="T12629" s="15"/>
      <c r="V12629">
        <v>1</v>
      </c>
    </row>
    <row r="12630" spans="1:24" x14ac:dyDescent="0.35">
      <c r="A12630" s="4">
        <v>45790</v>
      </c>
      <c r="B12630" s="15" t="s">
        <v>3339</v>
      </c>
      <c r="C12630" s="15" t="s">
        <v>1535</v>
      </c>
      <c r="D12630">
        <v>14</v>
      </c>
      <c r="E12630">
        <v>130</v>
      </c>
      <c r="F12630" s="15" t="s">
        <v>24</v>
      </c>
      <c r="G12630">
        <v>0</v>
      </c>
      <c r="L12630">
        <v>3270</v>
      </c>
      <c r="M12630">
        <v>8950</v>
      </c>
      <c r="N12630">
        <v>1641</v>
      </c>
      <c r="P12630">
        <v>32</v>
      </c>
      <c r="Q12630">
        <v>9</v>
      </c>
      <c r="T12630" s="15"/>
      <c r="V12630">
        <v>1</v>
      </c>
    </row>
    <row r="12631" spans="1:24" x14ac:dyDescent="0.35">
      <c r="A12631" s="4">
        <v>45637</v>
      </c>
      <c r="B12631" s="15" t="s">
        <v>2918</v>
      </c>
      <c r="C12631" s="15" t="s">
        <v>1107</v>
      </c>
      <c r="D12631">
        <v>1</v>
      </c>
      <c r="E12631">
        <v>119</v>
      </c>
      <c r="F12631" s="15" t="s">
        <v>21</v>
      </c>
      <c r="G12631">
        <v>0</v>
      </c>
      <c r="L12631">
        <v>760</v>
      </c>
      <c r="M12631">
        <v>100</v>
      </c>
      <c r="N12631">
        <v>64767</v>
      </c>
      <c r="Q12631">
        <v>5</v>
      </c>
      <c r="T12631" s="15"/>
      <c r="V12631">
        <v>1</v>
      </c>
      <c r="X12631">
        <v>1</v>
      </c>
    </row>
    <row r="12632" spans="1:24" x14ac:dyDescent="0.35">
      <c r="A12632" s="4">
        <v>45638</v>
      </c>
      <c r="B12632" s="15" t="s">
        <v>2918</v>
      </c>
      <c r="C12632" s="15" t="s">
        <v>1107</v>
      </c>
      <c r="D12632">
        <v>1</v>
      </c>
      <c r="E12632">
        <v>119</v>
      </c>
      <c r="F12632" s="15" t="s">
        <v>21</v>
      </c>
      <c r="G12632">
        <v>0</v>
      </c>
      <c r="L12632">
        <v>460</v>
      </c>
      <c r="M12632">
        <v>100</v>
      </c>
      <c r="N12632">
        <v>65127</v>
      </c>
      <c r="Q12632">
        <v>5</v>
      </c>
      <c r="T12632" s="15"/>
      <c r="V12632">
        <v>1</v>
      </c>
    </row>
    <row r="12633" spans="1:24" x14ac:dyDescent="0.35">
      <c r="A12633" s="4">
        <v>45639</v>
      </c>
      <c r="B12633" s="15" t="s">
        <v>2918</v>
      </c>
      <c r="C12633" s="15" t="s">
        <v>1107</v>
      </c>
      <c r="D12633">
        <v>1</v>
      </c>
      <c r="E12633">
        <v>119</v>
      </c>
      <c r="F12633" s="15" t="s">
        <v>21</v>
      </c>
      <c r="G12633">
        <v>0</v>
      </c>
      <c r="L12633">
        <v>720</v>
      </c>
      <c r="M12633">
        <v>797</v>
      </c>
      <c r="N12633">
        <v>65050</v>
      </c>
      <c r="Q12633">
        <v>5</v>
      </c>
      <c r="T12633" s="15"/>
      <c r="V12633">
        <v>1</v>
      </c>
    </row>
    <row r="12634" spans="1:24" x14ac:dyDescent="0.35">
      <c r="A12634" s="4">
        <v>45619</v>
      </c>
      <c r="B12634" s="15" t="s">
        <v>2919</v>
      </c>
      <c r="C12634" s="15" t="s">
        <v>2172</v>
      </c>
      <c r="D12634">
        <v>10</v>
      </c>
      <c r="E12634">
        <v>126</v>
      </c>
      <c r="F12634" s="15" t="s">
        <v>44</v>
      </c>
      <c r="G12634">
        <v>0</v>
      </c>
      <c r="L12634">
        <v>1355</v>
      </c>
      <c r="M12634">
        <v>4075</v>
      </c>
      <c r="N12634">
        <v>525</v>
      </c>
      <c r="Q12634">
        <v>21</v>
      </c>
      <c r="T12634" s="15"/>
      <c r="V12634">
        <v>1</v>
      </c>
      <c r="X12634">
        <v>1</v>
      </c>
    </row>
    <row r="12635" spans="1:24" x14ac:dyDescent="0.35">
      <c r="A12635" s="4">
        <v>45620</v>
      </c>
      <c r="B12635" s="15" t="s">
        <v>2919</v>
      </c>
      <c r="C12635" s="15" t="s">
        <v>2172</v>
      </c>
      <c r="D12635">
        <v>10</v>
      </c>
      <c r="E12635">
        <v>126</v>
      </c>
      <c r="F12635" s="15" t="s">
        <v>44</v>
      </c>
      <c r="G12635">
        <v>0</v>
      </c>
      <c r="L12635">
        <v>2055</v>
      </c>
      <c r="M12635">
        <v>75</v>
      </c>
      <c r="N12635">
        <v>2505</v>
      </c>
      <c r="Q12635">
        <v>21</v>
      </c>
      <c r="T12635" s="15"/>
      <c r="V12635">
        <v>1</v>
      </c>
    </row>
    <row r="12636" spans="1:24" x14ac:dyDescent="0.35">
      <c r="A12636" s="4">
        <v>45621</v>
      </c>
      <c r="B12636" s="15" t="s">
        <v>2919</v>
      </c>
      <c r="C12636" s="15" t="s">
        <v>2172</v>
      </c>
      <c r="D12636">
        <v>10</v>
      </c>
      <c r="E12636">
        <v>126</v>
      </c>
      <c r="F12636" s="15" t="s">
        <v>44</v>
      </c>
      <c r="G12636">
        <v>0</v>
      </c>
      <c r="L12636">
        <v>1660</v>
      </c>
      <c r="M12636">
        <v>2325</v>
      </c>
      <c r="N12636">
        <v>1840</v>
      </c>
      <c r="Q12636">
        <v>21</v>
      </c>
      <c r="T12636" s="15"/>
      <c r="V12636">
        <v>1</v>
      </c>
    </row>
    <row r="12637" spans="1:24" x14ac:dyDescent="0.35">
      <c r="A12637" s="4">
        <v>45637</v>
      </c>
      <c r="B12637" s="15" t="s">
        <v>2918</v>
      </c>
      <c r="C12637" s="15" t="s">
        <v>389</v>
      </c>
      <c r="D12637">
        <v>1</v>
      </c>
      <c r="E12637">
        <v>102</v>
      </c>
      <c r="F12637" s="15" t="s">
        <v>21</v>
      </c>
      <c r="G12637">
        <v>0</v>
      </c>
      <c r="L12637">
        <v>330</v>
      </c>
      <c r="M12637">
        <v>2000</v>
      </c>
      <c r="N12637">
        <v>1029</v>
      </c>
      <c r="Q12637">
        <v>3</v>
      </c>
      <c r="T12637" s="15"/>
      <c r="V12637">
        <v>1</v>
      </c>
      <c r="X12637">
        <v>1</v>
      </c>
    </row>
    <row r="12638" spans="1:24" x14ac:dyDescent="0.35">
      <c r="A12638" s="4">
        <v>45638</v>
      </c>
      <c r="B12638" s="15" t="s">
        <v>2918</v>
      </c>
      <c r="C12638" s="15" t="s">
        <v>389</v>
      </c>
      <c r="D12638">
        <v>1</v>
      </c>
      <c r="E12638">
        <v>102</v>
      </c>
      <c r="F12638" s="15" t="s">
        <v>21</v>
      </c>
      <c r="G12638">
        <v>0</v>
      </c>
      <c r="L12638">
        <v>305</v>
      </c>
      <c r="N12638">
        <v>1334</v>
      </c>
      <c r="Q12638">
        <v>3</v>
      </c>
      <c r="T12638" s="15"/>
      <c r="V12638">
        <v>1</v>
      </c>
    </row>
    <row r="12639" spans="1:24" x14ac:dyDescent="0.35">
      <c r="A12639" s="4">
        <v>45639</v>
      </c>
      <c r="B12639" s="15" t="s">
        <v>2918</v>
      </c>
      <c r="C12639" s="15" t="s">
        <v>389</v>
      </c>
      <c r="D12639">
        <v>1</v>
      </c>
      <c r="E12639">
        <v>102</v>
      </c>
      <c r="F12639" s="15" t="s">
        <v>21</v>
      </c>
      <c r="G12639">
        <v>0</v>
      </c>
      <c r="L12639">
        <v>160</v>
      </c>
      <c r="N12639">
        <v>1494</v>
      </c>
      <c r="Q12639">
        <v>3</v>
      </c>
      <c r="T12639" s="15"/>
      <c r="V12639">
        <v>1</v>
      </c>
    </row>
    <row r="12640" spans="1:24" x14ac:dyDescent="0.35">
      <c r="A12640" s="4">
        <v>45658</v>
      </c>
      <c r="B12640" s="15" t="s">
        <v>2917</v>
      </c>
      <c r="C12640" s="15" t="s">
        <v>849</v>
      </c>
      <c r="D12640">
        <v>11</v>
      </c>
      <c r="E12640">
        <v>110</v>
      </c>
      <c r="F12640" s="15" t="s">
        <v>44</v>
      </c>
      <c r="G12640">
        <v>1</v>
      </c>
      <c r="H12640">
        <v>320</v>
      </c>
      <c r="J12640">
        <v>16.672640000000001</v>
      </c>
      <c r="L12640">
        <v>2145</v>
      </c>
      <c r="M12640">
        <v>2280</v>
      </c>
      <c r="N12640">
        <v>1211</v>
      </c>
      <c r="Q12640">
        <v>1</v>
      </c>
      <c r="T12640" s="15"/>
      <c r="U12640">
        <v>1</v>
      </c>
      <c r="V12640">
        <v>1</v>
      </c>
      <c r="X12640">
        <v>1</v>
      </c>
    </row>
    <row r="12641" spans="1:24" x14ac:dyDescent="0.35">
      <c r="A12641" s="4">
        <v>45659</v>
      </c>
      <c r="B12641" s="15" t="s">
        <v>2917</v>
      </c>
      <c r="C12641" s="15" t="s">
        <v>849</v>
      </c>
      <c r="D12641">
        <v>11</v>
      </c>
      <c r="E12641">
        <v>110</v>
      </c>
      <c r="F12641" s="15" t="s">
        <v>44</v>
      </c>
      <c r="G12641">
        <v>0</v>
      </c>
      <c r="L12641">
        <v>1110</v>
      </c>
      <c r="M12641">
        <v>350</v>
      </c>
      <c r="N12641">
        <v>1971</v>
      </c>
      <c r="Q12641">
        <v>1</v>
      </c>
      <c r="T12641" s="15"/>
      <c r="V12641">
        <v>1</v>
      </c>
    </row>
    <row r="12642" spans="1:24" x14ac:dyDescent="0.35">
      <c r="A12642" s="4">
        <v>45660</v>
      </c>
      <c r="B12642" s="15" t="s">
        <v>2917</v>
      </c>
      <c r="C12642" s="15" t="s">
        <v>849</v>
      </c>
      <c r="D12642">
        <v>11</v>
      </c>
      <c r="E12642">
        <v>110</v>
      </c>
      <c r="F12642" s="15" t="s">
        <v>44</v>
      </c>
      <c r="G12642">
        <v>0</v>
      </c>
      <c r="L12642">
        <v>970</v>
      </c>
      <c r="M12642">
        <v>2350</v>
      </c>
      <c r="N12642">
        <v>591</v>
      </c>
      <c r="Q12642">
        <v>1</v>
      </c>
      <c r="T12642" s="15"/>
      <c r="V12642">
        <v>1</v>
      </c>
    </row>
    <row r="12643" spans="1:24" x14ac:dyDescent="0.35">
      <c r="A12643" s="4">
        <v>45619</v>
      </c>
      <c r="B12643" s="15" t="s">
        <v>2919</v>
      </c>
      <c r="C12643" s="15" t="s">
        <v>1109</v>
      </c>
      <c r="D12643">
        <v>10</v>
      </c>
      <c r="E12643">
        <v>125</v>
      </c>
      <c r="F12643" s="15" t="s">
        <v>21</v>
      </c>
      <c r="G12643">
        <v>0</v>
      </c>
      <c r="L12643">
        <v>2020</v>
      </c>
      <c r="M12643">
        <v>200</v>
      </c>
      <c r="N12643">
        <v>14994</v>
      </c>
      <c r="Q12643">
        <v>21</v>
      </c>
      <c r="T12643" s="15"/>
      <c r="V12643">
        <v>1</v>
      </c>
      <c r="X12643">
        <v>1</v>
      </c>
    </row>
    <row r="12644" spans="1:24" x14ac:dyDescent="0.35">
      <c r="A12644" s="4">
        <v>45620</v>
      </c>
      <c r="B12644" s="15" t="s">
        <v>2919</v>
      </c>
      <c r="C12644" s="15" t="s">
        <v>1109</v>
      </c>
      <c r="D12644">
        <v>10</v>
      </c>
      <c r="E12644">
        <v>125</v>
      </c>
      <c r="F12644" s="15" t="s">
        <v>21</v>
      </c>
      <c r="G12644">
        <v>0</v>
      </c>
      <c r="L12644">
        <v>1220</v>
      </c>
      <c r="M12644">
        <v>175</v>
      </c>
      <c r="N12644">
        <v>16039</v>
      </c>
      <c r="Q12644">
        <v>21</v>
      </c>
      <c r="T12644" s="15"/>
      <c r="V12644">
        <v>1</v>
      </c>
    </row>
    <row r="12645" spans="1:24" x14ac:dyDescent="0.35">
      <c r="A12645" s="4">
        <v>45621</v>
      </c>
      <c r="B12645" s="15" t="s">
        <v>2919</v>
      </c>
      <c r="C12645" s="15" t="s">
        <v>1109</v>
      </c>
      <c r="D12645">
        <v>10</v>
      </c>
      <c r="E12645">
        <v>125</v>
      </c>
      <c r="F12645" s="15" t="s">
        <v>21</v>
      </c>
      <c r="G12645">
        <v>0</v>
      </c>
      <c r="L12645">
        <v>890</v>
      </c>
      <c r="M12645">
        <v>100</v>
      </c>
      <c r="N12645">
        <v>16829</v>
      </c>
      <c r="Q12645">
        <v>21</v>
      </c>
      <c r="T12645" s="15"/>
      <c r="V12645">
        <v>1</v>
      </c>
    </row>
    <row r="12646" spans="1:24" x14ac:dyDescent="0.35">
      <c r="A12646" s="4">
        <v>45780</v>
      </c>
      <c r="B12646" s="15" t="s">
        <v>3275</v>
      </c>
      <c r="C12646" s="15" t="s">
        <v>2173</v>
      </c>
      <c r="D12646">
        <v>11</v>
      </c>
      <c r="E12646">
        <v>123</v>
      </c>
      <c r="F12646" s="15" t="s">
        <v>21</v>
      </c>
      <c r="G12646">
        <v>0</v>
      </c>
      <c r="L12646">
        <v>120</v>
      </c>
      <c r="N12646">
        <v>27904</v>
      </c>
      <c r="Q12646">
        <v>21</v>
      </c>
      <c r="T12646" s="15"/>
      <c r="V12646">
        <v>1</v>
      </c>
      <c r="X12646">
        <v>1</v>
      </c>
    </row>
    <row r="12647" spans="1:24" x14ac:dyDescent="0.35">
      <c r="A12647" s="4">
        <v>45658</v>
      </c>
      <c r="B12647" s="15" t="s">
        <v>2917</v>
      </c>
      <c r="C12647" s="15" t="s">
        <v>3026</v>
      </c>
      <c r="D12647">
        <v>10</v>
      </c>
      <c r="E12647">
        <v>88</v>
      </c>
      <c r="F12647" s="15" t="s">
        <v>22</v>
      </c>
      <c r="G12647">
        <v>0</v>
      </c>
      <c r="L12647">
        <v>1000</v>
      </c>
      <c r="N12647">
        <v>1557</v>
      </c>
      <c r="T12647" s="15"/>
      <c r="V12647">
        <v>1</v>
      </c>
      <c r="X12647">
        <v>1</v>
      </c>
    </row>
    <row r="12648" spans="1:24" x14ac:dyDescent="0.35">
      <c r="A12648" s="4">
        <v>45620</v>
      </c>
      <c r="B12648" s="15" t="s">
        <v>2919</v>
      </c>
      <c r="C12648" s="15" t="s">
        <v>2794</v>
      </c>
      <c r="D12648">
        <v>0</v>
      </c>
      <c r="E12648">
        <v>109</v>
      </c>
      <c r="F12648" s="15" t="s">
        <v>22</v>
      </c>
      <c r="G12648">
        <v>0</v>
      </c>
      <c r="L12648">
        <v>3000</v>
      </c>
      <c r="N12648">
        <v>5049</v>
      </c>
      <c r="T12648" s="15"/>
      <c r="V12648">
        <v>1</v>
      </c>
      <c r="X12648">
        <v>1</v>
      </c>
    </row>
    <row r="12649" spans="1:24" x14ac:dyDescent="0.35">
      <c r="A12649" s="4">
        <v>45787</v>
      </c>
      <c r="B12649" s="15" t="s">
        <v>3339</v>
      </c>
      <c r="C12649" s="15" t="s">
        <v>2494</v>
      </c>
      <c r="D12649">
        <v>13</v>
      </c>
      <c r="E12649">
        <v>127</v>
      </c>
      <c r="F12649" s="15" t="s">
        <v>29</v>
      </c>
      <c r="G12649">
        <v>0</v>
      </c>
      <c r="L12649">
        <v>2755</v>
      </c>
      <c r="M12649">
        <v>7458</v>
      </c>
      <c r="N12649">
        <v>40811</v>
      </c>
      <c r="Q12649">
        <v>1</v>
      </c>
      <c r="T12649" s="15"/>
      <c r="U12649">
        <v>1</v>
      </c>
      <c r="V12649">
        <v>1</v>
      </c>
      <c r="X12649">
        <v>1</v>
      </c>
    </row>
    <row r="12650" spans="1:24" x14ac:dyDescent="0.35">
      <c r="A12650" s="4">
        <v>45788</v>
      </c>
      <c r="B12650" s="15" t="s">
        <v>3339</v>
      </c>
      <c r="C12650" s="15" t="s">
        <v>2494</v>
      </c>
      <c r="D12650">
        <v>13</v>
      </c>
      <c r="E12650">
        <v>127</v>
      </c>
      <c r="F12650" s="15" t="s">
        <v>29</v>
      </c>
      <c r="G12650">
        <v>0</v>
      </c>
      <c r="L12650">
        <v>840</v>
      </c>
      <c r="M12650">
        <v>300</v>
      </c>
      <c r="N12650">
        <v>41351</v>
      </c>
      <c r="Q12650">
        <v>1</v>
      </c>
      <c r="T12650" s="15"/>
      <c r="V12650">
        <v>1</v>
      </c>
    </row>
    <row r="12651" spans="1:24" x14ac:dyDescent="0.35">
      <c r="A12651" s="4">
        <v>45789</v>
      </c>
      <c r="B12651" s="15" t="s">
        <v>3339</v>
      </c>
      <c r="C12651" s="15" t="s">
        <v>2494</v>
      </c>
      <c r="D12651">
        <v>13</v>
      </c>
      <c r="E12651">
        <v>127</v>
      </c>
      <c r="F12651" s="15" t="s">
        <v>29</v>
      </c>
      <c r="G12651">
        <v>1</v>
      </c>
      <c r="H12651">
        <v>320</v>
      </c>
      <c r="J12651">
        <v>16.672640000000001</v>
      </c>
      <c r="L12651">
        <v>1915</v>
      </c>
      <c r="M12651">
        <v>250</v>
      </c>
      <c r="N12651">
        <v>43016</v>
      </c>
      <c r="Q12651">
        <v>1</v>
      </c>
      <c r="T12651" s="15"/>
      <c r="V12651">
        <v>1</v>
      </c>
    </row>
    <row r="12652" spans="1:24" x14ac:dyDescent="0.35">
      <c r="A12652" s="4">
        <v>45790</v>
      </c>
      <c r="B12652" s="15" t="s">
        <v>3339</v>
      </c>
      <c r="C12652" s="15" t="s">
        <v>2494</v>
      </c>
      <c r="D12652">
        <v>13</v>
      </c>
      <c r="E12652">
        <v>127</v>
      </c>
      <c r="F12652" s="15" t="s">
        <v>29</v>
      </c>
      <c r="G12652">
        <v>0</v>
      </c>
      <c r="L12652">
        <v>2560</v>
      </c>
      <c r="M12652">
        <v>100</v>
      </c>
      <c r="N12652">
        <v>45476</v>
      </c>
      <c r="Q12652">
        <v>1</v>
      </c>
      <c r="T12652" s="15"/>
      <c r="V12652">
        <v>1</v>
      </c>
    </row>
    <row r="12653" spans="1:24" x14ac:dyDescent="0.35">
      <c r="A12653" s="4">
        <v>45637</v>
      </c>
      <c r="B12653" s="15" t="s">
        <v>2918</v>
      </c>
      <c r="C12653" s="15" t="s">
        <v>850</v>
      </c>
      <c r="D12653">
        <v>12</v>
      </c>
      <c r="E12653">
        <v>124</v>
      </c>
      <c r="F12653" s="15" t="s">
        <v>21</v>
      </c>
      <c r="G12653">
        <v>0</v>
      </c>
      <c r="L12653">
        <v>1220</v>
      </c>
      <c r="M12653">
        <v>25</v>
      </c>
      <c r="N12653">
        <v>33256</v>
      </c>
      <c r="Q12653">
        <v>21</v>
      </c>
      <c r="T12653" s="15"/>
      <c r="V12653">
        <v>1</v>
      </c>
      <c r="X12653">
        <v>1</v>
      </c>
    </row>
    <row r="12654" spans="1:24" x14ac:dyDescent="0.35">
      <c r="A12654" s="4">
        <v>45638</v>
      </c>
      <c r="B12654" s="15" t="s">
        <v>2918</v>
      </c>
      <c r="C12654" s="15" t="s">
        <v>850</v>
      </c>
      <c r="D12654">
        <v>12</v>
      </c>
      <c r="E12654">
        <v>124</v>
      </c>
      <c r="F12654" s="15" t="s">
        <v>21</v>
      </c>
      <c r="G12654">
        <v>0</v>
      </c>
      <c r="L12654">
        <v>1070</v>
      </c>
      <c r="M12654">
        <v>175</v>
      </c>
      <c r="N12654">
        <v>34151</v>
      </c>
      <c r="Q12654">
        <v>21</v>
      </c>
      <c r="T12654" s="15"/>
      <c r="V12654">
        <v>1</v>
      </c>
    </row>
    <row r="12655" spans="1:24" x14ac:dyDescent="0.35">
      <c r="A12655" s="4">
        <v>45639</v>
      </c>
      <c r="B12655" s="15" t="s">
        <v>2918</v>
      </c>
      <c r="C12655" s="15" t="s">
        <v>850</v>
      </c>
      <c r="D12655">
        <v>12</v>
      </c>
      <c r="E12655">
        <v>124</v>
      </c>
      <c r="F12655" s="15" t="s">
        <v>21</v>
      </c>
      <c r="G12655">
        <v>0</v>
      </c>
      <c r="L12655">
        <v>1320</v>
      </c>
      <c r="M12655">
        <v>250</v>
      </c>
      <c r="N12655">
        <v>35221</v>
      </c>
      <c r="Q12655">
        <v>21</v>
      </c>
      <c r="T12655" s="15"/>
      <c r="V12655">
        <v>1</v>
      </c>
    </row>
    <row r="12656" spans="1:24" x14ac:dyDescent="0.35">
      <c r="A12656" s="4">
        <v>45730</v>
      </c>
      <c r="B12656" s="15" t="s">
        <v>3133</v>
      </c>
      <c r="C12656" s="15" t="s">
        <v>1729</v>
      </c>
      <c r="D12656">
        <v>13</v>
      </c>
      <c r="E12656">
        <v>128</v>
      </c>
      <c r="F12656" s="15" t="s">
        <v>29</v>
      </c>
      <c r="G12656">
        <v>0</v>
      </c>
      <c r="L12656">
        <v>1100</v>
      </c>
      <c r="M12656">
        <v>875</v>
      </c>
      <c r="N12656">
        <v>2559</v>
      </c>
      <c r="Q12656">
        <v>1</v>
      </c>
      <c r="T12656" s="15"/>
      <c r="V12656">
        <v>1</v>
      </c>
      <c r="X12656">
        <v>1</v>
      </c>
    </row>
    <row r="12657" spans="1:24" x14ac:dyDescent="0.35">
      <c r="A12657" s="4">
        <v>45731</v>
      </c>
      <c r="B12657" s="15" t="s">
        <v>3133</v>
      </c>
      <c r="C12657" s="15" t="s">
        <v>1729</v>
      </c>
      <c r="D12657">
        <v>13</v>
      </c>
      <c r="E12657">
        <v>128</v>
      </c>
      <c r="F12657" s="15" t="s">
        <v>29</v>
      </c>
      <c r="G12657">
        <v>0</v>
      </c>
      <c r="L12657">
        <v>1270</v>
      </c>
      <c r="M12657">
        <v>650</v>
      </c>
      <c r="N12657">
        <v>3179</v>
      </c>
      <c r="Q12657">
        <v>1</v>
      </c>
      <c r="T12657" s="15"/>
      <c r="V12657">
        <v>1</v>
      </c>
    </row>
    <row r="12658" spans="1:24" x14ac:dyDescent="0.35">
      <c r="A12658" s="4">
        <v>45732</v>
      </c>
      <c r="B12658" s="15" t="s">
        <v>3133</v>
      </c>
      <c r="C12658" s="15" t="s">
        <v>1729</v>
      </c>
      <c r="D12658">
        <v>13</v>
      </c>
      <c r="E12658">
        <v>128</v>
      </c>
      <c r="F12658" s="15" t="s">
        <v>29</v>
      </c>
      <c r="G12658">
        <v>0</v>
      </c>
      <c r="L12658">
        <v>1255</v>
      </c>
      <c r="M12658">
        <v>1000</v>
      </c>
      <c r="N12658">
        <v>3434</v>
      </c>
      <c r="Q12658">
        <v>1</v>
      </c>
      <c r="T12658" s="15"/>
      <c r="V12658">
        <v>1</v>
      </c>
    </row>
    <row r="12659" spans="1:24" x14ac:dyDescent="0.35">
      <c r="A12659" s="4">
        <v>45780</v>
      </c>
      <c r="B12659" s="15" t="s">
        <v>3275</v>
      </c>
      <c r="C12659" s="15" t="s">
        <v>1111</v>
      </c>
      <c r="D12659">
        <v>1</v>
      </c>
      <c r="E12659">
        <v>114</v>
      </c>
      <c r="F12659" s="15" t="s">
        <v>21</v>
      </c>
      <c r="G12659">
        <v>0</v>
      </c>
      <c r="L12659">
        <v>310</v>
      </c>
      <c r="M12659">
        <v>10</v>
      </c>
      <c r="N12659">
        <v>21662</v>
      </c>
      <c r="Q12659">
        <v>1</v>
      </c>
      <c r="T12659" s="15"/>
      <c r="V12659">
        <v>1</v>
      </c>
      <c r="X12659">
        <v>1</v>
      </c>
    </row>
    <row r="12660" spans="1:24" x14ac:dyDescent="0.35">
      <c r="A12660" s="4">
        <v>45782</v>
      </c>
      <c r="B12660" s="15" t="s">
        <v>3275</v>
      </c>
      <c r="C12660" s="15" t="s">
        <v>1111</v>
      </c>
      <c r="D12660">
        <v>1</v>
      </c>
      <c r="E12660">
        <v>114</v>
      </c>
      <c r="F12660" s="15" t="s">
        <v>21</v>
      </c>
      <c r="G12660">
        <v>0</v>
      </c>
      <c r="L12660">
        <v>260</v>
      </c>
      <c r="M12660">
        <v>360</v>
      </c>
      <c r="N12660">
        <v>21562</v>
      </c>
      <c r="Q12660">
        <v>1</v>
      </c>
      <c r="T12660" s="15"/>
      <c r="V12660">
        <v>1</v>
      </c>
    </row>
    <row r="12661" spans="1:24" x14ac:dyDescent="0.35">
      <c r="A12661" s="4">
        <v>45770</v>
      </c>
      <c r="B12661" s="15" t="s">
        <v>3229</v>
      </c>
      <c r="C12661" s="15" t="s">
        <v>1776</v>
      </c>
      <c r="D12661">
        <v>12</v>
      </c>
      <c r="E12661">
        <v>126</v>
      </c>
      <c r="F12661" s="15" t="s">
        <v>44</v>
      </c>
      <c r="G12661">
        <v>0</v>
      </c>
      <c r="L12661">
        <v>995</v>
      </c>
      <c r="M12661">
        <v>1225</v>
      </c>
      <c r="N12661">
        <v>93616</v>
      </c>
      <c r="Q12661">
        <v>21</v>
      </c>
      <c r="T12661" s="15"/>
      <c r="V12661">
        <v>1</v>
      </c>
      <c r="X12661">
        <v>1</v>
      </c>
    </row>
    <row r="12662" spans="1:24" x14ac:dyDescent="0.35">
      <c r="A12662" s="4">
        <v>45771</v>
      </c>
      <c r="B12662" s="15" t="s">
        <v>3229</v>
      </c>
      <c r="C12662" s="15" t="s">
        <v>1776</v>
      </c>
      <c r="D12662">
        <v>12</v>
      </c>
      <c r="E12662">
        <v>126</v>
      </c>
      <c r="F12662" s="15" t="s">
        <v>44</v>
      </c>
      <c r="G12662">
        <v>0</v>
      </c>
      <c r="L12662">
        <v>1360</v>
      </c>
      <c r="M12662">
        <v>100</v>
      </c>
      <c r="N12662">
        <v>94876</v>
      </c>
      <c r="Q12662">
        <v>21</v>
      </c>
      <c r="T12662" s="15"/>
      <c r="V12662">
        <v>1</v>
      </c>
    </row>
    <row r="12663" spans="1:24" x14ac:dyDescent="0.35">
      <c r="A12663" s="4">
        <v>45619</v>
      </c>
      <c r="B12663" s="15" t="s">
        <v>2919</v>
      </c>
      <c r="C12663" s="15" t="s">
        <v>1583</v>
      </c>
      <c r="D12663">
        <v>7</v>
      </c>
      <c r="E12663">
        <v>95</v>
      </c>
      <c r="F12663" s="15" t="s">
        <v>21</v>
      </c>
      <c r="G12663">
        <v>0</v>
      </c>
      <c r="L12663">
        <v>2120</v>
      </c>
      <c r="N12663">
        <v>2565</v>
      </c>
      <c r="T12663" s="15"/>
      <c r="V12663">
        <v>1</v>
      </c>
      <c r="X12663">
        <v>1</v>
      </c>
    </row>
    <row r="12664" spans="1:24" x14ac:dyDescent="0.35">
      <c r="A12664" s="4">
        <v>45770</v>
      </c>
      <c r="B12664" s="15" t="s">
        <v>3229</v>
      </c>
      <c r="C12664" s="15" t="s">
        <v>2413</v>
      </c>
      <c r="D12664">
        <v>6</v>
      </c>
      <c r="E12664">
        <v>124</v>
      </c>
      <c r="F12664" s="15" t="s">
        <v>21</v>
      </c>
      <c r="G12664">
        <v>0</v>
      </c>
      <c r="L12664">
        <v>620</v>
      </c>
      <c r="N12664">
        <v>7344</v>
      </c>
      <c r="Q12664">
        <v>1</v>
      </c>
      <c r="T12664" s="15"/>
      <c r="V12664">
        <v>1</v>
      </c>
      <c r="X12664">
        <v>1</v>
      </c>
    </row>
    <row r="12665" spans="1:24" x14ac:dyDescent="0.35">
      <c r="A12665" s="4">
        <v>45771</v>
      </c>
      <c r="B12665" s="15" t="s">
        <v>3229</v>
      </c>
      <c r="C12665" s="15" t="s">
        <v>2413</v>
      </c>
      <c r="D12665">
        <v>6</v>
      </c>
      <c r="E12665">
        <v>124</v>
      </c>
      <c r="F12665" s="15" t="s">
        <v>21</v>
      </c>
      <c r="G12665">
        <v>0</v>
      </c>
      <c r="N12665">
        <v>7344</v>
      </c>
      <c r="Q12665">
        <v>1</v>
      </c>
      <c r="T12665" s="15"/>
      <c r="V12665">
        <v>1</v>
      </c>
    </row>
    <row r="12666" spans="1:24" x14ac:dyDescent="0.35">
      <c r="A12666" s="4">
        <v>45713</v>
      </c>
      <c r="B12666" s="15" t="s">
        <v>2916</v>
      </c>
      <c r="C12666" s="15" t="s">
        <v>1113</v>
      </c>
      <c r="D12666">
        <v>2</v>
      </c>
      <c r="E12666">
        <v>92</v>
      </c>
      <c r="F12666" s="15" t="s">
        <v>21</v>
      </c>
      <c r="G12666">
        <v>0</v>
      </c>
      <c r="L12666">
        <v>160</v>
      </c>
      <c r="N12666">
        <v>367</v>
      </c>
      <c r="Q12666">
        <v>1</v>
      </c>
      <c r="T12666" s="15"/>
      <c r="V12666">
        <v>1</v>
      </c>
      <c r="X12666">
        <v>1</v>
      </c>
    </row>
    <row r="12667" spans="1:24" x14ac:dyDescent="0.35">
      <c r="A12667" s="4">
        <v>45741</v>
      </c>
      <c r="B12667" s="15" t="s">
        <v>3191</v>
      </c>
      <c r="C12667" s="15" t="s">
        <v>166</v>
      </c>
      <c r="D12667">
        <v>15</v>
      </c>
      <c r="E12667">
        <v>126</v>
      </c>
      <c r="F12667" s="15" t="s">
        <v>29</v>
      </c>
      <c r="G12667">
        <v>0</v>
      </c>
      <c r="L12667">
        <v>830</v>
      </c>
      <c r="M12667">
        <v>2325</v>
      </c>
      <c r="N12667">
        <v>628</v>
      </c>
      <c r="Q12667">
        <v>5</v>
      </c>
      <c r="T12667" s="15"/>
      <c r="V12667">
        <v>1</v>
      </c>
      <c r="X12667">
        <v>1</v>
      </c>
    </row>
    <row r="12668" spans="1:24" x14ac:dyDescent="0.35">
      <c r="A12668" s="4">
        <v>45742</v>
      </c>
      <c r="B12668" s="15" t="s">
        <v>3191</v>
      </c>
      <c r="C12668" s="15" t="s">
        <v>166</v>
      </c>
      <c r="D12668">
        <v>15</v>
      </c>
      <c r="E12668">
        <v>126</v>
      </c>
      <c r="F12668" s="15" t="s">
        <v>29</v>
      </c>
      <c r="G12668">
        <v>0</v>
      </c>
      <c r="L12668">
        <v>920</v>
      </c>
      <c r="M12668">
        <v>350</v>
      </c>
      <c r="N12668">
        <v>1198</v>
      </c>
      <c r="Q12668">
        <v>5</v>
      </c>
      <c r="T12668" s="15"/>
      <c r="V12668">
        <v>1</v>
      </c>
    </row>
    <row r="12669" spans="1:24" x14ac:dyDescent="0.35">
      <c r="A12669" s="4">
        <v>45743</v>
      </c>
      <c r="B12669" s="15" t="s">
        <v>3191</v>
      </c>
      <c r="C12669" s="15" t="s">
        <v>166</v>
      </c>
      <c r="D12669">
        <v>15</v>
      </c>
      <c r="E12669">
        <v>126</v>
      </c>
      <c r="F12669" s="15" t="s">
        <v>29</v>
      </c>
      <c r="G12669">
        <v>0</v>
      </c>
      <c r="L12669">
        <v>300</v>
      </c>
      <c r="N12669">
        <v>1498</v>
      </c>
      <c r="Q12669">
        <v>5</v>
      </c>
      <c r="T12669" s="15"/>
      <c r="V12669">
        <v>1</v>
      </c>
    </row>
    <row r="12670" spans="1:24" x14ac:dyDescent="0.35">
      <c r="A12670" s="4">
        <v>45637</v>
      </c>
      <c r="B12670" s="15" t="s">
        <v>2918</v>
      </c>
      <c r="C12670" s="15" t="s">
        <v>465</v>
      </c>
      <c r="D12670">
        <v>8</v>
      </c>
      <c r="E12670">
        <v>125</v>
      </c>
      <c r="F12670" s="15" t="s">
        <v>22</v>
      </c>
      <c r="G12670">
        <v>0</v>
      </c>
      <c r="L12670">
        <v>1070</v>
      </c>
      <c r="M12670">
        <v>125</v>
      </c>
      <c r="N12670">
        <v>11722</v>
      </c>
      <c r="Q12670">
        <v>1</v>
      </c>
      <c r="T12670" s="15"/>
      <c r="V12670">
        <v>1</v>
      </c>
      <c r="X12670">
        <v>1</v>
      </c>
    </row>
    <row r="12671" spans="1:24" x14ac:dyDescent="0.35">
      <c r="A12671" s="4">
        <v>45638</v>
      </c>
      <c r="B12671" s="15" t="s">
        <v>2918</v>
      </c>
      <c r="C12671" s="15" t="s">
        <v>465</v>
      </c>
      <c r="D12671">
        <v>8</v>
      </c>
      <c r="E12671">
        <v>125</v>
      </c>
      <c r="F12671" s="15" t="s">
        <v>22</v>
      </c>
      <c r="G12671">
        <v>0</v>
      </c>
      <c r="L12671">
        <v>580</v>
      </c>
      <c r="M12671">
        <v>200</v>
      </c>
      <c r="N12671">
        <v>12102</v>
      </c>
      <c r="Q12671">
        <v>1</v>
      </c>
      <c r="T12671" s="15"/>
      <c r="V12671">
        <v>1</v>
      </c>
    </row>
    <row r="12672" spans="1:24" x14ac:dyDescent="0.35">
      <c r="A12672" s="4">
        <v>45639</v>
      </c>
      <c r="B12672" s="15" t="s">
        <v>2918</v>
      </c>
      <c r="C12672" s="15" t="s">
        <v>465</v>
      </c>
      <c r="D12672">
        <v>8</v>
      </c>
      <c r="E12672">
        <v>125</v>
      </c>
      <c r="F12672" s="15" t="s">
        <v>22</v>
      </c>
      <c r="G12672">
        <v>0</v>
      </c>
      <c r="L12672">
        <v>1610</v>
      </c>
      <c r="M12672">
        <v>100</v>
      </c>
      <c r="N12672">
        <v>13612</v>
      </c>
      <c r="Q12672">
        <v>1</v>
      </c>
      <c r="T12672" s="15"/>
      <c r="V12672">
        <v>1</v>
      </c>
    </row>
    <row r="12673" spans="1:24" x14ac:dyDescent="0.35">
      <c r="A12673" s="4">
        <v>45658</v>
      </c>
      <c r="B12673" s="15" t="s">
        <v>2917</v>
      </c>
      <c r="C12673" s="15" t="s">
        <v>1343</v>
      </c>
      <c r="D12673">
        <v>14</v>
      </c>
      <c r="E12673">
        <v>104</v>
      </c>
      <c r="F12673" s="15" t="s">
        <v>21</v>
      </c>
      <c r="G12673">
        <v>0</v>
      </c>
      <c r="L12673">
        <v>760</v>
      </c>
      <c r="M12673">
        <v>50</v>
      </c>
      <c r="N12673">
        <v>9057</v>
      </c>
      <c r="Q12673">
        <v>3</v>
      </c>
      <c r="T12673" s="15"/>
      <c r="V12673">
        <v>1</v>
      </c>
      <c r="X12673">
        <v>1</v>
      </c>
    </row>
    <row r="12674" spans="1:24" x14ac:dyDescent="0.35">
      <c r="A12674" s="4">
        <v>45659</v>
      </c>
      <c r="B12674" s="15" t="s">
        <v>2917</v>
      </c>
      <c r="C12674" s="15" t="s">
        <v>1343</v>
      </c>
      <c r="D12674">
        <v>14</v>
      </c>
      <c r="E12674">
        <v>104</v>
      </c>
      <c r="F12674" s="15" t="s">
        <v>21</v>
      </c>
      <c r="G12674">
        <v>0</v>
      </c>
      <c r="L12674">
        <v>810</v>
      </c>
      <c r="M12674">
        <v>5125</v>
      </c>
      <c r="N12674">
        <v>4742</v>
      </c>
      <c r="Q12674">
        <v>3</v>
      </c>
      <c r="T12674" s="15"/>
      <c r="V12674">
        <v>1</v>
      </c>
    </row>
    <row r="12675" spans="1:24" x14ac:dyDescent="0.35">
      <c r="A12675" s="4">
        <v>45660</v>
      </c>
      <c r="B12675" s="15" t="s">
        <v>2917</v>
      </c>
      <c r="C12675" s="15" t="s">
        <v>1343</v>
      </c>
      <c r="D12675">
        <v>14</v>
      </c>
      <c r="E12675">
        <v>104</v>
      </c>
      <c r="F12675" s="15" t="s">
        <v>21</v>
      </c>
      <c r="G12675">
        <v>0</v>
      </c>
      <c r="L12675">
        <v>640</v>
      </c>
      <c r="N12675">
        <v>5382</v>
      </c>
      <c r="Q12675">
        <v>3</v>
      </c>
      <c r="T12675" s="15"/>
      <c r="V12675">
        <v>1</v>
      </c>
    </row>
    <row r="12676" spans="1:24" x14ac:dyDescent="0.35">
      <c r="A12676" s="4">
        <v>45780</v>
      </c>
      <c r="B12676" s="15" t="s">
        <v>3275</v>
      </c>
      <c r="C12676" s="15" t="s">
        <v>1292</v>
      </c>
      <c r="D12676">
        <v>1</v>
      </c>
      <c r="E12676">
        <v>91</v>
      </c>
      <c r="F12676" s="15" t="s">
        <v>22</v>
      </c>
      <c r="G12676">
        <v>0</v>
      </c>
      <c r="N12676">
        <v>24878</v>
      </c>
      <c r="Q12676">
        <v>21</v>
      </c>
      <c r="T12676" s="15"/>
      <c r="V12676">
        <v>1</v>
      </c>
      <c r="X12676">
        <v>1</v>
      </c>
    </row>
    <row r="12677" spans="1:24" x14ac:dyDescent="0.35">
      <c r="A12677" s="4">
        <v>45782</v>
      </c>
      <c r="B12677" s="15" t="s">
        <v>3275</v>
      </c>
      <c r="C12677" s="15" t="s">
        <v>1292</v>
      </c>
      <c r="D12677">
        <v>1</v>
      </c>
      <c r="E12677">
        <v>91</v>
      </c>
      <c r="F12677" s="15" t="s">
        <v>22</v>
      </c>
      <c r="G12677">
        <v>0</v>
      </c>
      <c r="L12677">
        <v>8260</v>
      </c>
      <c r="M12677">
        <v>1170</v>
      </c>
      <c r="N12677">
        <v>31968</v>
      </c>
      <c r="Q12677">
        <v>21</v>
      </c>
      <c r="T12677" s="15"/>
      <c r="V12677">
        <v>1</v>
      </c>
    </row>
    <row r="12678" spans="1:24" x14ac:dyDescent="0.35">
      <c r="A12678" s="4">
        <v>45637</v>
      </c>
      <c r="B12678" s="15" t="s">
        <v>2918</v>
      </c>
      <c r="C12678" s="15" t="s">
        <v>467</v>
      </c>
      <c r="D12678">
        <v>11</v>
      </c>
      <c r="E12678">
        <v>124</v>
      </c>
      <c r="F12678" s="15" t="s">
        <v>61</v>
      </c>
      <c r="G12678">
        <v>1</v>
      </c>
      <c r="H12678">
        <v>640</v>
      </c>
      <c r="J12678">
        <v>33.345280000000002</v>
      </c>
      <c r="L12678">
        <v>1180</v>
      </c>
      <c r="M12678">
        <v>275</v>
      </c>
      <c r="N12678">
        <v>3455</v>
      </c>
      <c r="Q12678">
        <v>5</v>
      </c>
      <c r="T12678" s="15"/>
      <c r="U12678">
        <v>1</v>
      </c>
      <c r="V12678">
        <v>1</v>
      </c>
      <c r="X12678">
        <v>1</v>
      </c>
    </row>
    <row r="12679" spans="1:24" x14ac:dyDescent="0.35">
      <c r="A12679" s="4">
        <v>45638</v>
      </c>
      <c r="B12679" s="15" t="s">
        <v>2918</v>
      </c>
      <c r="C12679" s="15" t="s">
        <v>467</v>
      </c>
      <c r="D12679">
        <v>11</v>
      </c>
      <c r="E12679">
        <v>124</v>
      </c>
      <c r="F12679" s="15" t="s">
        <v>61</v>
      </c>
      <c r="G12679">
        <v>0</v>
      </c>
      <c r="L12679">
        <v>1870</v>
      </c>
      <c r="M12679">
        <v>375</v>
      </c>
      <c r="N12679">
        <v>4950</v>
      </c>
      <c r="Q12679">
        <v>5</v>
      </c>
      <c r="T12679" s="15"/>
      <c r="V12679">
        <v>1</v>
      </c>
    </row>
    <row r="12680" spans="1:24" x14ac:dyDescent="0.35">
      <c r="A12680" s="4">
        <v>45639</v>
      </c>
      <c r="B12680" s="15" t="s">
        <v>2918</v>
      </c>
      <c r="C12680" s="15" t="s">
        <v>467</v>
      </c>
      <c r="D12680">
        <v>11</v>
      </c>
      <c r="E12680">
        <v>124</v>
      </c>
      <c r="F12680" s="15" t="s">
        <v>61</v>
      </c>
      <c r="G12680">
        <v>0</v>
      </c>
      <c r="L12680">
        <v>650</v>
      </c>
      <c r="M12680">
        <v>25</v>
      </c>
      <c r="N12680">
        <v>5575</v>
      </c>
      <c r="Q12680">
        <v>5</v>
      </c>
      <c r="T12680" s="15"/>
      <c r="V12680">
        <v>1</v>
      </c>
    </row>
    <row r="12681" spans="1:24" x14ac:dyDescent="0.35">
      <c r="A12681" s="4">
        <v>45658</v>
      </c>
      <c r="B12681" s="15" t="s">
        <v>2917</v>
      </c>
      <c r="C12681" s="15" t="s">
        <v>233</v>
      </c>
      <c r="D12681">
        <v>9</v>
      </c>
      <c r="E12681">
        <v>107</v>
      </c>
      <c r="F12681" s="15" t="s">
        <v>21</v>
      </c>
      <c r="G12681">
        <v>0</v>
      </c>
      <c r="L12681">
        <v>1110</v>
      </c>
      <c r="M12681">
        <v>1200</v>
      </c>
      <c r="N12681">
        <v>1588</v>
      </c>
      <c r="Q12681">
        <v>21</v>
      </c>
      <c r="T12681" s="15"/>
      <c r="V12681">
        <v>1</v>
      </c>
      <c r="X12681">
        <v>1</v>
      </c>
    </row>
    <row r="12682" spans="1:24" x14ac:dyDescent="0.35">
      <c r="A12682" s="4">
        <v>45659</v>
      </c>
      <c r="B12682" s="15" t="s">
        <v>2917</v>
      </c>
      <c r="C12682" s="15" t="s">
        <v>233</v>
      </c>
      <c r="D12682">
        <v>9</v>
      </c>
      <c r="E12682">
        <v>107</v>
      </c>
      <c r="F12682" s="15" t="s">
        <v>21</v>
      </c>
      <c r="G12682">
        <v>0</v>
      </c>
      <c r="L12682">
        <v>990</v>
      </c>
      <c r="M12682">
        <v>1000</v>
      </c>
      <c r="N12682">
        <v>1578</v>
      </c>
      <c r="Q12682">
        <v>21</v>
      </c>
      <c r="T12682" s="15"/>
      <c r="V12682">
        <v>1</v>
      </c>
    </row>
    <row r="12683" spans="1:24" x14ac:dyDescent="0.35">
      <c r="A12683" s="4">
        <v>45660</v>
      </c>
      <c r="B12683" s="15" t="s">
        <v>2917</v>
      </c>
      <c r="C12683" s="15" t="s">
        <v>233</v>
      </c>
      <c r="D12683">
        <v>9</v>
      </c>
      <c r="E12683">
        <v>107</v>
      </c>
      <c r="F12683" s="15" t="s">
        <v>21</v>
      </c>
      <c r="G12683">
        <v>0</v>
      </c>
      <c r="L12683">
        <v>340</v>
      </c>
      <c r="M12683">
        <v>1200</v>
      </c>
      <c r="N12683">
        <v>718</v>
      </c>
      <c r="Q12683">
        <v>21</v>
      </c>
      <c r="T12683" s="15"/>
      <c r="V12683">
        <v>1</v>
      </c>
    </row>
    <row r="12684" spans="1:24" x14ac:dyDescent="0.35">
      <c r="A12684" s="4">
        <v>45787</v>
      </c>
      <c r="B12684" s="15" t="s">
        <v>3339</v>
      </c>
      <c r="C12684" s="15" t="s">
        <v>855</v>
      </c>
      <c r="D12684">
        <v>0</v>
      </c>
      <c r="E12684">
        <v>109</v>
      </c>
      <c r="F12684" s="15" t="s">
        <v>21</v>
      </c>
      <c r="G12684">
        <v>0</v>
      </c>
      <c r="L12684">
        <v>360</v>
      </c>
      <c r="M12684">
        <v>1000</v>
      </c>
      <c r="N12684">
        <v>325</v>
      </c>
      <c r="Q12684">
        <v>1</v>
      </c>
      <c r="T12684" s="15"/>
      <c r="V12684">
        <v>1</v>
      </c>
      <c r="X12684">
        <v>1</v>
      </c>
    </row>
    <row r="12685" spans="1:24" x14ac:dyDescent="0.35">
      <c r="A12685" s="4">
        <v>45788</v>
      </c>
      <c r="B12685" s="15" t="s">
        <v>3339</v>
      </c>
      <c r="C12685" s="15" t="s">
        <v>855</v>
      </c>
      <c r="D12685">
        <v>0</v>
      </c>
      <c r="E12685">
        <v>109</v>
      </c>
      <c r="F12685" s="15" t="s">
        <v>21</v>
      </c>
      <c r="G12685">
        <v>0</v>
      </c>
      <c r="L12685">
        <v>530</v>
      </c>
      <c r="M12685">
        <v>20</v>
      </c>
      <c r="N12685">
        <v>835</v>
      </c>
      <c r="Q12685">
        <v>1</v>
      </c>
      <c r="T12685" s="15"/>
      <c r="V12685">
        <v>1</v>
      </c>
    </row>
    <row r="12686" spans="1:24" x14ac:dyDescent="0.35">
      <c r="A12686" s="4">
        <v>45789</v>
      </c>
      <c r="B12686" s="15" t="s">
        <v>3339</v>
      </c>
      <c r="C12686" s="15" t="s">
        <v>855</v>
      </c>
      <c r="D12686">
        <v>0</v>
      </c>
      <c r="E12686">
        <v>109</v>
      </c>
      <c r="F12686" s="15" t="s">
        <v>21</v>
      </c>
      <c r="G12686">
        <v>0</v>
      </c>
      <c r="L12686">
        <v>685</v>
      </c>
      <c r="N12686">
        <v>1520</v>
      </c>
      <c r="Q12686">
        <v>1</v>
      </c>
      <c r="T12686" s="15"/>
      <c r="V12686">
        <v>1</v>
      </c>
    </row>
    <row r="12687" spans="1:24" x14ac:dyDescent="0.35">
      <c r="A12687" s="4">
        <v>45790</v>
      </c>
      <c r="B12687" s="15" t="s">
        <v>3339</v>
      </c>
      <c r="C12687" s="15" t="s">
        <v>855</v>
      </c>
      <c r="D12687">
        <v>0</v>
      </c>
      <c r="E12687">
        <v>109</v>
      </c>
      <c r="F12687" s="15" t="s">
        <v>21</v>
      </c>
      <c r="G12687">
        <v>0</v>
      </c>
      <c r="L12687">
        <v>480</v>
      </c>
      <c r="N12687">
        <v>2000</v>
      </c>
      <c r="Q12687">
        <v>1</v>
      </c>
      <c r="T12687" s="15"/>
      <c r="V12687">
        <v>1</v>
      </c>
    </row>
    <row r="12688" spans="1:24" x14ac:dyDescent="0.35">
      <c r="A12688" s="4">
        <v>45637</v>
      </c>
      <c r="B12688" s="15" t="s">
        <v>2918</v>
      </c>
      <c r="C12688" s="15" t="s">
        <v>1973</v>
      </c>
      <c r="D12688">
        <v>6</v>
      </c>
      <c r="E12688">
        <v>108</v>
      </c>
      <c r="F12688" s="15" t="s">
        <v>21</v>
      </c>
      <c r="G12688">
        <v>0</v>
      </c>
      <c r="L12688">
        <v>920</v>
      </c>
      <c r="M12688">
        <v>8200</v>
      </c>
      <c r="N12688">
        <v>68156</v>
      </c>
      <c r="Q12688">
        <v>5</v>
      </c>
      <c r="T12688" s="15"/>
      <c r="V12688">
        <v>1</v>
      </c>
      <c r="X12688">
        <v>1</v>
      </c>
    </row>
    <row r="12689" spans="1:24" x14ac:dyDescent="0.35">
      <c r="A12689" s="4">
        <v>45638</v>
      </c>
      <c r="B12689" s="15" t="s">
        <v>2918</v>
      </c>
      <c r="C12689" s="15" t="s">
        <v>1973</v>
      </c>
      <c r="D12689">
        <v>6</v>
      </c>
      <c r="E12689">
        <v>108</v>
      </c>
      <c r="F12689" s="15" t="s">
        <v>21</v>
      </c>
      <c r="G12689">
        <v>0</v>
      </c>
      <c r="L12689">
        <v>700</v>
      </c>
      <c r="N12689">
        <v>68856</v>
      </c>
      <c r="Q12689">
        <v>5</v>
      </c>
      <c r="T12689" s="15"/>
      <c r="V12689">
        <v>1</v>
      </c>
    </row>
    <row r="12690" spans="1:24" x14ac:dyDescent="0.35">
      <c r="A12690" s="4">
        <v>45639</v>
      </c>
      <c r="B12690" s="15" t="s">
        <v>2918</v>
      </c>
      <c r="C12690" s="15" t="s">
        <v>1973</v>
      </c>
      <c r="D12690">
        <v>6</v>
      </c>
      <c r="E12690">
        <v>108</v>
      </c>
      <c r="F12690" s="15" t="s">
        <v>21</v>
      </c>
      <c r="G12690">
        <v>0</v>
      </c>
      <c r="L12690">
        <v>1200</v>
      </c>
      <c r="M12690">
        <v>25</v>
      </c>
      <c r="N12690">
        <v>70031</v>
      </c>
      <c r="Q12690">
        <v>5</v>
      </c>
      <c r="T12690" s="15"/>
      <c r="V12690">
        <v>1</v>
      </c>
    </row>
    <row r="12691" spans="1:24" x14ac:dyDescent="0.35">
      <c r="A12691" s="4">
        <v>45637</v>
      </c>
      <c r="B12691" s="15" t="s">
        <v>2918</v>
      </c>
      <c r="C12691" s="15" t="s">
        <v>1181</v>
      </c>
      <c r="D12691">
        <v>0</v>
      </c>
      <c r="E12691">
        <v>105</v>
      </c>
      <c r="F12691" s="15" t="s">
        <v>21</v>
      </c>
      <c r="G12691">
        <v>0</v>
      </c>
      <c r="L12691">
        <v>310</v>
      </c>
      <c r="N12691">
        <v>283416</v>
      </c>
      <c r="Q12691">
        <v>21</v>
      </c>
      <c r="T12691" s="15"/>
      <c r="V12691">
        <v>1</v>
      </c>
      <c r="X12691">
        <v>1</v>
      </c>
    </row>
    <row r="12692" spans="1:24" x14ac:dyDescent="0.35">
      <c r="A12692" s="4">
        <v>45638</v>
      </c>
      <c r="B12692" s="15" t="s">
        <v>2918</v>
      </c>
      <c r="C12692" s="15" t="s">
        <v>1181</v>
      </c>
      <c r="D12692">
        <v>0</v>
      </c>
      <c r="E12692">
        <v>105</v>
      </c>
      <c r="F12692" s="15" t="s">
        <v>21</v>
      </c>
      <c r="G12692">
        <v>0</v>
      </c>
      <c r="L12692">
        <v>60</v>
      </c>
      <c r="N12692">
        <v>283476</v>
      </c>
      <c r="Q12692">
        <v>21</v>
      </c>
      <c r="T12692" s="15"/>
      <c r="V12692">
        <v>1</v>
      </c>
    </row>
    <row r="12693" spans="1:24" x14ac:dyDescent="0.35">
      <c r="A12693" s="4">
        <v>45639</v>
      </c>
      <c r="B12693" s="15" t="s">
        <v>2918</v>
      </c>
      <c r="C12693" s="15" t="s">
        <v>1181</v>
      </c>
      <c r="D12693">
        <v>0</v>
      </c>
      <c r="E12693">
        <v>105</v>
      </c>
      <c r="F12693" s="15" t="s">
        <v>21</v>
      </c>
      <c r="G12693">
        <v>0</v>
      </c>
      <c r="L12693">
        <v>460</v>
      </c>
      <c r="N12693">
        <v>283936</v>
      </c>
      <c r="Q12693">
        <v>21</v>
      </c>
      <c r="T12693" s="15"/>
      <c r="V12693">
        <v>1</v>
      </c>
    </row>
    <row r="12694" spans="1:24" x14ac:dyDescent="0.35">
      <c r="A12694" s="4">
        <v>45787</v>
      </c>
      <c r="B12694" s="15" t="s">
        <v>3339</v>
      </c>
      <c r="C12694" s="15" t="s">
        <v>2102</v>
      </c>
      <c r="D12694">
        <v>5</v>
      </c>
      <c r="E12694">
        <v>125</v>
      </c>
      <c r="F12694" s="15" t="s">
        <v>21</v>
      </c>
      <c r="G12694">
        <v>0</v>
      </c>
      <c r="L12694">
        <v>1090</v>
      </c>
      <c r="M12694">
        <v>500</v>
      </c>
      <c r="N12694">
        <v>3371</v>
      </c>
      <c r="Q12694">
        <v>3</v>
      </c>
      <c r="T12694" s="15"/>
      <c r="V12694">
        <v>1</v>
      </c>
      <c r="X12694">
        <v>1</v>
      </c>
    </row>
    <row r="12695" spans="1:24" x14ac:dyDescent="0.35">
      <c r="A12695" s="4">
        <v>45788</v>
      </c>
      <c r="B12695" s="15" t="s">
        <v>3339</v>
      </c>
      <c r="C12695" s="15" t="s">
        <v>2102</v>
      </c>
      <c r="D12695">
        <v>5</v>
      </c>
      <c r="E12695">
        <v>126</v>
      </c>
      <c r="F12695" s="15" t="s">
        <v>21</v>
      </c>
      <c r="G12695">
        <v>0</v>
      </c>
      <c r="L12695">
        <v>720</v>
      </c>
      <c r="M12695">
        <v>625</v>
      </c>
      <c r="N12695">
        <v>3466</v>
      </c>
      <c r="Q12695">
        <v>3</v>
      </c>
      <c r="T12695" s="15"/>
      <c r="V12695">
        <v>1</v>
      </c>
    </row>
    <row r="12696" spans="1:24" x14ac:dyDescent="0.35">
      <c r="A12696" s="4">
        <v>45789</v>
      </c>
      <c r="B12696" s="15" t="s">
        <v>3339</v>
      </c>
      <c r="C12696" s="15" t="s">
        <v>2102</v>
      </c>
      <c r="D12696">
        <v>5</v>
      </c>
      <c r="E12696">
        <v>126</v>
      </c>
      <c r="F12696" s="15" t="s">
        <v>21</v>
      </c>
      <c r="G12696">
        <v>0</v>
      </c>
      <c r="L12696">
        <v>1820</v>
      </c>
      <c r="M12696">
        <v>1025</v>
      </c>
      <c r="N12696">
        <v>4261</v>
      </c>
      <c r="Q12696">
        <v>3</v>
      </c>
      <c r="T12696" s="15"/>
      <c r="V12696">
        <v>1</v>
      </c>
    </row>
    <row r="12697" spans="1:24" x14ac:dyDescent="0.35">
      <c r="A12697" s="4">
        <v>45790</v>
      </c>
      <c r="B12697" s="15" t="s">
        <v>3339</v>
      </c>
      <c r="C12697" s="15" t="s">
        <v>2102</v>
      </c>
      <c r="D12697">
        <v>5</v>
      </c>
      <c r="E12697">
        <v>126</v>
      </c>
      <c r="F12697" s="15" t="s">
        <v>21</v>
      </c>
      <c r="G12697">
        <v>0</v>
      </c>
      <c r="L12697">
        <v>1605</v>
      </c>
      <c r="M12697">
        <v>300</v>
      </c>
      <c r="N12697">
        <v>5566</v>
      </c>
      <c r="Q12697">
        <v>3</v>
      </c>
      <c r="T12697" s="15"/>
      <c r="V12697">
        <v>1</v>
      </c>
    </row>
    <row r="12698" spans="1:24" x14ac:dyDescent="0.35">
      <c r="A12698" s="4">
        <v>45787</v>
      </c>
      <c r="B12698" s="15" t="s">
        <v>3339</v>
      </c>
      <c r="C12698" s="15" t="s">
        <v>2257</v>
      </c>
      <c r="D12698">
        <v>0</v>
      </c>
      <c r="E12698">
        <v>109</v>
      </c>
      <c r="F12698" s="15" t="s">
        <v>21</v>
      </c>
      <c r="G12698">
        <v>0</v>
      </c>
      <c r="L12698">
        <v>420</v>
      </c>
      <c r="M12698">
        <v>200</v>
      </c>
      <c r="N12698">
        <v>38647</v>
      </c>
      <c r="Q12698">
        <v>1</v>
      </c>
      <c r="T12698" s="15"/>
      <c r="V12698">
        <v>1</v>
      </c>
      <c r="X12698">
        <v>1</v>
      </c>
    </row>
    <row r="12699" spans="1:24" x14ac:dyDescent="0.35">
      <c r="A12699" s="4">
        <v>45788</v>
      </c>
      <c r="B12699" s="15" t="s">
        <v>3339</v>
      </c>
      <c r="C12699" s="15" t="s">
        <v>2257</v>
      </c>
      <c r="D12699">
        <v>0</v>
      </c>
      <c r="E12699">
        <v>109</v>
      </c>
      <c r="F12699" s="15" t="s">
        <v>21</v>
      </c>
      <c r="G12699">
        <v>0</v>
      </c>
      <c r="L12699">
        <v>160</v>
      </c>
      <c r="M12699">
        <v>1000</v>
      </c>
      <c r="N12699">
        <v>37807</v>
      </c>
      <c r="Q12699">
        <v>1</v>
      </c>
      <c r="T12699" s="15"/>
      <c r="V12699">
        <v>1</v>
      </c>
    </row>
    <row r="12700" spans="1:24" x14ac:dyDescent="0.35">
      <c r="A12700" s="4">
        <v>45789</v>
      </c>
      <c r="B12700" s="15" t="s">
        <v>3339</v>
      </c>
      <c r="C12700" s="15" t="s">
        <v>2257</v>
      </c>
      <c r="D12700">
        <v>0</v>
      </c>
      <c r="E12700">
        <v>109</v>
      </c>
      <c r="F12700" s="15" t="s">
        <v>21</v>
      </c>
      <c r="G12700">
        <v>0</v>
      </c>
      <c r="L12700">
        <v>430</v>
      </c>
      <c r="M12700">
        <v>1000</v>
      </c>
      <c r="N12700">
        <v>37237</v>
      </c>
      <c r="Q12700">
        <v>1</v>
      </c>
      <c r="T12700" s="15"/>
      <c r="V12700">
        <v>1</v>
      </c>
    </row>
    <row r="12701" spans="1:24" x14ac:dyDescent="0.35">
      <c r="A12701" s="4">
        <v>45790</v>
      </c>
      <c r="B12701" s="15" t="s">
        <v>3339</v>
      </c>
      <c r="C12701" s="15" t="s">
        <v>2257</v>
      </c>
      <c r="D12701">
        <v>0</v>
      </c>
      <c r="E12701">
        <v>109</v>
      </c>
      <c r="F12701" s="15" t="s">
        <v>21</v>
      </c>
      <c r="G12701">
        <v>0</v>
      </c>
      <c r="L12701">
        <v>800</v>
      </c>
      <c r="M12701">
        <v>1000</v>
      </c>
      <c r="N12701">
        <v>37037</v>
      </c>
      <c r="Q12701">
        <v>1</v>
      </c>
      <c r="T12701" s="15"/>
      <c r="V12701">
        <v>1</v>
      </c>
    </row>
    <row r="12702" spans="1:24" x14ac:dyDescent="0.35">
      <c r="A12702" s="4">
        <v>45713</v>
      </c>
      <c r="B12702" s="15" t="s">
        <v>2916</v>
      </c>
      <c r="C12702" s="15" t="s">
        <v>2507</v>
      </c>
      <c r="D12702">
        <v>10</v>
      </c>
      <c r="E12702">
        <v>124</v>
      </c>
      <c r="F12702" s="15" t="s">
        <v>44</v>
      </c>
      <c r="G12702">
        <v>0</v>
      </c>
      <c r="L12702">
        <v>705</v>
      </c>
      <c r="N12702">
        <v>757</v>
      </c>
      <c r="Q12702">
        <v>0</v>
      </c>
      <c r="T12702" s="15"/>
      <c r="U12702">
        <v>1</v>
      </c>
      <c r="V12702">
        <v>1</v>
      </c>
      <c r="X12702">
        <v>1</v>
      </c>
    </row>
    <row r="12703" spans="1:24" x14ac:dyDescent="0.35">
      <c r="A12703" s="4">
        <v>45714</v>
      </c>
      <c r="B12703" s="15" t="s">
        <v>2916</v>
      </c>
      <c r="C12703" s="15" t="s">
        <v>2507</v>
      </c>
      <c r="D12703">
        <v>10</v>
      </c>
      <c r="E12703">
        <v>124</v>
      </c>
      <c r="F12703" s="15" t="s">
        <v>44</v>
      </c>
      <c r="G12703">
        <v>0</v>
      </c>
      <c r="L12703">
        <v>455</v>
      </c>
      <c r="N12703">
        <v>1212</v>
      </c>
      <c r="Q12703">
        <v>0</v>
      </c>
      <c r="T12703" s="15"/>
      <c r="V12703">
        <v>1</v>
      </c>
    </row>
    <row r="12704" spans="1:24" x14ac:dyDescent="0.35">
      <c r="A12704" s="4">
        <v>45715</v>
      </c>
      <c r="B12704" s="15" t="s">
        <v>2916</v>
      </c>
      <c r="C12704" s="15" t="s">
        <v>2507</v>
      </c>
      <c r="D12704">
        <v>10</v>
      </c>
      <c r="E12704">
        <v>125</v>
      </c>
      <c r="F12704" s="15" t="s">
        <v>44</v>
      </c>
      <c r="G12704">
        <v>1</v>
      </c>
      <c r="H12704">
        <v>2400</v>
      </c>
      <c r="J12704">
        <v>125.0448</v>
      </c>
      <c r="L12704">
        <v>2150</v>
      </c>
      <c r="M12704">
        <v>100</v>
      </c>
      <c r="N12704">
        <v>3262</v>
      </c>
      <c r="Q12704">
        <v>0</v>
      </c>
      <c r="T12704" s="15"/>
      <c r="V12704">
        <v>1</v>
      </c>
    </row>
    <row r="12705" spans="1:24" x14ac:dyDescent="0.35">
      <c r="A12705" s="4">
        <v>45716</v>
      </c>
      <c r="B12705" s="15" t="s">
        <v>2916</v>
      </c>
      <c r="C12705" s="15" t="s">
        <v>2507</v>
      </c>
      <c r="D12705">
        <v>10</v>
      </c>
      <c r="E12705">
        <v>125</v>
      </c>
      <c r="F12705" s="15" t="s">
        <v>44</v>
      </c>
      <c r="G12705">
        <v>0</v>
      </c>
      <c r="L12705">
        <v>670</v>
      </c>
      <c r="N12705">
        <v>3932</v>
      </c>
      <c r="Q12705">
        <v>0</v>
      </c>
      <c r="T12705" s="15"/>
      <c r="V12705">
        <v>1</v>
      </c>
    </row>
    <row r="12706" spans="1:24" x14ac:dyDescent="0.35">
      <c r="A12706" s="4">
        <v>45741</v>
      </c>
      <c r="B12706" s="15" t="s">
        <v>3191</v>
      </c>
      <c r="C12706" s="15" t="s">
        <v>2507</v>
      </c>
      <c r="D12706">
        <v>10</v>
      </c>
      <c r="E12706">
        <v>125</v>
      </c>
      <c r="F12706" s="15" t="s">
        <v>44</v>
      </c>
      <c r="G12706">
        <v>0</v>
      </c>
      <c r="L12706">
        <v>1320</v>
      </c>
      <c r="N12706">
        <v>11222</v>
      </c>
      <c r="Q12706">
        <v>0</v>
      </c>
      <c r="T12706" s="15"/>
      <c r="V12706">
        <v>1</v>
      </c>
      <c r="X12706">
        <v>1</v>
      </c>
    </row>
    <row r="12707" spans="1:24" x14ac:dyDescent="0.35">
      <c r="A12707" s="4">
        <v>45742</v>
      </c>
      <c r="B12707" s="15" t="s">
        <v>3191</v>
      </c>
      <c r="C12707" s="15" t="s">
        <v>2507</v>
      </c>
      <c r="D12707">
        <v>10</v>
      </c>
      <c r="E12707">
        <v>125</v>
      </c>
      <c r="F12707" s="15" t="s">
        <v>44</v>
      </c>
      <c r="G12707">
        <v>0</v>
      </c>
      <c r="L12707">
        <v>1070</v>
      </c>
      <c r="N12707">
        <v>12292</v>
      </c>
      <c r="Q12707">
        <v>0</v>
      </c>
      <c r="T12707" s="15"/>
      <c r="V12707">
        <v>1</v>
      </c>
    </row>
    <row r="12708" spans="1:24" x14ac:dyDescent="0.35">
      <c r="A12708" s="4">
        <v>45743</v>
      </c>
      <c r="B12708" s="15" t="s">
        <v>3191</v>
      </c>
      <c r="C12708" s="15" t="s">
        <v>2507</v>
      </c>
      <c r="D12708">
        <v>10</v>
      </c>
      <c r="E12708">
        <v>125</v>
      </c>
      <c r="F12708" s="15" t="s">
        <v>44</v>
      </c>
      <c r="G12708">
        <v>0</v>
      </c>
      <c r="L12708">
        <v>1105</v>
      </c>
      <c r="M12708">
        <v>2000</v>
      </c>
      <c r="N12708">
        <v>11397</v>
      </c>
      <c r="Q12708">
        <v>0</v>
      </c>
      <c r="T12708" s="15"/>
      <c r="V12708">
        <v>1</v>
      </c>
    </row>
    <row r="12709" spans="1:24" x14ac:dyDescent="0.35">
      <c r="A12709" s="4">
        <v>45713</v>
      </c>
      <c r="B12709" s="15" t="s">
        <v>2916</v>
      </c>
      <c r="C12709" s="15" t="s">
        <v>1540</v>
      </c>
      <c r="D12709">
        <v>13</v>
      </c>
      <c r="E12709">
        <v>126</v>
      </c>
      <c r="F12709" s="15" t="s">
        <v>29</v>
      </c>
      <c r="G12709">
        <v>0</v>
      </c>
      <c r="L12709">
        <v>920</v>
      </c>
      <c r="M12709">
        <v>763</v>
      </c>
      <c r="N12709">
        <v>14248</v>
      </c>
      <c r="Q12709">
        <v>0</v>
      </c>
      <c r="T12709" s="15"/>
      <c r="V12709">
        <v>1</v>
      </c>
      <c r="X12709">
        <v>1</v>
      </c>
    </row>
    <row r="12710" spans="1:24" x14ac:dyDescent="0.35">
      <c r="A12710" s="4">
        <v>45714</v>
      </c>
      <c r="B12710" s="15" t="s">
        <v>2916</v>
      </c>
      <c r="C12710" s="15" t="s">
        <v>1540</v>
      </c>
      <c r="D12710">
        <v>13</v>
      </c>
      <c r="E12710">
        <v>126</v>
      </c>
      <c r="F12710" s="15" t="s">
        <v>29</v>
      </c>
      <c r="G12710">
        <v>0</v>
      </c>
      <c r="L12710">
        <v>110</v>
      </c>
      <c r="N12710">
        <v>14358</v>
      </c>
      <c r="Q12710">
        <v>0</v>
      </c>
      <c r="T12710" s="15"/>
      <c r="V12710">
        <v>1</v>
      </c>
    </row>
    <row r="12711" spans="1:24" x14ac:dyDescent="0.35">
      <c r="A12711" s="4">
        <v>45715</v>
      </c>
      <c r="B12711" s="15" t="s">
        <v>2916</v>
      </c>
      <c r="C12711" s="15" t="s">
        <v>1540</v>
      </c>
      <c r="D12711">
        <v>13</v>
      </c>
      <c r="E12711">
        <v>126</v>
      </c>
      <c r="F12711" s="15" t="s">
        <v>29</v>
      </c>
      <c r="G12711">
        <v>0</v>
      </c>
      <c r="L12711">
        <v>610</v>
      </c>
      <c r="M12711">
        <v>1176</v>
      </c>
      <c r="N12711">
        <v>13792</v>
      </c>
      <c r="Q12711">
        <v>0</v>
      </c>
      <c r="T12711" s="15"/>
      <c r="V12711">
        <v>1</v>
      </c>
    </row>
    <row r="12712" spans="1:24" x14ac:dyDescent="0.35">
      <c r="A12712" s="4">
        <v>45716</v>
      </c>
      <c r="B12712" s="15" t="s">
        <v>2916</v>
      </c>
      <c r="C12712" s="15" t="s">
        <v>1540</v>
      </c>
      <c r="D12712">
        <v>13</v>
      </c>
      <c r="E12712">
        <v>126</v>
      </c>
      <c r="F12712" s="15" t="s">
        <v>29</v>
      </c>
      <c r="G12712">
        <v>0</v>
      </c>
      <c r="L12712">
        <v>260</v>
      </c>
      <c r="N12712">
        <v>14052</v>
      </c>
      <c r="Q12712">
        <v>0</v>
      </c>
      <c r="T12712" s="15"/>
      <c r="V12712">
        <v>1</v>
      </c>
    </row>
    <row r="12713" spans="1:24" x14ac:dyDescent="0.35">
      <c r="A12713" s="4">
        <v>45787</v>
      </c>
      <c r="B12713" s="15" t="s">
        <v>3339</v>
      </c>
      <c r="C12713" s="15" t="s">
        <v>311</v>
      </c>
      <c r="D12713">
        <v>7</v>
      </c>
      <c r="E12713">
        <v>128</v>
      </c>
      <c r="F12713" s="15" t="s">
        <v>21</v>
      </c>
      <c r="G12713">
        <v>0</v>
      </c>
      <c r="L12713">
        <v>2130</v>
      </c>
      <c r="M12713">
        <v>200</v>
      </c>
      <c r="N12713">
        <v>7265</v>
      </c>
      <c r="Q12713">
        <v>1</v>
      </c>
      <c r="T12713" s="15"/>
      <c r="V12713">
        <v>1</v>
      </c>
      <c r="X12713">
        <v>1</v>
      </c>
    </row>
    <row r="12714" spans="1:24" x14ac:dyDescent="0.35">
      <c r="A12714" s="4">
        <v>45788</v>
      </c>
      <c r="B12714" s="15" t="s">
        <v>3339</v>
      </c>
      <c r="C12714" s="15" t="s">
        <v>311</v>
      </c>
      <c r="D12714">
        <v>7</v>
      </c>
      <c r="E12714">
        <v>128</v>
      </c>
      <c r="F12714" s="15" t="s">
        <v>21</v>
      </c>
      <c r="G12714">
        <v>0</v>
      </c>
      <c r="L12714">
        <v>1100</v>
      </c>
      <c r="M12714">
        <v>455</v>
      </c>
      <c r="N12714">
        <v>7910</v>
      </c>
      <c r="Q12714">
        <v>1</v>
      </c>
      <c r="T12714" s="15"/>
      <c r="V12714">
        <v>1</v>
      </c>
    </row>
    <row r="12715" spans="1:24" x14ac:dyDescent="0.35">
      <c r="A12715" s="4">
        <v>45789</v>
      </c>
      <c r="B12715" s="15" t="s">
        <v>3339</v>
      </c>
      <c r="C12715" s="15" t="s">
        <v>311</v>
      </c>
      <c r="D12715">
        <v>7</v>
      </c>
      <c r="E12715">
        <v>128</v>
      </c>
      <c r="F12715" s="15" t="s">
        <v>21</v>
      </c>
      <c r="G12715">
        <v>0</v>
      </c>
      <c r="L12715">
        <v>1540</v>
      </c>
      <c r="M12715">
        <v>2240</v>
      </c>
      <c r="N12715">
        <v>7210</v>
      </c>
      <c r="Q12715">
        <v>1</v>
      </c>
      <c r="T12715" s="15"/>
      <c r="V12715">
        <v>1</v>
      </c>
    </row>
    <row r="12716" spans="1:24" x14ac:dyDescent="0.35">
      <c r="A12716" s="4">
        <v>45790</v>
      </c>
      <c r="B12716" s="15" t="s">
        <v>3339</v>
      </c>
      <c r="C12716" s="15" t="s">
        <v>311</v>
      </c>
      <c r="D12716">
        <v>7</v>
      </c>
      <c r="E12716">
        <v>128</v>
      </c>
      <c r="F12716" s="15" t="s">
        <v>21</v>
      </c>
      <c r="G12716">
        <v>0</v>
      </c>
      <c r="L12716">
        <v>1470</v>
      </c>
      <c r="M12716">
        <v>100</v>
      </c>
      <c r="N12716">
        <v>8580</v>
      </c>
      <c r="Q12716">
        <v>1</v>
      </c>
      <c r="T12716" s="15"/>
      <c r="V12716">
        <v>1</v>
      </c>
    </row>
    <row r="12717" spans="1:24" x14ac:dyDescent="0.35">
      <c r="A12717" s="4">
        <v>45770</v>
      </c>
      <c r="B12717" s="15" t="s">
        <v>3229</v>
      </c>
      <c r="C12717" s="15" t="s">
        <v>1394</v>
      </c>
      <c r="D12717">
        <v>15</v>
      </c>
      <c r="E12717">
        <v>128</v>
      </c>
      <c r="F12717" s="15" t="s">
        <v>61</v>
      </c>
      <c r="G12717">
        <v>0</v>
      </c>
      <c r="L12717">
        <v>1140</v>
      </c>
      <c r="M12717">
        <v>1125</v>
      </c>
      <c r="N12717">
        <v>133</v>
      </c>
      <c r="Q12717">
        <v>1</v>
      </c>
      <c r="T12717" s="15"/>
      <c r="V12717">
        <v>1</v>
      </c>
      <c r="X12717">
        <v>1</v>
      </c>
    </row>
    <row r="12718" spans="1:24" x14ac:dyDescent="0.35">
      <c r="A12718" s="4">
        <v>45771</v>
      </c>
      <c r="B12718" s="15" t="s">
        <v>3229</v>
      </c>
      <c r="C12718" s="15" t="s">
        <v>1394</v>
      </c>
      <c r="D12718">
        <v>15</v>
      </c>
      <c r="E12718">
        <v>128</v>
      </c>
      <c r="F12718" s="15" t="s">
        <v>61</v>
      </c>
      <c r="G12718">
        <v>0</v>
      </c>
      <c r="L12718">
        <v>1455</v>
      </c>
      <c r="M12718">
        <v>1325</v>
      </c>
      <c r="N12718">
        <v>263</v>
      </c>
      <c r="Q12718">
        <v>1</v>
      </c>
      <c r="T12718" s="15"/>
      <c r="V12718">
        <v>1</v>
      </c>
    </row>
    <row r="12719" spans="1:24" x14ac:dyDescent="0.35">
      <c r="A12719" s="4">
        <v>45619</v>
      </c>
      <c r="B12719" s="15" t="s">
        <v>2919</v>
      </c>
      <c r="C12719" s="15" t="s">
        <v>858</v>
      </c>
      <c r="D12719">
        <v>5</v>
      </c>
      <c r="E12719">
        <v>123</v>
      </c>
      <c r="F12719" s="15" t="s">
        <v>21</v>
      </c>
      <c r="G12719">
        <v>0</v>
      </c>
      <c r="L12719">
        <v>1705</v>
      </c>
      <c r="M12719">
        <v>1100</v>
      </c>
      <c r="N12719">
        <v>15144</v>
      </c>
      <c r="Q12719">
        <v>1</v>
      </c>
      <c r="T12719" s="15"/>
      <c r="V12719">
        <v>1</v>
      </c>
      <c r="X12719">
        <v>1</v>
      </c>
    </row>
    <row r="12720" spans="1:24" x14ac:dyDescent="0.35">
      <c r="A12720" s="4">
        <v>45620</v>
      </c>
      <c r="B12720" s="15" t="s">
        <v>2919</v>
      </c>
      <c r="C12720" s="15" t="s">
        <v>858</v>
      </c>
      <c r="D12720">
        <v>5</v>
      </c>
      <c r="E12720">
        <v>123</v>
      </c>
      <c r="F12720" s="15" t="s">
        <v>21</v>
      </c>
      <c r="G12720">
        <v>0</v>
      </c>
      <c r="L12720">
        <v>1220</v>
      </c>
      <c r="M12720">
        <v>1200</v>
      </c>
      <c r="N12720">
        <v>15164</v>
      </c>
      <c r="Q12720">
        <v>1</v>
      </c>
      <c r="T12720" s="15"/>
      <c r="V12720">
        <v>1</v>
      </c>
    </row>
    <row r="12721" spans="1:24" x14ac:dyDescent="0.35">
      <c r="A12721" s="4">
        <v>45621</v>
      </c>
      <c r="B12721" s="15" t="s">
        <v>2919</v>
      </c>
      <c r="C12721" s="15" t="s">
        <v>858</v>
      </c>
      <c r="D12721">
        <v>5</v>
      </c>
      <c r="E12721">
        <v>123</v>
      </c>
      <c r="F12721" s="15" t="s">
        <v>21</v>
      </c>
      <c r="G12721">
        <v>0</v>
      </c>
      <c r="L12721">
        <v>1020</v>
      </c>
      <c r="M12721">
        <v>1125</v>
      </c>
      <c r="N12721">
        <v>15059</v>
      </c>
      <c r="Q12721">
        <v>1</v>
      </c>
      <c r="T12721" s="15"/>
      <c r="V12721">
        <v>1</v>
      </c>
    </row>
    <row r="12722" spans="1:24" x14ac:dyDescent="0.35">
      <c r="A12722" s="4">
        <v>45730</v>
      </c>
      <c r="B12722" s="15" t="s">
        <v>3133</v>
      </c>
      <c r="C12722" s="15" t="s">
        <v>2213</v>
      </c>
      <c r="D12722">
        <v>0</v>
      </c>
      <c r="E12722">
        <v>124</v>
      </c>
      <c r="F12722" s="15" t="s">
        <v>21</v>
      </c>
      <c r="G12722">
        <v>0</v>
      </c>
      <c r="L12722">
        <v>470</v>
      </c>
      <c r="M12722">
        <v>200</v>
      </c>
      <c r="N12722">
        <v>8435</v>
      </c>
      <c r="Q12722">
        <v>21</v>
      </c>
      <c r="T12722" s="15"/>
      <c r="V12722">
        <v>1</v>
      </c>
      <c r="X12722">
        <v>1</v>
      </c>
    </row>
    <row r="12723" spans="1:24" x14ac:dyDescent="0.35">
      <c r="A12723" s="4">
        <v>45731</v>
      </c>
      <c r="B12723" s="15" t="s">
        <v>3133</v>
      </c>
      <c r="C12723" s="15" t="s">
        <v>2213</v>
      </c>
      <c r="D12723">
        <v>0</v>
      </c>
      <c r="E12723">
        <v>124</v>
      </c>
      <c r="F12723" s="15" t="s">
        <v>21</v>
      </c>
      <c r="G12723">
        <v>0</v>
      </c>
      <c r="L12723">
        <v>490</v>
      </c>
      <c r="M12723">
        <v>4600</v>
      </c>
      <c r="N12723">
        <v>4325</v>
      </c>
      <c r="Q12723">
        <v>21</v>
      </c>
      <c r="T12723" s="15"/>
      <c r="V12723">
        <v>1</v>
      </c>
    </row>
    <row r="12724" spans="1:24" x14ac:dyDescent="0.35">
      <c r="A12724" s="4">
        <v>45732</v>
      </c>
      <c r="B12724" s="15" t="s">
        <v>3133</v>
      </c>
      <c r="C12724" s="15" t="s">
        <v>2213</v>
      </c>
      <c r="D12724">
        <v>0</v>
      </c>
      <c r="E12724">
        <v>124</v>
      </c>
      <c r="F12724" s="15" t="s">
        <v>21</v>
      </c>
      <c r="G12724">
        <v>0</v>
      </c>
      <c r="L12724">
        <v>1520</v>
      </c>
      <c r="N12724">
        <v>5845</v>
      </c>
      <c r="Q12724">
        <v>21</v>
      </c>
      <c r="T12724" s="15"/>
      <c r="V12724">
        <v>1</v>
      </c>
    </row>
    <row r="12725" spans="1:24" x14ac:dyDescent="0.35">
      <c r="A12725" s="4">
        <v>45619</v>
      </c>
      <c r="B12725" s="15" t="s">
        <v>2919</v>
      </c>
      <c r="C12725" s="15" t="s">
        <v>1816</v>
      </c>
      <c r="D12725">
        <v>14</v>
      </c>
      <c r="E12725">
        <v>128</v>
      </c>
      <c r="F12725" s="15" t="s">
        <v>61</v>
      </c>
      <c r="G12725">
        <v>0</v>
      </c>
      <c r="L12725">
        <v>1620</v>
      </c>
      <c r="M12725">
        <v>4200</v>
      </c>
      <c r="N12725">
        <v>1637</v>
      </c>
      <c r="Q12725">
        <v>3</v>
      </c>
      <c r="T12725" s="15"/>
      <c r="U12725">
        <v>1</v>
      </c>
      <c r="V12725">
        <v>1</v>
      </c>
      <c r="X12725">
        <v>1</v>
      </c>
    </row>
    <row r="12726" spans="1:24" x14ac:dyDescent="0.35">
      <c r="A12726" s="4">
        <v>45620</v>
      </c>
      <c r="B12726" s="15" t="s">
        <v>2919</v>
      </c>
      <c r="C12726" s="15" t="s">
        <v>1816</v>
      </c>
      <c r="D12726">
        <v>14</v>
      </c>
      <c r="E12726">
        <v>128</v>
      </c>
      <c r="F12726" s="15" t="s">
        <v>61</v>
      </c>
      <c r="G12726">
        <v>1</v>
      </c>
      <c r="H12726">
        <v>1200</v>
      </c>
      <c r="J12726">
        <v>62.522399999999998</v>
      </c>
      <c r="L12726">
        <v>1350</v>
      </c>
      <c r="M12726">
        <v>500</v>
      </c>
      <c r="N12726">
        <v>2487</v>
      </c>
      <c r="O12726">
        <v>60</v>
      </c>
      <c r="P12726">
        <v>60</v>
      </c>
      <c r="Q12726">
        <v>3</v>
      </c>
      <c r="T12726" s="15"/>
      <c r="V12726">
        <v>1</v>
      </c>
    </row>
    <row r="12727" spans="1:24" x14ac:dyDescent="0.35">
      <c r="A12727" s="4">
        <v>45621</v>
      </c>
      <c r="B12727" s="15" t="s">
        <v>2919</v>
      </c>
      <c r="C12727" s="15" t="s">
        <v>1816</v>
      </c>
      <c r="D12727">
        <v>14</v>
      </c>
      <c r="E12727">
        <v>129</v>
      </c>
      <c r="F12727" s="15" t="s">
        <v>61</v>
      </c>
      <c r="G12727">
        <v>0</v>
      </c>
      <c r="L12727">
        <v>1940</v>
      </c>
      <c r="M12727">
        <v>150</v>
      </c>
      <c r="N12727">
        <v>4277</v>
      </c>
      <c r="Q12727">
        <v>3</v>
      </c>
      <c r="T12727" s="15"/>
      <c r="V12727">
        <v>1</v>
      </c>
    </row>
    <row r="12728" spans="1:24" x14ac:dyDescent="0.35">
      <c r="A12728" s="4">
        <v>45780</v>
      </c>
      <c r="B12728" s="15" t="s">
        <v>3275</v>
      </c>
      <c r="C12728" s="15" t="s">
        <v>1816</v>
      </c>
      <c r="D12728">
        <v>14</v>
      </c>
      <c r="E12728">
        <v>130</v>
      </c>
      <c r="F12728" s="15" t="s">
        <v>61</v>
      </c>
      <c r="G12728">
        <v>1</v>
      </c>
      <c r="H12728">
        <v>1300</v>
      </c>
      <c r="J12728">
        <v>67.732600000000005</v>
      </c>
      <c r="L12728">
        <v>6880</v>
      </c>
      <c r="M12728">
        <v>1188</v>
      </c>
      <c r="N12728">
        <v>28655</v>
      </c>
      <c r="Q12728">
        <v>3</v>
      </c>
      <c r="R12728">
        <v>67.732600000000005</v>
      </c>
      <c r="S12728">
        <v>2</v>
      </c>
      <c r="T12728" s="15">
        <v>1</v>
      </c>
      <c r="U12728">
        <v>1</v>
      </c>
      <c r="V12728">
        <v>1</v>
      </c>
      <c r="W12728">
        <v>1</v>
      </c>
      <c r="X12728">
        <v>1</v>
      </c>
    </row>
    <row r="12729" spans="1:24" x14ac:dyDescent="0.35">
      <c r="A12729" s="4">
        <v>45781</v>
      </c>
      <c r="B12729" s="15" t="s">
        <v>3275</v>
      </c>
      <c r="C12729" s="15" t="s">
        <v>1816</v>
      </c>
      <c r="D12729">
        <v>14</v>
      </c>
      <c r="E12729">
        <v>130</v>
      </c>
      <c r="F12729" s="15" t="s">
        <v>61</v>
      </c>
      <c r="G12729">
        <v>1</v>
      </c>
      <c r="H12729">
        <v>1300</v>
      </c>
      <c r="J12729">
        <v>67.732600000000005</v>
      </c>
      <c r="L12729">
        <v>1480</v>
      </c>
      <c r="M12729">
        <v>200</v>
      </c>
      <c r="N12729">
        <v>29935</v>
      </c>
      <c r="Q12729">
        <v>3</v>
      </c>
      <c r="R12729">
        <v>67.732600000000005</v>
      </c>
      <c r="S12729">
        <v>2</v>
      </c>
      <c r="T12729" s="15"/>
      <c r="V12729">
        <v>1</v>
      </c>
      <c r="W12729">
        <v>1</v>
      </c>
    </row>
    <row r="12730" spans="1:24" x14ac:dyDescent="0.35">
      <c r="A12730" s="4">
        <v>45782</v>
      </c>
      <c r="B12730" s="15" t="s">
        <v>3275</v>
      </c>
      <c r="C12730" s="15" t="s">
        <v>1816</v>
      </c>
      <c r="D12730">
        <v>14</v>
      </c>
      <c r="E12730">
        <v>130</v>
      </c>
      <c r="F12730" s="15" t="s">
        <v>61</v>
      </c>
      <c r="G12730">
        <v>0</v>
      </c>
      <c r="L12730">
        <v>5605</v>
      </c>
      <c r="M12730">
        <v>30100</v>
      </c>
      <c r="N12730">
        <v>5440</v>
      </c>
      <c r="Q12730">
        <v>3</v>
      </c>
      <c r="T12730" s="15"/>
      <c r="V12730">
        <v>1</v>
      </c>
    </row>
    <row r="12731" spans="1:24" x14ac:dyDescent="0.35">
      <c r="A12731" s="4">
        <v>45732</v>
      </c>
      <c r="B12731" s="15" t="s">
        <v>3133</v>
      </c>
      <c r="C12731" s="15" t="s">
        <v>3156</v>
      </c>
      <c r="D12731">
        <v>0</v>
      </c>
      <c r="E12731">
        <v>96</v>
      </c>
      <c r="F12731" s="15" t="s">
        <v>22</v>
      </c>
      <c r="G12731">
        <v>0</v>
      </c>
      <c r="L12731">
        <v>1120</v>
      </c>
      <c r="M12731">
        <v>500</v>
      </c>
      <c r="N12731">
        <v>24732</v>
      </c>
      <c r="T12731" s="15"/>
      <c r="V12731">
        <v>1</v>
      </c>
      <c r="X12731">
        <v>1</v>
      </c>
    </row>
    <row r="12732" spans="1:24" x14ac:dyDescent="0.35">
      <c r="A12732" s="4">
        <v>45619</v>
      </c>
      <c r="B12732" s="15" t="s">
        <v>2919</v>
      </c>
      <c r="C12732" s="15" t="s">
        <v>395</v>
      </c>
      <c r="D12732">
        <v>2</v>
      </c>
      <c r="E12732">
        <v>125</v>
      </c>
      <c r="F12732" s="15" t="s">
        <v>21</v>
      </c>
      <c r="G12732">
        <v>0</v>
      </c>
      <c r="L12732">
        <v>1220</v>
      </c>
      <c r="M12732">
        <v>1159</v>
      </c>
      <c r="N12732">
        <v>7326</v>
      </c>
      <c r="Q12732">
        <v>1</v>
      </c>
      <c r="T12732" s="15"/>
      <c r="V12732">
        <v>1</v>
      </c>
      <c r="X12732">
        <v>1</v>
      </c>
    </row>
    <row r="12733" spans="1:24" x14ac:dyDescent="0.35">
      <c r="A12733" s="4">
        <v>45620</v>
      </c>
      <c r="B12733" s="15" t="s">
        <v>2919</v>
      </c>
      <c r="C12733" s="15" t="s">
        <v>395</v>
      </c>
      <c r="D12733">
        <v>2</v>
      </c>
      <c r="E12733">
        <v>125</v>
      </c>
      <c r="F12733" s="15" t="s">
        <v>21</v>
      </c>
      <c r="G12733">
        <v>0</v>
      </c>
      <c r="L12733">
        <v>1105</v>
      </c>
      <c r="M12733">
        <v>1135</v>
      </c>
      <c r="N12733">
        <v>7296</v>
      </c>
      <c r="Q12733">
        <v>1</v>
      </c>
      <c r="T12733" s="15"/>
      <c r="V12733">
        <v>1</v>
      </c>
    </row>
    <row r="12734" spans="1:24" x14ac:dyDescent="0.35">
      <c r="A12734" s="4">
        <v>45621</v>
      </c>
      <c r="B12734" s="15" t="s">
        <v>2919</v>
      </c>
      <c r="C12734" s="15" t="s">
        <v>395</v>
      </c>
      <c r="D12734">
        <v>2</v>
      </c>
      <c r="E12734">
        <v>125</v>
      </c>
      <c r="F12734" s="15" t="s">
        <v>21</v>
      </c>
      <c r="G12734">
        <v>0</v>
      </c>
      <c r="L12734">
        <v>920</v>
      </c>
      <c r="M12734">
        <v>2090</v>
      </c>
      <c r="N12734">
        <v>6126</v>
      </c>
      <c r="Q12734">
        <v>1</v>
      </c>
      <c r="T12734" s="15"/>
      <c r="V12734">
        <v>1</v>
      </c>
    </row>
    <row r="12735" spans="1:24" x14ac:dyDescent="0.35">
      <c r="A12735" s="4">
        <v>45713</v>
      </c>
      <c r="B12735" s="15" t="s">
        <v>2916</v>
      </c>
      <c r="C12735" s="15" t="s">
        <v>1590</v>
      </c>
      <c r="D12735">
        <v>9</v>
      </c>
      <c r="E12735">
        <v>119</v>
      </c>
      <c r="F12735" s="15" t="s">
        <v>21</v>
      </c>
      <c r="G12735">
        <v>0</v>
      </c>
      <c r="L12735">
        <v>160</v>
      </c>
      <c r="N12735">
        <v>34518</v>
      </c>
      <c r="Q12735">
        <v>1</v>
      </c>
      <c r="T12735" s="15"/>
      <c r="V12735">
        <v>1</v>
      </c>
      <c r="X12735">
        <v>1</v>
      </c>
    </row>
    <row r="12736" spans="1:24" x14ac:dyDescent="0.35">
      <c r="A12736" s="4">
        <v>45714</v>
      </c>
      <c r="B12736" s="15" t="s">
        <v>2916</v>
      </c>
      <c r="C12736" s="15" t="s">
        <v>1590</v>
      </c>
      <c r="D12736">
        <v>9</v>
      </c>
      <c r="E12736">
        <v>119</v>
      </c>
      <c r="F12736" s="15" t="s">
        <v>21</v>
      </c>
      <c r="G12736">
        <v>0</v>
      </c>
      <c r="L12736">
        <v>120</v>
      </c>
      <c r="N12736">
        <v>34638</v>
      </c>
      <c r="Q12736">
        <v>1</v>
      </c>
      <c r="T12736" s="15"/>
      <c r="V12736">
        <v>1</v>
      </c>
    </row>
    <row r="12737" spans="1:24" x14ac:dyDescent="0.35">
      <c r="A12737" s="4">
        <v>45770</v>
      </c>
      <c r="B12737" s="15" t="s">
        <v>3229</v>
      </c>
      <c r="C12737" s="15" t="s">
        <v>2174</v>
      </c>
      <c r="D12737">
        <v>0</v>
      </c>
      <c r="E12737">
        <v>94</v>
      </c>
      <c r="F12737" s="15" t="s">
        <v>21</v>
      </c>
      <c r="G12737">
        <v>0</v>
      </c>
      <c r="L12737">
        <v>100</v>
      </c>
      <c r="N12737">
        <v>96111</v>
      </c>
      <c r="Q12737">
        <v>21</v>
      </c>
      <c r="T12737" s="15"/>
      <c r="V12737">
        <v>1</v>
      </c>
      <c r="X12737">
        <v>1</v>
      </c>
    </row>
    <row r="12738" spans="1:24" x14ac:dyDescent="0.35">
      <c r="A12738" s="4">
        <v>45713</v>
      </c>
      <c r="B12738" s="15" t="s">
        <v>2916</v>
      </c>
      <c r="C12738" s="15" t="s">
        <v>2552</v>
      </c>
      <c r="D12738">
        <v>0</v>
      </c>
      <c r="E12738">
        <v>94</v>
      </c>
      <c r="F12738" s="15" t="s">
        <v>22</v>
      </c>
      <c r="G12738">
        <v>0</v>
      </c>
      <c r="L12738">
        <v>360</v>
      </c>
      <c r="N12738">
        <v>3493</v>
      </c>
      <c r="Q12738">
        <v>4</v>
      </c>
      <c r="T12738" s="15"/>
      <c r="V12738">
        <v>1</v>
      </c>
      <c r="X12738">
        <v>1</v>
      </c>
    </row>
    <row r="12739" spans="1:24" x14ac:dyDescent="0.35">
      <c r="A12739" s="4">
        <v>45716</v>
      </c>
      <c r="B12739" s="15" t="s">
        <v>2916</v>
      </c>
      <c r="C12739" s="15" t="s">
        <v>2552</v>
      </c>
      <c r="D12739">
        <v>0</v>
      </c>
      <c r="E12739">
        <v>94</v>
      </c>
      <c r="F12739" s="15" t="s">
        <v>22</v>
      </c>
      <c r="G12739">
        <v>0</v>
      </c>
      <c r="L12739">
        <v>810</v>
      </c>
      <c r="M12739">
        <v>240</v>
      </c>
      <c r="N12739">
        <v>4063</v>
      </c>
      <c r="Q12739">
        <v>4</v>
      </c>
      <c r="T12739" s="15"/>
      <c r="V12739">
        <v>1</v>
      </c>
    </row>
    <row r="12740" spans="1:24" x14ac:dyDescent="0.35">
      <c r="A12740" s="4">
        <v>45713</v>
      </c>
      <c r="B12740" s="15" t="s">
        <v>2916</v>
      </c>
      <c r="C12740" s="15" t="s">
        <v>236</v>
      </c>
      <c r="D12740">
        <v>7</v>
      </c>
      <c r="E12740">
        <v>111</v>
      </c>
      <c r="F12740" s="15" t="s">
        <v>21</v>
      </c>
      <c r="G12740">
        <v>0</v>
      </c>
      <c r="L12740">
        <v>1840</v>
      </c>
      <c r="M12740">
        <v>175</v>
      </c>
      <c r="N12740">
        <v>4899</v>
      </c>
      <c r="Q12740">
        <v>1</v>
      </c>
      <c r="T12740" s="15"/>
      <c r="V12740">
        <v>1</v>
      </c>
      <c r="X12740">
        <v>1</v>
      </c>
    </row>
    <row r="12741" spans="1:24" x14ac:dyDescent="0.35">
      <c r="A12741" s="4">
        <v>45714</v>
      </c>
      <c r="B12741" s="15" t="s">
        <v>2916</v>
      </c>
      <c r="C12741" s="15" t="s">
        <v>236</v>
      </c>
      <c r="D12741">
        <v>7</v>
      </c>
      <c r="E12741">
        <v>111</v>
      </c>
      <c r="F12741" s="15" t="s">
        <v>21</v>
      </c>
      <c r="G12741">
        <v>0</v>
      </c>
      <c r="L12741">
        <v>110</v>
      </c>
      <c r="N12741">
        <v>5009</v>
      </c>
      <c r="Q12741">
        <v>1</v>
      </c>
      <c r="T12741" s="15"/>
      <c r="V12741">
        <v>1</v>
      </c>
    </row>
    <row r="12742" spans="1:24" x14ac:dyDescent="0.35">
      <c r="A12742" s="4">
        <v>45715</v>
      </c>
      <c r="B12742" s="15" t="s">
        <v>2916</v>
      </c>
      <c r="C12742" s="15" t="s">
        <v>236</v>
      </c>
      <c r="D12742">
        <v>7</v>
      </c>
      <c r="E12742">
        <v>111</v>
      </c>
      <c r="F12742" s="15" t="s">
        <v>21</v>
      </c>
      <c r="G12742">
        <v>0</v>
      </c>
      <c r="L12742">
        <v>1425</v>
      </c>
      <c r="M12742">
        <v>580</v>
      </c>
      <c r="N12742">
        <v>5854</v>
      </c>
      <c r="Q12742">
        <v>1</v>
      </c>
      <c r="T12742" s="15"/>
      <c r="V12742">
        <v>1</v>
      </c>
    </row>
    <row r="12743" spans="1:24" x14ac:dyDescent="0.35">
      <c r="A12743" s="4">
        <v>45716</v>
      </c>
      <c r="B12743" s="15" t="s">
        <v>2916</v>
      </c>
      <c r="C12743" s="15" t="s">
        <v>236</v>
      </c>
      <c r="D12743">
        <v>7</v>
      </c>
      <c r="E12743">
        <v>111</v>
      </c>
      <c r="F12743" s="15" t="s">
        <v>21</v>
      </c>
      <c r="G12743">
        <v>0</v>
      </c>
      <c r="L12743">
        <v>860</v>
      </c>
      <c r="M12743">
        <v>100</v>
      </c>
      <c r="N12743">
        <v>6614</v>
      </c>
      <c r="Q12743">
        <v>1</v>
      </c>
      <c r="T12743" s="15"/>
      <c r="V12743">
        <v>1</v>
      </c>
    </row>
    <row r="12744" spans="1:24" x14ac:dyDescent="0.35">
      <c r="A12744" s="4">
        <v>45619</v>
      </c>
      <c r="B12744" s="15" t="s">
        <v>2919</v>
      </c>
      <c r="C12744" s="15" t="s">
        <v>783</v>
      </c>
      <c r="D12744">
        <v>0</v>
      </c>
      <c r="E12744">
        <v>113</v>
      </c>
      <c r="F12744" s="15" t="s">
        <v>21</v>
      </c>
      <c r="G12744">
        <v>0</v>
      </c>
      <c r="L12744">
        <v>1020</v>
      </c>
      <c r="M12744">
        <v>1000</v>
      </c>
      <c r="N12744">
        <v>311</v>
      </c>
      <c r="Q12744">
        <v>21</v>
      </c>
      <c r="T12744" s="15"/>
      <c r="V12744">
        <v>1</v>
      </c>
      <c r="X12744">
        <v>1</v>
      </c>
    </row>
    <row r="12745" spans="1:24" x14ac:dyDescent="0.35">
      <c r="A12745" s="4">
        <v>45620</v>
      </c>
      <c r="B12745" s="15" t="s">
        <v>2919</v>
      </c>
      <c r="C12745" s="15" t="s">
        <v>783</v>
      </c>
      <c r="D12745">
        <v>0</v>
      </c>
      <c r="E12745">
        <v>113</v>
      </c>
      <c r="F12745" s="15" t="s">
        <v>21</v>
      </c>
      <c r="G12745">
        <v>0</v>
      </c>
      <c r="L12745">
        <v>735</v>
      </c>
      <c r="M12745">
        <v>1000</v>
      </c>
      <c r="N12745">
        <v>46</v>
      </c>
      <c r="Q12745">
        <v>21</v>
      </c>
      <c r="T12745" s="15"/>
      <c r="V12745">
        <v>1</v>
      </c>
    </row>
    <row r="12746" spans="1:24" x14ac:dyDescent="0.35">
      <c r="A12746" s="4">
        <v>45621</v>
      </c>
      <c r="B12746" s="15" t="s">
        <v>2919</v>
      </c>
      <c r="C12746" s="15" t="s">
        <v>783</v>
      </c>
      <c r="D12746">
        <v>0</v>
      </c>
      <c r="E12746">
        <v>113</v>
      </c>
      <c r="F12746" s="15" t="s">
        <v>21</v>
      </c>
      <c r="G12746">
        <v>0</v>
      </c>
      <c r="L12746">
        <v>320</v>
      </c>
      <c r="N12746">
        <v>366</v>
      </c>
      <c r="Q12746">
        <v>21</v>
      </c>
      <c r="T12746" s="15"/>
      <c r="V12746">
        <v>1</v>
      </c>
    </row>
    <row r="12747" spans="1:24" x14ac:dyDescent="0.35">
      <c r="A12747" s="4">
        <v>45741</v>
      </c>
      <c r="B12747" s="15" t="s">
        <v>3191</v>
      </c>
      <c r="C12747" s="15" t="s">
        <v>1033</v>
      </c>
      <c r="D12747">
        <v>4</v>
      </c>
      <c r="E12747">
        <v>100</v>
      </c>
      <c r="F12747" s="15" t="s">
        <v>21</v>
      </c>
      <c r="G12747">
        <v>0</v>
      </c>
      <c r="L12747">
        <v>1080</v>
      </c>
      <c r="M12747">
        <v>450</v>
      </c>
      <c r="N12747">
        <v>3361</v>
      </c>
      <c r="Q12747">
        <v>5</v>
      </c>
      <c r="T12747" s="15"/>
      <c r="V12747">
        <v>1</v>
      </c>
      <c r="X12747">
        <v>1</v>
      </c>
    </row>
    <row r="12748" spans="1:24" x14ac:dyDescent="0.35">
      <c r="A12748" s="4">
        <v>45742</v>
      </c>
      <c r="B12748" s="15" t="s">
        <v>3191</v>
      </c>
      <c r="C12748" s="15" t="s">
        <v>1033</v>
      </c>
      <c r="D12748">
        <v>4</v>
      </c>
      <c r="E12748">
        <v>100</v>
      </c>
      <c r="F12748" s="15" t="s">
        <v>21</v>
      </c>
      <c r="G12748">
        <v>0</v>
      </c>
      <c r="L12748">
        <v>470</v>
      </c>
      <c r="N12748">
        <v>3831</v>
      </c>
      <c r="Q12748">
        <v>5</v>
      </c>
      <c r="T12748" s="15"/>
      <c r="V12748">
        <v>1</v>
      </c>
    </row>
    <row r="12749" spans="1:24" x14ac:dyDescent="0.35">
      <c r="A12749" s="4">
        <v>45787</v>
      </c>
      <c r="B12749" s="15" t="s">
        <v>3339</v>
      </c>
      <c r="C12749" s="15" t="s">
        <v>1121</v>
      </c>
      <c r="D12749">
        <v>1</v>
      </c>
      <c r="E12749">
        <v>125</v>
      </c>
      <c r="F12749" s="15" t="s">
        <v>21</v>
      </c>
      <c r="G12749">
        <v>0</v>
      </c>
      <c r="L12749">
        <v>1210</v>
      </c>
      <c r="M12749">
        <v>1275</v>
      </c>
      <c r="N12749">
        <v>1745</v>
      </c>
      <c r="Q12749">
        <v>1</v>
      </c>
      <c r="T12749" s="15"/>
      <c r="V12749">
        <v>1</v>
      </c>
      <c r="X12749">
        <v>1</v>
      </c>
    </row>
    <row r="12750" spans="1:24" x14ac:dyDescent="0.35">
      <c r="A12750" s="4">
        <v>45788</v>
      </c>
      <c r="B12750" s="15" t="s">
        <v>3339</v>
      </c>
      <c r="C12750" s="15" t="s">
        <v>1121</v>
      </c>
      <c r="D12750">
        <v>1</v>
      </c>
      <c r="E12750">
        <v>125</v>
      </c>
      <c r="F12750" s="15" t="s">
        <v>21</v>
      </c>
      <c r="G12750">
        <v>0</v>
      </c>
      <c r="L12750">
        <v>2240</v>
      </c>
      <c r="M12750">
        <v>1700</v>
      </c>
      <c r="N12750">
        <v>2285</v>
      </c>
      <c r="Q12750">
        <v>1</v>
      </c>
      <c r="T12750" s="15"/>
      <c r="V12750">
        <v>1</v>
      </c>
    </row>
    <row r="12751" spans="1:24" x14ac:dyDescent="0.35">
      <c r="A12751" s="4">
        <v>45790</v>
      </c>
      <c r="B12751" s="15" t="s">
        <v>3339</v>
      </c>
      <c r="C12751" s="15" t="s">
        <v>1121</v>
      </c>
      <c r="D12751">
        <v>1</v>
      </c>
      <c r="E12751">
        <v>125</v>
      </c>
      <c r="F12751" s="15" t="s">
        <v>21</v>
      </c>
      <c r="G12751">
        <v>0</v>
      </c>
      <c r="L12751">
        <v>610</v>
      </c>
      <c r="M12751">
        <v>220</v>
      </c>
      <c r="N12751">
        <v>2675</v>
      </c>
      <c r="Q12751">
        <v>1</v>
      </c>
      <c r="T12751" s="15"/>
      <c r="V12751">
        <v>1</v>
      </c>
    </row>
    <row r="12752" spans="1:24" x14ac:dyDescent="0.35">
      <c r="A12752" s="4">
        <v>45658</v>
      </c>
      <c r="B12752" s="15" t="s">
        <v>2917</v>
      </c>
      <c r="C12752" s="15" t="s">
        <v>2509</v>
      </c>
      <c r="D12752">
        <v>6</v>
      </c>
      <c r="E12752">
        <v>104</v>
      </c>
      <c r="F12752" s="15" t="s">
        <v>21</v>
      </c>
      <c r="G12752">
        <v>0</v>
      </c>
      <c r="L12752">
        <v>120</v>
      </c>
      <c r="N12752">
        <v>97313</v>
      </c>
      <c r="Q12752">
        <v>21</v>
      </c>
      <c r="T12752" s="15"/>
      <c r="V12752">
        <v>1</v>
      </c>
      <c r="X12752">
        <v>1</v>
      </c>
    </row>
    <row r="12753" spans="1:24" x14ac:dyDescent="0.35">
      <c r="A12753" s="4">
        <v>45659</v>
      </c>
      <c r="B12753" s="15" t="s">
        <v>2917</v>
      </c>
      <c r="C12753" s="15" t="s">
        <v>2509</v>
      </c>
      <c r="D12753">
        <v>6</v>
      </c>
      <c r="E12753">
        <v>104</v>
      </c>
      <c r="F12753" s="15" t="s">
        <v>21</v>
      </c>
      <c r="G12753">
        <v>0</v>
      </c>
      <c r="L12753">
        <v>420</v>
      </c>
      <c r="N12753">
        <v>97733</v>
      </c>
      <c r="Q12753">
        <v>21</v>
      </c>
      <c r="T12753" s="15"/>
      <c r="V12753">
        <v>1</v>
      </c>
    </row>
    <row r="12754" spans="1:24" x14ac:dyDescent="0.35">
      <c r="A12754" s="4">
        <v>45787</v>
      </c>
      <c r="B12754" s="15" t="s">
        <v>3339</v>
      </c>
      <c r="C12754" s="15" t="s">
        <v>1907</v>
      </c>
      <c r="D12754">
        <v>2</v>
      </c>
      <c r="E12754">
        <v>130</v>
      </c>
      <c r="F12754" s="15" t="s">
        <v>21</v>
      </c>
      <c r="G12754">
        <v>0</v>
      </c>
      <c r="L12754">
        <v>1870</v>
      </c>
      <c r="M12754">
        <v>275</v>
      </c>
      <c r="N12754">
        <v>205752</v>
      </c>
      <c r="Q12754">
        <v>1</v>
      </c>
      <c r="T12754" s="15"/>
      <c r="V12754">
        <v>1</v>
      </c>
      <c r="X12754">
        <v>1</v>
      </c>
    </row>
    <row r="12755" spans="1:24" x14ac:dyDescent="0.35">
      <c r="A12755" s="4">
        <v>45788</v>
      </c>
      <c r="B12755" s="15" t="s">
        <v>3339</v>
      </c>
      <c r="C12755" s="15" t="s">
        <v>1907</v>
      </c>
      <c r="D12755">
        <v>2</v>
      </c>
      <c r="E12755">
        <v>130</v>
      </c>
      <c r="F12755" s="15" t="s">
        <v>21</v>
      </c>
      <c r="G12755">
        <v>0</v>
      </c>
      <c r="L12755">
        <v>985</v>
      </c>
      <c r="M12755">
        <v>25</v>
      </c>
      <c r="N12755">
        <v>206712</v>
      </c>
      <c r="Q12755">
        <v>1</v>
      </c>
      <c r="T12755" s="15"/>
      <c r="V12755">
        <v>1</v>
      </c>
    </row>
    <row r="12756" spans="1:24" x14ac:dyDescent="0.35">
      <c r="A12756" s="4">
        <v>45789</v>
      </c>
      <c r="B12756" s="15" t="s">
        <v>3339</v>
      </c>
      <c r="C12756" s="15" t="s">
        <v>1907</v>
      </c>
      <c r="D12756">
        <v>2</v>
      </c>
      <c r="E12756">
        <v>130</v>
      </c>
      <c r="F12756" s="15" t="s">
        <v>21</v>
      </c>
      <c r="G12756">
        <v>0</v>
      </c>
      <c r="L12756">
        <v>1750</v>
      </c>
      <c r="M12756">
        <v>150</v>
      </c>
      <c r="N12756">
        <v>208312</v>
      </c>
      <c r="Q12756">
        <v>1</v>
      </c>
      <c r="T12756" s="15"/>
      <c r="V12756">
        <v>1</v>
      </c>
    </row>
    <row r="12757" spans="1:24" x14ac:dyDescent="0.35">
      <c r="A12757" s="4">
        <v>45790</v>
      </c>
      <c r="B12757" s="15" t="s">
        <v>3339</v>
      </c>
      <c r="C12757" s="15" t="s">
        <v>1907</v>
      </c>
      <c r="D12757">
        <v>2</v>
      </c>
      <c r="E12757">
        <v>130</v>
      </c>
      <c r="F12757" s="15" t="s">
        <v>21</v>
      </c>
      <c r="G12757">
        <v>0</v>
      </c>
      <c r="L12757">
        <v>1485</v>
      </c>
      <c r="M12757">
        <v>325</v>
      </c>
      <c r="N12757">
        <v>209472</v>
      </c>
      <c r="Q12757">
        <v>1</v>
      </c>
      <c r="T12757" s="15"/>
      <c r="V12757">
        <v>1</v>
      </c>
    </row>
    <row r="12758" spans="1:24" x14ac:dyDescent="0.35">
      <c r="A12758" s="4">
        <v>45730</v>
      </c>
      <c r="B12758" s="15" t="s">
        <v>3133</v>
      </c>
      <c r="C12758" s="15" t="s">
        <v>786</v>
      </c>
      <c r="D12758">
        <v>0</v>
      </c>
      <c r="E12758">
        <v>104</v>
      </c>
      <c r="F12758" s="15" t="s">
        <v>21</v>
      </c>
      <c r="G12758">
        <v>0</v>
      </c>
      <c r="L12758">
        <v>120</v>
      </c>
      <c r="N12758">
        <v>172972</v>
      </c>
      <c r="Q12758">
        <v>21</v>
      </c>
      <c r="T12758" s="15"/>
      <c r="V12758">
        <v>1</v>
      </c>
      <c r="X12758">
        <v>1</v>
      </c>
    </row>
    <row r="12759" spans="1:24" x14ac:dyDescent="0.35">
      <c r="A12759" s="4">
        <v>45731</v>
      </c>
      <c r="B12759" s="15" t="s">
        <v>3133</v>
      </c>
      <c r="C12759" s="15" t="s">
        <v>786</v>
      </c>
      <c r="D12759">
        <v>0</v>
      </c>
      <c r="E12759">
        <v>104</v>
      </c>
      <c r="F12759" s="15" t="s">
        <v>21</v>
      </c>
      <c r="G12759">
        <v>0</v>
      </c>
      <c r="L12759">
        <v>170</v>
      </c>
      <c r="N12759">
        <v>173142</v>
      </c>
      <c r="Q12759">
        <v>21</v>
      </c>
      <c r="T12759" s="15"/>
      <c r="V12759">
        <v>1</v>
      </c>
    </row>
    <row r="12760" spans="1:24" x14ac:dyDescent="0.35">
      <c r="A12760" s="4">
        <v>45770</v>
      </c>
      <c r="B12760" s="15" t="s">
        <v>3229</v>
      </c>
      <c r="C12760" s="15" t="s">
        <v>1396</v>
      </c>
      <c r="D12760">
        <v>15</v>
      </c>
      <c r="E12760">
        <v>130</v>
      </c>
      <c r="F12760" s="15" t="s">
        <v>24</v>
      </c>
      <c r="G12760">
        <v>0</v>
      </c>
      <c r="L12760">
        <v>4632</v>
      </c>
      <c r="M12760">
        <v>725</v>
      </c>
      <c r="N12760">
        <v>15873</v>
      </c>
      <c r="P12760">
        <v>306</v>
      </c>
      <c r="Q12760">
        <v>348</v>
      </c>
      <c r="R12760">
        <v>288</v>
      </c>
      <c r="S12760">
        <v>10</v>
      </c>
      <c r="T12760" s="15">
        <v>1</v>
      </c>
      <c r="U12760">
        <v>1</v>
      </c>
      <c r="V12760">
        <v>1</v>
      </c>
      <c r="W12760">
        <v>1</v>
      </c>
      <c r="X12760">
        <v>1</v>
      </c>
    </row>
    <row r="12761" spans="1:24" x14ac:dyDescent="0.35">
      <c r="A12761" s="4">
        <v>45771</v>
      </c>
      <c r="B12761" s="15" t="s">
        <v>3229</v>
      </c>
      <c r="C12761" s="15" t="s">
        <v>1396</v>
      </c>
      <c r="D12761">
        <v>15</v>
      </c>
      <c r="E12761">
        <v>130</v>
      </c>
      <c r="F12761" s="15" t="s">
        <v>24</v>
      </c>
      <c r="G12761">
        <v>1</v>
      </c>
      <c r="H12761">
        <v>11800</v>
      </c>
      <c r="J12761">
        <v>614.80359999999996</v>
      </c>
      <c r="L12761">
        <v>6607</v>
      </c>
      <c r="M12761">
        <v>17200</v>
      </c>
      <c r="N12761">
        <v>5280</v>
      </c>
      <c r="O12761">
        <v>660</v>
      </c>
      <c r="P12761">
        <v>378</v>
      </c>
      <c r="Q12761">
        <v>630</v>
      </c>
      <c r="R12761">
        <v>240</v>
      </c>
      <c r="S12761">
        <v>2</v>
      </c>
      <c r="T12761" s="15"/>
      <c r="V12761">
        <v>1</v>
      </c>
      <c r="W12761">
        <v>1</v>
      </c>
    </row>
    <row r="12762" spans="1:24" x14ac:dyDescent="0.35">
      <c r="A12762" s="4">
        <v>45780</v>
      </c>
      <c r="B12762" s="15" t="s">
        <v>3275</v>
      </c>
      <c r="C12762" s="15" t="s">
        <v>2216</v>
      </c>
      <c r="D12762">
        <v>1</v>
      </c>
      <c r="E12762">
        <v>121</v>
      </c>
      <c r="F12762" s="15" t="s">
        <v>21</v>
      </c>
      <c r="G12762">
        <v>0</v>
      </c>
      <c r="L12762">
        <v>1330</v>
      </c>
      <c r="M12762">
        <v>1000</v>
      </c>
      <c r="N12762">
        <v>2425</v>
      </c>
      <c r="Q12762">
        <v>17</v>
      </c>
      <c r="T12762" s="15"/>
      <c r="V12762">
        <v>1</v>
      </c>
      <c r="X12762">
        <v>1</v>
      </c>
    </row>
    <row r="12763" spans="1:24" x14ac:dyDescent="0.35">
      <c r="A12763" s="4">
        <v>45781</v>
      </c>
      <c r="B12763" s="15" t="s">
        <v>3275</v>
      </c>
      <c r="C12763" s="15" t="s">
        <v>2216</v>
      </c>
      <c r="D12763">
        <v>1</v>
      </c>
      <c r="E12763">
        <v>121</v>
      </c>
      <c r="F12763" s="15" t="s">
        <v>21</v>
      </c>
      <c r="G12763">
        <v>0</v>
      </c>
      <c r="L12763">
        <v>1520</v>
      </c>
      <c r="M12763">
        <v>1010</v>
      </c>
      <c r="N12763">
        <v>2935</v>
      </c>
      <c r="Q12763">
        <v>17</v>
      </c>
      <c r="T12763" s="15"/>
      <c r="V12763">
        <v>1</v>
      </c>
    </row>
    <row r="12764" spans="1:24" x14ac:dyDescent="0.35">
      <c r="A12764" s="4">
        <v>45782</v>
      </c>
      <c r="B12764" s="15" t="s">
        <v>3275</v>
      </c>
      <c r="C12764" s="15" t="s">
        <v>2216</v>
      </c>
      <c r="D12764">
        <v>1</v>
      </c>
      <c r="E12764">
        <v>121</v>
      </c>
      <c r="F12764" s="15" t="s">
        <v>21</v>
      </c>
      <c r="G12764">
        <v>0</v>
      </c>
      <c r="L12764">
        <v>1060</v>
      </c>
      <c r="M12764">
        <v>1000</v>
      </c>
      <c r="N12764">
        <v>2995</v>
      </c>
      <c r="Q12764">
        <v>17</v>
      </c>
      <c r="T12764" s="15"/>
      <c r="V12764">
        <v>1</v>
      </c>
    </row>
    <row r="12765" spans="1:24" x14ac:dyDescent="0.35">
      <c r="A12765" s="4">
        <v>45787</v>
      </c>
      <c r="B12765" s="15" t="s">
        <v>3339</v>
      </c>
      <c r="C12765" s="15" t="s">
        <v>240</v>
      </c>
      <c r="D12765">
        <v>11</v>
      </c>
      <c r="E12765">
        <v>126</v>
      </c>
      <c r="F12765" s="15" t="s">
        <v>29</v>
      </c>
      <c r="G12765">
        <v>0</v>
      </c>
      <c r="L12765">
        <v>2055</v>
      </c>
      <c r="M12765">
        <v>755</v>
      </c>
      <c r="N12765">
        <v>3617</v>
      </c>
      <c r="Q12765">
        <v>1</v>
      </c>
      <c r="T12765" s="15"/>
      <c r="V12765">
        <v>1</v>
      </c>
      <c r="X12765">
        <v>1</v>
      </c>
    </row>
    <row r="12766" spans="1:24" x14ac:dyDescent="0.35">
      <c r="A12766" s="4">
        <v>45788</v>
      </c>
      <c r="B12766" s="15" t="s">
        <v>3339</v>
      </c>
      <c r="C12766" s="15" t="s">
        <v>240</v>
      </c>
      <c r="D12766">
        <v>11</v>
      </c>
      <c r="E12766">
        <v>126</v>
      </c>
      <c r="F12766" s="15" t="s">
        <v>29</v>
      </c>
      <c r="G12766">
        <v>0</v>
      </c>
      <c r="L12766">
        <v>2590</v>
      </c>
      <c r="M12766">
        <v>5325</v>
      </c>
      <c r="N12766">
        <v>882</v>
      </c>
      <c r="Q12766">
        <v>1</v>
      </c>
      <c r="T12766" s="15"/>
      <c r="V12766">
        <v>1</v>
      </c>
    </row>
    <row r="12767" spans="1:24" x14ac:dyDescent="0.35">
      <c r="A12767" s="4">
        <v>45789</v>
      </c>
      <c r="B12767" s="15" t="s">
        <v>3339</v>
      </c>
      <c r="C12767" s="15" t="s">
        <v>240</v>
      </c>
      <c r="D12767">
        <v>11</v>
      </c>
      <c r="E12767">
        <v>126</v>
      </c>
      <c r="F12767" s="15" t="s">
        <v>29</v>
      </c>
      <c r="G12767">
        <v>0</v>
      </c>
      <c r="L12767">
        <v>1655</v>
      </c>
      <c r="M12767">
        <v>1335</v>
      </c>
      <c r="N12767">
        <v>1202</v>
      </c>
      <c r="Q12767">
        <v>1</v>
      </c>
      <c r="T12767" s="15"/>
      <c r="V12767">
        <v>1</v>
      </c>
    </row>
    <row r="12768" spans="1:24" x14ac:dyDescent="0.35">
      <c r="A12768" s="4">
        <v>45790</v>
      </c>
      <c r="B12768" s="15" t="s">
        <v>3339</v>
      </c>
      <c r="C12768" s="15" t="s">
        <v>240</v>
      </c>
      <c r="D12768">
        <v>11</v>
      </c>
      <c r="E12768">
        <v>126</v>
      </c>
      <c r="F12768" s="15" t="s">
        <v>29</v>
      </c>
      <c r="G12768">
        <v>0</v>
      </c>
      <c r="L12768">
        <v>1480</v>
      </c>
      <c r="M12768">
        <v>650</v>
      </c>
      <c r="N12768">
        <v>2032</v>
      </c>
      <c r="Q12768">
        <v>1</v>
      </c>
      <c r="T12768" s="15"/>
      <c r="V12768">
        <v>1</v>
      </c>
    </row>
    <row r="12769" spans="1:24" x14ac:dyDescent="0.35">
      <c r="A12769" s="4">
        <v>45658</v>
      </c>
      <c r="B12769" s="15" t="s">
        <v>2917</v>
      </c>
      <c r="C12769" s="15" t="s">
        <v>787</v>
      </c>
      <c r="D12769">
        <v>1</v>
      </c>
      <c r="E12769">
        <v>107</v>
      </c>
      <c r="F12769" s="15" t="s">
        <v>21</v>
      </c>
      <c r="G12769">
        <v>0</v>
      </c>
      <c r="L12769">
        <v>805</v>
      </c>
      <c r="M12769">
        <v>2005</v>
      </c>
      <c r="N12769">
        <v>54154</v>
      </c>
      <c r="Q12769">
        <v>6</v>
      </c>
      <c r="T12769" s="15"/>
      <c r="V12769">
        <v>1</v>
      </c>
      <c r="X12769">
        <v>1</v>
      </c>
    </row>
    <row r="12770" spans="1:24" x14ac:dyDescent="0.35">
      <c r="A12770" s="4">
        <v>45659</v>
      </c>
      <c r="B12770" s="15" t="s">
        <v>2917</v>
      </c>
      <c r="C12770" s="15" t="s">
        <v>787</v>
      </c>
      <c r="D12770">
        <v>1</v>
      </c>
      <c r="E12770">
        <v>107</v>
      </c>
      <c r="F12770" s="15" t="s">
        <v>21</v>
      </c>
      <c r="G12770">
        <v>0</v>
      </c>
      <c r="L12770">
        <v>1015</v>
      </c>
      <c r="M12770">
        <v>75</v>
      </c>
      <c r="N12770">
        <v>55094</v>
      </c>
      <c r="Q12770">
        <v>6</v>
      </c>
      <c r="T12770" s="15"/>
      <c r="V12770">
        <v>1</v>
      </c>
    </row>
    <row r="12771" spans="1:24" x14ac:dyDescent="0.35">
      <c r="A12771" s="4">
        <v>45660</v>
      </c>
      <c r="B12771" s="15" t="s">
        <v>2917</v>
      </c>
      <c r="C12771" s="15" t="s">
        <v>787</v>
      </c>
      <c r="D12771">
        <v>1</v>
      </c>
      <c r="E12771">
        <v>107</v>
      </c>
      <c r="F12771" s="15" t="s">
        <v>21</v>
      </c>
      <c r="G12771">
        <v>0</v>
      </c>
      <c r="L12771">
        <v>640</v>
      </c>
      <c r="M12771">
        <v>2700</v>
      </c>
      <c r="N12771">
        <v>53034</v>
      </c>
      <c r="Q12771">
        <v>6</v>
      </c>
      <c r="T12771" s="15"/>
      <c r="V12771">
        <v>1</v>
      </c>
    </row>
    <row r="12772" spans="1:24" x14ac:dyDescent="0.35">
      <c r="A12772" s="4">
        <v>45788</v>
      </c>
      <c r="B12772" s="15" t="s">
        <v>3339</v>
      </c>
      <c r="C12772" s="15" t="s">
        <v>1978</v>
      </c>
      <c r="D12772">
        <v>1</v>
      </c>
      <c r="E12772">
        <v>103</v>
      </c>
      <c r="F12772" s="15" t="s">
        <v>21</v>
      </c>
      <c r="G12772">
        <v>0</v>
      </c>
      <c r="L12772">
        <v>460</v>
      </c>
      <c r="M12772">
        <v>2380</v>
      </c>
      <c r="N12772">
        <v>99683</v>
      </c>
      <c r="Q12772">
        <v>1</v>
      </c>
      <c r="T12772" s="15"/>
      <c r="V12772">
        <v>1</v>
      </c>
      <c r="X12772">
        <v>1</v>
      </c>
    </row>
    <row r="12773" spans="1:24" x14ac:dyDescent="0.35">
      <c r="A12773" s="4">
        <v>45789</v>
      </c>
      <c r="B12773" s="15" t="s">
        <v>3339</v>
      </c>
      <c r="C12773" s="15" t="s">
        <v>1978</v>
      </c>
      <c r="D12773">
        <v>1</v>
      </c>
      <c r="E12773">
        <v>103</v>
      </c>
      <c r="F12773" s="15" t="s">
        <v>21</v>
      </c>
      <c r="G12773">
        <v>0</v>
      </c>
      <c r="L12773">
        <v>260</v>
      </c>
      <c r="N12773">
        <v>99943</v>
      </c>
      <c r="Q12773">
        <v>1</v>
      </c>
      <c r="T12773" s="15"/>
      <c r="V12773">
        <v>1</v>
      </c>
    </row>
    <row r="12774" spans="1:24" x14ac:dyDescent="0.35">
      <c r="A12774" s="4">
        <v>45790</v>
      </c>
      <c r="B12774" s="15" t="s">
        <v>3339</v>
      </c>
      <c r="C12774" s="15" t="s">
        <v>1978</v>
      </c>
      <c r="D12774">
        <v>1</v>
      </c>
      <c r="E12774">
        <v>103</v>
      </c>
      <c r="F12774" s="15" t="s">
        <v>21</v>
      </c>
      <c r="G12774">
        <v>0</v>
      </c>
      <c r="L12774">
        <v>160</v>
      </c>
      <c r="N12774">
        <v>100103</v>
      </c>
      <c r="Q12774">
        <v>1</v>
      </c>
      <c r="T12774" s="15"/>
      <c r="V12774">
        <v>1</v>
      </c>
    </row>
    <row r="12775" spans="1:24" x14ac:dyDescent="0.35">
      <c r="A12775" s="4">
        <v>45787</v>
      </c>
      <c r="B12775" s="15" t="s">
        <v>3339</v>
      </c>
      <c r="C12775" s="15" t="s">
        <v>1542</v>
      </c>
      <c r="D12775">
        <v>5</v>
      </c>
      <c r="E12775">
        <v>113</v>
      </c>
      <c r="F12775" s="15" t="s">
        <v>21</v>
      </c>
      <c r="G12775">
        <v>0</v>
      </c>
      <c r="L12775">
        <v>760</v>
      </c>
      <c r="M12775">
        <v>1000</v>
      </c>
      <c r="N12775">
        <v>102025</v>
      </c>
      <c r="Q12775">
        <v>17</v>
      </c>
      <c r="T12775" s="15"/>
      <c r="V12775">
        <v>1</v>
      </c>
      <c r="X12775">
        <v>1</v>
      </c>
    </row>
    <row r="12776" spans="1:24" x14ac:dyDescent="0.35">
      <c r="A12776" s="4">
        <v>45788</v>
      </c>
      <c r="B12776" s="15" t="s">
        <v>3339</v>
      </c>
      <c r="C12776" s="15" t="s">
        <v>1542</v>
      </c>
      <c r="D12776">
        <v>5</v>
      </c>
      <c r="E12776">
        <v>113</v>
      </c>
      <c r="F12776" s="15" t="s">
        <v>21</v>
      </c>
      <c r="G12776">
        <v>0</v>
      </c>
      <c r="L12776">
        <v>360</v>
      </c>
      <c r="M12776">
        <v>1000</v>
      </c>
      <c r="N12776">
        <v>101385</v>
      </c>
      <c r="Q12776">
        <v>17</v>
      </c>
      <c r="T12776" s="15"/>
      <c r="V12776">
        <v>1</v>
      </c>
    </row>
    <row r="12777" spans="1:24" x14ac:dyDescent="0.35">
      <c r="A12777" s="4">
        <v>45789</v>
      </c>
      <c r="B12777" s="15" t="s">
        <v>3339</v>
      </c>
      <c r="C12777" s="15" t="s">
        <v>1542</v>
      </c>
      <c r="D12777">
        <v>5</v>
      </c>
      <c r="E12777">
        <v>113</v>
      </c>
      <c r="F12777" s="15" t="s">
        <v>21</v>
      </c>
      <c r="G12777">
        <v>0</v>
      </c>
      <c r="L12777">
        <v>420</v>
      </c>
      <c r="M12777">
        <v>240</v>
      </c>
      <c r="N12777">
        <v>101565</v>
      </c>
      <c r="Q12777">
        <v>17</v>
      </c>
      <c r="T12777" s="15"/>
      <c r="V12777">
        <v>1</v>
      </c>
    </row>
    <row r="12778" spans="1:24" x14ac:dyDescent="0.35">
      <c r="A12778" s="4">
        <v>45790</v>
      </c>
      <c r="B12778" s="15" t="s">
        <v>3339</v>
      </c>
      <c r="C12778" s="15" t="s">
        <v>1542</v>
      </c>
      <c r="D12778">
        <v>5</v>
      </c>
      <c r="E12778">
        <v>113</v>
      </c>
      <c r="F12778" s="15" t="s">
        <v>21</v>
      </c>
      <c r="G12778">
        <v>0</v>
      </c>
      <c r="L12778">
        <v>560</v>
      </c>
      <c r="M12778">
        <v>500</v>
      </c>
      <c r="N12778">
        <v>101625</v>
      </c>
      <c r="Q12778">
        <v>17</v>
      </c>
      <c r="T12778" s="15"/>
      <c r="V12778">
        <v>1</v>
      </c>
    </row>
    <row r="12779" spans="1:24" x14ac:dyDescent="0.35">
      <c r="A12779" s="4">
        <v>45620</v>
      </c>
      <c r="B12779" s="15" t="s">
        <v>2919</v>
      </c>
      <c r="C12779" s="15" t="s">
        <v>538</v>
      </c>
      <c r="D12779">
        <v>15</v>
      </c>
      <c r="E12779">
        <v>122</v>
      </c>
      <c r="F12779" s="15" t="s">
        <v>21</v>
      </c>
      <c r="G12779">
        <v>0</v>
      </c>
      <c r="L12779">
        <v>1180</v>
      </c>
      <c r="M12779">
        <v>2000</v>
      </c>
      <c r="N12779">
        <v>2622</v>
      </c>
      <c r="Q12779">
        <v>21</v>
      </c>
      <c r="T12779" s="15"/>
      <c r="V12779">
        <v>1</v>
      </c>
      <c r="X12779">
        <v>1</v>
      </c>
    </row>
    <row r="12780" spans="1:24" x14ac:dyDescent="0.35">
      <c r="A12780" s="4">
        <v>45637</v>
      </c>
      <c r="B12780" s="15" t="s">
        <v>2918</v>
      </c>
      <c r="C12780" s="15" t="s">
        <v>946</v>
      </c>
      <c r="D12780">
        <v>12</v>
      </c>
      <c r="E12780">
        <v>120</v>
      </c>
      <c r="F12780" s="15" t="s">
        <v>61</v>
      </c>
      <c r="G12780">
        <v>0</v>
      </c>
      <c r="L12780">
        <v>1170</v>
      </c>
      <c r="M12780">
        <v>2000</v>
      </c>
      <c r="N12780">
        <v>1055</v>
      </c>
      <c r="Q12780">
        <v>21</v>
      </c>
      <c r="T12780" s="15"/>
      <c r="U12780">
        <v>1</v>
      </c>
      <c r="V12780">
        <v>1</v>
      </c>
      <c r="X12780">
        <v>1</v>
      </c>
    </row>
    <row r="12781" spans="1:24" x14ac:dyDescent="0.35">
      <c r="A12781" s="4">
        <v>45638</v>
      </c>
      <c r="B12781" s="15" t="s">
        <v>2918</v>
      </c>
      <c r="C12781" s="15" t="s">
        <v>946</v>
      </c>
      <c r="D12781">
        <v>12</v>
      </c>
      <c r="E12781">
        <v>120</v>
      </c>
      <c r="F12781" s="15" t="s">
        <v>61</v>
      </c>
      <c r="G12781">
        <v>0</v>
      </c>
      <c r="L12781">
        <v>555</v>
      </c>
      <c r="M12781">
        <v>50</v>
      </c>
      <c r="N12781">
        <v>1560</v>
      </c>
      <c r="Q12781">
        <v>21</v>
      </c>
      <c r="T12781" s="15"/>
      <c r="V12781">
        <v>1</v>
      </c>
    </row>
    <row r="12782" spans="1:24" x14ac:dyDescent="0.35">
      <c r="A12782" s="4">
        <v>45639</v>
      </c>
      <c r="B12782" s="15" t="s">
        <v>2918</v>
      </c>
      <c r="C12782" s="15" t="s">
        <v>946</v>
      </c>
      <c r="D12782">
        <v>12</v>
      </c>
      <c r="E12782">
        <v>120</v>
      </c>
      <c r="F12782" s="15" t="s">
        <v>61</v>
      </c>
      <c r="G12782">
        <v>1</v>
      </c>
      <c r="H12782">
        <v>11800</v>
      </c>
      <c r="J12782">
        <v>614.80359999999996</v>
      </c>
      <c r="L12782">
        <v>15320</v>
      </c>
      <c r="M12782">
        <v>11525</v>
      </c>
      <c r="N12782">
        <v>5355</v>
      </c>
      <c r="Q12782">
        <v>21</v>
      </c>
      <c r="T12782" s="15"/>
      <c r="V12782">
        <v>1</v>
      </c>
    </row>
    <row r="12783" spans="1:24" x14ac:dyDescent="0.35">
      <c r="A12783" s="4">
        <v>45730</v>
      </c>
      <c r="B12783" s="15" t="s">
        <v>3133</v>
      </c>
      <c r="C12783" s="15" t="s">
        <v>474</v>
      </c>
      <c r="D12783">
        <v>2</v>
      </c>
      <c r="E12783">
        <v>117</v>
      </c>
      <c r="F12783" s="15" t="s">
        <v>21</v>
      </c>
      <c r="G12783">
        <v>0</v>
      </c>
      <c r="L12783">
        <v>870</v>
      </c>
      <c r="M12783">
        <v>1050</v>
      </c>
      <c r="N12783">
        <v>19587</v>
      </c>
      <c r="Q12783">
        <v>1</v>
      </c>
      <c r="T12783" s="15"/>
      <c r="V12783">
        <v>1</v>
      </c>
      <c r="X12783">
        <v>1</v>
      </c>
    </row>
    <row r="12784" spans="1:24" x14ac:dyDescent="0.35">
      <c r="A12784" s="4">
        <v>45731</v>
      </c>
      <c r="B12784" s="15" t="s">
        <v>3133</v>
      </c>
      <c r="C12784" s="15" t="s">
        <v>474</v>
      </c>
      <c r="D12784">
        <v>2</v>
      </c>
      <c r="E12784">
        <v>117</v>
      </c>
      <c r="F12784" s="15" t="s">
        <v>21</v>
      </c>
      <c r="G12784">
        <v>0</v>
      </c>
      <c r="L12784">
        <v>1075</v>
      </c>
      <c r="M12784">
        <v>1075</v>
      </c>
      <c r="N12784">
        <v>19587</v>
      </c>
      <c r="Q12784">
        <v>1</v>
      </c>
      <c r="T12784" s="15"/>
      <c r="V12784">
        <v>1</v>
      </c>
    </row>
    <row r="12785" spans="1:24" x14ac:dyDescent="0.35">
      <c r="A12785" s="4">
        <v>45732</v>
      </c>
      <c r="B12785" s="15" t="s">
        <v>3133</v>
      </c>
      <c r="C12785" s="15" t="s">
        <v>474</v>
      </c>
      <c r="D12785">
        <v>2</v>
      </c>
      <c r="E12785">
        <v>117</v>
      </c>
      <c r="F12785" s="15" t="s">
        <v>21</v>
      </c>
      <c r="G12785">
        <v>0</v>
      </c>
      <c r="L12785">
        <v>900</v>
      </c>
      <c r="M12785">
        <v>1450</v>
      </c>
      <c r="N12785">
        <v>19037</v>
      </c>
      <c r="Q12785">
        <v>1</v>
      </c>
      <c r="T12785" s="15"/>
      <c r="V12785">
        <v>1</v>
      </c>
    </row>
    <row r="12786" spans="1:24" x14ac:dyDescent="0.35">
      <c r="A12786" s="4">
        <v>45780</v>
      </c>
      <c r="B12786" s="15" t="s">
        <v>3275</v>
      </c>
      <c r="C12786" s="15" t="s">
        <v>2176</v>
      </c>
      <c r="D12786">
        <v>0</v>
      </c>
      <c r="E12786">
        <v>106</v>
      </c>
      <c r="F12786" s="15" t="s">
        <v>21</v>
      </c>
      <c r="G12786">
        <v>0</v>
      </c>
      <c r="L12786">
        <v>370</v>
      </c>
      <c r="N12786">
        <v>112694</v>
      </c>
      <c r="Q12786">
        <v>1</v>
      </c>
      <c r="T12786" s="15"/>
      <c r="V12786">
        <v>1</v>
      </c>
      <c r="X12786">
        <v>1</v>
      </c>
    </row>
    <row r="12787" spans="1:24" x14ac:dyDescent="0.35">
      <c r="A12787" s="4">
        <v>45781</v>
      </c>
      <c r="B12787" s="15" t="s">
        <v>3275</v>
      </c>
      <c r="C12787" s="15" t="s">
        <v>2176</v>
      </c>
      <c r="D12787">
        <v>0</v>
      </c>
      <c r="E12787">
        <v>106</v>
      </c>
      <c r="F12787" s="15" t="s">
        <v>21</v>
      </c>
      <c r="G12787">
        <v>0</v>
      </c>
      <c r="L12787">
        <v>445</v>
      </c>
      <c r="N12787">
        <v>113139</v>
      </c>
      <c r="Q12787">
        <v>1</v>
      </c>
      <c r="T12787" s="15"/>
      <c r="V12787">
        <v>1</v>
      </c>
    </row>
    <row r="12788" spans="1:24" x14ac:dyDescent="0.35">
      <c r="A12788" s="4">
        <v>45782</v>
      </c>
      <c r="B12788" s="15" t="s">
        <v>3275</v>
      </c>
      <c r="C12788" s="15" t="s">
        <v>2176</v>
      </c>
      <c r="D12788">
        <v>0</v>
      </c>
      <c r="E12788">
        <v>106</v>
      </c>
      <c r="F12788" s="15" t="s">
        <v>21</v>
      </c>
      <c r="G12788">
        <v>0</v>
      </c>
      <c r="L12788">
        <v>420</v>
      </c>
      <c r="N12788">
        <v>113559</v>
      </c>
      <c r="Q12788">
        <v>1</v>
      </c>
      <c r="T12788" s="15"/>
      <c r="V12788">
        <v>1</v>
      </c>
    </row>
    <row r="12789" spans="1:24" x14ac:dyDescent="0.35">
      <c r="A12789" s="4">
        <v>45730</v>
      </c>
      <c r="B12789" s="15" t="s">
        <v>3133</v>
      </c>
      <c r="C12789" s="15" t="s">
        <v>242</v>
      </c>
      <c r="D12789">
        <v>2</v>
      </c>
      <c r="E12789">
        <v>119</v>
      </c>
      <c r="F12789" s="15" t="s">
        <v>21</v>
      </c>
      <c r="G12789">
        <v>0</v>
      </c>
      <c r="L12789">
        <v>560</v>
      </c>
      <c r="M12789">
        <v>1025</v>
      </c>
      <c r="N12789">
        <v>743</v>
      </c>
      <c r="Q12789">
        <v>0</v>
      </c>
      <c r="T12789" s="15"/>
      <c r="V12789">
        <v>1</v>
      </c>
      <c r="X12789">
        <v>1</v>
      </c>
    </row>
    <row r="12790" spans="1:24" x14ac:dyDescent="0.35">
      <c r="A12790" s="4">
        <v>45731</v>
      </c>
      <c r="B12790" s="15" t="s">
        <v>3133</v>
      </c>
      <c r="C12790" s="15" t="s">
        <v>242</v>
      </c>
      <c r="D12790">
        <v>2</v>
      </c>
      <c r="E12790">
        <v>119</v>
      </c>
      <c r="F12790" s="15" t="s">
        <v>21</v>
      </c>
      <c r="G12790">
        <v>0</v>
      </c>
      <c r="L12790">
        <v>850</v>
      </c>
      <c r="M12790">
        <v>1075</v>
      </c>
      <c r="N12790">
        <v>518</v>
      </c>
      <c r="Q12790">
        <v>0</v>
      </c>
      <c r="T12790" s="15"/>
      <c r="V12790">
        <v>1</v>
      </c>
    </row>
    <row r="12791" spans="1:24" x14ac:dyDescent="0.35">
      <c r="A12791" s="4">
        <v>45732</v>
      </c>
      <c r="B12791" s="15" t="s">
        <v>3133</v>
      </c>
      <c r="C12791" s="15" t="s">
        <v>242</v>
      </c>
      <c r="D12791">
        <v>2</v>
      </c>
      <c r="E12791">
        <v>119</v>
      </c>
      <c r="F12791" s="15" t="s">
        <v>21</v>
      </c>
      <c r="G12791">
        <v>0</v>
      </c>
      <c r="L12791">
        <v>1020</v>
      </c>
      <c r="M12791">
        <v>1000</v>
      </c>
      <c r="N12791">
        <v>538</v>
      </c>
      <c r="Q12791">
        <v>0</v>
      </c>
      <c r="T12791" s="15"/>
      <c r="V12791">
        <v>1</v>
      </c>
    </row>
    <row r="12792" spans="1:24" x14ac:dyDescent="0.35">
      <c r="A12792" s="4">
        <v>45730</v>
      </c>
      <c r="B12792" s="15" t="s">
        <v>3133</v>
      </c>
      <c r="C12792" s="15" t="s">
        <v>867</v>
      </c>
      <c r="D12792">
        <v>2</v>
      </c>
      <c r="E12792">
        <v>104</v>
      </c>
      <c r="F12792" s="15" t="s">
        <v>21</v>
      </c>
      <c r="G12792">
        <v>0</v>
      </c>
      <c r="L12792">
        <v>760</v>
      </c>
      <c r="N12792">
        <v>3533</v>
      </c>
      <c r="Q12792">
        <v>3</v>
      </c>
      <c r="T12792" s="15"/>
      <c r="V12792">
        <v>1</v>
      </c>
      <c r="X12792">
        <v>1</v>
      </c>
    </row>
    <row r="12793" spans="1:24" x14ac:dyDescent="0.35">
      <c r="A12793" s="4">
        <v>45731</v>
      </c>
      <c r="B12793" s="15" t="s">
        <v>3133</v>
      </c>
      <c r="C12793" s="15" t="s">
        <v>867</v>
      </c>
      <c r="D12793">
        <v>2</v>
      </c>
      <c r="E12793">
        <v>104</v>
      </c>
      <c r="F12793" s="15" t="s">
        <v>21</v>
      </c>
      <c r="G12793">
        <v>0</v>
      </c>
      <c r="L12793">
        <v>810</v>
      </c>
      <c r="N12793">
        <v>4343</v>
      </c>
      <c r="Q12793">
        <v>3</v>
      </c>
      <c r="T12793" s="15"/>
      <c r="V12793">
        <v>1</v>
      </c>
    </row>
    <row r="12794" spans="1:24" x14ac:dyDescent="0.35">
      <c r="A12794" s="4">
        <v>45732</v>
      </c>
      <c r="B12794" s="15" t="s">
        <v>3133</v>
      </c>
      <c r="C12794" s="15" t="s">
        <v>867</v>
      </c>
      <c r="D12794">
        <v>2</v>
      </c>
      <c r="E12794">
        <v>104</v>
      </c>
      <c r="F12794" s="15" t="s">
        <v>21</v>
      </c>
      <c r="G12794">
        <v>0</v>
      </c>
      <c r="L12794">
        <v>710</v>
      </c>
      <c r="N12794">
        <v>5053</v>
      </c>
      <c r="Q12794">
        <v>3</v>
      </c>
      <c r="T12794" s="15"/>
      <c r="V12794">
        <v>1</v>
      </c>
    </row>
    <row r="12795" spans="1:24" x14ac:dyDescent="0.35">
      <c r="A12795" s="4">
        <v>45713</v>
      </c>
      <c r="B12795" s="15" t="s">
        <v>2916</v>
      </c>
      <c r="C12795" s="15" t="s">
        <v>84</v>
      </c>
      <c r="D12795">
        <v>1</v>
      </c>
      <c r="E12795">
        <v>106</v>
      </c>
      <c r="F12795" s="15" t="s">
        <v>21</v>
      </c>
      <c r="G12795">
        <v>0</v>
      </c>
      <c r="L12795">
        <v>670</v>
      </c>
      <c r="M12795">
        <v>500</v>
      </c>
      <c r="N12795">
        <v>6920</v>
      </c>
      <c r="Q12795">
        <v>5</v>
      </c>
      <c r="T12795" s="15"/>
      <c r="V12795">
        <v>1</v>
      </c>
      <c r="X12795">
        <v>1</v>
      </c>
    </row>
    <row r="12796" spans="1:24" x14ac:dyDescent="0.35">
      <c r="A12796" s="4">
        <v>45714</v>
      </c>
      <c r="B12796" s="15" t="s">
        <v>2916</v>
      </c>
      <c r="C12796" s="15" t="s">
        <v>84</v>
      </c>
      <c r="D12796">
        <v>1</v>
      </c>
      <c r="E12796">
        <v>106</v>
      </c>
      <c r="F12796" s="15" t="s">
        <v>21</v>
      </c>
      <c r="G12796">
        <v>0</v>
      </c>
      <c r="L12796">
        <v>135</v>
      </c>
      <c r="M12796">
        <v>500</v>
      </c>
      <c r="N12796">
        <v>6555</v>
      </c>
      <c r="Q12796">
        <v>5</v>
      </c>
      <c r="T12796" s="15"/>
      <c r="V12796">
        <v>1</v>
      </c>
    </row>
    <row r="12797" spans="1:24" x14ac:dyDescent="0.35">
      <c r="A12797" s="4">
        <v>45715</v>
      </c>
      <c r="B12797" s="15" t="s">
        <v>2916</v>
      </c>
      <c r="C12797" s="15" t="s">
        <v>84</v>
      </c>
      <c r="D12797">
        <v>1</v>
      </c>
      <c r="E12797">
        <v>106</v>
      </c>
      <c r="F12797" s="15" t="s">
        <v>21</v>
      </c>
      <c r="G12797">
        <v>0</v>
      </c>
      <c r="L12797">
        <v>760</v>
      </c>
      <c r="M12797">
        <v>500</v>
      </c>
      <c r="N12797">
        <v>6815</v>
      </c>
      <c r="Q12797">
        <v>5</v>
      </c>
      <c r="T12797" s="15"/>
      <c r="V12797">
        <v>1</v>
      </c>
    </row>
    <row r="12798" spans="1:24" x14ac:dyDescent="0.35">
      <c r="A12798" s="4">
        <v>45716</v>
      </c>
      <c r="B12798" s="15" t="s">
        <v>2916</v>
      </c>
      <c r="C12798" s="15" t="s">
        <v>84</v>
      </c>
      <c r="D12798">
        <v>1</v>
      </c>
      <c r="E12798">
        <v>106</v>
      </c>
      <c r="F12798" s="15" t="s">
        <v>21</v>
      </c>
      <c r="G12798">
        <v>0</v>
      </c>
      <c r="L12798">
        <v>760</v>
      </c>
      <c r="M12798">
        <v>500</v>
      </c>
      <c r="N12798">
        <v>7075</v>
      </c>
      <c r="Q12798">
        <v>5</v>
      </c>
      <c r="T12798" s="15"/>
      <c r="V12798">
        <v>1</v>
      </c>
    </row>
    <row r="12799" spans="1:24" x14ac:dyDescent="0.35">
      <c r="A12799" s="4">
        <v>45741</v>
      </c>
      <c r="B12799" s="15" t="s">
        <v>3191</v>
      </c>
      <c r="C12799" s="15" t="s">
        <v>1641</v>
      </c>
      <c r="D12799">
        <v>0</v>
      </c>
      <c r="E12799">
        <v>115</v>
      </c>
      <c r="F12799" s="15" t="s">
        <v>21</v>
      </c>
      <c r="G12799">
        <v>0</v>
      </c>
      <c r="L12799">
        <v>860</v>
      </c>
      <c r="M12799">
        <v>125</v>
      </c>
      <c r="N12799">
        <v>153844</v>
      </c>
      <c r="Q12799">
        <v>21</v>
      </c>
      <c r="T12799" s="15"/>
      <c r="V12799">
        <v>1</v>
      </c>
      <c r="X12799">
        <v>1</v>
      </c>
    </row>
    <row r="12800" spans="1:24" x14ac:dyDescent="0.35">
      <c r="A12800" s="4">
        <v>45742</v>
      </c>
      <c r="B12800" s="15" t="s">
        <v>3191</v>
      </c>
      <c r="C12800" s="15" t="s">
        <v>1641</v>
      </c>
      <c r="D12800">
        <v>0</v>
      </c>
      <c r="E12800">
        <v>115</v>
      </c>
      <c r="F12800" s="15" t="s">
        <v>21</v>
      </c>
      <c r="G12800">
        <v>0</v>
      </c>
      <c r="L12800">
        <v>860</v>
      </c>
      <c r="M12800">
        <v>250</v>
      </c>
      <c r="N12800">
        <v>154454</v>
      </c>
      <c r="Q12800">
        <v>21</v>
      </c>
      <c r="T12800" s="15"/>
      <c r="V12800">
        <v>1</v>
      </c>
    </row>
    <row r="12801" spans="1:24" x14ac:dyDescent="0.35">
      <c r="A12801" s="4">
        <v>45743</v>
      </c>
      <c r="B12801" s="15" t="s">
        <v>3191</v>
      </c>
      <c r="C12801" s="15" t="s">
        <v>1641</v>
      </c>
      <c r="D12801">
        <v>0</v>
      </c>
      <c r="E12801">
        <v>115</v>
      </c>
      <c r="F12801" s="15" t="s">
        <v>21</v>
      </c>
      <c r="G12801">
        <v>0</v>
      </c>
      <c r="L12801">
        <v>660</v>
      </c>
      <c r="M12801">
        <v>25</v>
      </c>
      <c r="N12801">
        <v>155089</v>
      </c>
      <c r="Q12801">
        <v>21</v>
      </c>
      <c r="T12801" s="15"/>
      <c r="V12801">
        <v>1</v>
      </c>
    </row>
    <row r="12802" spans="1:24" x14ac:dyDescent="0.35">
      <c r="A12802" s="4">
        <v>45620</v>
      </c>
      <c r="B12802" s="15" t="s">
        <v>2919</v>
      </c>
      <c r="C12802" s="15" t="s">
        <v>3028</v>
      </c>
      <c r="D12802">
        <v>0</v>
      </c>
      <c r="E12802">
        <v>18</v>
      </c>
      <c r="F12802" s="15" t="s">
        <v>22</v>
      </c>
      <c r="G12802">
        <v>0</v>
      </c>
      <c r="L12802">
        <v>1400</v>
      </c>
      <c r="M12802">
        <v>1400</v>
      </c>
      <c r="N12802">
        <v>130</v>
      </c>
      <c r="T12802" s="15"/>
      <c r="V12802">
        <v>1</v>
      </c>
      <c r="X12802">
        <v>1</v>
      </c>
    </row>
    <row r="12803" spans="1:24" x14ac:dyDescent="0.35">
      <c r="A12803" s="4">
        <v>45730</v>
      </c>
      <c r="B12803" s="15" t="s">
        <v>3133</v>
      </c>
      <c r="C12803" s="15" t="s">
        <v>1980</v>
      </c>
      <c r="D12803">
        <v>14</v>
      </c>
      <c r="E12803">
        <v>126</v>
      </c>
      <c r="F12803" s="15" t="s">
        <v>21</v>
      </c>
      <c r="G12803">
        <v>0</v>
      </c>
      <c r="L12803">
        <v>1470</v>
      </c>
      <c r="M12803">
        <v>655</v>
      </c>
      <c r="N12803">
        <v>10528</v>
      </c>
      <c r="Q12803">
        <v>1</v>
      </c>
      <c r="T12803" s="15"/>
      <c r="V12803">
        <v>1</v>
      </c>
      <c r="X12803">
        <v>1</v>
      </c>
    </row>
    <row r="12804" spans="1:24" x14ac:dyDescent="0.35">
      <c r="A12804" s="4">
        <v>45731</v>
      </c>
      <c r="B12804" s="15" t="s">
        <v>3133</v>
      </c>
      <c r="C12804" s="15" t="s">
        <v>1980</v>
      </c>
      <c r="D12804">
        <v>14</v>
      </c>
      <c r="E12804">
        <v>126</v>
      </c>
      <c r="F12804" s="15" t="s">
        <v>21</v>
      </c>
      <c r="G12804">
        <v>0</v>
      </c>
      <c r="L12804">
        <v>545</v>
      </c>
      <c r="M12804">
        <v>190</v>
      </c>
      <c r="N12804">
        <v>10883</v>
      </c>
      <c r="Q12804">
        <v>1</v>
      </c>
      <c r="T12804" s="15"/>
      <c r="V12804">
        <v>1</v>
      </c>
    </row>
    <row r="12805" spans="1:24" x14ac:dyDescent="0.35">
      <c r="A12805" s="4">
        <v>45732</v>
      </c>
      <c r="B12805" s="15" t="s">
        <v>3133</v>
      </c>
      <c r="C12805" s="15" t="s">
        <v>1980</v>
      </c>
      <c r="D12805">
        <v>14</v>
      </c>
      <c r="E12805">
        <v>126</v>
      </c>
      <c r="F12805" s="15" t="s">
        <v>21</v>
      </c>
      <c r="G12805">
        <v>0</v>
      </c>
      <c r="L12805">
        <v>1545</v>
      </c>
      <c r="M12805">
        <v>1000</v>
      </c>
      <c r="N12805">
        <v>11428</v>
      </c>
      <c r="Q12805">
        <v>1</v>
      </c>
      <c r="T12805" s="15"/>
      <c r="V12805">
        <v>1</v>
      </c>
    </row>
    <row r="12806" spans="1:24" x14ac:dyDescent="0.35">
      <c r="A12806" s="4">
        <v>45658</v>
      </c>
      <c r="B12806" s="15" t="s">
        <v>2917</v>
      </c>
      <c r="C12806" s="15" t="s">
        <v>2470</v>
      </c>
      <c r="D12806">
        <v>7</v>
      </c>
      <c r="E12806">
        <v>125</v>
      </c>
      <c r="F12806" s="15" t="s">
        <v>44</v>
      </c>
      <c r="G12806">
        <v>0</v>
      </c>
      <c r="L12806">
        <v>1390</v>
      </c>
      <c r="M12806">
        <v>75</v>
      </c>
      <c r="N12806">
        <v>3095</v>
      </c>
      <c r="Q12806">
        <v>3</v>
      </c>
      <c r="T12806" s="15"/>
      <c r="U12806">
        <v>1</v>
      </c>
      <c r="V12806">
        <v>1</v>
      </c>
      <c r="X12806">
        <v>1</v>
      </c>
    </row>
    <row r="12807" spans="1:24" x14ac:dyDescent="0.35">
      <c r="A12807" s="4">
        <v>45659</v>
      </c>
      <c r="B12807" s="15" t="s">
        <v>2917</v>
      </c>
      <c r="C12807" s="15" t="s">
        <v>2470</v>
      </c>
      <c r="D12807">
        <v>7</v>
      </c>
      <c r="E12807">
        <v>125</v>
      </c>
      <c r="F12807" s="15" t="s">
        <v>44</v>
      </c>
      <c r="G12807">
        <v>0</v>
      </c>
      <c r="L12807">
        <v>1560</v>
      </c>
      <c r="M12807">
        <v>4650</v>
      </c>
      <c r="N12807">
        <v>5</v>
      </c>
      <c r="Q12807">
        <v>3</v>
      </c>
      <c r="T12807" s="15"/>
      <c r="V12807">
        <v>1</v>
      </c>
    </row>
    <row r="12808" spans="1:24" x14ac:dyDescent="0.35">
      <c r="A12808" s="4">
        <v>45660</v>
      </c>
      <c r="B12808" s="15" t="s">
        <v>2917</v>
      </c>
      <c r="C12808" s="15" t="s">
        <v>2470</v>
      </c>
      <c r="D12808">
        <v>7</v>
      </c>
      <c r="E12808">
        <v>125</v>
      </c>
      <c r="F12808" s="15" t="s">
        <v>44</v>
      </c>
      <c r="G12808">
        <v>1</v>
      </c>
      <c r="H12808">
        <v>480</v>
      </c>
      <c r="J12808">
        <v>25.008959999999998</v>
      </c>
      <c r="L12808">
        <v>1640</v>
      </c>
      <c r="M12808">
        <v>425</v>
      </c>
      <c r="N12808">
        <v>1220</v>
      </c>
      <c r="Q12808">
        <v>3</v>
      </c>
      <c r="T12808" s="15"/>
      <c r="V12808">
        <v>1</v>
      </c>
    </row>
    <row r="12809" spans="1:24" x14ac:dyDescent="0.35">
      <c r="A12809" s="4">
        <v>45620</v>
      </c>
      <c r="B12809" s="15" t="s">
        <v>2919</v>
      </c>
      <c r="C12809" s="15" t="s">
        <v>1125</v>
      </c>
      <c r="D12809">
        <v>0</v>
      </c>
      <c r="E12809">
        <v>111</v>
      </c>
      <c r="F12809" s="15" t="s">
        <v>22</v>
      </c>
      <c r="G12809">
        <v>0</v>
      </c>
      <c r="L12809">
        <v>960</v>
      </c>
      <c r="M12809">
        <v>924</v>
      </c>
      <c r="N12809">
        <v>6824</v>
      </c>
      <c r="Q12809">
        <v>21</v>
      </c>
      <c r="T12809" s="15"/>
      <c r="V12809">
        <v>1</v>
      </c>
      <c r="X12809">
        <v>1</v>
      </c>
    </row>
    <row r="12810" spans="1:24" x14ac:dyDescent="0.35">
      <c r="A12810" s="4">
        <v>45621</v>
      </c>
      <c r="B12810" s="15" t="s">
        <v>2919</v>
      </c>
      <c r="C12810" s="15" t="s">
        <v>1125</v>
      </c>
      <c r="D12810">
        <v>0</v>
      </c>
      <c r="E12810">
        <v>111</v>
      </c>
      <c r="F12810" s="15" t="s">
        <v>22</v>
      </c>
      <c r="G12810">
        <v>0</v>
      </c>
      <c r="L12810">
        <v>760</v>
      </c>
      <c r="N12810">
        <v>7584</v>
      </c>
      <c r="Q12810">
        <v>21</v>
      </c>
      <c r="T12810" s="15"/>
      <c r="V12810">
        <v>1</v>
      </c>
    </row>
    <row r="12811" spans="1:24" x14ac:dyDescent="0.35">
      <c r="A12811" s="4">
        <v>45770</v>
      </c>
      <c r="B12811" s="15" t="s">
        <v>3229</v>
      </c>
      <c r="C12811" s="15" t="s">
        <v>1738</v>
      </c>
      <c r="D12811">
        <v>9</v>
      </c>
      <c r="E12811">
        <v>125</v>
      </c>
      <c r="F12811" s="15" t="s">
        <v>21</v>
      </c>
      <c r="G12811">
        <v>0</v>
      </c>
      <c r="L12811">
        <v>760</v>
      </c>
      <c r="N12811">
        <v>101073</v>
      </c>
      <c r="Q12811">
        <v>21</v>
      </c>
      <c r="T12811" s="15"/>
      <c r="V12811">
        <v>1</v>
      </c>
      <c r="X12811">
        <v>1</v>
      </c>
    </row>
    <row r="12812" spans="1:24" x14ac:dyDescent="0.35">
      <c r="A12812" s="4">
        <v>45771</v>
      </c>
      <c r="B12812" s="15" t="s">
        <v>3229</v>
      </c>
      <c r="C12812" s="15" t="s">
        <v>1738</v>
      </c>
      <c r="D12812">
        <v>9</v>
      </c>
      <c r="E12812">
        <v>125</v>
      </c>
      <c r="F12812" s="15" t="s">
        <v>21</v>
      </c>
      <c r="G12812">
        <v>0</v>
      </c>
      <c r="L12812">
        <v>680</v>
      </c>
      <c r="N12812">
        <v>101753</v>
      </c>
      <c r="Q12812">
        <v>21</v>
      </c>
      <c r="T12812" s="15"/>
      <c r="V12812">
        <v>1</v>
      </c>
    </row>
    <row r="12813" spans="1:24" x14ac:dyDescent="0.35">
      <c r="A12813" s="4">
        <v>45637</v>
      </c>
      <c r="B12813" s="15" t="s">
        <v>2918</v>
      </c>
      <c r="C12813" s="15" t="s">
        <v>245</v>
      </c>
      <c r="D12813">
        <v>15</v>
      </c>
      <c r="E12813">
        <v>127</v>
      </c>
      <c r="F12813" s="15" t="s">
        <v>61</v>
      </c>
      <c r="G12813">
        <v>1</v>
      </c>
      <c r="H12813">
        <v>1300</v>
      </c>
      <c r="J12813">
        <v>67.732600000000005</v>
      </c>
      <c r="L12813">
        <v>2740</v>
      </c>
      <c r="M12813">
        <v>8025</v>
      </c>
      <c r="N12813">
        <v>8237</v>
      </c>
      <c r="Q12813">
        <v>1</v>
      </c>
      <c r="R12813">
        <v>67.732600000000005</v>
      </c>
      <c r="S12813">
        <v>2</v>
      </c>
      <c r="T12813" s="15">
        <v>1</v>
      </c>
      <c r="U12813">
        <v>1</v>
      </c>
      <c r="V12813">
        <v>1</v>
      </c>
      <c r="W12813">
        <v>1</v>
      </c>
      <c r="X12813">
        <v>1</v>
      </c>
    </row>
    <row r="12814" spans="1:24" x14ac:dyDescent="0.35">
      <c r="A12814" s="4">
        <v>45638</v>
      </c>
      <c r="B12814" s="15" t="s">
        <v>2918</v>
      </c>
      <c r="C12814" s="15" t="s">
        <v>245</v>
      </c>
      <c r="D12814">
        <v>15</v>
      </c>
      <c r="E12814">
        <v>127</v>
      </c>
      <c r="F12814" s="15" t="s">
        <v>61</v>
      </c>
      <c r="G12814">
        <v>1</v>
      </c>
      <c r="H12814">
        <v>2110</v>
      </c>
      <c r="J12814">
        <v>109.93522</v>
      </c>
      <c r="L12814">
        <v>3509</v>
      </c>
      <c r="M12814">
        <v>975</v>
      </c>
      <c r="N12814">
        <v>10771</v>
      </c>
      <c r="Q12814">
        <v>1</v>
      </c>
      <c r="R12814">
        <v>101.59890000000001</v>
      </c>
      <c r="S12814">
        <v>3</v>
      </c>
      <c r="T12814" s="15"/>
      <c r="V12814">
        <v>1</v>
      </c>
      <c r="W12814">
        <v>1</v>
      </c>
    </row>
    <row r="12815" spans="1:24" x14ac:dyDescent="0.35">
      <c r="A12815" s="4">
        <v>45639</v>
      </c>
      <c r="B12815" s="15" t="s">
        <v>2918</v>
      </c>
      <c r="C12815" s="15" t="s">
        <v>245</v>
      </c>
      <c r="D12815">
        <v>15</v>
      </c>
      <c r="E12815">
        <v>127</v>
      </c>
      <c r="F12815" s="15" t="s">
        <v>61</v>
      </c>
      <c r="G12815">
        <v>0</v>
      </c>
      <c r="L12815">
        <v>5405</v>
      </c>
      <c r="M12815">
        <v>720</v>
      </c>
      <c r="N12815">
        <v>15456</v>
      </c>
      <c r="Q12815">
        <v>1</v>
      </c>
      <c r="T12815" s="15"/>
      <c r="V12815">
        <v>1</v>
      </c>
    </row>
    <row r="12816" spans="1:24" x14ac:dyDescent="0.35">
      <c r="A12816" s="4">
        <v>45658</v>
      </c>
      <c r="B12816" s="15" t="s">
        <v>2917</v>
      </c>
      <c r="C12816" s="15" t="s">
        <v>631</v>
      </c>
      <c r="D12816">
        <v>10</v>
      </c>
      <c r="E12816">
        <v>110</v>
      </c>
      <c r="F12816" s="15" t="s">
        <v>44</v>
      </c>
      <c r="G12816">
        <v>0</v>
      </c>
      <c r="L12816">
        <v>740</v>
      </c>
      <c r="N12816">
        <v>19028</v>
      </c>
      <c r="Q12816">
        <v>9</v>
      </c>
      <c r="T12816" s="15"/>
      <c r="V12816">
        <v>1</v>
      </c>
      <c r="X12816">
        <v>1</v>
      </c>
    </row>
    <row r="12817" spans="1:24" x14ac:dyDescent="0.35">
      <c r="A12817" s="4">
        <v>45659</v>
      </c>
      <c r="B12817" s="15" t="s">
        <v>2917</v>
      </c>
      <c r="C12817" s="15" t="s">
        <v>631</v>
      </c>
      <c r="D12817">
        <v>10</v>
      </c>
      <c r="E12817">
        <v>110</v>
      </c>
      <c r="F12817" s="15" t="s">
        <v>44</v>
      </c>
      <c r="G12817">
        <v>0</v>
      </c>
      <c r="L12817">
        <v>460</v>
      </c>
      <c r="M12817">
        <v>500</v>
      </c>
      <c r="N12817">
        <v>18988</v>
      </c>
      <c r="Q12817">
        <v>9</v>
      </c>
      <c r="T12817" s="15"/>
      <c r="V12817">
        <v>1</v>
      </c>
    </row>
    <row r="12818" spans="1:24" x14ac:dyDescent="0.35">
      <c r="A12818" s="4">
        <v>45660</v>
      </c>
      <c r="B12818" s="15" t="s">
        <v>2917</v>
      </c>
      <c r="C12818" s="15" t="s">
        <v>631</v>
      </c>
      <c r="D12818">
        <v>10</v>
      </c>
      <c r="E12818">
        <v>110</v>
      </c>
      <c r="F12818" s="15" t="s">
        <v>44</v>
      </c>
      <c r="G12818">
        <v>0</v>
      </c>
      <c r="L12818">
        <v>310</v>
      </c>
      <c r="M12818">
        <v>500</v>
      </c>
      <c r="N12818">
        <v>18798</v>
      </c>
      <c r="Q12818">
        <v>9</v>
      </c>
      <c r="T12818" s="15"/>
      <c r="V12818">
        <v>1</v>
      </c>
    </row>
    <row r="12819" spans="1:24" x14ac:dyDescent="0.35">
      <c r="A12819" s="4">
        <v>45770</v>
      </c>
      <c r="B12819" s="15" t="s">
        <v>3229</v>
      </c>
      <c r="C12819" s="15" t="s">
        <v>1350</v>
      </c>
      <c r="D12819">
        <v>11</v>
      </c>
      <c r="E12819">
        <v>127</v>
      </c>
      <c r="F12819" s="15" t="s">
        <v>44</v>
      </c>
      <c r="G12819">
        <v>0</v>
      </c>
      <c r="L12819">
        <v>545</v>
      </c>
      <c r="N12819">
        <v>26927</v>
      </c>
      <c r="Q12819">
        <v>1</v>
      </c>
      <c r="T12819" s="15"/>
      <c r="V12819">
        <v>1</v>
      </c>
      <c r="X12819">
        <v>1</v>
      </c>
    </row>
    <row r="12820" spans="1:24" x14ac:dyDescent="0.35">
      <c r="A12820" s="4">
        <v>45771</v>
      </c>
      <c r="B12820" s="15" t="s">
        <v>3229</v>
      </c>
      <c r="C12820" s="15" t="s">
        <v>1350</v>
      </c>
      <c r="D12820">
        <v>11</v>
      </c>
      <c r="E12820">
        <v>127</v>
      </c>
      <c r="F12820" s="15" t="s">
        <v>44</v>
      </c>
      <c r="G12820">
        <v>0</v>
      </c>
      <c r="L12820">
        <v>1005</v>
      </c>
      <c r="N12820">
        <v>27932</v>
      </c>
      <c r="Q12820">
        <v>1</v>
      </c>
      <c r="T12820" s="15"/>
      <c r="V12820">
        <v>1</v>
      </c>
    </row>
    <row r="12821" spans="1:24" x14ac:dyDescent="0.35">
      <c r="A12821" s="4">
        <v>45770</v>
      </c>
      <c r="B12821" s="15" t="s">
        <v>3229</v>
      </c>
      <c r="C12821" s="15" t="s">
        <v>1820</v>
      </c>
      <c r="D12821">
        <v>4</v>
      </c>
      <c r="E12821">
        <v>123</v>
      </c>
      <c r="F12821" s="15" t="s">
        <v>21</v>
      </c>
      <c r="G12821">
        <v>0</v>
      </c>
      <c r="L12821">
        <v>2105</v>
      </c>
      <c r="M12821">
        <v>1205</v>
      </c>
      <c r="N12821">
        <v>38845</v>
      </c>
      <c r="Q12821">
        <v>1</v>
      </c>
      <c r="T12821" s="15"/>
      <c r="V12821">
        <v>1</v>
      </c>
      <c r="X12821">
        <v>1</v>
      </c>
    </row>
    <row r="12822" spans="1:24" x14ac:dyDescent="0.35">
      <c r="A12822" s="4">
        <v>45771</v>
      </c>
      <c r="B12822" s="15" t="s">
        <v>3229</v>
      </c>
      <c r="C12822" s="15" t="s">
        <v>1820</v>
      </c>
      <c r="D12822">
        <v>4</v>
      </c>
      <c r="E12822">
        <v>123</v>
      </c>
      <c r="F12822" s="15" t="s">
        <v>21</v>
      </c>
      <c r="G12822">
        <v>0</v>
      </c>
      <c r="L12822">
        <v>270</v>
      </c>
      <c r="M12822">
        <v>110</v>
      </c>
      <c r="N12822">
        <v>39005</v>
      </c>
      <c r="Q12822">
        <v>1</v>
      </c>
      <c r="T12822" s="15"/>
      <c r="V12822">
        <v>1</v>
      </c>
    </row>
    <row r="12823" spans="1:24" x14ac:dyDescent="0.35">
      <c r="A12823" s="4">
        <v>45770</v>
      </c>
      <c r="B12823" s="15" t="s">
        <v>3229</v>
      </c>
      <c r="C12823" s="15" t="s">
        <v>1195</v>
      </c>
      <c r="D12823">
        <v>0</v>
      </c>
      <c r="E12823">
        <v>83</v>
      </c>
      <c r="F12823" s="15" t="s">
        <v>21</v>
      </c>
      <c r="G12823">
        <v>0</v>
      </c>
      <c r="L12823">
        <v>60</v>
      </c>
      <c r="N12823">
        <v>852</v>
      </c>
      <c r="Q12823">
        <v>1</v>
      </c>
      <c r="T12823" s="15"/>
      <c r="V12823">
        <v>1</v>
      </c>
      <c r="X12823">
        <v>1</v>
      </c>
    </row>
    <row r="12824" spans="1:24" x14ac:dyDescent="0.35">
      <c r="A12824" s="4">
        <v>45770</v>
      </c>
      <c r="B12824" s="15" t="s">
        <v>3229</v>
      </c>
      <c r="C12824" s="15" t="s">
        <v>1689</v>
      </c>
      <c r="D12824">
        <v>8</v>
      </c>
      <c r="E12824">
        <v>94</v>
      </c>
      <c r="F12824" s="15" t="s">
        <v>44</v>
      </c>
      <c r="G12824">
        <v>1</v>
      </c>
      <c r="H12824">
        <v>320</v>
      </c>
      <c r="J12824">
        <v>16.672640000000001</v>
      </c>
      <c r="L12824">
        <v>500</v>
      </c>
      <c r="N12824">
        <v>24923</v>
      </c>
      <c r="Q12824">
        <v>0</v>
      </c>
      <c r="T12824" s="15"/>
      <c r="U12824">
        <v>1</v>
      </c>
      <c r="V12824">
        <v>1</v>
      </c>
      <c r="X12824">
        <v>1</v>
      </c>
    </row>
    <row r="12825" spans="1:24" x14ac:dyDescent="0.35">
      <c r="A12825" s="4">
        <v>45771</v>
      </c>
      <c r="B12825" s="15" t="s">
        <v>3229</v>
      </c>
      <c r="C12825" s="15" t="s">
        <v>1689</v>
      </c>
      <c r="D12825">
        <v>8</v>
      </c>
      <c r="E12825">
        <v>94</v>
      </c>
      <c r="F12825" s="15" t="s">
        <v>44</v>
      </c>
      <c r="G12825">
        <v>0</v>
      </c>
      <c r="L12825">
        <v>720</v>
      </c>
      <c r="N12825">
        <v>25643</v>
      </c>
      <c r="Q12825">
        <v>0</v>
      </c>
      <c r="T12825" s="15"/>
      <c r="V12825">
        <v>1</v>
      </c>
    </row>
    <row r="12826" spans="1:24" x14ac:dyDescent="0.35">
      <c r="A12826" s="4">
        <v>45732</v>
      </c>
      <c r="B12826" s="15" t="s">
        <v>3133</v>
      </c>
      <c r="C12826" s="15" t="s">
        <v>2860</v>
      </c>
      <c r="D12826">
        <v>0</v>
      </c>
      <c r="E12826">
        <v>66</v>
      </c>
      <c r="F12826" s="15" t="s">
        <v>21</v>
      </c>
      <c r="G12826">
        <v>0</v>
      </c>
      <c r="L12826">
        <v>780</v>
      </c>
      <c r="M12826">
        <v>160</v>
      </c>
      <c r="N12826">
        <v>2120</v>
      </c>
      <c r="T12826" s="15"/>
      <c r="V12826">
        <v>1</v>
      </c>
      <c r="X12826">
        <v>1</v>
      </c>
    </row>
    <row r="12827" spans="1:24" x14ac:dyDescent="0.35">
      <c r="A12827" s="4">
        <v>45731</v>
      </c>
      <c r="B12827" s="15" t="s">
        <v>3133</v>
      </c>
      <c r="C12827" s="15" t="s">
        <v>1593</v>
      </c>
      <c r="D12827">
        <v>0</v>
      </c>
      <c r="E12827">
        <v>74</v>
      </c>
      <c r="F12827" s="15" t="s">
        <v>21</v>
      </c>
      <c r="G12827">
        <v>0</v>
      </c>
      <c r="L12827">
        <v>440</v>
      </c>
      <c r="N12827">
        <v>56458</v>
      </c>
      <c r="T12827" s="15"/>
      <c r="V12827">
        <v>1</v>
      </c>
      <c r="X12827">
        <v>1</v>
      </c>
    </row>
    <row r="12828" spans="1:24" x14ac:dyDescent="0.35">
      <c r="A12828" s="4">
        <v>45732</v>
      </c>
      <c r="B12828" s="15" t="s">
        <v>3133</v>
      </c>
      <c r="C12828" s="15" t="s">
        <v>1593</v>
      </c>
      <c r="D12828">
        <v>0</v>
      </c>
      <c r="E12828">
        <v>74</v>
      </c>
      <c r="F12828" s="15" t="s">
        <v>21</v>
      </c>
      <c r="G12828">
        <v>0</v>
      </c>
      <c r="L12828">
        <v>640</v>
      </c>
      <c r="M12828">
        <v>20</v>
      </c>
      <c r="N12828">
        <v>57078</v>
      </c>
      <c r="T12828" s="15"/>
      <c r="V12828">
        <v>1</v>
      </c>
    </row>
    <row r="12829" spans="1:24" x14ac:dyDescent="0.35">
      <c r="A12829" s="4">
        <v>45730</v>
      </c>
      <c r="B12829" s="15" t="s">
        <v>3133</v>
      </c>
      <c r="C12829" s="15" t="s">
        <v>2641</v>
      </c>
      <c r="D12829">
        <v>1</v>
      </c>
      <c r="E12829">
        <v>75</v>
      </c>
      <c r="F12829" s="15" t="s">
        <v>21</v>
      </c>
      <c r="G12829">
        <v>0</v>
      </c>
      <c r="L12829">
        <v>530</v>
      </c>
      <c r="M12829">
        <v>10</v>
      </c>
      <c r="N12829">
        <v>32386</v>
      </c>
      <c r="Q12829">
        <v>17</v>
      </c>
      <c r="T12829" s="15"/>
      <c r="V12829">
        <v>1</v>
      </c>
      <c r="X12829">
        <v>1</v>
      </c>
    </row>
    <row r="12830" spans="1:24" x14ac:dyDescent="0.35">
      <c r="A12830" s="4">
        <v>45731</v>
      </c>
      <c r="B12830" s="15" t="s">
        <v>3133</v>
      </c>
      <c r="C12830" s="15" t="s">
        <v>2641</v>
      </c>
      <c r="D12830">
        <v>1</v>
      </c>
      <c r="E12830">
        <v>75</v>
      </c>
      <c r="F12830" s="15" t="s">
        <v>21</v>
      </c>
      <c r="G12830">
        <v>0</v>
      </c>
      <c r="L12830">
        <v>260</v>
      </c>
      <c r="M12830">
        <v>10</v>
      </c>
      <c r="N12830">
        <v>32636</v>
      </c>
      <c r="Q12830">
        <v>17</v>
      </c>
      <c r="T12830" s="15"/>
      <c r="V12830">
        <v>1</v>
      </c>
    </row>
    <row r="12831" spans="1:24" x14ac:dyDescent="0.35">
      <c r="A12831" s="4">
        <v>45732</v>
      </c>
      <c r="B12831" s="15" t="s">
        <v>3133</v>
      </c>
      <c r="C12831" s="15" t="s">
        <v>2641</v>
      </c>
      <c r="D12831">
        <v>1</v>
      </c>
      <c r="E12831">
        <v>76</v>
      </c>
      <c r="F12831" s="15" t="s">
        <v>21</v>
      </c>
      <c r="G12831">
        <v>0</v>
      </c>
      <c r="L12831">
        <v>510</v>
      </c>
      <c r="M12831">
        <v>10</v>
      </c>
      <c r="N12831">
        <v>33136</v>
      </c>
      <c r="Q12831">
        <v>17</v>
      </c>
      <c r="T12831" s="15"/>
      <c r="V12831">
        <v>1</v>
      </c>
    </row>
    <row r="12832" spans="1:24" x14ac:dyDescent="0.35">
      <c r="A12832" s="4">
        <v>45771</v>
      </c>
      <c r="B12832" s="15" t="s">
        <v>3229</v>
      </c>
      <c r="C12832" s="15" t="s">
        <v>2025</v>
      </c>
      <c r="D12832">
        <v>1</v>
      </c>
      <c r="E12832">
        <v>97</v>
      </c>
      <c r="F12832" s="15" t="s">
        <v>21</v>
      </c>
      <c r="G12832">
        <v>0</v>
      </c>
      <c r="L12832">
        <v>1170</v>
      </c>
      <c r="N12832">
        <v>24561</v>
      </c>
      <c r="Q12832">
        <v>1</v>
      </c>
      <c r="T12832" s="15"/>
      <c r="V12832">
        <v>1</v>
      </c>
      <c r="X12832">
        <v>1</v>
      </c>
    </row>
    <row r="12833" spans="1:24" x14ac:dyDescent="0.35">
      <c r="A12833" s="4">
        <v>45770</v>
      </c>
      <c r="B12833" s="15" t="s">
        <v>3229</v>
      </c>
      <c r="C12833" s="15" t="s">
        <v>1354</v>
      </c>
      <c r="D12833">
        <v>1</v>
      </c>
      <c r="E12833">
        <v>104</v>
      </c>
      <c r="F12833" s="15" t="s">
        <v>21</v>
      </c>
      <c r="G12833">
        <v>0</v>
      </c>
      <c r="L12833">
        <v>620</v>
      </c>
      <c r="N12833">
        <v>5697</v>
      </c>
      <c r="Q12833">
        <v>3</v>
      </c>
      <c r="T12833" s="15"/>
      <c r="V12833">
        <v>1</v>
      </c>
      <c r="X12833">
        <v>1</v>
      </c>
    </row>
    <row r="12834" spans="1:24" x14ac:dyDescent="0.35">
      <c r="A12834" s="4">
        <v>45771</v>
      </c>
      <c r="B12834" s="15" t="s">
        <v>3229</v>
      </c>
      <c r="C12834" s="15" t="s">
        <v>1354</v>
      </c>
      <c r="D12834">
        <v>1</v>
      </c>
      <c r="E12834">
        <v>104</v>
      </c>
      <c r="F12834" s="15" t="s">
        <v>21</v>
      </c>
      <c r="G12834">
        <v>0</v>
      </c>
      <c r="L12834">
        <v>820</v>
      </c>
      <c r="M12834">
        <v>6500</v>
      </c>
      <c r="N12834">
        <v>17</v>
      </c>
      <c r="Q12834">
        <v>3</v>
      </c>
      <c r="T12834" s="15"/>
      <c r="V12834">
        <v>1</v>
      </c>
    </row>
    <row r="12835" spans="1:24" x14ac:dyDescent="0.35">
      <c r="A12835" s="4">
        <v>45658</v>
      </c>
      <c r="B12835" s="15" t="s">
        <v>2917</v>
      </c>
      <c r="C12835" s="15" t="s">
        <v>2223</v>
      </c>
      <c r="D12835">
        <v>0</v>
      </c>
      <c r="E12835">
        <v>110</v>
      </c>
      <c r="F12835" s="15" t="s">
        <v>21</v>
      </c>
      <c r="G12835">
        <v>0</v>
      </c>
      <c r="L12835">
        <v>870</v>
      </c>
      <c r="M12835">
        <v>460</v>
      </c>
      <c r="N12835">
        <v>1774</v>
      </c>
      <c r="Q12835">
        <v>1</v>
      </c>
      <c r="T12835" s="15"/>
      <c r="V12835">
        <v>1</v>
      </c>
      <c r="X12835">
        <v>1</v>
      </c>
    </row>
    <row r="12836" spans="1:24" x14ac:dyDescent="0.35">
      <c r="A12836" s="4">
        <v>45659</v>
      </c>
      <c r="B12836" s="15" t="s">
        <v>2917</v>
      </c>
      <c r="C12836" s="15" t="s">
        <v>2223</v>
      </c>
      <c r="D12836">
        <v>0</v>
      </c>
      <c r="E12836">
        <v>110</v>
      </c>
      <c r="F12836" s="15" t="s">
        <v>21</v>
      </c>
      <c r="G12836">
        <v>0</v>
      </c>
      <c r="L12836">
        <v>750</v>
      </c>
      <c r="M12836">
        <v>460</v>
      </c>
      <c r="N12836">
        <v>2064</v>
      </c>
      <c r="Q12836">
        <v>1</v>
      </c>
      <c r="T12836" s="15"/>
      <c r="V12836">
        <v>1</v>
      </c>
    </row>
    <row r="12837" spans="1:24" x14ac:dyDescent="0.35">
      <c r="A12837" s="4">
        <v>45660</v>
      </c>
      <c r="B12837" s="15" t="s">
        <v>2917</v>
      </c>
      <c r="C12837" s="15" t="s">
        <v>2223</v>
      </c>
      <c r="D12837">
        <v>0</v>
      </c>
      <c r="E12837">
        <v>110</v>
      </c>
      <c r="F12837" s="15" t="s">
        <v>21</v>
      </c>
      <c r="G12837">
        <v>0</v>
      </c>
      <c r="L12837">
        <v>670</v>
      </c>
      <c r="M12837">
        <v>1360</v>
      </c>
      <c r="N12837">
        <v>1374</v>
      </c>
      <c r="Q12837">
        <v>1</v>
      </c>
      <c r="T12837" s="15"/>
      <c r="V12837">
        <v>1</v>
      </c>
    </row>
    <row r="12838" spans="1:24" x14ac:dyDescent="0.35">
      <c r="A12838" s="4">
        <v>45658</v>
      </c>
      <c r="B12838" s="15" t="s">
        <v>2917</v>
      </c>
      <c r="C12838" s="15" t="s">
        <v>1739</v>
      </c>
      <c r="D12838">
        <v>3</v>
      </c>
      <c r="E12838">
        <v>96</v>
      </c>
      <c r="F12838" s="15" t="s">
        <v>21</v>
      </c>
      <c r="G12838">
        <v>1</v>
      </c>
      <c r="H12838">
        <v>1200</v>
      </c>
      <c r="J12838">
        <v>62.522399999999998</v>
      </c>
      <c r="L12838">
        <v>2205</v>
      </c>
      <c r="M12838">
        <v>6850</v>
      </c>
      <c r="N12838">
        <v>1491</v>
      </c>
      <c r="Q12838">
        <v>21</v>
      </c>
      <c r="T12838" s="15"/>
      <c r="U12838">
        <v>1</v>
      </c>
      <c r="V12838">
        <v>1</v>
      </c>
      <c r="X12838">
        <v>1</v>
      </c>
    </row>
    <row r="12839" spans="1:24" x14ac:dyDescent="0.35">
      <c r="A12839" s="4">
        <v>45659</v>
      </c>
      <c r="B12839" s="15" t="s">
        <v>2917</v>
      </c>
      <c r="C12839" s="15" t="s">
        <v>1739</v>
      </c>
      <c r="D12839">
        <v>3</v>
      </c>
      <c r="E12839">
        <v>96</v>
      </c>
      <c r="F12839" s="15" t="s">
        <v>21</v>
      </c>
      <c r="G12839">
        <v>0</v>
      </c>
      <c r="L12839">
        <v>870</v>
      </c>
      <c r="M12839">
        <v>1674</v>
      </c>
      <c r="N12839">
        <v>687</v>
      </c>
      <c r="Q12839">
        <v>21</v>
      </c>
      <c r="T12839" s="15"/>
      <c r="V12839">
        <v>1</v>
      </c>
    </row>
    <row r="12840" spans="1:24" x14ac:dyDescent="0.35">
      <c r="A12840" s="4">
        <v>45660</v>
      </c>
      <c r="B12840" s="15" t="s">
        <v>2917</v>
      </c>
      <c r="C12840" s="15" t="s">
        <v>1739</v>
      </c>
      <c r="D12840">
        <v>3</v>
      </c>
      <c r="E12840">
        <v>96</v>
      </c>
      <c r="F12840" s="15" t="s">
        <v>21</v>
      </c>
      <c r="G12840">
        <v>0</v>
      </c>
      <c r="L12840">
        <v>620</v>
      </c>
      <c r="M12840">
        <v>1125</v>
      </c>
      <c r="N12840">
        <v>182</v>
      </c>
      <c r="Q12840">
        <v>21</v>
      </c>
      <c r="T12840" s="15"/>
      <c r="V12840">
        <v>1</v>
      </c>
    </row>
    <row r="12841" spans="1:24" x14ac:dyDescent="0.35">
      <c r="A12841" s="4">
        <v>45741</v>
      </c>
      <c r="B12841" s="15" t="s">
        <v>3191</v>
      </c>
      <c r="C12841" s="15" t="s">
        <v>2885</v>
      </c>
      <c r="D12841">
        <v>0</v>
      </c>
      <c r="E12841">
        <v>68</v>
      </c>
      <c r="F12841" s="15" t="s">
        <v>21</v>
      </c>
      <c r="G12841">
        <v>0</v>
      </c>
      <c r="L12841">
        <v>420</v>
      </c>
      <c r="M12841">
        <v>500</v>
      </c>
      <c r="N12841">
        <v>87</v>
      </c>
      <c r="T12841" s="15"/>
      <c r="V12841">
        <v>1</v>
      </c>
      <c r="X12841">
        <v>1</v>
      </c>
    </row>
    <row r="12842" spans="1:24" x14ac:dyDescent="0.35">
      <c r="A12842" s="4">
        <v>45742</v>
      </c>
      <c r="B12842" s="15" t="s">
        <v>3191</v>
      </c>
      <c r="C12842" s="15" t="s">
        <v>2885</v>
      </c>
      <c r="D12842">
        <v>0</v>
      </c>
      <c r="E12842">
        <v>68</v>
      </c>
      <c r="F12842" s="15" t="s">
        <v>21</v>
      </c>
      <c r="G12842">
        <v>0</v>
      </c>
      <c r="L12842">
        <v>200</v>
      </c>
      <c r="N12842">
        <v>287</v>
      </c>
      <c r="T12842" s="15"/>
      <c r="V12842">
        <v>1</v>
      </c>
    </row>
    <row r="12843" spans="1:24" x14ac:dyDescent="0.35">
      <c r="A12843" s="4">
        <v>45743</v>
      </c>
      <c r="B12843" s="15" t="s">
        <v>3191</v>
      </c>
      <c r="C12843" s="15" t="s">
        <v>2885</v>
      </c>
      <c r="D12843">
        <v>0</v>
      </c>
      <c r="E12843">
        <v>68</v>
      </c>
      <c r="F12843" s="15" t="s">
        <v>21</v>
      </c>
      <c r="G12843">
        <v>0</v>
      </c>
      <c r="L12843">
        <v>100</v>
      </c>
      <c r="N12843">
        <v>387</v>
      </c>
      <c r="T12843" s="15"/>
      <c r="V12843">
        <v>1</v>
      </c>
    </row>
    <row r="12844" spans="1:24" x14ac:dyDescent="0.35">
      <c r="A12844" s="4">
        <v>45730</v>
      </c>
      <c r="B12844" s="15" t="s">
        <v>3133</v>
      </c>
      <c r="C12844" s="15" t="s">
        <v>3157</v>
      </c>
      <c r="D12844">
        <v>0</v>
      </c>
      <c r="E12844">
        <v>40</v>
      </c>
      <c r="F12844" s="15" t="s">
        <v>22</v>
      </c>
      <c r="G12844">
        <v>0</v>
      </c>
      <c r="L12844">
        <v>580</v>
      </c>
      <c r="M12844">
        <v>620</v>
      </c>
      <c r="N12844">
        <v>699</v>
      </c>
      <c r="T12844" s="15"/>
      <c r="V12844">
        <v>1</v>
      </c>
      <c r="X12844">
        <v>1</v>
      </c>
    </row>
    <row r="12845" spans="1:24" x14ac:dyDescent="0.35">
      <c r="A12845" s="4">
        <v>45731</v>
      </c>
      <c r="B12845" s="15" t="s">
        <v>3133</v>
      </c>
      <c r="C12845" s="15" t="s">
        <v>3157</v>
      </c>
      <c r="D12845">
        <v>0</v>
      </c>
      <c r="E12845">
        <v>41</v>
      </c>
      <c r="F12845" s="15" t="s">
        <v>22</v>
      </c>
      <c r="G12845">
        <v>0</v>
      </c>
      <c r="L12845">
        <v>420</v>
      </c>
      <c r="N12845">
        <v>1119</v>
      </c>
      <c r="T12845" s="15"/>
      <c r="V12845">
        <v>1</v>
      </c>
    </row>
    <row r="12846" spans="1:24" x14ac:dyDescent="0.35">
      <c r="A12846" s="4">
        <v>45732</v>
      </c>
      <c r="B12846" s="15" t="s">
        <v>3133</v>
      </c>
      <c r="C12846" s="15" t="s">
        <v>3157</v>
      </c>
      <c r="D12846">
        <v>0</v>
      </c>
      <c r="E12846">
        <v>41</v>
      </c>
      <c r="F12846" s="15" t="s">
        <v>22</v>
      </c>
      <c r="G12846">
        <v>0</v>
      </c>
      <c r="L12846">
        <v>200</v>
      </c>
      <c r="N12846">
        <v>1319</v>
      </c>
      <c r="T12846" s="15"/>
      <c r="V12846">
        <v>1</v>
      </c>
    </row>
    <row r="12847" spans="1:24" x14ac:dyDescent="0.35">
      <c r="A12847" s="4">
        <v>45730</v>
      </c>
      <c r="B12847" s="15" t="s">
        <v>3133</v>
      </c>
      <c r="C12847" s="15" t="s">
        <v>1595</v>
      </c>
      <c r="D12847">
        <v>1</v>
      </c>
      <c r="E12847">
        <v>79</v>
      </c>
      <c r="F12847" s="15" t="s">
        <v>21</v>
      </c>
      <c r="G12847">
        <v>0</v>
      </c>
      <c r="L12847">
        <v>230</v>
      </c>
      <c r="M12847">
        <v>347</v>
      </c>
      <c r="N12847">
        <v>2700</v>
      </c>
      <c r="Q12847">
        <v>1</v>
      </c>
      <c r="T12847" s="15"/>
      <c r="V12847">
        <v>1</v>
      </c>
      <c r="X12847">
        <v>1</v>
      </c>
    </row>
    <row r="12848" spans="1:24" x14ac:dyDescent="0.35">
      <c r="A12848" s="4">
        <v>45731</v>
      </c>
      <c r="B12848" s="15" t="s">
        <v>3133</v>
      </c>
      <c r="C12848" s="15" t="s">
        <v>1595</v>
      </c>
      <c r="D12848">
        <v>1</v>
      </c>
      <c r="E12848">
        <v>79</v>
      </c>
      <c r="F12848" s="15" t="s">
        <v>21</v>
      </c>
      <c r="G12848">
        <v>0</v>
      </c>
      <c r="L12848">
        <v>550</v>
      </c>
      <c r="M12848">
        <v>320</v>
      </c>
      <c r="N12848">
        <v>2930</v>
      </c>
      <c r="Q12848">
        <v>1</v>
      </c>
      <c r="T12848" s="15"/>
      <c r="V12848">
        <v>1</v>
      </c>
    </row>
    <row r="12849" spans="1:24" x14ac:dyDescent="0.35">
      <c r="A12849" s="4">
        <v>45732</v>
      </c>
      <c r="B12849" s="15" t="s">
        <v>3133</v>
      </c>
      <c r="C12849" s="15" t="s">
        <v>1595</v>
      </c>
      <c r="D12849">
        <v>1</v>
      </c>
      <c r="E12849">
        <v>79</v>
      </c>
      <c r="F12849" s="15" t="s">
        <v>21</v>
      </c>
      <c r="G12849">
        <v>0</v>
      </c>
      <c r="L12849">
        <v>720</v>
      </c>
      <c r="M12849">
        <v>1260</v>
      </c>
      <c r="N12849">
        <v>2390</v>
      </c>
      <c r="Q12849">
        <v>1</v>
      </c>
      <c r="T12849" s="15"/>
      <c r="V12849">
        <v>1</v>
      </c>
    </row>
    <row r="12850" spans="1:24" x14ac:dyDescent="0.35">
      <c r="A12850" s="4">
        <v>45787</v>
      </c>
      <c r="B12850" s="15" t="s">
        <v>3339</v>
      </c>
      <c r="C12850" s="15" t="s">
        <v>1869</v>
      </c>
      <c r="D12850">
        <v>2</v>
      </c>
      <c r="E12850">
        <v>87</v>
      </c>
      <c r="F12850" s="15" t="s">
        <v>21</v>
      </c>
      <c r="G12850">
        <v>0</v>
      </c>
      <c r="L12850">
        <v>160</v>
      </c>
      <c r="N12850">
        <v>11659</v>
      </c>
      <c r="Q12850">
        <v>1</v>
      </c>
      <c r="T12850" s="15"/>
      <c r="V12850">
        <v>1</v>
      </c>
      <c r="X12850">
        <v>1</v>
      </c>
    </row>
    <row r="12851" spans="1:24" x14ac:dyDescent="0.35">
      <c r="A12851" s="4">
        <v>45788</v>
      </c>
      <c r="B12851" s="15" t="s">
        <v>3339</v>
      </c>
      <c r="C12851" s="15" t="s">
        <v>1869</v>
      </c>
      <c r="D12851">
        <v>2</v>
      </c>
      <c r="E12851">
        <v>87</v>
      </c>
      <c r="F12851" s="15" t="s">
        <v>21</v>
      </c>
      <c r="G12851">
        <v>0</v>
      </c>
      <c r="L12851">
        <v>400</v>
      </c>
      <c r="M12851">
        <v>1000</v>
      </c>
      <c r="N12851">
        <v>11059</v>
      </c>
      <c r="Q12851">
        <v>1</v>
      </c>
      <c r="T12851" s="15"/>
      <c r="V12851">
        <v>1</v>
      </c>
    </row>
    <row r="12852" spans="1:24" x14ac:dyDescent="0.35">
      <c r="A12852" s="4">
        <v>45789</v>
      </c>
      <c r="B12852" s="15" t="s">
        <v>3339</v>
      </c>
      <c r="C12852" s="15" t="s">
        <v>1869</v>
      </c>
      <c r="D12852">
        <v>2</v>
      </c>
      <c r="E12852">
        <v>87</v>
      </c>
      <c r="F12852" s="15" t="s">
        <v>21</v>
      </c>
      <c r="G12852">
        <v>0</v>
      </c>
      <c r="L12852">
        <v>160</v>
      </c>
      <c r="N12852">
        <v>11219</v>
      </c>
      <c r="Q12852">
        <v>1</v>
      </c>
      <c r="T12852" s="15"/>
      <c r="V12852">
        <v>1</v>
      </c>
    </row>
    <row r="12853" spans="1:24" x14ac:dyDescent="0.35">
      <c r="A12853" s="4">
        <v>45619</v>
      </c>
      <c r="B12853" s="15" t="s">
        <v>2919</v>
      </c>
      <c r="C12853" s="15" t="s">
        <v>1451</v>
      </c>
      <c r="D12853">
        <v>4</v>
      </c>
      <c r="E12853">
        <v>93</v>
      </c>
      <c r="F12853" s="15" t="s">
        <v>21</v>
      </c>
      <c r="G12853">
        <v>0</v>
      </c>
      <c r="L12853">
        <v>765</v>
      </c>
      <c r="M12853">
        <v>140</v>
      </c>
      <c r="N12853">
        <v>89256</v>
      </c>
      <c r="Q12853">
        <v>5</v>
      </c>
      <c r="T12853" s="15"/>
      <c r="V12853">
        <v>1</v>
      </c>
      <c r="X12853">
        <v>1</v>
      </c>
    </row>
    <row r="12854" spans="1:24" x14ac:dyDescent="0.35">
      <c r="A12854" s="4">
        <v>45620</v>
      </c>
      <c r="B12854" s="15" t="s">
        <v>2919</v>
      </c>
      <c r="C12854" s="15" t="s">
        <v>1451</v>
      </c>
      <c r="D12854">
        <v>4</v>
      </c>
      <c r="E12854">
        <v>93</v>
      </c>
      <c r="F12854" s="15" t="s">
        <v>21</v>
      </c>
      <c r="G12854">
        <v>0</v>
      </c>
      <c r="L12854">
        <v>995</v>
      </c>
      <c r="M12854">
        <v>1653</v>
      </c>
      <c r="N12854">
        <v>88598</v>
      </c>
      <c r="Q12854">
        <v>5</v>
      </c>
      <c r="T12854" s="15"/>
      <c r="V12854">
        <v>1</v>
      </c>
    </row>
    <row r="12855" spans="1:24" x14ac:dyDescent="0.35">
      <c r="A12855" s="4">
        <v>45621</v>
      </c>
      <c r="B12855" s="15" t="s">
        <v>2919</v>
      </c>
      <c r="C12855" s="15" t="s">
        <v>1451</v>
      </c>
      <c r="D12855">
        <v>4</v>
      </c>
      <c r="E12855">
        <v>93</v>
      </c>
      <c r="F12855" s="15" t="s">
        <v>21</v>
      </c>
      <c r="G12855">
        <v>0</v>
      </c>
      <c r="L12855">
        <v>420</v>
      </c>
      <c r="M12855">
        <v>240</v>
      </c>
      <c r="N12855">
        <v>88778</v>
      </c>
      <c r="Q12855">
        <v>5</v>
      </c>
      <c r="T12855" s="15"/>
      <c r="V12855">
        <v>1</v>
      </c>
    </row>
    <row r="12856" spans="1:24" x14ac:dyDescent="0.35">
      <c r="A12856" s="4">
        <v>45780</v>
      </c>
      <c r="B12856" s="15" t="s">
        <v>3275</v>
      </c>
      <c r="C12856" s="15" t="s">
        <v>1497</v>
      </c>
      <c r="D12856">
        <v>11</v>
      </c>
      <c r="E12856">
        <v>112</v>
      </c>
      <c r="F12856" s="15" t="s">
        <v>44</v>
      </c>
      <c r="G12856">
        <v>0</v>
      </c>
      <c r="L12856">
        <v>460</v>
      </c>
      <c r="N12856">
        <v>1835</v>
      </c>
      <c r="Q12856">
        <v>1</v>
      </c>
      <c r="T12856" s="15"/>
      <c r="V12856">
        <v>1</v>
      </c>
      <c r="X12856">
        <v>1</v>
      </c>
    </row>
    <row r="12857" spans="1:24" x14ac:dyDescent="0.35">
      <c r="A12857" s="4">
        <v>45781</v>
      </c>
      <c r="B12857" s="15" t="s">
        <v>3275</v>
      </c>
      <c r="C12857" s="15" t="s">
        <v>1497</v>
      </c>
      <c r="D12857">
        <v>11</v>
      </c>
      <c r="E12857">
        <v>112</v>
      </c>
      <c r="F12857" s="15" t="s">
        <v>44</v>
      </c>
      <c r="G12857">
        <v>0</v>
      </c>
      <c r="L12857">
        <v>845</v>
      </c>
      <c r="N12857">
        <v>2680</v>
      </c>
      <c r="Q12857">
        <v>1</v>
      </c>
      <c r="T12857" s="15"/>
      <c r="V12857">
        <v>1</v>
      </c>
    </row>
    <row r="12858" spans="1:24" x14ac:dyDescent="0.35">
      <c r="A12858" s="4">
        <v>45782</v>
      </c>
      <c r="B12858" s="15" t="s">
        <v>3275</v>
      </c>
      <c r="C12858" s="15" t="s">
        <v>1497</v>
      </c>
      <c r="D12858">
        <v>11</v>
      </c>
      <c r="E12858">
        <v>112</v>
      </c>
      <c r="F12858" s="15" t="s">
        <v>44</v>
      </c>
      <c r="G12858">
        <v>0</v>
      </c>
      <c r="L12858">
        <v>480</v>
      </c>
      <c r="M12858">
        <v>100</v>
      </c>
      <c r="N12858">
        <v>3060</v>
      </c>
      <c r="Q12858">
        <v>1</v>
      </c>
      <c r="T12858" s="15"/>
      <c r="V12858">
        <v>1</v>
      </c>
    </row>
    <row r="12859" spans="1:24" x14ac:dyDescent="0.35">
      <c r="A12859" s="4">
        <v>45731</v>
      </c>
      <c r="B12859" s="15" t="s">
        <v>3133</v>
      </c>
      <c r="C12859" s="15" t="s">
        <v>955</v>
      </c>
      <c r="D12859">
        <v>1</v>
      </c>
      <c r="E12859">
        <v>89</v>
      </c>
      <c r="F12859" s="15" t="s">
        <v>21</v>
      </c>
      <c r="G12859">
        <v>0</v>
      </c>
      <c r="L12859">
        <v>660</v>
      </c>
      <c r="M12859">
        <v>110</v>
      </c>
      <c r="N12859">
        <v>20162</v>
      </c>
      <c r="Q12859">
        <v>1</v>
      </c>
      <c r="T12859" s="15"/>
      <c r="V12859">
        <v>1</v>
      </c>
      <c r="X12859">
        <v>1</v>
      </c>
    </row>
    <row r="12860" spans="1:24" x14ac:dyDescent="0.35">
      <c r="A12860" s="4">
        <v>45787</v>
      </c>
      <c r="B12860" s="15" t="s">
        <v>3339</v>
      </c>
      <c r="C12860" s="15" t="s">
        <v>2144</v>
      </c>
      <c r="D12860">
        <v>1</v>
      </c>
      <c r="E12860">
        <v>108</v>
      </c>
      <c r="F12860" s="15" t="s">
        <v>21</v>
      </c>
      <c r="G12860">
        <v>0</v>
      </c>
      <c r="L12860">
        <v>995</v>
      </c>
      <c r="M12860">
        <v>925</v>
      </c>
      <c r="N12860">
        <v>1783</v>
      </c>
      <c r="Q12860">
        <v>0</v>
      </c>
      <c r="T12860" s="15"/>
      <c r="V12860">
        <v>1</v>
      </c>
      <c r="X12860">
        <v>1</v>
      </c>
    </row>
    <row r="12861" spans="1:24" x14ac:dyDescent="0.35">
      <c r="A12861" s="4">
        <v>45788</v>
      </c>
      <c r="B12861" s="15" t="s">
        <v>3339</v>
      </c>
      <c r="C12861" s="15" t="s">
        <v>2144</v>
      </c>
      <c r="D12861">
        <v>1</v>
      </c>
      <c r="E12861">
        <v>108</v>
      </c>
      <c r="F12861" s="15" t="s">
        <v>21</v>
      </c>
      <c r="G12861">
        <v>0</v>
      </c>
      <c r="L12861">
        <v>495</v>
      </c>
      <c r="M12861">
        <v>1050</v>
      </c>
      <c r="N12861">
        <v>1228</v>
      </c>
      <c r="Q12861">
        <v>0</v>
      </c>
      <c r="T12861" s="15"/>
      <c r="V12861">
        <v>1</v>
      </c>
    </row>
    <row r="12862" spans="1:24" x14ac:dyDescent="0.35">
      <c r="A12862" s="4">
        <v>45789</v>
      </c>
      <c r="B12862" s="15" t="s">
        <v>3339</v>
      </c>
      <c r="C12862" s="15" t="s">
        <v>2144</v>
      </c>
      <c r="D12862">
        <v>1</v>
      </c>
      <c r="E12862">
        <v>108</v>
      </c>
      <c r="F12862" s="15" t="s">
        <v>21</v>
      </c>
      <c r="G12862">
        <v>0</v>
      </c>
      <c r="L12862">
        <v>1170</v>
      </c>
      <c r="M12862">
        <v>175</v>
      </c>
      <c r="N12862">
        <v>2223</v>
      </c>
      <c r="Q12862">
        <v>0</v>
      </c>
      <c r="T12862" s="15"/>
      <c r="V12862">
        <v>1</v>
      </c>
    </row>
    <row r="12863" spans="1:24" x14ac:dyDescent="0.35">
      <c r="A12863" s="4">
        <v>45790</v>
      </c>
      <c r="B12863" s="15" t="s">
        <v>3339</v>
      </c>
      <c r="C12863" s="15" t="s">
        <v>2144</v>
      </c>
      <c r="D12863">
        <v>1</v>
      </c>
      <c r="E12863">
        <v>108</v>
      </c>
      <c r="F12863" s="15" t="s">
        <v>21</v>
      </c>
      <c r="G12863">
        <v>0</v>
      </c>
      <c r="L12863">
        <v>900</v>
      </c>
      <c r="M12863">
        <v>250</v>
      </c>
      <c r="N12863">
        <v>2873</v>
      </c>
      <c r="Q12863">
        <v>0</v>
      </c>
      <c r="T12863" s="15"/>
      <c r="V12863">
        <v>1</v>
      </c>
    </row>
    <row r="12864" spans="1:24" x14ac:dyDescent="0.35">
      <c r="A12864" s="4">
        <v>45620</v>
      </c>
      <c r="B12864" s="15" t="s">
        <v>2919</v>
      </c>
      <c r="C12864" s="15" t="s">
        <v>2807</v>
      </c>
      <c r="D12864">
        <v>0</v>
      </c>
      <c r="E12864">
        <v>55</v>
      </c>
      <c r="F12864" s="15" t="s">
        <v>21</v>
      </c>
      <c r="G12864">
        <v>0</v>
      </c>
      <c r="L12864">
        <v>1300</v>
      </c>
      <c r="M12864">
        <v>2000</v>
      </c>
      <c r="N12864">
        <v>1001</v>
      </c>
      <c r="Q12864">
        <v>21</v>
      </c>
      <c r="T12864" s="15"/>
      <c r="V12864">
        <v>1</v>
      </c>
      <c r="X12864">
        <v>1</v>
      </c>
    </row>
    <row r="12865" spans="1:24" x14ac:dyDescent="0.35">
      <c r="A12865" s="4">
        <v>45619</v>
      </c>
      <c r="B12865" s="15" t="s">
        <v>2919</v>
      </c>
      <c r="C12865" s="15" t="s">
        <v>2421</v>
      </c>
      <c r="D12865">
        <v>0</v>
      </c>
      <c r="E12865">
        <v>83</v>
      </c>
      <c r="F12865" s="15" t="s">
        <v>21</v>
      </c>
      <c r="G12865">
        <v>0</v>
      </c>
      <c r="L12865">
        <v>1865</v>
      </c>
      <c r="N12865">
        <v>22536</v>
      </c>
      <c r="Q12865">
        <v>21</v>
      </c>
      <c r="T12865" s="15"/>
      <c r="V12865">
        <v>1</v>
      </c>
      <c r="X12865">
        <v>1</v>
      </c>
    </row>
    <row r="12866" spans="1:24" x14ac:dyDescent="0.35">
      <c r="A12866" s="4">
        <v>45620</v>
      </c>
      <c r="B12866" s="15" t="s">
        <v>2919</v>
      </c>
      <c r="C12866" s="15" t="s">
        <v>2421</v>
      </c>
      <c r="D12866">
        <v>0</v>
      </c>
      <c r="E12866">
        <v>83</v>
      </c>
      <c r="F12866" s="15" t="s">
        <v>21</v>
      </c>
      <c r="G12866">
        <v>0</v>
      </c>
      <c r="L12866">
        <v>595</v>
      </c>
      <c r="M12866">
        <v>1000</v>
      </c>
      <c r="N12866">
        <v>22131</v>
      </c>
      <c r="Q12866">
        <v>21</v>
      </c>
      <c r="T12866" s="15"/>
      <c r="V12866">
        <v>1</v>
      </c>
    </row>
    <row r="12867" spans="1:24" x14ac:dyDescent="0.35">
      <c r="A12867" s="4">
        <v>45621</v>
      </c>
      <c r="B12867" s="15" t="s">
        <v>2919</v>
      </c>
      <c r="C12867" s="15" t="s">
        <v>2421</v>
      </c>
      <c r="D12867">
        <v>0</v>
      </c>
      <c r="E12867">
        <v>83</v>
      </c>
      <c r="F12867" s="15" t="s">
        <v>21</v>
      </c>
      <c r="G12867">
        <v>0</v>
      </c>
      <c r="L12867">
        <v>625</v>
      </c>
      <c r="M12867">
        <v>1000</v>
      </c>
      <c r="N12867">
        <v>21756</v>
      </c>
      <c r="Q12867">
        <v>21</v>
      </c>
      <c r="T12867" s="15"/>
      <c r="V12867">
        <v>1</v>
      </c>
    </row>
    <row r="12868" spans="1:24" x14ac:dyDescent="0.35">
      <c r="A12868" s="4">
        <v>45787</v>
      </c>
      <c r="B12868" s="15" t="s">
        <v>3339</v>
      </c>
      <c r="C12868" s="15" t="s">
        <v>2298</v>
      </c>
      <c r="D12868">
        <v>0</v>
      </c>
      <c r="E12868">
        <v>80</v>
      </c>
      <c r="F12868" s="15" t="s">
        <v>21</v>
      </c>
      <c r="G12868">
        <v>0</v>
      </c>
      <c r="L12868">
        <v>370</v>
      </c>
      <c r="M12868">
        <v>820</v>
      </c>
      <c r="N12868">
        <v>58</v>
      </c>
      <c r="T12868" s="15"/>
      <c r="V12868">
        <v>1</v>
      </c>
      <c r="X12868">
        <v>1</v>
      </c>
    </row>
    <row r="12869" spans="1:24" x14ac:dyDescent="0.35">
      <c r="A12869" s="4">
        <v>45788</v>
      </c>
      <c r="B12869" s="15" t="s">
        <v>3339</v>
      </c>
      <c r="C12869" s="15" t="s">
        <v>2298</v>
      </c>
      <c r="D12869">
        <v>0</v>
      </c>
      <c r="E12869">
        <v>80</v>
      </c>
      <c r="F12869" s="15" t="s">
        <v>21</v>
      </c>
      <c r="G12869">
        <v>0</v>
      </c>
      <c r="L12869">
        <v>395</v>
      </c>
      <c r="M12869">
        <v>220</v>
      </c>
      <c r="N12869">
        <v>233</v>
      </c>
      <c r="T12869" s="15"/>
      <c r="V12869">
        <v>1</v>
      </c>
    </row>
    <row r="12870" spans="1:24" x14ac:dyDescent="0.35">
      <c r="A12870" s="4">
        <v>45658</v>
      </c>
      <c r="B12870" s="15" t="s">
        <v>2917</v>
      </c>
      <c r="C12870" s="15" t="s">
        <v>1198</v>
      </c>
      <c r="D12870">
        <v>1</v>
      </c>
      <c r="E12870">
        <v>77</v>
      </c>
      <c r="F12870" s="15" t="s">
        <v>21</v>
      </c>
      <c r="G12870">
        <v>0</v>
      </c>
      <c r="L12870">
        <v>460</v>
      </c>
      <c r="N12870">
        <v>3301</v>
      </c>
      <c r="Q12870">
        <v>3</v>
      </c>
      <c r="T12870" s="15"/>
      <c r="V12870">
        <v>1</v>
      </c>
      <c r="X12870">
        <v>1</v>
      </c>
    </row>
    <row r="12871" spans="1:24" x14ac:dyDescent="0.35">
      <c r="A12871" s="4">
        <v>45660</v>
      </c>
      <c r="B12871" s="15" t="s">
        <v>2917</v>
      </c>
      <c r="C12871" s="15" t="s">
        <v>1198</v>
      </c>
      <c r="D12871">
        <v>1</v>
      </c>
      <c r="E12871">
        <v>77</v>
      </c>
      <c r="F12871" s="15" t="s">
        <v>21</v>
      </c>
      <c r="G12871">
        <v>0</v>
      </c>
      <c r="N12871">
        <v>3301</v>
      </c>
      <c r="Q12871">
        <v>3</v>
      </c>
      <c r="T12871" s="15"/>
      <c r="V12871">
        <v>1</v>
      </c>
    </row>
    <row r="12872" spans="1:24" x14ac:dyDescent="0.35">
      <c r="A12872" s="4">
        <v>45639</v>
      </c>
      <c r="B12872" s="15" t="s">
        <v>2918</v>
      </c>
      <c r="C12872" s="15" t="s">
        <v>3029</v>
      </c>
      <c r="D12872">
        <v>0</v>
      </c>
      <c r="E12872">
        <v>70</v>
      </c>
      <c r="F12872" s="15" t="s">
        <v>21</v>
      </c>
      <c r="G12872">
        <v>0</v>
      </c>
      <c r="N12872">
        <v>11281</v>
      </c>
      <c r="T12872" s="15"/>
      <c r="V12872">
        <v>1</v>
      </c>
      <c r="X12872">
        <v>1</v>
      </c>
    </row>
    <row r="12873" spans="1:24" x14ac:dyDescent="0.35">
      <c r="A12873" s="4">
        <v>45658</v>
      </c>
      <c r="B12873" s="15" t="s">
        <v>2917</v>
      </c>
      <c r="C12873" s="15" t="s">
        <v>716</v>
      </c>
      <c r="D12873">
        <v>10</v>
      </c>
      <c r="E12873">
        <v>124</v>
      </c>
      <c r="F12873" s="15" t="s">
        <v>21</v>
      </c>
      <c r="G12873">
        <v>0</v>
      </c>
      <c r="L12873">
        <v>4033</v>
      </c>
      <c r="M12873">
        <v>2300</v>
      </c>
      <c r="N12873">
        <v>2811</v>
      </c>
      <c r="Q12873">
        <v>3</v>
      </c>
      <c r="T12873" s="15"/>
      <c r="V12873">
        <v>1</v>
      </c>
      <c r="X12873">
        <v>1</v>
      </c>
    </row>
    <row r="12874" spans="1:24" x14ac:dyDescent="0.35">
      <c r="A12874" s="4">
        <v>45659</v>
      </c>
      <c r="B12874" s="15" t="s">
        <v>2917</v>
      </c>
      <c r="C12874" s="15" t="s">
        <v>716</v>
      </c>
      <c r="D12874">
        <v>10</v>
      </c>
      <c r="E12874">
        <v>124</v>
      </c>
      <c r="F12874" s="15" t="s">
        <v>21</v>
      </c>
      <c r="G12874">
        <v>0</v>
      </c>
      <c r="L12874">
        <v>1235</v>
      </c>
      <c r="M12874">
        <v>3725</v>
      </c>
      <c r="N12874">
        <v>321</v>
      </c>
      <c r="Q12874">
        <v>3</v>
      </c>
      <c r="T12874" s="15"/>
      <c r="V12874">
        <v>1</v>
      </c>
    </row>
    <row r="12875" spans="1:24" x14ac:dyDescent="0.35">
      <c r="A12875" s="4">
        <v>45660</v>
      </c>
      <c r="B12875" s="15" t="s">
        <v>2917</v>
      </c>
      <c r="C12875" s="15" t="s">
        <v>716</v>
      </c>
      <c r="D12875">
        <v>10</v>
      </c>
      <c r="E12875">
        <v>124</v>
      </c>
      <c r="F12875" s="15" t="s">
        <v>21</v>
      </c>
      <c r="G12875">
        <v>0</v>
      </c>
      <c r="L12875">
        <v>785</v>
      </c>
      <c r="M12875">
        <v>375</v>
      </c>
      <c r="N12875">
        <v>731</v>
      </c>
      <c r="Q12875">
        <v>3</v>
      </c>
      <c r="T12875" s="15"/>
      <c r="V12875">
        <v>1</v>
      </c>
    </row>
    <row r="12876" spans="1:24" x14ac:dyDescent="0.35">
      <c r="A12876" s="4">
        <v>45619</v>
      </c>
      <c r="B12876" s="15" t="s">
        <v>2919</v>
      </c>
      <c r="C12876" s="15" t="s">
        <v>717</v>
      </c>
      <c r="D12876">
        <v>0</v>
      </c>
      <c r="E12876">
        <v>64</v>
      </c>
      <c r="F12876" s="15" t="s">
        <v>21</v>
      </c>
      <c r="G12876">
        <v>0</v>
      </c>
      <c r="L12876">
        <v>800</v>
      </c>
      <c r="N12876">
        <v>2818</v>
      </c>
      <c r="T12876" s="15"/>
      <c r="V12876">
        <v>1</v>
      </c>
      <c r="X12876">
        <v>1</v>
      </c>
    </row>
    <row r="12877" spans="1:24" x14ac:dyDescent="0.35">
      <c r="A12877" s="4">
        <v>45620</v>
      </c>
      <c r="B12877" s="15" t="s">
        <v>2919</v>
      </c>
      <c r="C12877" s="15" t="s">
        <v>717</v>
      </c>
      <c r="D12877">
        <v>0</v>
      </c>
      <c r="E12877">
        <v>65</v>
      </c>
      <c r="F12877" s="15" t="s">
        <v>21</v>
      </c>
      <c r="G12877">
        <v>0</v>
      </c>
      <c r="L12877">
        <v>1160</v>
      </c>
      <c r="M12877">
        <v>3000</v>
      </c>
      <c r="N12877">
        <v>978</v>
      </c>
      <c r="T12877" s="15"/>
      <c r="V12877">
        <v>1</v>
      </c>
    </row>
    <row r="12878" spans="1:24" x14ac:dyDescent="0.35">
      <c r="A12878" s="4">
        <v>45621</v>
      </c>
      <c r="B12878" s="15" t="s">
        <v>2919</v>
      </c>
      <c r="C12878" s="15" t="s">
        <v>717</v>
      </c>
      <c r="D12878">
        <v>0</v>
      </c>
      <c r="E12878">
        <v>65</v>
      </c>
      <c r="F12878" s="15" t="s">
        <v>21</v>
      </c>
      <c r="G12878">
        <v>0</v>
      </c>
      <c r="L12878">
        <v>435</v>
      </c>
      <c r="N12878">
        <v>1413</v>
      </c>
      <c r="T12878" s="15"/>
      <c r="V12878">
        <v>1</v>
      </c>
    </row>
    <row r="12879" spans="1:24" x14ac:dyDescent="0.35">
      <c r="A12879" s="4">
        <v>45732</v>
      </c>
      <c r="B12879" s="15" t="s">
        <v>3133</v>
      </c>
      <c r="C12879" s="15" t="s">
        <v>2895</v>
      </c>
      <c r="D12879">
        <v>0</v>
      </c>
      <c r="E12879">
        <v>46</v>
      </c>
      <c r="F12879" s="15" t="s">
        <v>21</v>
      </c>
      <c r="G12879">
        <v>0</v>
      </c>
      <c r="L12879">
        <v>1155</v>
      </c>
      <c r="M12879">
        <v>100</v>
      </c>
      <c r="N12879">
        <v>22331</v>
      </c>
      <c r="T12879" s="15"/>
      <c r="V12879">
        <v>1</v>
      </c>
      <c r="X12879">
        <v>1</v>
      </c>
    </row>
    <row r="12880" spans="1:24" x14ac:dyDescent="0.35">
      <c r="A12880" s="4">
        <v>45731</v>
      </c>
      <c r="B12880" s="15" t="s">
        <v>3133</v>
      </c>
      <c r="C12880" s="15" t="s">
        <v>2793</v>
      </c>
      <c r="D12880">
        <v>0</v>
      </c>
      <c r="E12880">
        <v>74</v>
      </c>
      <c r="F12880" s="15" t="s">
        <v>21</v>
      </c>
      <c r="G12880">
        <v>0</v>
      </c>
      <c r="L12880">
        <v>1100</v>
      </c>
      <c r="N12880">
        <v>2579</v>
      </c>
      <c r="T12880" s="15"/>
      <c r="V12880">
        <v>1</v>
      </c>
      <c r="X12880">
        <v>1</v>
      </c>
    </row>
    <row r="12881" spans="1:24" x14ac:dyDescent="0.35">
      <c r="A12881" s="4">
        <v>45713</v>
      </c>
      <c r="B12881" s="15" t="s">
        <v>2916</v>
      </c>
      <c r="C12881" s="15" t="s">
        <v>833</v>
      </c>
      <c r="D12881">
        <v>8</v>
      </c>
      <c r="E12881">
        <v>109</v>
      </c>
      <c r="F12881" s="15" t="s">
        <v>44</v>
      </c>
      <c r="G12881">
        <v>0</v>
      </c>
      <c r="L12881">
        <v>760</v>
      </c>
      <c r="N12881">
        <v>12078</v>
      </c>
      <c r="Q12881">
        <v>5</v>
      </c>
      <c r="T12881" s="15"/>
      <c r="U12881">
        <v>1</v>
      </c>
      <c r="V12881">
        <v>1</v>
      </c>
      <c r="X12881">
        <v>1</v>
      </c>
    </row>
    <row r="12882" spans="1:24" x14ac:dyDescent="0.35">
      <c r="A12882" s="4">
        <v>45714</v>
      </c>
      <c r="B12882" s="15" t="s">
        <v>2916</v>
      </c>
      <c r="C12882" s="15" t="s">
        <v>833</v>
      </c>
      <c r="D12882">
        <v>8</v>
      </c>
      <c r="E12882">
        <v>109</v>
      </c>
      <c r="F12882" s="15" t="s">
        <v>44</v>
      </c>
      <c r="G12882">
        <v>0</v>
      </c>
      <c r="L12882">
        <v>630</v>
      </c>
      <c r="M12882">
        <v>2000</v>
      </c>
      <c r="N12882">
        <v>10708</v>
      </c>
      <c r="Q12882">
        <v>5</v>
      </c>
      <c r="T12882" s="15"/>
      <c r="V12882">
        <v>1</v>
      </c>
    </row>
    <row r="12883" spans="1:24" x14ac:dyDescent="0.35">
      <c r="A12883" s="4">
        <v>45715</v>
      </c>
      <c r="B12883" s="15" t="s">
        <v>2916</v>
      </c>
      <c r="C12883" s="15" t="s">
        <v>833</v>
      </c>
      <c r="D12883">
        <v>9</v>
      </c>
      <c r="E12883">
        <v>109</v>
      </c>
      <c r="F12883" s="15" t="s">
        <v>44</v>
      </c>
      <c r="G12883">
        <v>1</v>
      </c>
      <c r="H12883">
        <v>2400</v>
      </c>
      <c r="J12883">
        <v>125.0448</v>
      </c>
      <c r="L12883">
        <v>2710</v>
      </c>
      <c r="N12883">
        <v>13418</v>
      </c>
      <c r="Q12883">
        <v>5</v>
      </c>
      <c r="T12883" s="15"/>
      <c r="V12883">
        <v>1</v>
      </c>
    </row>
    <row r="12884" spans="1:24" x14ac:dyDescent="0.35">
      <c r="A12884" s="4">
        <v>45716</v>
      </c>
      <c r="B12884" s="15" t="s">
        <v>2916</v>
      </c>
      <c r="C12884" s="15" t="s">
        <v>833</v>
      </c>
      <c r="D12884">
        <v>9</v>
      </c>
      <c r="E12884">
        <v>109</v>
      </c>
      <c r="F12884" s="15" t="s">
        <v>44</v>
      </c>
      <c r="G12884">
        <v>0</v>
      </c>
      <c r="L12884">
        <v>670</v>
      </c>
      <c r="N12884">
        <v>14088</v>
      </c>
      <c r="Q12884">
        <v>5</v>
      </c>
      <c r="T12884" s="15"/>
      <c r="V12884">
        <v>1</v>
      </c>
    </row>
    <row r="12885" spans="1:24" x14ac:dyDescent="0.35">
      <c r="A12885" s="4">
        <v>45658</v>
      </c>
      <c r="B12885" s="15" t="s">
        <v>2917</v>
      </c>
      <c r="C12885" s="15" t="s">
        <v>767</v>
      </c>
      <c r="D12885">
        <v>0</v>
      </c>
      <c r="E12885">
        <v>107</v>
      </c>
      <c r="F12885" s="15" t="s">
        <v>21</v>
      </c>
      <c r="G12885">
        <v>0</v>
      </c>
      <c r="L12885">
        <v>920</v>
      </c>
      <c r="M12885">
        <v>725</v>
      </c>
      <c r="N12885">
        <v>23475</v>
      </c>
      <c r="Q12885">
        <v>21</v>
      </c>
      <c r="T12885" s="15"/>
      <c r="V12885">
        <v>1</v>
      </c>
      <c r="X12885">
        <v>1</v>
      </c>
    </row>
    <row r="12886" spans="1:24" x14ac:dyDescent="0.35">
      <c r="A12886" s="4">
        <v>45659</v>
      </c>
      <c r="B12886" s="15" t="s">
        <v>2917</v>
      </c>
      <c r="C12886" s="15" t="s">
        <v>767</v>
      </c>
      <c r="D12886">
        <v>0</v>
      </c>
      <c r="E12886">
        <v>107</v>
      </c>
      <c r="F12886" s="15" t="s">
        <v>21</v>
      </c>
      <c r="G12886">
        <v>0</v>
      </c>
      <c r="L12886">
        <v>1420</v>
      </c>
      <c r="M12886">
        <v>1900</v>
      </c>
      <c r="N12886">
        <v>22995</v>
      </c>
      <c r="Q12886">
        <v>21</v>
      </c>
      <c r="T12886" s="15"/>
      <c r="V12886">
        <v>1</v>
      </c>
    </row>
    <row r="12887" spans="1:24" x14ac:dyDescent="0.35">
      <c r="A12887" s="4">
        <v>45660</v>
      </c>
      <c r="B12887" s="15" t="s">
        <v>2917</v>
      </c>
      <c r="C12887" s="15" t="s">
        <v>767</v>
      </c>
      <c r="D12887">
        <v>0</v>
      </c>
      <c r="E12887">
        <v>107</v>
      </c>
      <c r="F12887" s="15" t="s">
        <v>21</v>
      </c>
      <c r="G12887">
        <v>0</v>
      </c>
      <c r="L12887">
        <v>1240</v>
      </c>
      <c r="M12887">
        <v>2175</v>
      </c>
      <c r="N12887">
        <v>22060</v>
      </c>
      <c r="Q12887">
        <v>21</v>
      </c>
      <c r="T12887" s="15"/>
      <c r="V12887">
        <v>1</v>
      </c>
    </row>
    <row r="12888" spans="1:24" x14ac:dyDescent="0.35">
      <c r="A12888" s="4">
        <v>45787</v>
      </c>
      <c r="B12888" s="15" t="s">
        <v>3339</v>
      </c>
      <c r="C12888" s="15" t="s">
        <v>2046</v>
      </c>
      <c r="D12888">
        <v>1</v>
      </c>
      <c r="E12888">
        <v>103</v>
      </c>
      <c r="F12888" s="15" t="s">
        <v>21</v>
      </c>
      <c r="G12888">
        <v>0</v>
      </c>
      <c r="L12888">
        <v>120</v>
      </c>
      <c r="N12888">
        <v>28824</v>
      </c>
      <c r="Q12888">
        <v>5</v>
      </c>
      <c r="T12888" s="15"/>
      <c r="V12888">
        <v>1</v>
      </c>
      <c r="X12888">
        <v>1</v>
      </c>
    </row>
    <row r="12889" spans="1:24" x14ac:dyDescent="0.35">
      <c r="A12889" s="4">
        <v>45788</v>
      </c>
      <c r="B12889" s="15" t="s">
        <v>3339</v>
      </c>
      <c r="C12889" s="15" t="s">
        <v>2046</v>
      </c>
      <c r="D12889">
        <v>1</v>
      </c>
      <c r="E12889">
        <v>103</v>
      </c>
      <c r="F12889" s="15" t="s">
        <v>21</v>
      </c>
      <c r="G12889">
        <v>0</v>
      </c>
      <c r="L12889">
        <v>120</v>
      </c>
      <c r="N12889">
        <v>28944</v>
      </c>
      <c r="Q12889">
        <v>5</v>
      </c>
      <c r="T12889" s="15"/>
      <c r="V12889">
        <v>1</v>
      </c>
    </row>
    <row r="12890" spans="1:24" x14ac:dyDescent="0.35">
      <c r="A12890" s="4">
        <v>45789</v>
      </c>
      <c r="B12890" s="15" t="s">
        <v>3339</v>
      </c>
      <c r="C12890" s="15" t="s">
        <v>2046</v>
      </c>
      <c r="D12890">
        <v>1</v>
      </c>
      <c r="E12890">
        <v>103</v>
      </c>
      <c r="F12890" s="15" t="s">
        <v>21</v>
      </c>
      <c r="G12890">
        <v>0</v>
      </c>
      <c r="L12890">
        <v>260</v>
      </c>
      <c r="N12890">
        <v>29204</v>
      </c>
      <c r="Q12890">
        <v>5</v>
      </c>
      <c r="T12890" s="15"/>
      <c r="V12890">
        <v>1</v>
      </c>
    </row>
    <row r="12891" spans="1:24" x14ac:dyDescent="0.35">
      <c r="A12891" s="4">
        <v>45790</v>
      </c>
      <c r="B12891" s="15" t="s">
        <v>3339</v>
      </c>
      <c r="C12891" s="15" t="s">
        <v>2046</v>
      </c>
      <c r="D12891">
        <v>1</v>
      </c>
      <c r="E12891">
        <v>103</v>
      </c>
      <c r="F12891" s="15" t="s">
        <v>21</v>
      </c>
      <c r="G12891">
        <v>0</v>
      </c>
      <c r="L12891">
        <v>220</v>
      </c>
      <c r="N12891">
        <v>29424</v>
      </c>
      <c r="Q12891">
        <v>5</v>
      </c>
      <c r="T12891" s="15"/>
      <c r="V12891">
        <v>1</v>
      </c>
    </row>
    <row r="12892" spans="1:24" x14ac:dyDescent="0.35">
      <c r="A12892" s="4">
        <v>45780</v>
      </c>
      <c r="B12892" s="15" t="s">
        <v>3275</v>
      </c>
      <c r="C12892" s="15" t="s">
        <v>2202</v>
      </c>
      <c r="D12892">
        <v>9</v>
      </c>
      <c r="E12892">
        <v>130</v>
      </c>
      <c r="F12892" s="15" t="s">
        <v>44</v>
      </c>
      <c r="G12892">
        <v>0</v>
      </c>
      <c r="L12892">
        <v>1720</v>
      </c>
      <c r="M12892">
        <v>640</v>
      </c>
      <c r="N12892">
        <v>2579</v>
      </c>
      <c r="Q12892">
        <v>0</v>
      </c>
      <c r="T12892" s="15"/>
      <c r="V12892">
        <v>1</v>
      </c>
      <c r="X12892">
        <v>1</v>
      </c>
    </row>
    <row r="12893" spans="1:24" x14ac:dyDescent="0.35">
      <c r="A12893" s="4">
        <v>45781</v>
      </c>
      <c r="B12893" s="15" t="s">
        <v>3275</v>
      </c>
      <c r="C12893" s="15" t="s">
        <v>2202</v>
      </c>
      <c r="D12893">
        <v>9</v>
      </c>
      <c r="E12893">
        <v>130</v>
      </c>
      <c r="F12893" s="15" t="s">
        <v>44</v>
      </c>
      <c r="G12893">
        <v>0</v>
      </c>
      <c r="L12893">
        <v>1180</v>
      </c>
      <c r="M12893">
        <v>75</v>
      </c>
      <c r="N12893">
        <v>3684</v>
      </c>
      <c r="Q12893">
        <v>0</v>
      </c>
      <c r="T12893" s="15"/>
      <c r="V12893">
        <v>1</v>
      </c>
    </row>
    <row r="12894" spans="1:24" x14ac:dyDescent="0.35">
      <c r="A12894" s="4">
        <v>45782</v>
      </c>
      <c r="B12894" s="15" t="s">
        <v>3275</v>
      </c>
      <c r="C12894" s="15" t="s">
        <v>2202</v>
      </c>
      <c r="D12894">
        <v>9</v>
      </c>
      <c r="E12894">
        <v>130</v>
      </c>
      <c r="F12894" s="15" t="s">
        <v>44</v>
      </c>
      <c r="G12894">
        <v>0</v>
      </c>
      <c r="L12894">
        <v>1480</v>
      </c>
      <c r="M12894">
        <v>25</v>
      </c>
      <c r="N12894">
        <v>5139</v>
      </c>
      <c r="Q12894">
        <v>0</v>
      </c>
      <c r="T12894" s="15"/>
      <c r="V12894">
        <v>1</v>
      </c>
    </row>
    <row r="12895" spans="1:24" x14ac:dyDescent="0.35">
      <c r="A12895" s="4">
        <v>45741</v>
      </c>
      <c r="B12895" s="15" t="s">
        <v>3191</v>
      </c>
      <c r="C12895" s="15" t="s">
        <v>690</v>
      </c>
      <c r="D12895">
        <v>1</v>
      </c>
      <c r="E12895">
        <v>125</v>
      </c>
      <c r="F12895" s="15" t="s">
        <v>21</v>
      </c>
      <c r="G12895">
        <v>0</v>
      </c>
      <c r="L12895">
        <v>1120</v>
      </c>
      <c r="M12895">
        <v>1075</v>
      </c>
      <c r="N12895">
        <v>25240</v>
      </c>
      <c r="Q12895">
        <v>1</v>
      </c>
      <c r="T12895" s="15"/>
      <c r="V12895">
        <v>1</v>
      </c>
      <c r="X12895">
        <v>1</v>
      </c>
    </row>
    <row r="12896" spans="1:24" x14ac:dyDescent="0.35">
      <c r="A12896" s="4">
        <v>45742</v>
      </c>
      <c r="B12896" s="15" t="s">
        <v>3191</v>
      </c>
      <c r="C12896" s="15" t="s">
        <v>690</v>
      </c>
      <c r="D12896">
        <v>1</v>
      </c>
      <c r="E12896">
        <v>125</v>
      </c>
      <c r="F12896" s="15" t="s">
        <v>21</v>
      </c>
      <c r="G12896">
        <v>0</v>
      </c>
      <c r="L12896">
        <v>1270</v>
      </c>
      <c r="M12896">
        <v>1175</v>
      </c>
      <c r="N12896">
        <v>25335</v>
      </c>
      <c r="Q12896">
        <v>1</v>
      </c>
      <c r="T12896" s="15"/>
      <c r="V12896">
        <v>1</v>
      </c>
    </row>
    <row r="12897" spans="1:24" x14ac:dyDescent="0.35">
      <c r="A12897" s="4">
        <v>45743</v>
      </c>
      <c r="B12897" s="15" t="s">
        <v>3191</v>
      </c>
      <c r="C12897" s="15" t="s">
        <v>690</v>
      </c>
      <c r="D12897">
        <v>1</v>
      </c>
      <c r="E12897">
        <v>125</v>
      </c>
      <c r="F12897" s="15" t="s">
        <v>21</v>
      </c>
      <c r="G12897">
        <v>0</v>
      </c>
      <c r="L12897">
        <v>1640</v>
      </c>
      <c r="M12897">
        <v>1300</v>
      </c>
      <c r="N12897">
        <v>25675</v>
      </c>
      <c r="Q12897">
        <v>1</v>
      </c>
      <c r="T12897" s="15"/>
      <c r="V12897">
        <v>1</v>
      </c>
    </row>
    <row r="12898" spans="1:24" x14ac:dyDescent="0.35">
      <c r="A12898" s="4">
        <v>45780</v>
      </c>
      <c r="B12898" s="15" t="s">
        <v>3275</v>
      </c>
      <c r="C12898" s="15" t="s">
        <v>2090</v>
      </c>
      <c r="D12898">
        <v>10</v>
      </c>
      <c r="E12898">
        <v>126</v>
      </c>
      <c r="F12898" s="15" t="s">
        <v>21</v>
      </c>
      <c r="G12898">
        <v>0</v>
      </c>
      <c r="L12898">
        <v>1110</v>
      </c>
      <c r="M12898">
        <v>475</v>
      </c>
      <c r="N12898">
        <v>6247</v>
      </c>
      <c r="Q12898">
        <v>0</v>
      </c>
      <c r="T12898" s="15"/>
      <c r="V12898">
        <v>1</v>
      </c>
      <c r="X12898">
        <v>1</v>
      </c>
    </row>
    <row r="12899" spans="1:24" x14ac:dyDescent="0.35">
      <c r="A12899" s="4">
        <v>45781</v>
      </c>
      <c r="B12899" s="15" t="s">
        <v>3275</v>
      </c>
      <c r="C12899" s="15" t="s">
        <v>2090</v>
      </c>
      <c r="D12899">
        <v>10</v>
      </c>
      <c r="E12899">
        <v>126</v>
      </c>
      <c r="F12899" s="15" t="s">
        <v>21</v>
      </c>
      <c r="G12899">
        <v>0</v>
      </c>
      <c r="L12899">
        <v>2345</v>
      </c>
      <c r="M12899">
        <v>125</v>
      </c>
      <c r="N12899">
        <v>8467</v>
      </c>
      <c r="Q12899">
        <v>0</v>
      </c>
      <c r="T12899" s="15"/>
      <c r="V12899">
        <v>1</v>
      </c>
    </row>
    <row r="12900" spans="1:24" x14ac:dyDescent="0.35">
      <c r="A12900" s="4">
        <v>45782</v>
      </c>
      <c r="B12900" s="15" t="s">
        <v>3275</v>
      </c>
      <c r="C12900" s="15" t="s">
        <v>2090</v>
      </c>
      <c r="D12900">
        <v>10</v>
      </c>
      <c r="E12900">
        <v>126</v>
      </c>
      <c r="F12900" s="15" t="s">
        <v>21</v>
      </c>
      <c r="G12900">
        <v>0</v>
      </c>
      <c r="L12900">
        <v>1060</v>
      </c>
      <c r="M12900">
        <v>450</v>
      </c>
      <c r="N12900">
        <v>9077</v>
      </c>
      <c r="Q12900">
        <v>0</v>
      </c>
      <c r="T12900" s="15"/>
      <c r="V12900">
        <v>1</v>
      </c>
    </row>
    <row r="12901" spans="1:24" x14ac:dyDescent="0.35">
      <c r="A12901" s="4">
        <v>45637</v>
      </c>
      <c r="B12901" s="15" t="s">
        <v>2918</v>
      </c>
      <c r="C12901" s="15" t="s">
        <v>1097</v>
      </c>
      <c r="D12901">
        <v>5</v>
      </c>
      <c r="E12901">
        <v>103</v>
      </c>
      <c r="F12901" s="15" t="s">
        <v>21</v>
      </c>
      <c r="G12901">
        <v>0</v>
      </c>
      <c r="L12901">
        <v>620</v>
      </c>
      <c r="M12901">
        <v>620</v>
      </c>
      <c r="N12901">
        <v>87782</v>
      </c>
      <c r="Q12901">
        <v>21</v>
      </c>
      <c r="T12901" s="15"/>
      <c r="V12901">
        <v>1</v>
      </c>
      <c r="X12901">
        <v>1</v>
      </c>
    </row>
    <row r="12902" spans="1:24" x14ac:dyDescent="0.35">
      <c r="A12902" s="4">
        <v>45638</v>
      </c>
      <c r="B12902" s="15" t="s">
        <v>2918</v>
      </c>
      <c r="C12902" s="15" t="s">
        <v>1097</v>
      </c>
      <c r="D12902">
        <v>5</v>
      </c>
      <c r="E12902">
        <v>103</v>
      </c>
      <c r="F12902" s="15" t="s">
        <v>21</v>
      </c>
      <c r="G12902">
        <v>0</v>
      </c>
      <c r="L12902">
        <v>250</v>
      </c>
      <c r="M12902">
        <v>600</v>
      </c>
      <c r="N12902">
        <v>87432</v>
      </c>
      <c r="Q12902">
        <v>21</v>
      </c>
      <c r="T12902" s="15"/>
      <c r="V12902">
        <v>1</v>
      </c>
    </row>
    <row r="12903" spans="1:24" x14ac:dyDescent="0.35">
      <c r="A12903" s="4">
        <v>45639</v>
      </c>
      <c r="B12903" s="15" t="s">
        <v>2918</v>
      </c>
      <c r="C12903" s="15" t="s">
        <v>1097</v>
      </c>
      <c r="D12903">
        <v>5</v>
      </c>
      <c r="E12903">
        <v>103</v>
      </c>
      <c r="F12903" s="15" t="s">
        <v>21</v>
      </c>
      <c r="G12903">
        <v>0</v>
      </c>
      <c r="L12903">
        <v>480</v>
      </c>
      <c r="M12903">
        <v>240</v>
      </c>
      <c r="N12903">
        <v>87672</v>
      </c>
      <c r="Q12903">
        <v>21</v>
      </c>
      <c r="T12903" s="15"/>
      <c r="V12903">
        <v>1</v>
      </c>
    </row>
    <row r="12904" spans="1:24" x14ac:dyDescent="0.35">
      <c r="A12904" s="4">
        <v>45741</v>
      </c>
      <c r="B12904" s="15" t="s">
        <v>3191</v>
      </c>
      <c r="C12904" s="15" t="s">
        <v>1961</v>
      </c>
      <c r="D12904">
        <v>10</v>
      </c>
      <c r="E12904">
        <v>125</v>
      </c>
      <c r="F12904" s="15" t="s">
        <v>21</v>
      </c>
      <c r="G12904">
        <v>0</v>
      </c>
      <c r="L12904">
        <v>1210</v>
      </c>
      <c r="M12904">
        <v>775</v>
      </c>
      <c r="N12904">
        <v>79343</v>
      </c>
      <c r="Q12904">
        <v>5</v>
      </c>
      <c r="T12904" s="15"/>
      <c r="V12904">
        <v>1</v>
      </c>
      <c r="X12904">
        <v>1</v>
      </c>
    </row>
    <row r="12905" spans="1:24" x14ac:dyDescent="0.35">
      <c r="A12905" s="4">
        <v>45742</v>
      </c>
      <c r="B12905" s="15" t="s">
        <v>3191</v>
      </c>
      <c r="C12905" s="15" t="s">
        <v>1961</v>
      </c>
      <c r="D12905">
        <v>10</v>
      </c>
      <c r="E12905">
        <v>125</v>
      </c>
      <c r="F12905" s="15" t="s">
        <v>21</v>
      </c>
      <c r="G12905">
        <v>0</v>
      </c>
      <c r="L12905">
        <v>1890</v>
      </c>
      <c r="M12905">
        <v>600</v>
      </c>
      <c r="N12905">
        <v>80633</v>
      </c>
      <c r="Q12905">
        <v>5</v>
      </c>
      <c r="T12905" s="15"/>
      <c r="V12905">
        <v>1</v>
      </c>
    </row>
    <row r="12906" spans="1:24" x14ac:dyDescent="0.35">
      <c r="A12906" s="4">
        <v>45743</v>
      </c>
      <c r="B12906" s="15" t="s">
        <v>3191</v>
      </c>
      <c r="C12906" s="15" t="s">
        <v>1961</v>
      </c>
      <c r="D12906">
        <v>10</v>
      </c>
      <c r="E12906">
        <v>125</v>
      </c>
      <c r="F12906" s="15" t="s">
        <v>21</v>
      </c>
      <c r="G12906">
        <v>0</v>
      </c>
      <c r="L12906">
        <v>1220</v>
      </c>
      <c r="M12906">
        <v>575</v>
      </c>
      <c r="N12906">
        <v>81278</v>
      </c>
      <c r="Q12906">
        <v>5</v>
      </c>
      <c r="T12906" s="15"/>
      <c r="V12906">
        <v>1</v>
      </c>
    </row>
    <row r="12907" spans="1:24" x14ac:dyDescent="0.35">
      <c r="A12907" s="4">
        <v>45770</v>
      </c>
      <c r="B12907" s="15" t="s">
        <v>3229</v>
      </c>
      <c r="C12907" s="15" t="s">
        <v>1527</v>
      </c>
      <c r="D12907">
        <v>0</v>
      </c>
      <c r="E12907">
        <v>127</v>
      </c>
      <c r="F12907" s="15" t="s">
        <v>21</v>
      </c>
      <c r="G12907">
        <v>0</v>
      </c>
      <c r="L12907">
        <v>705</v>
      </c>
      <c r="M12907">
        <v>100</v>
      </c>
      <c r="N12907">
        <v>2052</v>
      </c>
      <c r="Q12907">
        <v>0</v>
      </c>
      <c r="T12907" s="15"/>
      <c r="V12907">
        <v>1</v>
      </c>
      <c r="X12907">
        <v>1</v>
      </c>
    </row>
    <row r="12908" spans="1:24" x14ac:dyDescent="0.35">
      <c r="A12908" s="4">
        <v>45771</v>
      </c>
      <c r="B12908" s="15" t="s">
        <v>3229</v>
      </c>
      <c r="C12908" s="15" t="s">
        <v>1527</v>
      </c>
      <c r="D12908">
        <v>0</v>
      </c>
      <c r="E12908">
        <v>127</v>
      </c>
      <c r="F12908" s="15" t="s">
        <v>21</v>
      </c>
      <c r="G12908">
        <v>0</v>
      </c>
      <c r="L12908">
        <v>495</v>
      </c>
      <c r="N12908">
        <v>2547</v>
      </c>
      <c r="Q12908">
        <v>0</v>
      </c>
      <c r="T12908" s="15"/>
      <c r="V12908">
        <v>1</v>
      </c>
    </row>
    <row r="12909" spans="1:24" x14ac:dyDescent="0.35">
      <c r="A12909" s="4">
        <v>45619</v>
      </c>
      <c r="B12909" s="15" t="s">
        <v>2919</v>
      </c>
      <c r="C12909" s="15" t="s">
        <v>604</v>
      </c>
      <c r="D12909">
        <v>0</v>
      </c>
      <c r="E12909">
        <v>124</v>
      </c>
      <c r="F12909" s="15" t="s">
        <v>21</v>
      </c>
      <c r="G12909">
        <v>0</v>
      </c>
      <c r="L12909">
        <v>2020</v>
      </c>
      <c r="M12909">
        <v>1250</v>
      </c>
      <c r="N12909">
        <v>23515</v>
      </c>
      <c r="Q12909">
        <v>1</v>
      </c>
      <c r="T12909" s="15"/>
      <c r="V12909">
        <v>1</v>
      </c>
      <c r="X12909">
        <v>1</v>
      </c>
    </row>
    <row r="12910" spans="1:24" x14ac:dyDescent="0.35">
      <c r="A12910" s="4">
        <v>45620</v>
      </c>
      <c r="B12910" s="15" t="s">
        <v>2919</v>
      </c>
      <c r="C12910" s="15" t="s">
        <v>604</v>
      </c>
      <c r="D12910">
        <v>0</v>
      </c>
      <c r="E12910">
        <v>124</v>
      </c>
      <c r="F12910" s="15" t="s">
        <v>21</v>
      </c>
      <c r="G12910">
        <v>0</v>
      </c>
      <c r="L12910">
        <v>1350</v>
      </c>
      <c r="M12910">
        <v>1025</v>
      </c>
      <c r="N12910">
        <v>23840</v>
      </c>
      <c r="Q12910">
        <v>1</v>
      </c>
      <c r="T12910" s="15"/>
      <c r="V12910">
        <v>1</v>
      </c>
    </row>
    <row r="12911" spans="1:24" x14ac:dyDescent="0.35">
      <c r="A12911" s="4">
        <v>45621</v>
      </c>
      <c r="B12911" s="15" t="s">
        <v>2919</v>
      </c>
      <c r="C12911" s="15" t="s">
        <v>604</v>
      </c>
      <c r="D12911">
        <v>0</v>
      </c>
      <c r="E12911">
        <v>124</v>
      </c>
      <c r="F12911" s="15" t="s">
        <v>21</v>
      </c>
      <c r="G12911">
        <v>0</v>
      </c>
      <c r="L12911">
        <v>1170</v>
      </c>
      <c r="M12911">
        <v>1050</v>
      </c>
      <c r="N12911">
        <v>23960</v>
      </c>
      <c r="Q12911">
        <v>1</v>
      </c>
      <c r="T12911" s="15"/>
      <c r="V12911">
        <v>1</v>
      </c>
    </row>
    <row r="12912" spans="1:24" x14ac:dyDescent="0.35">
      <c r="A12912" s="4">
        <v>45713</v>
      </c>
      <c r="B12912" s="15" t="s">
        <v>2916</v>
      </c>
      <c r="C12912" s="15" t="s">
        <v>217</v>
      </c>
      <c r="D12912">
        <v>10</v>
      </c>
      <c r="E12912">
        <v>118</v>
      </c>
      <c r="F12912" s="15" t="s">
        <v>21</v>
      </c>
      <c r="G12912">
        <v>0</v>
      </c>
      <c r="L12912">
        <v>260</v>
      </c>
      <c r="M12912">
        <v>100</v>
      </c>
      <c r="N12912">
        <v>1569</v>
      </c>
      <c r="Q12912">
        <v>1</v>
      </c>
      <c r="T12912" s="15"/>
      <c r="V12912">
        <v>1</v>
      </c>
      <c r="X12912">
        <v>1</v>
      </c>
    </row>
    <row r="12913" spans="1:24" x14ac:dyDescent="0.35">
      <c r="A12913" s="4">
        <v>45714</v>
      </c>
      <c r="B12913" s="15" t="s">
        <v>2916</v>
      </c>
      <c r="C12913" s="15" t="s">
        <v>217</v>
      </c>
      <c r="D12913">
        <v>10</v>
      </c>
      <c r="E12913">
        <v>118</v>
      </c>
      <c r="F12913" s="15" t="s">
        <v>21</v>
      </c>
      <c r="G12913">
        <v>0</v>
      </c>
      <c r="L12913">
        <v>160</v>
      </c>
      <c r="M12913">
        <v>100</v>
      </c>
      <c r="N12913">
        <v>1629</v>
      </c>
      <c r="Q12913">
        <v>1</v>
      </c>
      <c r="T12913" s="15"/>
      <c r="V12913">
        <v>1</v>
      </c>
    </row>
    <row r="12914" spans="1:24" x14ac:dyDescent="0.35">
      <c r="A12914" s="4">
        <v>45715</v>
      </c>
      <c r="B12914" s="15" t="s">
        <v>2916</v>
      </c>
      <c r="C12914" s="15" t="s">
        <v>217</v>
      </c>
      <c r="D12914">
        <v>10</v>
      </c>
      <c r="E12914">
        <v>118</v>
      </c>
      <c r="F12914" s="15" t="s">
        <v>21</v>
      </c>
      <c r="G12914">
        <v>0</v>
      </c>
      <c r="L12914">
        <v>460</v>
      </c>
      <c r="M12914">
        <v>850</v>
      </c>
      <c r="N12914">
        <v>1239</v>
      </c>
      <c r="Q12914">
        <v>1</v>
      </c>
      <c r="T12914" s="15"/>
      <c r="V12914">
        <v>1</v>
      </c>
    </row>
    <row r="12915" spans="1:24" x14ac:dyDescent="0.35">
      <c r="A12915" s="4">
        <v>45716</v>
      </c>
      <c r="B12915" s="15" t="s">
        <v>2916</v>
      </c>
      <c r="C12915" s="15" t="s">
        <v>217</v>
      </c>
      <c r="D12915">
        <v>10</v>
      </c>
      <c r="E12915">
        <v>118</v>
      </c>
      <c r="F12915" s="15" t="s">
        <v>21</v>
      </c>
      <c r="G12915">
        <v>0</v>
      </c>
      <c r="L12915">
        <v>460</v>
      </c>
      <c r="M12915">
        <v>575</v>
      </c>
      <c r="N12915">
        <v>1124</v>
      </c>
      <c r="Q12915">
        <v>1</v>
      </c>
      <c r="T12915" s="15"/>
      <c r="V12915">
        <v>1</v>
      </c>
    </row>
    <row r="12916" spans="1:24" x14ac:dyDescent="0.35">
      <c r="A12916" s="4">
        <v>45741</v>
      </c>
      <c r="B12916" s="15" t="s">
        <v>3191</v>
      </c>
      <c r="C12916" s="15" t="s">
        <v>836</v>
      </c>
      <c r="D12916">
        <v>3</v>
      </c>
      <c r="E12916">
        <v>121</v>
      </c>
      <c r="F12916" s="15" t="s">
        <v>21</v>
      </c>
      <c r="G12916">
        <v>0</v>
      </c>
      <c r="L12916">
        <v>810</v>
      </c>
      <c r="M12916">
        <v>1000</v>
      </c>
      <c r="N12916">
        <v>821</v>
      </c>
      <c r="Q12916">
        <v>21</v>
      </c>
      <c r="T12916" s="15"/>
      <c r="V12916">
        <v>1</v>
      </c>
      <c r="X12916">
        <v>1</v>
      </c>
    </row>
    <row r="12917" spans="1:24" x14ac:dyDescent="0.35">
      <c r="A12917" s="4">
        <v>45742</v>
      </c>
      <c r="B12917" s="15" t="s">
        <v>3191</v>
      </c>
      <c r="C12917" s="15" t="s">
        <v>836</v>
      </c>
      <c r="D12917">
        <v>3</v>
      </c>
      <c r="E12917">
        <v>121</v>
      </c>
      <c r="F12917" s="15" t="s">
        <v>21</v>
      </c>
      <c r="G12917">
        <v>0</v>
      </c>
      <c r="L12917">
        <v>990</v>
      </c>
      <c r="N12917">
        <v>1811</v>
      </c>
      <c r="Q12917">
        <v>21</v>
      </c>
      <c r="T12917" s="15"/>
      <c r="V12917">
        <v>1</v>
      </c>
    </row>
    <row r="12918" spans="1:24" x14ac:dyDescent="0.35">
      <c r="A12918" s="4">
        <v>45743</v>
      </c>
      <c r="B12918" s="15" t="s">
        <v>3191</v>
      </c>
      <c r="C12918" s="15" t="s">
        <v>836</v>
      </c>
      <c r="D12918">
        <v>3</v>
      </c>
      <c r="E12918">
        <v>121</v>
      </c>
      <c r="F12918" s="15" t="s">
        <v>21</v>
      </c>
      <c r="G12918">
        <v>0</v>
      </c>
      <c r="L12918">
        <v>450</v>
      </c>
      <c r="M12918">
        <v>2000</v>
      </c>
      <c r="N12918">
        <v>261</v>
      </c>
      <c r="Q12918">
        <v>21</v>
      </c>
      <c r="T12918" s="15"/>
      <c r="V12918">
        <v>1</v>
      </c>
    </row>
    <row r="12919" spans="1:24" x14ac:dyDescent="0.35">
      <c r="A12919" s="4">
        <v>45741</v>
      </c>
      <c r="B12919" s="15" t="s">
        <v>3191</v>
      </c>
      <c r="C12919" s="15" t="s">
        <v>1383</v>
      </c>
      <c r="D12919">
        <v>15</v>
      </c>
      <c r="E12919">
        <v>130</v>
      </c>
      <c r="F12919" s="15" t="s">
        <v>24</v>
      </c>
      <c r="G12919">
        <v>0</v>
      </c>
      <c r="L12919">
        <v>5095</v>
      </c>
      <c r="M12919">
        <v>16250</v>
      </c>
      <c r="N12919">
        <v>6216</v>
      </c>
      <c r="P12919">
        <v>4212</v>
      </c>
      <c r="Q12919">
        <v>15232</v>
      </c>
      <c r="T12919" s="15"/>
      <c r="V12919">
        <v>1</v>
      </c>
      <c r="X12919">
        <v>1</v>
      </c>
    </row>
    <row r="12920" spans="1:24" x14ac:dyDescent="0.35">
      <c r="A12920" s="4">
        <v>45742</v>
      </c>
      <c r="B12920" s="15" t="s">
        <v>3191</v>
      </c>
      <c r="C12920" s="15" t="s">
        <v>1383</v>
      </c>
      <c r="D12920">
        <v>15</v>
      </c>
      <c r="E12920">
        <v>130</v>
      </c>
      <c r="F12920" s="15" t="s">
        <v>24</v>
      </c>
      <c r="G12920">
        <v>0</v>
      </c>
      <c r="L12920">
        <v>4400</v>
      </c>
      <c r="M12920">
        <v>1125</v>
      </c>
      <c r="N12920">
        <v>9491</v>
      </c>
      <c r="P12920">
        <v>4272</v>
      </c>
      <c r="Q12920">
        <v>10960</v>
      </c>
      <c r="T12920" s="15"/>
      <c r="V12920">
        <v>1</v>
      </c>
    </row>
    <row r="12921" spans="1:24" x14ac:dyDescent="0.35">
      <c r="A12921" s="4">
        <v>45743</v>
      </c>
      <c r="B12921" s="15" t="s">
        <v>3191</v>
      </c>
      <c r="C12921" s="15" t="s">
        <v>1383</v>
      </c>
      <c r="D12921">
        <v>15</v>
      </c>
      <c r="E12921">
        <v>130</v>
      </c>
      <c r="F12921" s="15" t="s">
        <v>24</v>
      </c>
      <c r="G12921">
        <v>0</v>
      </c>
      <c r="L12921">
        <v>1745</v>
      </c>
      <c r="M12921">
        <v>1275</v>
      </c>
      <c r="N12921">
        <v>9961</v>
      </c>
      <c r="P12921">
        <v>4060</v>
      </c>
      <c r="Q12921">
        <v>6900</v>
      </c>
      <c r="T12921" s="15"/>
      <c r="V12921">
        <v>1</v>
      </c>
    </row>
    <row r="12922" spans="1:24" x14ac:dyDescent="0.35">
      <c r="A12922" s="4">
        <v>45619</v>
      </c>
      <c r="B12922" s="15" t="s">
        <v>2919</v>
      </c>
      <c r="C12922" s="15" t="s">
        <v>69</v>
      </c>
      <c r="D12922">
        <v>2</v>
      </c>
      <c r="E12922">
        <v>107</v>
      </c>
      <c r="F12922" s="15" t="s">
        <v>21</v>
      </c>
      <c r="G12922">
        <v>0</v>
      </c>
      <c r="L12922">
        <v>710</v>
      </c>
      <c r="M12922">
        <v>1150</v>
      </c>
      <c r="N12922">
        <v>2910</v>
      </c>
      <c r="Q12922">
        <v>3</v>
      </c>
      <c r="T12922" s="15"/>
      <c r="V12922">
        <v>1</v>
      </c>
      <c r="X12922">
        <v>1</v>
      </c>
    </row>
    <row r="12923" spans="1:24" x14ac:dyDescent="0.35">
      <c r="A12923" s="4">
        <v>45620</v>
      </c>
      <c r="B12923" s="15" t="s">
        <v>2919</v>
      </c>
      <c r="C12923" s="15" t="s">
        <v>69</v>
      </c>
      <c r="D12923">
        <v>2</v>
      </c>
      <c r="E12923">
        <v>107</v>
      </c>
      <c r="F12923" s="15" t="s">
        <v>21</v>
      </c>
      <c r="G12923">
        <v>0</v>
      </c>
      <c r="L12923">
        <v>710</v>
      </c>
      <c r="M12923">
        <v>1000</v>
      </c>
      <c r="N12923">
        <v>2620</v>
      </c>
      <c r="Q12923">
        <v>3</v>
      </c>
      <c r="T12923" s="15"/>
      <c r="V12923">
        <v>1</v>
      </c>
    </row>
    <row r="12924" spans="1:24" x14ac:dyDescent="0.35">
      <c r="A12924" s="4">
        <v>45621</v>
      </c>
      <c r="B12924" s="15" t="s">
        <v>2919</v>
      </c>
      <c r="C12924" s="15" t="s">
        <v>69</v>
      </c>
      <c r="D12924">
        <v>2</v>
      </c>
      <c r="E12924">
        <v>107</v>
      </c>
      <c r="F12924" s="15" t="s">
        <v>21</v>
      </c>
      <c r="G12924">
        <v>0</v>
      </c>
      <c r="L12924">
        <v>610</v>
      </c>
      <c r="M12924">
        <v>200</v>
      </c>
      <c r="N12924">
        <v>3030</v>
      </c>
      <c r="Q12924">
        <v>3</v>
      </c>
      <c r="T12924" s="15"/>
      <c r="V12924">
        <v>1</v>
      </c>
    </row>
    <row r="12925" spans="1:24" x14ac:dyDescent="0.35">
      <c r="A12925" s="4">
        <v>45770</v>
      </c>
      <c r="B12925" s="15" t="s">
        <v>3229</v>
      </c>
      <c r="C12925" s="15" t="s">
        <v>2501</v>
      </c>
      <c r="D12925">
        <v>10</v>
      </c>
      <c r="E12925">
        <v>128</v>
      </c>
      <c r="F12925" s="15" t="s">
        <v>44</v>
      </c>
      <c r="G12925">
        <v>0</v>
      </c>
      <c r="L12925">
        <v>420</v>
      </c>
      <c r="M12925">
        <v>175</v>
      </c>
      <c r="N12925">
        <v>196137</v>
      </c>
      <c r="Q12925">
        <v>1</v>
      </c>
      <c r="T12925" s="15">
        <v>1</v>
      </c>
      <c r="U12925">
        <v>1</v>
      </c>
      <c r="V12925">
        <v>1</v>
      </c>
      <c r="X12925">
        <v>1</v>
      </c>
    </row>
    <row r="12926" spans="1:24" x14ac:dyDescent="0.35">
      <c r="A12926" s="4">
        <v>45771</v>
      </c>
      <c r="B12926" s="15" t="s">
        <v>3229</v>
      </c>
      <c r="C12926" s="15" t="s">
        <v>2501</v>
      </c>
      <c r="D12926">
        <v>10</v>
      </c>
      <c r="E12926">
        <v>129</v>
      </c>
      <c r="F12926" s="15" t="s">
        <v>44</v>
      </c>
      <c r="G12926">
        <v>1</v>
      </c>
      <c r="H12926">
        <v>650</v>
      </c>
      <c r="J12926">
        <v>33.866300000000003</v>
      </c>
      <c r="L12926">
        <v>1165</v>
      </c>
      <c r="M12926">
        <v>125</v>
      </c>
      <c r="N12926">
        <v>197177</v>
      </c>
      <c r="Q12926">
        <v>1</v>
      </c>
      <c r="R12926">
        <v>33.866300000000003</v>
      </c>
      <c r="S12926">
        <v>1</v>
      </c>
      <c r="T12926" s="15"/>
      <c r="V12926">
        <v>1</v>
      </c>
      <c r="W12926">
        <v>1</v>
      </c>
    </row>
    <row r="12927" spans="1:24" x14ac:dyDescent="0.35">
      <c r="A12927" s="4">
        <v>45713</v>
      </c>
      <c r="B12927" s="15" t="s">
        <v>2916</v>
      </c>
      <c r="C12927" s="15" t="s">
        <v>2009</v>
      </c>
      <c r="D12927">
        <v>14</v>
      </c>
      <c r="E12927">
        <v>130</v>
      </c>
      <c r="F12927" s="15" t="s">
        <v>38</v>
      </c>
      <c r="G12927">
        <v>0</v>
      </c>
      <c r="L12927">
        <v>1695</v>
      </c>
      <c r="M12927">
        <v>1130</v>
      </c>
      <c r="N12927">
        <v>777754</v>
      </c>
      <c r="Q12927">
        <v>655</v>
      </c>
      <c r="T12927" s="15"/>
      <c r="V12927">
        <v>1</v>
      </c>
      <c r="X12927">
        <v>1</v>
      </c>
    </row>
    <row r="12928" spans="1:24" x14ac:dyDescent="0.35">
      <c r="A12928" s="4">
        <v>45714</v>
      </c>
      <c r="B12928" s="15" t="s">
        <v>2916</v>
      </c>
      <c r="C12928" s="15" t="s">
        <v>2009</v>
      </c>
      <c r="D12928">
        <v>14</v>
      </c>
      <c r="E12928">
        <v>130</v>
      </c>
      <c r="F12928" s="15" t="s">
        <v>38</v>
      </c>
      <c r="G12928">
        <v>0</v>
      </c>
      <c r="L12928">
        <v>1370</v>
      </c>
      <c r="M12928">
        <v>1755</v>
      </c>
      <c r="N12928">
        <v>777374</v>
      </c>
      <c r="Q12928">
        <v>655</v>
      </c>
      <c r="T12928" s="15"/>
      <c r="V12928">
        <v>1</v>
      </c>
    </row>
    <row r="12929" spans="1:24" x14ac:dyDescent="0.35">
      <c r="A12929" s="4">
        <v>45715</v>
      </c>
      <c r="B12929" s="15" t="s">
        <v>2916</v>
      </c>
      <c r="C12929" s="15" t="s">
        <v>2009</v>
      </c>
      <c r="D12929">
        <v>14</v>
      </c>
      <c r="E12929">
        <v>130</v>
      </c>
      <c r="F12929" s="15" t="s">
        <v>38</v>
      </c>
      <c r="G12929">
        <v>0</v>
      </c>
      <c r="L12929">
        <v>1720</v>
      </c>
      <c r="M12929">
        <v>2190</v>
      </c>
      <c r="N12929">
        <v>776899</v>
      </c>
      <c r="Q12929">
        <v>655</v>
      </c>
      <c r="T12929" s="15"/>
      <c r="V12929">
        <v>1</v>
      </c>
    </row>
    <row r="12930" spans="1:24" x14ac:dyDescent="0.35">
      <c r="A12930" s="4">
        <v>45716</v>
      </c>
      <c r="B12930" s="15" t="s">
        <v>2916</v>
      </c>
      <c r="C12930" s="15" t="s">
        <v>2009</v>
      </c>
      <c r="D12930">
        <v>14</v>
      </c>
      <c r="E12930">
        <v>130</v>
      </c>
      <c r="F12930" s="15" t="s">
        <v>38</v>
      </c>
      <c r="G12930">
        <v>0</v>
      </c>
      <c r="L12930">
        <v>1395</v>
      </c>
      <c r="M12930">
        <v>675</v>
      </c>
      <c r="N12930">
        <v>777619</v>
      </c>
      <c r="Q12930">
        <v>655</v>
      </c>
      <c r="T12930" s="15"/>
      <c r="V12930">
        <v>1</v>
      </c>
    </row>
    <row r="12931" spans="1:24" x14ac:dyDescent="0.35">
      <c r="A12931" s="4">
        <v>45619</v>
      </c>
      <c r="B12931" s="15" t="s">
        <v>2919</v>
      </c>
      <c r="C12931" s="15" t="s">
        <v>1164</v>
      </c>
      <c r="D12931">
        <v>12</v>
      </c>
      <c r="E12931">
        <v>123</v>
      </c>
      <c r="F12931" s="15" t="s">
        <v>29</v>
      </c>
      <c r="G12931">
        <v>0</v>
      </c>
      <c r="L12931">
        <v>1810</v>
      </c>
      <c r="M12931">
        <v>1000</v>
      </c>
      <c r="N12931">
        <v>2508</v>
      </c>
      <c r="Q12931">
        <v>0</v>
      </c>
      <c r="T12931" s="15"/>
      <c r="V12931">
        <v>1</v>
      </c>
      <c r="X12931">
        <v>1</v>
      </c>
    </row>
    <row r="12932" spans="1:24" x14ac:dyDescent="0.35">
      <c r="A12932" s="4">
        <v>45620</v>
      </c>
      <c r="B12932" s="15" t="s">
        <v>2919</v>
      </c>
      <c r="C12932" s="15" t="s">
        <v>1164</v>
      </c>
      <c r="D12932">
        <v>12</v>
      </c>
      <c r="E12932">
        <v>123</v>
      </c>
      <c r="F12932" s="15" t="s">
        <v>29</v>
      </c>
      <c r="G12932">
        <v>0</v>
      </c>
      <c r="L12932">
        <v>1060</v>
      </c>
      <c r="M12932">
        <v>1025</v>
      </c>
      <c r="N12932">
        <v>2543</v>
      </c>
      <c r="Q12932">
        <v>0</v>
      </c>
      <c r="T12932" s="15"/>
      <c r="V12932">
        <v>1</v>
      </c>
    </row>
    <row r="12933" spans="1:24" x14ac:dyDescent="0.35">
      <c r="A12933" s="4">
        <v>45621</v>
      </c>
      <c r="B12933" s="15" t="s">
        <v>2919</v>
      </c>
      <c r="C12933" s="15" t="s">
        <v>1164</v>
      </c>
      <c r="D12933">
        <v>12</v>
      </c>
      <c r="E12933">
        <v>123</v>
      </c>
      <c r="F12933" s="15" t="s">
        <v>29</v>
      </c>
      <c r="G12933">
        <v>0</v>
      </c>
      <c r="L12933">
        <v>860</v>
      </c>
      <c r="M12933">
        <v>1275</v>
      </c>
      <c r="N12933">
        <v>2128</v>
      </c>
      <c r="Q12933">
        <v>0</v>
      </c>
      <c r="T12933" s="15"/>
      <c r="V12933">
        <v>1</v>
      </c>
    </row>
    <row r="12934" spans="1:24" x14ac:dyDescent="0.35">
      <c r="A12934" s="4">
        <v>45637</v>
      </c>
      <c r="B12934" s="15" t="s">
        <v>2918</v>
      </c>
      <c r="C12934" s="15" t="s">
        <v>70</v>
      </c>
      <c r="D12934">
        <v>2</v>
      </c>
      <c r="E12934">
        <v>107</v>
      </c>
      <c r="F12934" s="15" t="s">
        <v>21</v>
      </c>
      <c r="G12934">
        <v>0</v>
      </c>
      <c r="L12934">
        <v>695</v>
      </c>
      <c r="M12934">
        <v>60</v>
      </c>
      <c r="N12934">
        <v>62882</v>
      </c>
      <c r="Q12934">
        <v>5</v>
      </c>
      <c r="T12934" s="15"/>
      <c r="V12934">
        <v>1</v>
      </c>
      <c r="X12934">
        <v>1</v>
      </c>
    </row>
    <row r="12935" spans="1:24" x14ac:dyDescent="0.35">
      <c r="A12935" s="4">
        <v>45638</v>
      </c>
      <c r="B12935" s="15" t="s">
        <v>2918</v>
      </c>
      <c r="C12935" s="15" t="s">
        <v>70</v>
      </c>
      <c r="D12935">
        <v>2</v>
      </c>
      <c r="E12935">
        <v>107</v>
      </c>
      <c r="F12935" s="15" t="s">
        <v>21</v>
      </c>
      <c r="G12935">
        <v>0</v>
      </c>
      <c r="L12935">
        <v>1070</v>
      </c>
      <c r="M12935">
        <v>500</v>
      </c>
      <c r="N12935">
        <v>63452</v>
      </c>
      <c r="Q12935">
        <v>5</v>
      </c>
      <c r="T12935" s="15"/>
      <c r="V12935">
        <v>1</v>
      </c>
    </row>
    <row r="12936" spans="1:24" x14ac:dyDescent="0.35">
      <c r="A12936" s="4">
        <v>45639</v>
      </c>
      <c r="B12936" s="15" t="s">
        <v>2918</v>
      </c>
      <c r="C12936" s="15" t="s">
        <v>70</v>
      </c>
      <c r="D12936">
        <v>2</v>
      </c>
      <c r="E12936">
        <v>107</v>
      </c>
      <c r="F12936" s="15" t="s">
        <v>21</v>
      </c>
      <c r="G12936">
        <v>0</v>
      </c>
      <c r="L12936">
        <v>970</v>
      </c>
      <c r="M12936">
        <v>1085</v>
      </c>
      <c r="N12936">
        <v>63337</v>
      </c>
      <c r="Q12936">
        <v>5</v>
      </c>
      <c r="T12936" s="15"/>
      <c r="V12936">
        <v>1</v>
      </c>
    </row>
    <row r="12937" spans="1:24" x14ac:dyDescent="0.35">
      <c r="A12937" s="4">
        <v>45780</v>
      </c>
      <c r="B12937" s="15" t="s">
        <v>3275</v>
      </c>
      <c r="C12937" s="15" t="s">
        <v>842</v>
      </c>
      <c r="D12937">
        <v>4</v>
      </c>
      <c r="E12937">
        <v>126</v>
      </c>
      <c r="F12937" s="15" t="s">
        <v>44</v>
      </c>
      <c r="G12937">
        <v>0</v>
      </c>
      <c r="L12937">
        <v>905</v>
      </c>
      <c r="M12937">
        <v>1000</v>
      </c>
      <c r="N12937">
        <v>1041</v>
      </c>
      <c r="Q12937">
        <v>1</v>
      </c>
      <c r="T12937" s="15"/>
      <c r="V12937">
        <v>1</v>
      </c>
      <c r="X12937">
        <v>1</v>
      </c>
    </row>
    <row r="12938" spans="1:24" x14ac:dyDescent="0.35">
      <c r="A12938" s="4">
        <v>45781</v>
      </c>
      <c r="B12938" s="15" t="s">
        <v>3275</v>
      </c>
      <c r="C12938" s="15" t="s">
        <v>842</v>
      </c>
      <c r="D12938">
        <v>4</v>
      </c>
      <c r="E12938">
        <v>126</v>
      </c>
      <c r="F12938" s="15" t="s">
        <v>44</v>
      </c>
      <c r="G12938">
        <v>0</v>
      </c>
      <c r="L12938">
        <v>620</v>
      </c>
      <c r="M12938">
        <v>25</v>
      </c>
      <c r="N12938">
        <v>1636</v>
      </c>
      <c r="Q12938">
        <v>1</v>
      </c>
      <c r="T12938" s="15"/>
      <c r="V12938">
        <v>1</v>
      </c>
    </row>
    <row r="12939" spans="1:24" x14ac:dyDescent="0.35">
      <c r="A12939" s="4">
        <v>45782</v>
      </c>
      <c r="B12939" s="15" t="s">
        <v>3275</v>
      </c>
      <c r="C12939" s="15" t="s">
        <v>842</v>
      </c>
      <c r="D12939">
        <v>4</v>
      </c>
      <c r="E12939">
        <v>126</v>
      </c>
      <c r="F12939" s="15" t="s">
        <v>44</v>
      </c>
      <c r="G12939">
        <v>0</v>
      </c>
      <c r="L12939">
        <v>1155</v>
      </c>
      <c r="N12939">
        <v>2791</v>
      </c>
      <c r="Q12939">
        <v>1</v>
      </c>
      <c r="T12939" s="15"/>
      <c r="V12939">
        <v>1</v>
      </c>
    </row>
    <row r="12940" spans="1:24" x14ac:dyDescent="0.35">
      <c r="A12940" s="4">
        <v>45658</v>
      </c>
      <c r="B12940" s="15" t="s">
        <v>2917</v>
      </c>
      <c r="C12940" s="15" t="s">
        <v>2464</v>
      </c>
      <c r="D12940">
        <v>1</v>
      </c>
      <c r="E12940">
        <v>120</v>
      </c>
      <c r="F12940" s="15" t="s">
        <v>21</v>
      </c>
      <c r="G12940">
        <v>0</v>
      </c>
      <c r="L12940">
        <v>1020</v>
      </c>
      <c r="M12940">
        <v>2070</v>
      </c>
      <c r="N12940">
        <v>684</v>
      </c>
      <c r="Q12940">
        <v>13</v>
      </c>
      <c r="T12940" s="15"/>
      <c r="V12940">
        <v>1</v>
      </c>
      <c r="X12940">
        <v>1</v>
      </c>
    </row>
    <row r="12941" spans="1:24" x14ac:dyDescent="0.35">
      <c r="A12941" s="4">
        <v>45659</v>
      </c>
      <c r="B12941" s="15" t="s">
        <v>2917</v>
      </c>
      <c r="C12941" s="15" t="s">
        <v>2464</v>
      </c>
      <c r="D12941">
        <v>1</v>
      </c>
      <c r="E12941">
        <v>120</v>
      </c>
      <c r="F12941" s="15" t="s">
        <v>21</v>
      </c>
      <c r="G12941">
        <v>0</v>
      </c>
      <c r="L12941">
        <v>610</v>
      </c>
      <c r="M12941">
        <v>500</v>
      </c>
      <c r="N12941">
        <v>794</v>
      </c>
      <c r="Q12941">
        <v>13</v>
      </c>
      <c r="T12941" s="15"/>
      <c r="V12941">
        <v>1</v>
      </c>
    </row>
    <row r="12942" spans="1:24" x14ac:dyDescent="0.35">
      <c r="A12942" s="4">
        <v>45660</v>
      </c>
      <c r="B12942" s="15" t="s">
        <v>2917</v>
      </c>
      <c r="C12942" s="15" t="s">
        <v>2464</v>
      </c>
      <c r="D12942">
        <v>1</v>
      </c>
      <c r="E12942">
        <v>120</v>
      </c>
      <c r="F12942" s="15" t="s">
        <v>21</v>
      </c>
      <c r="G12942">
        <v>0</v>
      </c>
      <c r="L12942">
        <v>220</v>
      </c>
      <c r="N12942">
        <v>1014</v>
      </c>
      <c r="Q12942">
        <v>13</v>
      </c>
      <c r="T12942" s="15"/>
      <c r="V12942">
        <v>1</v>
      </c>
    </row>
    <row r="12943" spans="1:24" x14ac:dyDescent="0.35">
      <c r="A12943" s="4">
        <v>45741</v>
      </c>
      <c r="B12943" s="15" t="s">
        <v>3191</v>
      </c>
      <c r="C12943" s="15" t="s">
        <v>2464</v>
      </c>
      <c r="D12943">
        <v>1</v>
      </c>
      <c r="E12943">
        <v>121</v>
      </c>
      <c r="F12943" s="15" t="s">
        <v>21</v>
      </c>
      <c r="G12943">
        <v>0</v>
      </c>
      <c r="L12943">
        <v>980</v>
      </c>
      <c r="N12943">
        <v>11490</v>
      </c>
      <c r="Q12943">
        <v>13</v>
      </c>
      <c r="T12943" s="15"/>
      <c r="V12943">
        <v>1</v>
      </c>
      <c r="X12943">
        <v>1</v>
      </c>
    </row>
    <row r="12944" spans="1:24" x14ac:dyDescent="0.35">
      <c r="A12944" s="4">
        <v>45742</v>
      </c>
      <c r="B12944" s="15" t="s">
        <v>3191</v>
      </c>
      <c r="C12944" s="15" t="s">
        <v>2464</v>
      </c>
      <c r="D12944">
        <v>1</v>
      </c>
      <c r="E12944">
        <v>121</v>
      </c>
      <c r="F12944" s="15" t="s">
        <v>21</v>
      </c>
      <c r="G12944">
        <v>0</v>
      </c>
      <c r="L12944">
        <v>580</v>
      </c>
      <c r="N12944">
        <v>12070</v>
      </c>
      <c r="Q12944">
        <v>13</v>
      </c>
      <c r="T12944" s="15"/>
      <c r="V12944">
        <v>1</v>
      </c>
    </row>
    <row r="12945" spans="1:24" x14ac:dyDescent="0.35">
      <c r="A12945" s="4">
        <v>45743</v>
      </c>
      <c r="B12945" s="15" t="s">
        <v>3191</v>
      </c>
      <c r="C12945" s="15" t="s">
        <v>2464</v>
      </c>
      <c r="D12945">
        <v>1</v>
      </c>
      <c r="E12945">
        <v>121</v>
      </c>
      <c r="F12945" s="15" t="s">
        <v>21</v>
      </c>
      <c r="G12945">
        <v>0</v>
      </c>
      <c r="L12945">
        <v>360</v>
      </c>
      <c r="M12945">
        <v>500</v>
      </c>
      <c r="N12945">
        <v>11930</v>
      </c>
      <c r="Q12945">
        <v>13</v>
      </c>
      <c r="T12945" s="15"/>
      <c r="V12945">
        <v>1</v>
      </c>
    </row>
    <row r="12946" spans="1:24" x14ac:dyDescent="0.35">
      <c r="A12946" s="4">
        <v>45770</v>
      </c>
      <c r="B12946" s="15" t="s">
        <v>3229</v>
      </c>
      <c r="C12946" s="15" t="s">
        <v>1727</v>
      </c>
      <c r="D12946">
        <v>15</v>
      </c>
      <c r="E12946">
        <v>130</v>
      </c>
      <c r="F12946" s="15" t="s">
        <v>61</v>
      </c>
      <c r="G12946">
        <v>1</v>
      </c>
      <c r="H12946">
        <v>8050</v>
      </c>
      <c r="J12946">
        <v>419.42110000000002</v>
      </c>
      <c r="L12946">
        <v>2505</v>
      </c>
      <c r="M12946">
        <v>525</v>
      </c>
      <c r="N12946">
        <v>10526</v>
      </c>
      <c r="Q12946">
        <v>0</v>
      </c>
      <c r="T12946" s="15"/>
      <c r="U12946">
        <v>1</v>
      </c>
      <c r="V12946">
        <v>1</v>
      </c>
      <c r="X12946">
        <v>1</v>
      </c>
    </row>
    <row r="12947" spans="1:24" x14ac:dyDescent="0.35">
      <c r="A12947" s="4">
        <v>45771</v>
      </c>
      <c r="B12947" s="15" t="s">
        <v>3229</v>
      </c>
      <c r="C12947" s="15" t="s">
        <v>1727</v>
      </c>
      <c r="D12947">
        <v>15</v>
      </c>
      <c r="E12947">
        <v>130</v>
      </c>
      <c r="F12947" s="15" t="s">
        <v>61</v>
      </c>
      <c r="G12947">
        <v>0</v>
      </c>
      <c r="L12947">
        <v>1470</v>
      </c>
      <c r="M12947">
        <v>2500</v>
      </c>
      <c r="N12947">
        <v>9496</v>
      </c>
      <c r="Q12947">
        <v>0</v>
      </c>
      <c r="T12947" s="15"/>
      <c r="V12947">
        <v>1</v>
      </c>
    </row>
    <row r="12948" spans="1:24" x14ac:dyDescent="0.35">
      <c r="A12948" s="4">
        <v>45741</v>
      </c>
      <c r="B12948" s="15" t="s">
        <v>3191</v>
      </c>
      <c r="C12948" s="15" t="s">
        <v>518</v>
      </c>
      <c r="D12948">
        <v>15</v>
      </c>
      <c r="E12948">
        <v>127</v>
      </c>
      <c r="F12948" s="15" t="s">
        <v>21</v>
      </c>
      <c r="G12948">
        <v>0</v>
      </c>
      <c r="L12948">
        <v>1320</v>
      </c>
      <c r="M12948">
        <v>275</v>
      </c>
      <c r="N12948">
        <v>43659</v>
      </c>
      <c r="Q12948">
        <v>5</v>
      </c>
      <c r="T12948" s="15"/>
      <c r="V12948">
        <v>1</v>
      </c>
      <c r="X12948">
        <v>1</v>
      </c>
    </row>
    <row r="12949" spans="1:24" x14ac:dyDescent="0.35">
      <c r="A12949" s="4">
        <v>45742</v>
      </c>
      <c r="B12949" s="15" t="s">
        <v>3191</v>
      </c>
      <c r="C12949" s="15" t="s">
        <v>518</v>
      </c>
      <c r="D12949">
        <v>15</v>
      </c>
      <c r="E12949">
        <v>127</v>
      </c>
      <c r="F12949" s="15" t="s">
        <v>21</v>
      </c>
      <c r="G12949">
        <v>0</v>
      </c>
      <c r="L12949">
        <v>670</v>
      </c>
      <c r="N12949">
        <v>44329</v>
      </c>
      <c r="Q12949">
        <v>5</v>
      </c>
      <c r="T12949" s="15"/>
      <c r="V12949">
        <v>1</v>
      </c>
    </row>
    <row r="12950" spans="1:24" x14ac:dyDescent="0.35">
      <c r="A12950" s="4">
        <v>45743</v>
      </c>
      <c r="B12950" s="15" t="s">
        <v>3191</v>
      </c>
      <c r="C12950" s="15" t="s">
        <v>518</v>
      </c>
      <c r="D12950">
        <v>15</v>
      </c>
      <c r="E12950">
        <v>127</v>
      </c>
      <c r="F12950" s="15" t="s">
        <v>21</v>
      </c>
      <c r="G12950">
        <v>0</v>
      </c>
      <c r="L12950">
        <v>1020</v>
      </c>
      <c r="M12950">
        <v>1100</v>
      </c>
      <c r="N12950">
        <v>44249</v>
      </c>
      <c r="Q12950">
        <v>5</v>
      </c>
      <c r="T12950" s="15"/>
      <c r="V12950">
        <v>1</v>
      </c>
    </row>
    <row r="12951" spans="1:24" x14ac:dyDescent="0.35">
      <c r="A12951" s="4">
        <v>45787</v>
      </c>
      <c r="B12951" s="15" t="s">
        <v>3339</v>
      </c>
      <c r="C12951" s="15" t="s">
        <v>931</v>
      </c>
      <c r="D12951">
        <v>10</v>
      </c>
      <c r="E12951">
        <v>126</v>
      </c>
      <c r="F12951" s="15" t="s">
        <v>21</v>
      </c>
      <c r="G12951">
        <v>0</v>
      </c>
      <c r="L12951">
        <v>1930</v>
      </c>
      <c r="M12951">
        <v>1000</v>
      </c>
      <c r="N12951">
        <v>27050</v>
      </c>
      <c r="Q12951">
        <v>9</v>
      </c>
      <c r="T12951" s="15"/>
      <c r="V12951">
        <v>1</v>
      </c>
      <c r="X12951">
        <v>1</v>
      </c>
    </row>
    <row r="12952" spans="1:24" x14ac:dyDescent="0.35">
      <c r="A12952" s="4">
        <v>45788</v>
      </c>
      <c r="B12952" s="15" t="s">
        <v>3339</v>
      </c>
      <c r="C12952" s="15" t="s">
        <v>931</v>
      </c>
      <c r="D12952">
        <v>10</v>
      </c>
      <c r="E12952">
        <v>126</v>
      </c>
      <c r="F12952" s="15" t="s">
        <v>21</v>
      </c>
      <c r="G12952">
        <v>0</v>
      </c>
      <c r="L12952">
        <v>1110</v>
      </c>
      <c r="M12952">
        <v>375</v>
      </c>
      <c r="N12952">
        <v>27785</v>
      </c>
      <c r="Q12952">
        <v>9</v>
      </c>
      <c r="T12952" s="15"/>
      <c r="V12952">
        <v>1</v>
      </c>
    </row>
    <row r="12953" spans="1:24" x14ac:dyDescent="0.35">
      <c r="A12953" s="4">
        <v>45789</v>
      </c>
      <c r="B12953" s="15" t="s">
        <v>3339</v>
      </c>
      <c r="C12953" s="15" t="s">
        <v>931</v>
      </c>
      <c r="D12953">
        <v>10</v>
      </c>
      <c r="E12953">
        <v>126</v>
      </c>
      <c r="F12953" s="15" t="s">
        <v>21</v>
      </c>
      <c r="G12953">
        <v>0</v>
      </c>
      <c r="L12953">
        <v>1470</v>
      </c>
      <c r="M12953">
        <v>950</v>
      </c>
      <c r="N12953">
        <v>28305</v>
      </c>
      <c r="Q12953">
        <v>9</v>
      </c>
      <c r="T12953" s="15"/>
      <c r="V12953">
        <v>1</v>
      </c>
    </row>
    <row r="12954" spans="1:24" x14ac:dyDescent="0.35">
      <c r="A12954" s="4">
        <v>45790</v>
      </c>
      <c r="B12954" s="15" t="s">
        <v>3339</v>
      </c>
      <c r="C12954" s="15" t="s">
        <v>931</v>
      </c>
      <c r="D12954">
        <v>10</v>
      </c>
      <c r="E12954">
        <v>126</v>
      </c>
      <c r="F12954" s="15" t="s">
        <v>21</v>
      </c>
      <c r="G12954">
        <v>0</v>
      </c>
      <c r="L12954">
        <v>1320</v>
      </c>
      <c r="M12954">
        <v>900</v>
      </c>
      <c r="N12954">
        <v>28725</v>
      </c>
      <c r="Q12954">
        <v>9</v>
      </c>
      <c r="T12954" s="15"/>
      <c r="V12954">
        <v>1</v>
      </c>
    </row>
    <row r="12955" spans="1:24" x14ac:dyDescent="0.35">
      <c r="A12955" s="4">
        <v>45730</v>
      </c>
      <c r="B12955" s="15" t="s">
        <v>3133</v>
      </c>
      <c r="C12955" s="15" t="s">
        <v>1240</v>
      </c>
      <c r="D12955">
        <v>2</v>
      </c>
      <c r="E12955">
        <v>114</v>
      </c>
      <c r="F12955" s="15" t="s">
        <v>21</v>
      </c>
      <c r="G12955">
        <v>0</v>
      </c>
      <c r="L12955">
        <v>470</v>
      </c>
      <c r="M12955">
        <v>630</v>
      </c>
      <c r="N12955">
        <v>48232</v>
      </c>
      <c r="Q12955">
        <v>1</v>
      </c>
      <c r="T12955" s="15"/>
      <c r="V12955">
        <v>1</v>
      </c>
      <c r="X12955">
        <v>1</v>
      </c>
    </row>
    <row r="12956" spans="1:24" x14ac:dyDescent="0.35">
      <c r="A12956" s="4">
        <v>45731</v>
      </c>
      <c r="B12956" s="15" t="s">
        <v>3133</v>
      </c>
      <c r="C12956" s="15" t="s">
        <v>1240</v>
      </c>
      <c r="D12956">
        <v>2</v>
      </c>
      <c r="E12956">
        <v>115</v>
      </c>
      <c r="F12956" s="15" t="s">
        <v>21</v>
      </c>
      <c r="G12956">
        <v>0</v>
      </c>
      <c r="L12956">
        <v>505</v>
      </c>
      <c r="M12956">
        <v>40</v>
      </c>
      <c r="N12956">
        <v>48697</v>
      </c>
      <c r="Q12956">
        <v>1</v>
      </c>
      <c r="T12956" s="15"/>
      <c r="V12956">
        <v>1</v>
      </c>
    </row>
    <row r="12957" spans="1:24" x14ac:dyDescent="0.35">
      <c r="A12957" s="4">
        <v>45732</v>
      </c>
      <c r="B12957" s="15" t="s">
        <v>3133</v>
      </c>
      <c r="C12957" s="15" t="s">
        <v>1240</v>
      </c>
      <c r="D12957">
        <v>2</v>
      </c>
      <c r="E12957">
        <v>115</v>
      </c>
      <c r="F12957" s="15" t="s">
        <v>21</v>
      </c>
      <c r="G12957">
        <v>0</v>
      </c>
      <c r="L12957">
        <v>405</v>
      </c>
      <c r="M12957">
        <v>650</v>
      </c>
      <c r="N12957">
        <v>48452</v>
      </c>
      <c r="Q12957">
        <v>1</v>
      </c>
      <c r="T12957" s="15"/>
      <c r="V12957">
        <v>1</v>
      </c>
    </row>
    <row r="12958" spans="1:24" x14ac:dyDescent="0.35">
      <c r="A12958" s="4">
        <v>45619</v>
      </c>
      <c r="B12958" s="15" t="s">
        <v>2919</v>
      </c>
      <c r="C12958" s="15" t="s">
        <v>1287</v>
      </c>
      <c r="D12958">
        <v>14</v>
      </c>
      <c r="E12958">
        <v>127</v>
      </c>
      <c r="F12958" s="15" t="s">
        <v>61</v>
      </c>
      <c r="G12958">
        <v>0</v>
      </c>
      <c r="L12958">
        <v>1605</v>
      </c>
      <c r="M12958">
        <v>225</v>
      </c>
      <c r="N12958">
        <v>4217</v>
      </c>
      <c r="Q12958">
        <v>0</v>
      </c>
      <c r="T12958" s="15"/>
      <c r="V12958">
        <v>1</v>
      </c>
      <c r="X12958">
        <v>1</v>
      </c>
    </row>
    <row r="12959" spans="1:24" x14ac:dyDescent="0.35">
      <c r="A12959" s="4">
        <v>45620</v>
      </c>
      <c r="B12959" s="15" t="s">
        <v>2919</v>
      </c>
      <c r="C12959" s="15" t="s">
        <v>1287</v>
      </c>
      <c r="D12959">
        <v>14</v>
      </c>
      <c r="E12959">
        <v>127</v>
      </c>
      <c r="F12959" s="15" t="s">
        <v>61</v>
      </c>
      <c r="G12959">
        <v>0</v>
      </c>
      <c r="L12959">
        <v>1390</v>
      </c>
      <c r="M12959">
        <v>5275</v>
      </c>
      <c r="N12959">
        <v>332</v>
      </c>
      <c r="Q12959">
        <v>0</v>
      </c>
      <c r="T12959" s="15"/>
      <c r="V12959">
        <v>1</v>
      </c>
    </row>
    <row r="12960" spans="1:24" x14ac:dyDescent="0.35">
      <c r="A12960" s="4">
        <v>45621</v>
      </c>
      <c r="B12960" s="15" t="s">
        <v>2919</v>
      </c>
      <c r="C12960" s="15" t="s">
        <v>1287</v>
      </c>
      <c r="D12960">
        <v>14</v>
      </c>
      <c r="E12960">
        <v>127</v>
      </c>
      <c r="F12960" s="15" t="s">
        <v>61</v>
      </c>
      <c r="G12960">
        <v>0</v>
      </c>
      <c r="L12960">
        <v>1590</v>
      </c>
      <c r="M12960">
        <v>475</v>
      </c>
      <c r="N12960">
        <v>1447</v>
      </c>
      <c r="Q12960">
        <v>0</v>
      </c>
      <c r="T12960" s="15"/>
      <c r="V12960">
        <v>1</v>
      </c>
    </row>
    <row r="12961" spans="1:24" x14ac:dyDescent="0.35">
      <c r="A12961" s="4">
        <v>45637</v>
      </c>
      <c r="B12961" s="15" t="s">
        <v>2918</v>
      </c>
      <c r="C12961" s="15" t="s">
        <v>2502</v>
      </c>
      <c r="D12961">
        <v>15</v>
      </c>
      <c r="E12961">
        <v>126</v>
      </c>
      <c r="F12961" s="15" t="s">
        <v>24</v>
      </c>
      <c r="G12961">
        <v>0</v>
      </c>
      <c r="L12961">
        <v>160</v>
      </c>
      <c r="M12961">
        <v>1350</v>
      </c>
      <c r="N12961">
        <v>433</v>
      </c>
      <c r="Q12961">
        <v>0</v>
      </c>
      <c r="T12961" s="15"/>
      <c r="V12961">
        <v>1</v>
      </c>
      <c r="X12961">
        <v>1</v>
      </c>
    </row>
    <row r="12962" spans="1:24" x14ac:dyDescent="0.35">
      <c r="A12962" s="4">
        <v>45638</v>
      </c>
      <c r="B12962" s="15" t="s">
        <v>2918</v>
      </c>
      <c r="C12962" s="15" t="s">
        <v>2502</v>
      </c>
      <c r="D12962">
        <v>15</v>
      </c>
      <c r="E12962">
        <v>126</v>
      </c>
      <c r="F12962" s="15" t="s">
        <v>24</v>
      </c>
      <c r="G12962">
        <v>0</v>
      </c>
      <c r="L12962">
        <v>1600</v>
      </c>
      <c r="M12962">
        <v>1925</v>
      </c>
      <c r="N12962">
        <v>108</v>
      </c>
      <c r="Q12962">
        <v>0</v>
      </c>
      <c r="T12962" s="15"/>
      <c r="V12962">
        <v>1</v>
      </c>
    </row>
    <row r="12963" spans="1:24" x14ac:dyDescent="0.35">
      <c r="A12963" s="4">
        <v>45639</v>
      </c>
      <c r="B12963" s="15" t="s">
        <v>2918</v>
      </c>
      <c r="C12963" s="15" t="s">
        <v>2502</v>
      </c>
      <c r="D12963">
        <v>15</v>
      </c>
      <c r="E12963">
        <v>126</v>
      </c>
      <c r="F12963" s="15" t="s">
        <v>24</v>
      </c>
      <c r="G12963">
        <v>0</v>
      </c>
      <c r="L12963">
        <v>1130</v>
      </c>
      <c r="M12963">
        <v>775</v>
      </c>
      <c r="N12963">
        <v>463</v>
      </c>
      <c r="Q12963">
        <v>0</v>
      </c>
      <c r="T12963" s="15"/>
      <c r="V12963">
        <v>1</v>
      </c>
    </row>
    <row r="12964" spans="1:24" x14ac:dyDescent="0.35">
      <c r="A12964" s="4">
        <v>45713</v>
      </c>
      <c r="B12964" s="15" t="s">
        <v>2916</v>
      </c>
      <c r="C12964" s="15" t="s">
        <v>2502</v>
      </c>
      <c r="D12964">
        <v>15</v>
      </c>
      <c r="E12964">
        <v>127</v>
      </c>
      <c r="F12964" s="15" t="s">
        <v>24</v>
      </c>
      <c r="G12964">
        <v>0</v>
      </c>
      <c r="L12964">
        <v>1170</v>
      </c>
      <c r="M12964">
        <v>6700</v>
      </c>
      <c r="N12964">
        <v>12071</v>
      </c>
      <c r="Q12964">
        <v>0</v>
      </c>
      <c r="T12964" s="15"/>
      <c r="V12964">
        <v>1</v>
      </c>
      <c r="X12964">
        <v>1</v>
      </c>
    </row>
    <row r="12965" spans="1:24" x14ac:dyDescent="0.35">
      <c r="A12965" s="4">
        <v>45714</v>
      </c>
      <c r="B12965" s="15" t="s">
        <v>2916</v>
      </c>
      <c r="C12965" s="15" t="s">
        <v>2502</v>
      </c>
      <c r="D12965">
        <v>15</v>
      </c>
      <c r="E12965">
        <v>127</v>
      </c>
      <c r="F12965" s="15" t="s">
        <v>24</v>
      </c>
      <c r="G12965">
        <v>0</v>
      </c>
      <c r="L12965">
        <v>560</v>
      </c>
      <c r="M12965">
        <v>1600</v>
      </c>
      <c r="N12965">
        <v>11026</v>
      </c>
      <c r="Q12965">
        <v>0</v>
      </c>
      <c r="T12965" s="15"/>
      <c r="V12965">
        <v>1</v>
      </c>
    </row>
    <row r="12966" spans="1:24" x14ac:dyDescent="0.35">
      <c r="A12966" s="4">
        <v>45715</v>
      </c>
      <c r="B12966" s="15" t="s">
        <v>2916</v>
      </c>
      <c r="C12966" s="15" t="s">
        <v>2502</v>
      </c>
      <c r="D12966">
        <v>15</v>
      </c>
      <c r="E12966">
        <v>127</v>
      </c>
      <c r="F12966" s="15" t="s">
        <v>24</v>
      </c>
      <c r="G12966">
        <v>0</v>
      </c>
      <c r="L12966">
        <v>2170</v>
      </c>
      <c r="M12966">
        <v>12503</v>
      </c>
      <c r="N12966">
        <v>693</v>
      </c>
      <c r="Q12966">
        <v>0</v>
      </c>
      <c r="T12966" s="15"/>
      <c r="V12966">
        <v>1</v>
      </c>
    </row>
    <row r="12967" spans="1:24" x14ac:dyDescent="0.35">
      <c r="A12967" s="4">
        <v>45716</v>
      </c>
      <c r="B12967" s="15" t="s">
        <v>2916</v>
      </c>
      <c r="C12967" s="15" t="s">
        <v>2502</v>
      </c>
      <c r="D12967">
        <v>15</v>
      </c>
      <c r="E12967">
        <v>127</v>
      </c>
      <c r="F12967" s="15" t="s">
        <v>24</v>
      </c>
      <c r="G12967">
        <v>0</v>
      </c>
      <c r="L12967">
        <v>1270</v>
      </c>
      <c r="M12967">
        <v>1700</v>
      </c>
      <c r="N12967">
        <v>263</v>
      </c>
      <c r="Q12967">
        <v>0</v>
      </c>
      <c r="T12967" s="15"/>
      <c r="V12967">
        <v>1</v>
      </c>
    </row>
    <row r="12968" spans="1:24" x14ac:dyDescent="0.35">
      <c r="A12968" s="4">
        <v>45713</v>
      </c>
      <c r="B12968" s="15" t="s">
        <v>2916</v>
      </c>
      <c r="C12968" s="15" t="s">
        <v>843</v>
      </c>
      <c r="D12968">
        <v>0</v>
      </c>
      <c r="E12968">
        <v>103</v>
      </c>
      <c r="F12968" s="15" t="s">
        <v>21</v>
      </c>
      <c r="G12968">
        <v>0</v>
      </c>
      <c r="L12968">
        <v>620</v>
      </c>
      <c r="M12968">
        <v>500</v>
      </c>
      <c r="N12968">
        <v>112808</v>
      </c>
      <c r="Q12968">
        <v>21</v>
      </c>
      <c r="T12968" s="15"/>
      <c r="V12968">
        <v>1</v>
      </c>
      <c r="X12968">
        <v>1</v>
      </c>
    </row>
    <row r="12969" spans="1:24" x14ac:dyDescent="0.35">
      <c r="A12969" s="4">
        <v>45714</v>
      </c>
      <c r="B12969" s="15" t="s">
        <v>2916</v>
      </c>
      <c r="C12969" s="15" t="s">
        <v>843</v>
      </c>
      <c r="D12969">
        <v>0</v>
      </c>
      <c r="E12969">
        <v>103</v>
      </c>
      <c r="F12969" s="15" t="s">
        <v>21</v>
      </c>
      <c r="G12969">
        <v>0</v>
      </c>
      <c r="L12969">
        <v>505</v>
      </c>
      <c r="M12969">
        <v>500</v>
      </c>
      <c r="N12969">
        <v>112813</v>
      </c>
      <c r="Q12969">
        <v>21</v>
      </c>
      <c r="T12969" s="15"/>
      <c r="V12969">
        <v>1</v>
      </c>
    </row>
    <row r="12970" spans="1:24" x14ac:dyDescent="0.35">
      <c r="A12970" s="4">
        <v>45715</v>
      </c>
      <c r="B12970" s="15" t="s">
        <v>2916</v>
      </c>
      <c r="C12970" s="15" t="s">
        <v>843</v>
      </c>
      <c r="D12970">
        <v>0</v>
      </c>
      <c r="E12970">
        <v>103</v>
      </c>
      <c r="F12970" s="15" t="s">
        <v>21</v>
      </c>
      <c r="G12970">
        <v>0</v>
      </c>
      <c r="L12970">
        <v>770</v>
      </c>
      <c r="M12970">
        <v>1040</v>
      </c>
      <c r="N12970">
        <v>112543</v>
      </c>
      <c r="Q12970">
        <v>21</v>
      </c>
      <c r="T12970" s="15"/>
      <c r="V12970">
        <v>1</v>
      </c>
    </row>
    <row r="12971" spans="1:24" x14ac:dyDescent="0.35">
      <c r="A12971" s="4">
        <v>45716</v>
      </c>
      <c r="B12971" s="15" t="s">
        <v>2916</v>
      </c>
      <c r="C12971" s="15" t="s">
        <v>843</v>
      </c>
      <c r="D12971">
        <v>0</v>
      </c>
      <c r="E12971">
        <v>103</v>
      </c>
      <c r="F12971" s="15" t="s">
        <v>21</v>
      </c>
      <c r="G12971">
        <v>0</v>
      </c>
      <c r="L12971">
        <v>420</v>
      </c>
      <c r="M12971">
        <v>1000</v>
      </c>
      <c r="N12971">
        <v>111963</v>
      </c>
      <c r="Q12971">
        <v>21</v>
      </c>
      <c r="T12971" s="15"/>
      <c r="V12971">
        <v>1</v>
      </c>
    </row>
    <row r="12972" spans="1:24" x14ac:dyDescent="0.35">
      <c r="A12972" s="4">
        <v>45658</v>
      </c>
      <c r="B12972" s="15" t="s">
        <v>2917</v>
      </c>
      <c r="C12972" s="15" t="s">
        <v>71</v>
      </c>
      <c r="D12972">
        <v>8</v>
      </c>
      <c r="E12972">
        <v>106</v>
      </c>
      <c r="F12972" s="15" t="s">
        <v>21</v>
      </c>
      <c r="G12972">
        <v>0</v>
      </c>
      <c r="L12972">
        <v>1420</v>
      </c>
      <c r="M12972">
        <v>675</v>
      </c>
      <c r="N12972">
        <v>2978</v>
      </c>
      <c r="Q12972">
        <v>5</v>
      </c>
      <c r="T12972" s="15"/>
      <c r="V12972">
        <v>1</v>
      </c>
      <c r="X12972">
        <v>1</v>
      </c>
    </row>
    <row r="12973" spans="1:24" x14ac:dyDescent="0.35">
      <c r="A12973" s="4">
        <v>45659</v>
      </c>
      <c r="B12973" s="15" t="s">
        <v>2917</v>
      </c>
      <c r="C12973" s="15" t="s">
        <v>71</v>
      </c>
      <c r="D12973">
        <v>8</v>
      </c>
      <c r="E12973">
        <v>106</v>
      </c>
      <c r="F12973" s="15" t="s">
        <v>21</v>
      </c>
      <c r="G12973">
        <v>0</v>
      </c>
      <c r="L12973">
        <v>2260</v>
      </c>
      <c r="M12973">
        <v>4785</v>
      </c>
      <c r="N12973">
        <v>453</v>
      </c>
      <c r="Q12973">
        <v>5</v>
      </c>
      <c r="T12973" s="15"/>
      <c r="V12973">
        <v>1</v>
      </c>
    </row>
    <row r="12974" spans="1:24" x14ac:dyDescent="0.35">
      <c r="A12974" s="4">
        <v>45660</v>
      </c>
      <c r="B12974" s="15" t="s">
        <v>2917</v>
      </c>
      <c r="C12974" s="15" t="s">
        <v>71</v>
      </c>
      <c r="D12974">
        <v>8</v>
      </c>
      <c r="E12974">
        <v>106</v>
      </c>
      <c r="F12974" s="15" t="s">
        <v>21</v>
      </c>
      <c r="G12974">
        <v>0</v>
      </c>
      <c r="L12974">
        <v>1320</v>
      </c>
      <c r="M12974">
        <v>425</v>
      </c>
      <c r="N12974">
        <v>1348</v>
      </c>
      <c r="Q12974">
        <v>5</v>
      </c>
      <c r="T12974" s="15"/>
      <c r="V12974">
        <v>1</v>
      </c>
    </row>
    <row r="12975" spans="1:24" x14ac:dyDescent="0.35">
      <c r="A12975" s="4">
        <v>45730</v>
      </c>
      <c r="B12975" s="15" t="s">
        <v>3133</v>
      </c>
      <c r="C12975" s="15" t="s">
        <v>2133</v>
      </c>
      <c r="D12975">
        <v>13</v>
      </c>
      <c r="E12975">
        <v>127</v>
      </c>
      <c r="F12975" s="15" t="s">
        <v>61</v>
      </c>
      <c r="G12975">
        <v>0</v>
      </c>
      <c r="L12975">
        <v>710</v>
      </c>
      <c r="M12975">
        <v>360</v>
      </c>
      <c r="N12975">
        <v>34627</v>
      </c>
      <c r="Q12975">
        <v>6</v>
      </c>
      <c r="T12975" s="15"/>
      <c r="V12975">
        <v>1</v>
      </c>
      <c r="X12975">
        <v>1</v>
      </c>
    </row>
    <row r="12976" spans="1:24" x14ac:dyDescent="0.35">
      <c r="A12976" s="4">
        <v>45731</v>
      </c>
      <c r="B12976" s="15" t="s">
        <v>3133</v>
      </c>
      <c r="C12976" s="15" t="s">
        <v>2133</v>
      </c>
      <c r="D12976">
        <v>13</v>
      </c>
      <c r="E12976">
        <v>127</v>
      </c>
      <c r="F12976" s="15" t="s">
        <v>61</v>
      </c>
      <c r="G12976">
        <v>0</v>
      </c>
      <c r="L12976">
        <v>2890</v>
      </c>
      <c r="M12976">
        <v>5310</v>
      </c>
      <c r="N12976">
        <v>32207</v>
      </c>
      <c r="Q12976">
        <v>6</v>
      </c>
      <c r="T12976" s="15"/>
      <c r="V12976">
        <v>1</v>
      </c>
    </row>
    <row r="12977" spans="1:24" x14ac:dyDescent="0.35">
      <c r="A12977" s="4">
        <v>45732</v>
      </c>
      <c r="B12977" s="15" t="s">
        <v>3133</v>
      </c>
      <c r="C12977" s="15" t="s">
        <v>2133</v>
      </c>
      <c r="D12977">
        <v>13</v>
      </c>
      <c r="E12977">
        <v>127</v>
      </c>
      <c r="F12977" s="15" t="s">
        <v>61</v>
      </c>
      <c r="G12977">
        <v>0</v>
      </c>
      <c r="L12977">
        <v>1460</v>
      </c>
      <c r="M12977">
        <v>1450</v>
      </c>
      <c r="N12977">
        <v>32217</v>
      </c>
      <c r="Q12977">
        <v>6</v>
      </c>
      <c r="T12977" s="15"/>
      <c r="V12977">
        <v>1</v>
      </c>
    </row>
    <row r="12978" spans="1:24" x14ac:dyDescent="0.35">
      <c r="A12978" s="4">
        <v>45713</v>
      </c>
      <c r="B12978" s="15" t="s">
        <v>2916</v>
      </c>
      <c r="C12978" s="15" t="s">
        <v>772</v>
      </c>
      <c r="D12978">
        <v>9</v>
      </c>
      <c r="E12978">
        <v>124</v>
      </c>
      <c r="F12978" s="15" t="s">
        <v>44</v>
      </c>
      <c r="G12978">
        <v>0</v>
      </c>
      <c r="L12978">
        <v>660</v>
      </c>
      <c r="M12978">
        <v>10</v>
      </c>
      <c r="N12978">
        <v>83919</v>
      </c>
      <c r="Q12978">
        <v>0</v>
      </c>
      <c r="T12978" s="15"/>
      <c r="V12978">
        <v>1</v>
      </c>
      <c r="X12978">
        <v>1</v>
      </c>
    </row>
    <row r="12979" spans="1:24" x14ac:dyDescent="0.35">
      <c r="A12979" s="4">
        <v>45714</v>
      </c>
      <c r="B12979" s="15" t="s">
        <v>2916</v>
      </c>
      <c r="C12979" s="15" t="s">
        <v>772</v>
      </c>
      <c r="D12979">
        <v>9</v>
      </c>
      <c r="E12979">
        <v>124</v>
      </c>
      <c r="F12979" s="15" t="s">
        <v>44</v>
      </c>
      <c r="G12979">
        <v>0</v>
      </c>
      <c r="L12979">
        <v>1210</v>
      </c>
      <c r="M12979">
        <v>10</v>
      </c>
      <c r="N12979">
        <v>85119</v>
      </c>
      <c r="Q12979">
        <v>0</v>
      </c>
      <c r="T12979" s="15"/>
      <c r="V12979">
        <v>1</v>
      </c>
    </row>
    <row r="12980" spans="1:24" x14ac:dyDescent="0.35">
      <c r="A12980" s="4">
        <v>45715</v>
      </c>
      <c r="B12980" s="15" t="s">
        <v>2916</v>
      </c>
      <c r="C12980" s="15" t="s">
        <v>772</v>
      </c>
      <c r="D12980">
        <v>9</v>
      </c>
      <c r="E12980">
        <v>124</v>
      </c>
      <c r="F12980" s="15" t="s">
        <v>44</v>
      </c>
      <c r="G12980">
        <v>0</v>
      </c>
      <c r="L12980">
        <v>660</v>
      </c>
      <c r="M12980">
        <v>250</v>
      </c>
      <c r="N12980">
        <v>85529</v>
      </c>
      <c r="Q12980">
        <v>0</v>
      </c>
      <c r="T12980" s="15"/>
      <c r="V12980">
        <v>1</v>
      </c>
    </row>
    <row r="12981" spans="1:24" x14ac:dyDescent="0.35">
      <c r="A12981" s="4">
        <v>45716</v>
      </c>
      <c r="B12981" s="15" t="s">
        <v>2916</v>
      </c>
      <c r="C12981" s="15" t="s">
        <v>772</v>
      </c>
      <c r="D12981">
        <v>9</v>
      </c>
      <c r="E12981">
        <v>124</v>
      </c>
      <c r="F12981" s="15" t="s">
        <v>44</v>
      </c>
      <c r="G12981">
        <v>0</v>
      </c>
      <c r="L12981">
        <v>1160</v>
      </c>
      <c r="M12981">
        <v>10</v>
      </c>
      <c r="N12981">
        <v>86679</v>
      </c>
      <c r="Q12981">
        <v>0</v>
      </c>
      <c r="T12981" s="15"/>
      <c r="V12981">
        <v>1</v>
      </c>
    </row>
    <row r="12982" spans="1:24" x14ac:dyDescent="0.35">
      <c r="A12982" s="4">
        <v>45658</v>
      </c>
      <c r="B12982" s="15" t="s">
        <v>2917</v>
      </c>
      <c r="C12982" s="15" t="s">
        <v>696</v>
      </c>
      <c r="D12982">
        <v>8</v>
      </c>
      <c r="E12982">
        <v>117</v>
      </c>
      <c r="F12982" s="15" t="s">
        <v>21</v>
      </c>
      <c r="G12982">
        <v>0</v>
      </c>
      <c r="L12982">
        <v>2060</v>
      </c>
      <c r="M12982">
        <v>125</v>
      </c>
      <c r="N12982">
        <v>16542</v>
      </c>
      <c r="Q12982">
        <v>5</v>
      </c>
      <c r="T12982" s="15"/>
      <c r="V12982">
        <v>1</v>
      </c>
      <c r="X12982">
        <v>1</v>
      </c>
    </row>
    <row r="12983" spans="1:24" x14ac:dyDescent="0.35">
      <c r="A12983" s="4">
        <v>45659</v>
      </c>
      <c r="B12983" s="15" t="s">
        <v>2917</v>
      </c>
      <c r="C12983" s="15" t="s">
        <v>696</v>
      </c>
      <c r="D12983">
        <v>8</v>
      </c>
      <c r="E12983">
        <v>117</v>
      </c>
      <c r="F12983" s="15" t="s">
        <v>21</v>
      </c>
      <c r="G12983">
        <v>0</v>
      </c>
      <c r="L12983">
        <v>310</v>
      </c>
      <c r="M12983">
        <v>1425</v>
      </c>
      <c r="N12983">
        <v>15427</v>
      </c>
      <c r="Q12983">
        <v>5</v>
      </c>
      <c r="T12983" s="15"/>
      <c r="V12983">
        <v>1</v>
      </c>
    </row>
    <row r="12984" spans="1:24" x14ac:dyDescent="0.35">
      <c r="A12984" s="4">
        <v>45660</v>
      </c>
      <c r="B12984" s="15" t="s">
        <v>2917</v>
      </c>
      <c r="C12984" s="15" t="s">
        <v>696</v>
      </c>
      <c r="D12984">
        <v>8</v>
      </c>
      <c r="E12984">
        <v>117</v>
      </c>
      <c r="F12984" s="15" t="s">
        <v>21</v>
      </c>
      <c r="G12984">
        <v>0</v>
      </c>
      <c r="L12984">
        <v>760</v>
      </c>
      <c r="M12984">
        <v>150</v>
      </c>
      <c r="N12984">
        <v>16037</v>
      </c>
      <c r="Q12984">
        <v>5</v>
      </c>
      <c r="T12984" s="15"/>
      <c r="V12984">
        <v>1</v>
      </c>
    </row>
    <row r="12985" spans="1:24" x14ac:dyDescent="0.35">
      <c r="A12985" s="4">
        <v>45619</v>
      </c>
      <c r="B12985" s="15" t="s">
        <v>2919</v>
      </c>
      <c r="C12985" s="15" t="s">
        <v>697</v>
      </c>
      <c r="D12985">
        <v>15</v>
      </c>
      <c r="E12985">
        <v>126</v>
      </c>
      <c r="F12985" s="15" t="s">
        <v>61</v>
      </c>
      <c r="G12985">
        <v>0</v>
      </c>
      <c r="L12985">
        <v>2305</v>
      </c>
      <c r="M12985">
        <v>175</v>
      </c>
      <c r="N12985">
        <v>13608</v>
      </c>
      <c r="Q12985">
        <v>30</v>
      </c>
      <c r="T12985" s="15"/>
      <c r="U12985">
        <v>1</v>
      </c>
      <c r="V12985">
        <v>1</v>
      </c>
      <c r="X12985">
        <v>1</v>
      </c>
    </row>
    <row r="12986" spans="1:24" x14ac:dyDescent="0.35">
      <c r="A12986" s="4">
        <v>45620</v>
      </c>
      <c r="B12986" s="15" t="s">
        <v>2919</v>
      </c>
      <c r="C12986" s="15" t="s">
        <v>697</v>
      </c>
      <c r="D12986">
        <v>15</v>
      </c>
      <c r="E12986">
        <v>126</v>
      </c>
      <c r="F12986" s="15" t="s">
        <v>61</v>
      </c>
      <c r="G12986">
        <v>1</v>
      </c>
      <c r="H12986">
        <v>3600</v>
      </c>
      <c r="J12986">
        <v>187.56720000000001</v>
      </c>
      <c r="L12986">
        <v>1505</v>
      </c>
      <c r="M12986">
        <v>10025</v>
      </c>
      <c r="N12986">
        <v>5088</v>
      </c>
      <c r="O12986">
        <v>180</v>
      </c>
      <c r="P12986">
        <v>184</v>
      </c>
      <c r="Q12986">
        <v>26</v>
      </c>
      <c r="T12986" s="15"/>
      <c r="V12986">
        <v>1</v>
      </c>
    </row>
    <row r="12987" spans="1:24" x14ac:dyDescent="0.35">
      <c r="A12987" s="4">
        <v>45621</v>
      </c>
      <c r="B12987" s="15" t="s">
        <v>2919</v>
      </c>
      <c r="C12987" s="15" t="s">
        <v>697</v>
      </c>
      <c r="D12987">
        <v>15</v>
      </c>
      <c r="E12987">
        <v>126</v>
      </c>
      <c r="F12987" s="15" t="s">
        <v>61</v>
      </c>
      <c r="G12987">
        <v>1</v>
      </c>
      <c r="H12987">
        <v>3050</v>
      </c>
      <c r="J12987">
        <v>158.9111</v>
      </c>
      <c r="L12987">
        <v>950</v>
      </c>
      <c r="M12987">
        <v>150</v>
      </c>
      <c r="N12987">
        <v>5888</v>
      </c>
      <c r="O12987">
        <v>152</v>
      </c>
      <c r="P12987">
        <v>160</v>
      </c>
      <c r="Q12987">
        <v>18</v>
      </c>
      <c r="T12987" s="15"/>
      <c r="V12987">
        <v>1</v>
      </c>
    </row>
    <row r="12988" spans="1:24" x14ac:dyDescent="0.35">
      <c r="A12988" s="4">
        <v>45637</v>
      </c>
      <c r="B12988" s="15" t="s">
        <v>2918</v>
      </c>
      <c r="C12988" s="15" t="s">
        <v>1104</v>
      </c>
      <c r="D12988">
        <v>9</v>
      </c>
      <c r="E12988">
        <v>116</v>
      </c>
      <c r="F12988" s="15" t="s">
        <v>29</v>
      </c>
      <c r="G12988">
        <v>0</v>
      </c>
      <c r="L12988">
        <v>1160</v>
      </c>
      <c r="M12988">
        <v>1000</v>
      </c>
      <c r="N12988">
        <v>6866</v>
      </c>
      <c r="Q12988">
        <v>1</v>
      </c>
      <c r="T12988" s="15"/>
      <c r="V12988">
        <v>1</v>
      </c>
      <c r="X12988">
        <v>1</v>
      </c>
    </row>
    <row r="12989" spans="1:24" x14ac:dyDescent="0.35">
      <c r="A12989" s="4">
        <v>45638</v>
      </c>
      <c r="B12989" s="15" t="s">
        <v>2918</v>
      </c>
      <c r="C12989" s="15" t="s">
        <v>1104</v>
      </c>
      <c r="D12989">
        <v>9</v>
      </c>
      <c r="E12989">
        <v>116</v>
      </c>
      <c r="F12989" s="15" t="s">
        <v>29</v>
      </c>
      <c r="G12989">
        <v>0</v>
      </c>
      <c r="L12989">
        <v>980</v>
      </c>
      <c r="N12989">
        <v>7846</v>
      </c>
      <c r="Q12989">
        <v>1</v>
      </c>
      <c r="T12989" s="15"/>
      <c r="V12989">
        <v>1</v>
      </c>
    </row>
    <row r="12990" spans="1:24" x14ac:dyDescent="0.35">
      <c r="A12990" s="4">
        <v>45639</v>
      </c>
      <c r="B12990" s="15" t="s">
        <v>2918</v>
      </c>
      <c r="C12990" s="15" t="s">
        <v>1104</v>
      </c>
      <c r="D12990">
        <v>9</v>
      </c>
      <c r="E12990">
        <v>116</v>
      </c>
      <c r="F12990" s="15" t="s">
        <v>29</v>
      </c>
      <c r="G12990">
        <v>0</v>
      </c>
      <c r="L12990">
        <v>1110</v>
      </c>
      <c r="M12990">
        <v>1000</v>
      </c>
      <c r="N12990">
        <v>7956</v>
      </c>
      <c r="Q12990">
        <v>1</v>
      </c>
      <c r="T12990" s="15"/>
      <c r="V12990">
        <v>1</v>
      </c>
    </row>
    <row r="12991" spans="1:24" x14ac:dyDescent="0.35">
      <c r="A12991" s="4">
        <v>45658</v>
      </c>
      <c r="B12991" s="15" t="s">
        <v>2917</v>
      </c>
      <c r="C12991" s="15" t="s">
        <v>1104</v>
      </c>
      <c r="D12991">
        <v>9</v>
      </c>
      <c r="E12991">
        <v>116</v>
      </c>
      <c r="F12991" s="15" t="s">
        <v>29</v>
      </c>
      <c r="G12991">
        <v>0</v>
      </c>
      <c r="L12991">
        <v>1020</v>
      </c>
      <c r="M12991">
        <v>400</v>
      </c>
      <c r="N12991">
        <v>6151</v>
      </c>
      <c r="Q12991">
        <v>1</v>
      </c>
      <c r="T12991" s="15"/>
      <c r="V12991">
        <v>1</v>
      </c>
      <c r="X12991">
        <v>1</v>
      </c>
    </row>
    <row r="12992" spans="1:24" x14ac:dyDescent="0.35">
      <c r="A12992" s="4">
        <v>45659</v>
      </c>
      <c r="B12992" s="15" t="s">
        <v>2917</v>
      </c>
      <c r="C12992" s="15" t="s">
        <v>1104</v>
      </c>
      <c r="D12992">
        <v>9</v>
      </c>
      <c r="E12992">
        <v>116</v>
      </c>
      <c r="F12992" s="15" t="s">
        <v>29</v>
      </c>
      <c r="G12992">
        <v>0</v>
      </c>
      <c r="L12992">
        <v>1055</v>
      </c>
      <c r="M12992">
        <v>1650</v>
      </c>
      <c r="N12992">
        <v>5556</v>
      </c>
      <c r="Q12992">
        <v>1</v>
      </c>
      <c r="T12992" s="15"/>
      <c r="V12992">
        <v>1</v>
      </c>
    </row>
    <row r="12993" spans="1:24" x14ac:dyDescent="0.35">
      <c r="A12993" s="4">
        <v>45660</v>
      </c>
      <c r="B12993" s="15" t="s">
        <v>2917</v>
      </c>
      <c r="C12993" s="15" t="s">
        <v>1104</v>
      </c>
      <c r="D12993">
        <v>9</v>
      </c>
      <c r="E12993">
        <v>116</v>
      </c>
      <c r="F12993" s="15" t="s">
        <v>29</v>
      </c>
      <c r="G12993">
        <v>0</v>
      </c>
      <c r="L12993">
        <v>540</v>
      </c>
      <c r="M12993">
        <v>2100</v>
      </c>
      <c r="N12993">
        <v>3996</v>
      </c>
      <c r="Q12993">
        <v>1</v>
      </c>
      <c r="T12993" s="15"/>
      <c r="V12993">
        <v>1</v>
      </c>
    </row>
    <row r="12994" spans="1:24" x14ac:dyDescent="0.35">
      <c r="A12994" s="4">
        <v>45770</v>
      </c>
      <c r="B12994" s="15" t="s">
        <v>3229</v>
      </c>
      <c r="C12994" s="15" t="s">
        <v>159</v>
      </c>
      <c r="D12994">
        <v>10</v>
      </c>
      <c r="E12994">
        <v>111</v>
      </c>
      <c r="F12994" s="15" t="s">
        <v>21</v>
      </c>
      <c r="G12994">
        <v>0</v>
      </c>
      <c r="L12994">
        <v>500</v>
      </c>
      <c r="M12994">
        <v>1000</v>
      </c>
      <c r="N12994">
        <v>11383</v>
      </c>
      <c r="Q12994">
        <v>3</v>
      </c>
      <c r="T12994" s="15"/>
      <c r="V12994">
        <v>1</v>
      </c>
      <c r="X12994">
        <v>1</v>
      </c>
    </row>
    <row r="12995" spans="1:24" x14ac:dyDescent="0.35">
      <c r="A12995" s="4">
        <v>45742</v>
      </c>
      <c r="B12995" s="15" t="s">
        <v>3191</v>
      </c>
      <c r="C12995" s="15" t="s">
        <v>1674</v>
      </c>
      <c r="D12995">
        <v>0</v>
      </c>
      <c r="E12995">
        <v>99</v>
      </c>
      <c r="F12995" s="15" t="s">
        <v>21</v>
      </c>
      <c r="G12995">
        <v>0</v>
      </c>
      <c r="N12995">
        <v>79</v>
      </c>
      <c r="Q12995">
        <v>1</v>
      </c>
      <c r="T12995" s="15"/>
      <c r="V12995">
        <v>1</v>
      </c>
      <c r="X12995">
        <v>1</v>
      </c>
    </row>
    <row r="12996" spans="1:24" x14ac:dyDescent="0.35">
      <c r="A12996" s="4">
        <v>45743</v>
      </c>
      <c r="B12996" s="15" t="s">
        <v>3191</v>
      </c>
      <c r="C12996" s="15" t="s">
        <v>1674</v>
      </c>
      <c r="D12996">
        <v>0</v>
      </c>
      <c r="E12996">
        <v>99</v>
      </c>
      <c r="F12996" s="15" t="s">
        <v>21</v>
      </c>
      <c r="G12996">
        <v>0</v>
      </c>
      <c r="L12996">
        <v>1260</v>
      </c>
      <c r="M12996">
        <v>1120</v>
      </c>
      <c r="N12996">
        <v>219</v>
      </c>
      <c r="Q12996">
        <v>1</v>
      </c>
      <c r="T12996" s="15"/>
      <c r="V12996">
        <v>1</v>
      </c>
    </row>
    <row r="12997" spans="1:24" x14ac:dyDescent="0.35">
      <c r="A12997" s="4">
        <v>45637</v>
      </c>
      <c r="B12997" s="15" t="s">
        <v>2918</v>
      </c>
      <c r="C12997" s="15" t="s">
        <v>700</v>
      </c>
      <c r="D12997">
        <v>5</v>
      </c>
      <c r="E12997">
        <v>124</v>
      </c>
      <c r="F12997" s="15" t="s">
        <v>21</v>
      </c>
      <c r="G12997">
        <v>0</v>
      </c>
      <c r="L12997">
        <v>2105</v>
      </c>
      <c r="M12997">
        <v>270</v>
      </c>
      <c r="N12997">
        <v>33561</v>
      </c>
      <c r="Q12997">
        <v>21</v>
      </c>
      <c r="T12997" s="15"/>
      <c r="V12997">
        <v>1</v>
      </c>
      <c r="X12997">
        <v>1</v>
      </c>
    </row>
    <row r="12998" spans="1:24" x14ac:dyDescent="0.35">
      <c r="A12998" s="4">
        <v>45638</v>
      </c>
      <c r="B12998" s="15" t="s">
        <v>2918</v>
      </c>
      <c r="C12998" s="15" t="s">
        <v>700</v>
      </c>
      <c r="D12998">
        <v>5</v>
      </c>
      <c r="E12998">
        <v>124</v>
      </c>
      <c r="F12998" s="15" t="s">
        <v>21</v>
      </c>
      <c r="G12998">
        <v>0</v>
      </c>
      <c r="L12998">
        <v>1070</v>
      </c>
      <c r="M12998">
        <v>25</v>
      </c>
      <c r="N12998">
        <v>34606</v>
      </c>
      <c r="Q12998">
        <v>21</v>
      </c>
      <c r="T12998" s="15"/>
      <c r="V12998">
        <v>1</v>
      </c>
    </row>
    <row r="12999" spans="1:24" x14ac:dyDescent="0.35">
      <c r="A12999" s="4">
        <v>45639</v>
      </c>
      <c r="B12999" s="15" t="s">
        <v>2918</v>
      </c>
      <c r="C12999" s="15" t="s">
        <v>700</v>
      </c>
      <c r="D12999">
        <v>5</v>
      </c>
      <c r="E12999">
        <v>124</v>
      </c>
      <c r="F12999" s="15" t="s">
        <v>21</v>
      </c>
      <c r="G12999">
        <v>0</v>
      </c>
      <c r="L12999">
        <v>1190</v>
      </c>
      <c r="M12999">
        <v>525</v>
      </c>
      <c r="N12999">
        <v>35271</v>
      </c>
      <c r="Q12999">
        <v>21</v>
      </c>
      <c r="T12999" s="15"/>
      <c r="V12999">
        <v>1</v>
      </c>
    </row>
    <row r="13000" spans="1:24" x14ac:dyDescent="0.35">
      <c r="A13000" s="4">
        <v>45619</v>
      </c>
      <c r="B13000" s="15" t="s">
        <v>2919</v>
      </c>
      <c r="C13000" s="15" t="s">
        <v>1965</v>
      </c>
      <c r="D13000">
        <v>5</v>
      </c>
      <c r="E13000">
        <v>121</v>
      </c>
      <c r="F13000" s="15" t="s">
        <v>22</v>
      </c>
      <c r="G13000">
        <v>0</v>
      </c>
      <c r="L13000">
        <v>1170</v>
      </c>
      <c r="M13000">
        <v>1500</v>
      </c>
      <c r="N13000">
        <v>5744</v>
      </c>
      <c r="T13000" s="15"/>
      <c r="V13000">
        <v>1</v>
      </c>
      <c r="X13000">
        <v>1</v>
      </c>
    </row>
    <row r="13001" spans="1:24" x14ac:dyDescent="0.35">
      <c r="A13001" s="4">
        <v>45780</v>
      </c>
      <c r="B13001" s="15" t="s">
        <v>3275</v>
      </c>
      <c r="C13001" s="15" t="s">
        <v>1340</v>
      </c>
      <c r="D13001">
        <v>0</v>
      </c>
      <c r="E13001">
        <v>99</v>
      </c>
      <c r="F13001" s="15" t="s">
        <v>21</v>
      </c>
      <c r="G13001">
        <v>0</v>
      </c>
      <c r="L13001">
        <v>160</v>
      </c>
      <c r="M13001">
        <v>500</v>
      </c>
      <c r="N13001">
        <v>23385</v>
      </c>
      <c r="Q13001">
        <v>0</v>
      </c>
      <c r="T13001" s="15"/>
      <c r="V13001">
        <v>1</v>
      </c>
      <c r="X13001">
        <v>1</v>
      </c>
    </row>
    <row r="13002" spans="1:24" x14ac:dyDescent="0.35">
      <c r="A13002" s="4">
        <v>45781</v>
      </c>
      <c r="B13002" s="15" t="s">
        <v>3275</v>
      </c>
      <c r="C13002" s="15" t="s">
        <v>1340</v>
      </c>
      <c r="D13002">
        <v>0</v>
      </c>
      <c r="E13002">
        <v>99</v>
      </c>
      <c r="F13002" s="15" t="s">
        <v>21</v>
      </c>
      <c r="G13002">
        <v>0</v>
      </c>
      <c r="L13002">
        <v>20</v>
      </c>
      <c r="N13002">
        <v>23405</v>
      </c>
      <c r="Q13002">
        <v>0</v>
      </c>
      <c r="T13002" s="15"/>
      <c r="V13002">
        <v>1</v>
      </c>
    </row>
    <row r="13003" spans="1:24" x14ac:dyDescent="0.35">
      <c r="A13003" s="4">
        <v>45782</v>
      </c>
      <c r="B13003" s="15" t="s">
        <v>3275</v>
      </c>
      <c r="C13003" s="15" t="s">
        <v>1340</v>
      </c>
      <c r="D13003">
        <v>0</v>
      </c>
      <c r="E13003">
        <v>99</v>
      </c>
      <c r="F13003" s="15" t="s">
        <v>21</v>
      </c>
      <c r="G13003">
        <v>0</v>
      </c>
      <c r="L13003">
        <v>120</v>
      </c>
      <c r="N13003">
        <v>23525</v>
      </c>
      <c r="Q13003">
        <v>0</v>
      </c>
      <c r="T13003" s="15"/>
      <c r="V13003">
        <v>1</v>
      </c>
    </row>
    <row r="13004" spans="1:24" x14ac:dyDescent="0.35">
      <c r="A13004" s="4">
        <v>45658</v>
      </c>
      <c r="B13004" s="15" t="s">
        <v>2917</v>
      </c>
      <c r="C13004" s="15" t="s">
        <v>2357</v>
      </c>
      <c r="D13004">
        <v>15</v>
      </c>
      <c r="E13004">
        <v>127</v>
      </c>
      <c r="F13004" s="15" t="s">
        <v>21</v>
      </c>
      <c r="G13004">
        <v>1</v>
      </c>
      <c r="H13004">
        <v>11210</v>
      </c>
      <c r="I13004">
        <v>11210</v>
      </c>
      <c r="J13004">
        <v>584.06341999999995</v>
      </c>
      <c r="K13004">
        <v>584.06341999999995</v>
      </c>
      <c r="L13004">
        <v>2880</v>
      </c>
      <c r="M13004">
        <v>1825</v>
      </c>
      <c r="N13004">
        <v>13393</v>
      </c>
      <c r="O13004">
        <v>660</v>
      </c>
      <c r="P13004">
        <v>240</v>
      </c>
      <c r="Q13004">
        <v>496</v>
      </c>
      <c r="R13004">
        <v>240</v>
      </c>
      <c r="S13004">
        <v>2</v>
      </c>
      <c r="T13004" s="15">
        <v>1</v>
      </c>
      <c r="U13004">
        <v>1</v>
      </c>
      <c r="V13004">
        <v>1</v>
      </c>
      <c r="W13004">
        <v>1</v>
      </c>
      <c r="X13004">
        <v>1</v>
      </c>
    </row>
    <row r="13005" spans="1:24" x14ac:dyDescent="0.35">
      <c r="A13005" s="4">
        <v>45659</v>
      </c>
      <c r="B13005" s="15" t="s">
        <v>2917</v>
      </c>
      <c r="C13005" s="15" t="s">
        <v>2357</v>
      </c>
      <c r="D13005">
        <v>15</v>
      </c>
      <c r="E13005">
        <v>127</v>
      </c>
      <c r="F13005" s="15" t="s">
        <v>21</v>
      </c>
      <c r="G13005">
        <v>0</v>
      </c>
      <c r="L13005">
        <v>1520</v>
      </c>
      <c r="M13005">
        <v>1850</v>
      </c>
      <c r="N13005">
        <v>13088</v>
      </c>
      <c r="Q13005">
        <v>496</v>
      </c>
      <c r="T13005" s="15"/>
      <c r="V13005">
        <v>1</v>
      </c>
    </row>
    <row r="13006" spans="1:24" x14ac:dyDescent="0.35">
      <c r="A13006" s="4">
        <v>45660</v>
      </c>
      <c r="B13006" s="15" t="s">
        <v>2917</v>
      </c>
      <c r="C13006" s="15" t="s">
        <v>2357</v>
      </c>
      <c r="D13006">
        <v>15</v>
      </c>
      <c r="E13006">
        <v>127</v>
      </c>
      <c r="F13006" s="15" t="s">
        <v>21</v>
      </c>
      <c r="G13006">
        <v>0</v>
      </c>
      <c r="L13006">
        <v>970</v>
      </c>
      <c r="M13006">
        <v>2500</v>
      </c>
      <c r="N13006">
        <v>11533</v>
      </c>
      <c r="Q13006">
        <v>496</v>
      </c>
      <c r="T13006" s="15"/>
      <c r="V13006">
        <v>1</v>
      </c>
    </row>
    <row r="13007" spans="1:24" x14ac:dyDescent="0.35">
      <c r="A13007" s="4">
        <v>45730</v>
      </c>
      <c r="B13007" s="15" t="s">
        <v>3133</v>
      </c>
      <c r="C13007" s="15" t="s">
        <v>2357</v>
      </c>
      <c r="D13007">
        <v>15</v>
      </c>
      <c r="E13007">
        <v>128</v>
      </c>
      <c r="F13007" s="15" t="s">
        <v>21</v>
      </c>
      <c r="G13007">
        <v>0</v>
      </c>
      <c r="L13007">
        <v>895</v>
      </c>
      <c r="M13007">
        <v>225</v>
      </c>
      <c r="N13007">
        <v>15648</v>
      </c>
      <c r="Q13007">
        <v>989</v>
      </c>
      <c r="T13007" s="15"/>
      <c r="V13007">
        <v>1</v>
      </c>
      <c r="X13007">
        <v>1</v>
      </c>
    </row>
    <row r="13008" spans="1:24" x14ac:dyDescent="0.35">
      <c r="A13008" s="4">
        <v>45731</v>
      </c>
      <c r="B13008" s="15" t="s">
        <v>3133</v>
      </c>
      <c r="C13008" s="15" t="s">
        <v>2357</v>
      </c>
      <c r="D13008">
        <v>15</v>
      </c>
      <c r="E13008">
        <v>128</v>
      </c>
      <c r="F13008" s="15" t="s">
        <v>21</v>
      </c>
      <c r="G13008">
        <v>0</v>
      </c>
      <c r="L13008">
        <v>1220</v>
      </c>
      <c r="M13008">
        <v>391</v>
      </c>
      <c r="N13008">
        <v>16477</v>
      </c>
      <c r="Q13008">
        <v>989</v>
      </c>
      <c r="T13008" s="15"/>
      <c r="V13008">
        <v>1</v>
      </c>
    </row>
    <row r="13009" spans="1:24" x14ac:dyDescent="0.35">
      <c r="A13009" s="4">
        <v>45732</v>
      </c>
      <c r="B13009" s="15" t="s">
        <v>3133</v>
      </c>
      <c r="C13009" s="15" t="s">
        <v>2357</v>
      </c>
      <c r="D13009">
        <v>15</v>
      </c>
      <c r="E13009">
        <v>128</v>
      </c>
      <c r="F13009" s="15" t="s">
        <v>21</v>
      </c>
      <c r="G13009">
        <v>0</v>
      </c>
      <c r="L13009">
        <v>1170</v>
      </c>
      <c r="M13009">
        <v>25</v>
      </c>
      <c r="N13009">
        <v>17622</v>
      </c>
      <c r="Q13009">
        <v>989</v>
      </c>
      <c r="T13009" s="15"/>
      <c r="V13009">
        <v>1</v>
      </c>
    </row>
    <row r="13010" spans="1:24" x14ac:dyDescent="0.35">
      <c r="A13010" s="4">
        <v>45770</v>
      </c>
      <c r="B13010" s="15" t="s">
        <v>3229</v>
      </c>
      <c r="C13010" s="15" t="s">
        <v>1579</v>
      </c>
      <c r="D13010">
        <v>0</v>
      </c>
      <c r="E13010">
        <v>130</v>
      </c>
      <c r="F13010" s="15" t="s">
        <v>21</v>
      </c>
      <c r="G13010">
        <v>0</v>
      </c>
      <c r="L13010">
        <v>1205</v>
      </c>
      <c r="M13010">
        <v>4625</v>
      </c>
      <c r="N13010">
        <v>40490</v>
      </c>
      <c r="Q13010">
        <v>21</v>
      </c>
      <c r="T13010" s="15"/>
      <c r="V13010">
        <v>1</v>
      </c>
      <c r="X13010">
        <v>1</v>
      </c>
    </row>
    <row r="13011" spans="1:24" x14ac:dyDescent="0.35">
      <c r="A13011" s="4">
        <v>45771</v>
      </c>
      <c r="B13011" s="15" t="s">
        <v>3229</v>
      </c>
      <c r="C13011" s="15" t="s">
        <v>1579</v>
      </c>
      <c r="D13011">
        <v>0</v>
      </c>
      <c r="E13011">
        <v>130</v>
      </c>
      <c r="F13011" s="15" t="s">
        <v>21</v>
      </c>
      <c r="G13011">
        <v>0</v>
      </c>
      <c r="L13011">
        <v>1205</v>
      </c>
      <c r="M13011">
        <v>150</v>
      </c>
      <c r="N13011">
        <v>41545</v>
      </c>
      <c r="Q13011">
        <v>21</v>
      </c>
      <c r="T13011" s="15"/>
      <c r="V13011">
        <v>1</v>
      </c>
    </row>
    <row r="13012" spans="1:24" x14ac:dyDescent="0.35">
      <c r="A13012" s="4">
        <v>45620</v>
      </c>
      <c r="B13012" s="15" t="s">
        <v>2919</v>
      </c>
      <c r="C13012" s="15" t="s">
        <v>2804</v>
      </c>
      <c r="D13012">
        <v>1</v>
      </c>
      <c r="E13012">
        <v>110</v>
      </c>
      <c r="F13012" s="15" t="s">
        <v>21</v>
      </c>
      <c r="G13012">
        <v>0</v>
      </c>
      <c r="L13012">
        <v>1210</v>
      </c>
      <c r="N13012">
        <v>23243</v>
      </c>
      <c r="Q13012">
        <v>5</v>
      </c>
      <c r="T13012" s="15"/>
      <c r="V13012">
        <v>1</v>
      </c>
      <c r="X13012">
        <v>1</v>
      </c>
    </row>
    <row r="13013" spans="1:24" x14ac:dyDescent="0.35">
      <c r="A13013" s="4">
        <v>45621</v>
      </c>
      <c r="B13013" s="15" t="s">
        <v>2919</v>
      </c>
      <c r="C13013" s="15" t="s">
        <v>2804</v>
      </c>
      <c r="D13013">
        <v>1</v>
      </c>
      <c r="E13013">
        <v>110</v>
      </c>
      <c r="F13013" s="15" t="s">
        <v>21</v>
      </c>
      <c r="G13013">
        <v>0</v>
      </c>
      <c r="L13013">
        <v>760</v>
      </c>
      <c r="M13013">
        <v>1150</v>
      </c>
      <c r="N13013">
        <v>22853</v>
      </c>
      <c r="Q13013">
        <v>5</v>
      </c>
      <c r="T13013" s="15"/>
      <c r="V13013">
        <v>1</v>
      </c>
    </row>
    <row r="13014" spans="1:24" x14ac:dyDescent="0.35">
      <c r="A13014" s="4">
        <v>45741</v>
      </c>
      <c r="B13014" s="15" t="s">
        <v>3191</v>
      </c>
      <c r="C13014" s="15" t="s">
        <v>2097</v>
      </c>
      <c r="D13014">
        <v>8</v>
      </c>
      <c r="E13014">
        <v>100</v>
      </c>
      <c r="F13014" s="15" t="s">
        <v>21</v>
      </c>
      <c r="G13014">
        <v>0</v>
      </c>
      <c r="L13014">
        <v>960</v>
      </c>
      <c r="M13014">
        <v>480</v>
      </c>
      <c r="N13014">
        <v>3845</v>
      </c>
      <c r="Q13014">
        <v>5</v>
      </c>
      <c r="T13014" s="15"/>
      <c r="V13014">
        <v>1</v>
      </c>
      <c r="X13014">
        <v>1</v>
      </c>
    </row>
    <row r="13015" spans="1:24" x14ac:dyDescent="0.35">
      <c r="A13015" s="4">
        <v>45742</v>
      </c>
      <c r="B13015" s="15" t="s">
        <v>3191</v>
      </c>
      <c r="C13015" s="15" t="s">
        <v>2097</v>
      </c>
      <c r="D13015">
        <v>8</v>
      </c>
      <c r="E13015">
        <v>100</v>
      </c>
      <c r="F13015" s="15" t="s">
        <v>21</v>
      </c>
      <c r="G13015">
        <v>0</v>
      </c>
      <c r="L13015">
        <v>460</v>
      </c>
      <c r="M13015">
        <v>120</v>
      </c>
      <c r="N13015">
        <v>4185</v>
      </c>
      <c r="Q13015">
        <v>5</v>
      </c>
      <c r="T13015" s="15"/>
      <c r="V13015">
        <v>1</v>
      </c>
    </row>
    <row r="13016" spans="1:24" x14ac:dyDescent="0.35">
      <c r="A13016" s="4">
        <v>45743</v>
      </c>
      <c r="B13016" s="15" t="s">
        <v>3191</v>
      </c>
      <c r="C13016" s="15" t="s">
        <v>2097</v>
      </c>
      <c r="D13016">
        <v>8</v>
      </c>
      <c r="E13016">
        <v>100</v>
      </c>
      <c r="F13016" s="15" t="s">
        <v>21</v>
      </c>
      <c r="G13016">
        <v>0</v>
      </c>
      <c r="L13016">
        <v>210</v>
      </c>
      <c r="M13016">
        <v>560</v>
      </c>
      <c r="N13016">
        <v>3835</v>
      </c>
      <c r="Q13016">
        <v>5</v>
      </c>
      <c r="T13016" s="15"/>
      <c r="V13016">
        <v>1</v>
      </c>
    </row>
    <row r="13017" spans="1:24" x14ac:dyDescent="0.35">
      <c r="A13017" s="4">
        <v>45659</v>
      </c>
      <c r="B13017" s="15" t="s">
        <v>2917</v>
      </c>
      <c r="C13017" s="15" t="s">
        <v>74</v>
      </c>
      <c r="D13017">
        <v>7</v>
      </c>
      <c r="E13017">
        <v>102</v>
      </c>
      <c r="F13017" s="15" t="s">
        <v>22</v>
      </c>
      <c r="G13017">
        <v>0</v>
      </c>
      <c r="L13017">
        <v>900</v>
      </c>
      <c r="M13017">
        <v>40</v>
      </c>
      <c r="N13017">
        <v>74939</v>
      </c>
      <c r="Q13017">
        <v>1</v>
      </c>
      <c r="T13017" s="15"/>
      <c r="V13017">
        <v>1</v>
      </c>
      <c r="X13017">
        <v>1</v>
      </c>
    </row>
    <row r="13018" spans="1:24" x14ac:dyDescent="0.35">
      <c r="A13018" s="4">
        <v>45787</v>
      </c>
      <c r="B13018" s="15" t="s">
        <v>3339</v>
      </c>
      <c r="C13018" s="15" t="s">
        <v>1108</v>
      </c>
      <c r="D13018">
        <v>10</v>
      </c>
      <c r="E13018">
        <v>126</v>
      </c>
      <c r="F13018" s="15" t="s">
        <v>21</v>
      </c>
      <c r="G13018">
        <v>0</v>
      </c>
      <c r="L13018">
        <v>1350</v>
      </c>
      <c r="M13018">
        <v>250</v>
      </c>
      <c r="N13018">
        <v>75504</v>
      </c>
      <c r="Q13018">
        <v>0</v>
      </c>
      <c r="T13018" s="15"/>
      <c r="V13018">
        <v>1</v>
      </c>
      <c r="X13018">
        <v>1</v>
      </c>
    </row>
    <row r="13019" spans="1:24" x14ac:dyDescent="0.35">
      <c r="A13019" s="4">
        <v>45788</v>
      </c>
      <c r="B13019" s="15" t="s">
        <v>3339</v>
      </c>
      <c r="C13019" s="15" t="s">
        <v>1108</v>
      </c>
      <c r="D13019">
        <v>10</v>
      </c>
      <c r="E13019">
        <v>126</v>
      </c>
      <c r="F13019" s="15" t="s">
        <v>21</v>
      </c>
      <c r="G13019">
        <v>0</v>
      </c>
      <c r="L13019">
        <v>1340</v>
      </c>
      <c r="M13019">
        <v>150</v>
      </c>
      <c r="N13019">
        <v>76694</v>
      </c>
      <c r="Q13019">
        <v>0</v>
      </c>
      <c r="T13019" s="15"/>
      <c r="V13019">
        <v>1</v>
      </c>
    </row>
    <row r="13020" spans="1:24" x14ac:dyDescent="0.35">
      <c r="A13020" s="4">
        <v>45789</v>
      </c>
      <c r="B13020" s="15" t="s">
        <v>3339</v>
      </c>
      <c r="C13020" s="15" t="s">
        <v>1108</v>
      </c>
      <c r="D13020">
        <v>10</v>
      </c>
      <c r="E13020">
        <v>126</v>
      </c>
      <c r="F13020" s="15" t="s">
        <v>21</v>
      </c>
      <c r="G13020">
        <v>0</v>
      </c>
      <c r="L13020">
        <v>1260</v>
      </c>
      <c r="M13020">
        <v>75</v>
      </c>
      <c r="N13020">
        <v>77879</v>
      </c>
      <c r="Q13020">
        <v>0</v>
      </c>
      <c r="T13020" s="15"/>
      <c r="V13020">
        <v>1</v>
      </c>
    </row>
    <row r="13021" spans="1:24" x14ac:dyDescent="0.35">
      <c r="A13021" s="4">
        <v>45790</v>
      </c>
      <c r="B13021" s="15" t="s">
        <v>3339</v>
      </c>
      <c r="C13021" s="15" t="s">
        <v>1108</v>
      </c>
      <c r="D13021">
        <v>10</v>
      </c>
      <c r="E13021">
        <v>126</v>
      </c>
      <c r="F13021" s="15" t="s">
        <v>21</v>
      </c>
      <c r="G13021">
        <v>0</v>
      </c>
      <c r="L13021">
        <v>1385</v>
      </c>
      <c r="M13021">
        <v>100</v>
      </c>
      <c r="N13021">
        <v>79164</v>
      </c>
      <c r="Q13021">
        <v>0</v>
      </c>
      <c r="T13021" s="15"/>
      <c r="V13021">
        <v>1</v>
      </c>
    </row>
    <row r="13022" spans="1:24" x14ac:dyDescent="0.35">
      <c r="A13022" s="4">
        <v>45637</v>
      </c>
      <c r="B13022" s="15" t="s">
        <v>2918</v>
      </c>
      <c r="C13022" s="15" t="s">
        <v>1246</v>
      </c>
      <c r="D13022">
        <v>11</v>
      </c>
      <c r="E13022">
        <v>127</v>
      </c>
      <c r="F13022" s="15" t="s">
        <v>44</v>
      </c>
      <c r="G13022">
        <v>1</v>
      </c>
      <c r="H13022">
        <v>2400</v>
      </c>
      <c r="J13022">
        <v>125.0448</v>
      </c>
      <c r="L13022">
        <v>2360</v>
      </c>
      <c r="M13022">
        <v>1000</v>
      </c>
      <c r="N13022">
        <v>9547</v>
      </c>
      <c r="Q13022">
        <v>1</v>
      </c>
      <c r="T13022" s="15"/>
      <c r="U13022">
        <v>1</v>
      </c>
      <c r="V13022">
        <v>1</v>
      </c>
      <c r="X13022">
        <v>1</v>
      </c>
    </row>
    <row r="13023" spans="1:24" x14ac:dyDescent="0.35">
      <c r="A13023" s="4">
        <v>45638</v>
      </c>
      <c r="B13023" s="15" t="s">
        <v>2918</v>
      </c>
      <c r="C13023" s="15" t="s">
        <v>1246</v>
      </c>
      <c r="D13023">
        <v>11</v>
      </c>
      <c r="E13023">
        <v>127</v>
      </c>
      <c r="F13023" s="15" t="s">
        <v>44</v>
      </c>
      <c r="G13023">
        <v>0</v>
      </c>
      <c r="L13023">
        <v>1255</v>
      </c>
      <c r="M13023">
        <v>2500</v>
      </c>
      <c r="N13023">
        <v>8302</v>
      </c>
      <c r="Q13023">
        <v>1</v>
      </c>
      <c r="T13023" s="15"/>
      <c r="V13023">
        <v>1</v>
      </c>
    </row>
    <row r="13024" spans="1:24" x14ac:dyDescent="0.35">
      <c r="A13024" s="4">
        <v>45639</v>
      </c>
      <c r="B13024" s="15" t="s">
        <v>2918</v>
      </c>
      <c r="C13024" s="15" t="s">
        <v>1246</v>
      </c>
      <c r="D13024">
        <v>11</v>
      </c>
      <c r="E13024">
        <v>128</v>
      </c>
      <c r="F13024" s="15" t="s">
        <v>44</v>
      </c>
      <c r="G13024">
        <v>0</v>
      </c>
      <c r="L13024">
        <v>1070</v>
      </c>
      <c r="M13024">
        <v>1000</v>
      </c>
      <c r="N13024">
        <v>8372</v>
      </c>
      <c r="Q13024">
        <v>1</v>
      </c>
      <c r="T13024" s="15"/>
      <c r="V13024">
        <v>1</v>
      </c>
    </row>
    <row r="13025" spans="1:24" x14ac:dyDescent="0.35">
      <c r="A13025" s="4">
        <v>45787</v>
      </c>
      <c r="B13025" s="15" t="s">
        <v>3339</v>
      </c>
      <c r="C13025" s="15" t="s">
        <v>2051</v>
      </c>
      <c r="D13025">
        <v>12</v>
      </c>
      <c r="E13025">
        <v>125</v>
      </c>
      <c r="F13025" s="15" t="s">
        <v>21</v>
      </c>
      <c r="G13025">
        <v>0</v>
      </c>
      <c r="N13025">
        <v>163550</v>
      </c>
      <c r="Q13025">
        <v>2</v>
      </c>
      <c r="T13025" s="15"/>
      <c r="V13025">
        <v>1</v>
      </c>
      <c r="X13025">
        <v>1</v>
      </c>
    </row>
    <row r="13026" spans="1:24" x14ac:dyDescent="0.35">
      <c r="A13026" s="4">
        <v>45730</v>
      </c>
      <c r="B13026" s="15" t="s">
        <v>3133</v>
      </c>
      <c r="C13026" s="15" t="s">
        <v>1110</v>
      </c>
      <c r="D13026">
        <v>13</v>
      </c>
      <c r="E13026">
        <v>127</v>
      </c>
      <c r="F13026" s="15" t="s">
        <v>29</v>
      </c>
      <c r="G13026">
        <v>1</v>
      </c>
      <c r="H13026">
        <v>2400</v>
      </c>
      <c r="J13026">
        <v>125.0448</v>
      </c>
      <c r="L13026">
        <v>1250</v>
      </c>
      <c r="M13026">
        <v>1100</v>
      </c>
      <c r="N13026">
        <v>146093</v>
      </c>
      <c r="O13026">
        <v>120</v>
      </c>
      <c r="P13026">
        <v>18</v>
      </c>
      <c r="Q13026">
        <v>281</v>
      </c>
      <c r="T13026" s="15"/>
      <c r="U13026">
        <v>1</v>
      </c>
      <c r="V13026">
        <v>1</v>
      </c>
      <c r="X13026">
        <v>1</v>
      </c>
    </row>
    <row r="13027" spans="1:24" x14ac:dyDescent="0.35">
      <c r="A13027" s="4">
        <v>45731</v>
      </c>
      <c r="B13027" s="15" t="s">
        <v>3133</v>
      </c>
      <c r="C13027" s="15" t="s">
        <v>1110</v>
      </c>
      <c r="D13027">
        <v>13</v>
      </c>
      <c r="E13027">
        <v>127</v>
      </c>
      <c r="F13027" s="15" t="s">
        <v>29</v>
      </c>
      <c r="G13027">
        <v>0</v>
      </c>
      <c r="L13027">
        <v>1560</v>
      </c>
      <c r="M13027">
        <v>1100</v>
      </c>
      <c r="N13027">
        <v>146553</v>
      </c>
      <c r="P13027">
        <v>60</v>
      </c>
      <c r="Q13027">
        <v>221</v>
      </c>
      <c r="T13027" s="15"/>
      <c r="V13027">
        <v>1</v>
      </c>
    </row>
    <row r="13028" spans="1:24" x14ac:dyDescent="0.35">
      <c r="A13028" s="4">
        <v>45732</v>
      </c>
      <c r="B13028" s="15" t="s">
        <v>3133</v>
      </c>
      <c r="C13028" s="15" t="s">
        <v>1110</v>
      </c>
      <c r="D13028">
        <v>13</v>
      </c>
      <c r="E13028">
        <v>127</v>
      </c>
      <c r="F13028" s="15" t="s">
        <v>29</v>
      </c>
      <c r="G13028">
        <v>0</v>
      </c>
      <c r="L13028">
        <v>1010</v>
      </c>
      <c r="M13028">
        <v>1300</v>
      </c>
      <c r="N13028">
        <v>146263</v>
      </c>
      <c r="Q13028">
        <v>221</v>
      </c>
      <c r="T13028" s="15"/>
      <c r="V13028">
        <v>1</v>
      </c>
    </row>
    <row r="13029" spans="1:24" x14ac:dyDescent="0.35">
      <c r="A13029" s="4">
        <v>45637</v>
      </c>
      <c r="B13029" s="15" t="s">
        <v>2918</v>
      </c>
      <c r="C13029" s="15" t="s">
        <v>1939</v>
      </c>
      <c r="D13029">
        <v>0</v>
      </c>
      <c r="E13029">
        <v>124</v>
      </c>
      <c r="F13029" s="15" t="s">
        <v>21</v>
      </c>
      <c r="G13029">
        <v>0</v>
      </c>
      <c r="L13029">
        <v>970</v>
      </c>
      <c r="N13029">
        <v>16792</v>
      </c>
      <c r="Q13029">
        <v>21</v>
      </c>
      <c r="T13029" s="15"/>
      <c r="V13029">
        <v>1</v>
      </c>
      <c r="X13029">
        <v>1</v>
      </c>
    </row>
    <row r="13030" spans="1:24" x14ac:dyDescent="0.35">
      <c r="A13030" s="4">
        <v>45638</v>
      </c>
      <c r="B13030" s="15" t="s">
        <v>2918</v>
      </c>
      <c r="C13030" s="15" t="s">
        <v>1939</v>
      </c>
      <c r="D13030">
        <v>0</v>
      </c>
      <c r="E13030">
        <v>124</v>
      </c>
      <c r="F13030" s="15" t="s">
        <v>21</v>
      </c>
      <c r="G13030">
        <v>0</v>
      </c>
      <c r="L13030">
        <v>1140</v>
      </c>
      <c r="M13030">
        <v>20</v>
      </c>
      <c r="N13030">
        <v>17912</v>
      </c>
      <c r="Q13030">
        <v>21</v>
      </c>
      <c r="T13030" s="15"/>
      <c r="V13030">
        <v>1</v>
      </c>
    </row>
    <row r="13031" spans="1:24" x14ac:dyDescent="0.35">
      <c r="A13031" s="4">
        <v>45639</v>
      </c>
      <c r="B13031" s="15" t="s">
        <v>2918</v>
      </c>
      <c r="C13031" s="15" t="s">
        <v>1939</v>
      </c>
      <c r="D13031">
        <v>0</v>
      </c>
      <c r="E13031">
        <v>124</v>
      </c>
      <c r="F13031" s="15" t="s">
        <v>21</v>
      </c>
      <c r="G13031">
        <v>0</v>
      </c>
      <c r="L13031">
        <v>1090</v>
      </c>
      <c r="N13031">
        <v>19002</v>
      </c>
      <c r="Q13031">
        <v>21</v>
      </c>
      <c r="T13031" s="15"/>
      <c r="V13031">
        <v>1</v>
      </c>
    </row>
    <row r="13032" spans="1:24" x14ac:dyDescent="0.35">
      <c r="A13032" s="4">
        <v>45730</v>
      </c>
      <c r="B13032" s="15" t="s">
        <v>3133</v>
      </c>
      <c r="C13032" s="15" t="s">
        <v>2412</v>
      </c>
      <c r="D13032">
        <v>8</v>
      </c>
      <c r="E13032">
        <v>127</v>
      </c>
      <c r="F13032" s="15" t="s">
        <v>21</v>
      </c>
      <c r="G13032">
        <v>0</v>
      </c>
      <c r="L13032">
        <v>620</v>
      </c>
      <c r="M13032">
        <v>1000</v>
      </c>
      <c r="N13032">
        <v>58</v>
      </c>
      <c r="Q13032">
        <v>0</v>
      </c>
      <c r="T13032" s="15"/>
      <c r="V13032">
        <v>1</v>
      </c>
      <c r="X13032">
        <v>1</v>
      </c>
    </row>
    <row r="13033" spans="1:24" x14ac:dyDescent="0.35">
      <c r="A13033" s="4">
        <v>45731</v>
      </c>
      <c r="B13033" s="15" t="s">
        <v>3133</v>
      </c>
      <c r="C13033" s="15" t="s">
        <v>2412</v>
      </c>
      <c r="D13033">
        <v>8</v>
      </c>
      <c r="E13033">
        <v>127</v>
      </c>
      <c r="F13033" s="15" t="s">
        <v>21</v>
      </c>
      <c r="G13033">
        <v>0</v>
      </c>
      <c r="L13033">
        <v>2180</v>
      </c>
      <c r="M13033">
        <v>25</v>
      </c>
      <c r="N13033">
        <v>2213</v>
      </c>
      <c r="Q13033">
        <v>0</v>
      </c>
      <c r="T13033" s="15"/>
      <c r="V13033">
        <v>1</v>
      </c>
    </row>
    <row r="13034" spans="1:24" x14ac:dyDescent="0.35">
      <c r="A13034" s="4">
        <v>45732</v>
      </c>
      <c r="B13034" s="15" t="s">
        <v>3133</v>
      </c>
      <c r="C13034" s="15" t="s">
        <v>2412</v>
      </c>
      <c r="D13034">
        <v>8</v>
      </c>
      <c r="E13034">
        <v>127</v>
      </c>
      <c r="F13034" s="15" t="s">
        <v>21</v>
      </c>
      <c r="G13034">
        <v>0</v>
      </c>
      <c r="L13034">
        <v>1050</v>
      </c>
      <c r="M13034">
        <v>2025</v>
      </c>
      <c r="N13034">
        <v>1238</v>
      </c>
      <c r="Q13034">
        <v>0</v>
      </c>
      <c r="T13034" s="15"/>
      <c r="V13034">
        <v>1</v>
      </c>
    </row>
    <row r="13035" spans="1:24" x14ac:dyDescent="0.35">
      <c r="A13035" s="4">
        <v>45713</v>
      </c>
      <c r="B13035" s="15" t="s">
        <v>2916</v>
      </c>
      <c r="C13035" s="15" t="s">
        <v>1029</v>
      </c>
      <c r="D13035">
        <v>10</v>
      </c>
      <c r="E13035">
        <v>127</v>
      </c>
      <c r="F13035" s="15" t="s">
        <v>21</v>
      </c>
      <c r="G13035">
        <v>0</v>
      </c>
      <c r="L13035">
        <v>790</v>
      </c>
      <c r="M13035">
        <v>100</v>
      </c>
      <c r="N13035">
        <v>9108</v>
      </c>
      <c r="Q13035">
        <v>5</v>
      </c>
      <c r="T13035" s="15"/>
      <c r="V13035">
        <v>1</v>
      </c>
      <c r="X13035">
        <v>1</v>
      </c>
    </row>
    <row r="13036" spans="1:24" x14ac:dyDescent="0.35">
      <c r="A13036" s="4">
        <v>45714</v>
      </c>
      <c r="B13036" s="15" t="s">
        <v>2916</v>
      </c>
      <c r="C13036" s="15" t="s">
        <v>1029</v>
      </c>
      <c r="D13036">
        <v>10</v>
      </c>
      <c r="E13036">
        <v>127</v>
      </c>
      <c r="F13036" s="15" t="s">
        <v>21</v>
      </c>
      <c r="G13036">
        <v>0</v>
      </c>
      <c r="L13036">
        <v>420</v>
      </c>
      <c r="M13036">
        <v>25</v>
      </c>
      <c r="N13036">
        <v>9503</v>
      </c>
      <c r="Q13036">
        <v>5</v>
      </c>
      <c r="T13036" s="15"/>
      <c r="V13036">
        <v>1</v>
      </c>
    </row>
    <row r="13037" spans="1:24" x14ac:dyDescent="0.35">
      <c r="A13037" s="4">
        <v>45715</v>
      </c>
      <c r="B13037" s="15" t="s">
        <v>2916</v>
      </c>
      <c r="C13037" s="15" t="s">
        <v>1029</v>
      </c>
      <c r="D13037">
        <v>10</v>
      </c>
      <c r="E13037">
        <v>127</v>
      </c>
      <c r="F13037" s="15" t="s">
        <v>21</v>
      </c>
      <c r="G13037">
        <v>0</v>
      </c>
      <c r="L13037">
        <v>1370</v>
      </c>
      <c r="M13037">
        <v>2025</v>
      </c>
      <c r="N13037">
        <v>8848</v>
      </c>
      <c r="Q13037">
        <v>5</v>
      </c>
      <c r="T13037" s="15"/>
      <c r="V13037">
        <v>1</v>
      </c>
    </row>
    <row r="13038" spans="1:24" x14ac:dyDescent="0.35">
      <c r="A13038" s="4">
        <v>45716</v>
      </c>
      <c r="B13038" s="15" t="s">
        <v>2916</v>
      </c>
      <c r="C13038" s="15" t="s">
        <v>1029</v>
      </c>
      <c r="D13038">
        <v>10</v>
      </c>
      <c r="E13038">
        <v>127</v>
      </c>
      <c r="F13038" s="15" t="s">
        <v>21</v>
      </c>
      <c r="G13038">
        <v>0</v>
      </c>
      <c r="L13038">
        <v>970</v>
      </c>
      <c r="M13038">
        <v>1100</v>
      </c>
      <c r="N13038">
        <v>8718</v>
      </c>
      <c r="Q13038">
        <v>5</v>
      </c>
      <c r="T13038" s="15"/>
      <c r="V13038">
        <v>1</v>
      </c>
    </row>
    <row r="13039" spans="1:24" x14ac:dyDescent="0.35">
      <c r="A13039" s="4">
        <v>45730</v>
      </c>
      <c r="B13039" s="15" t="s">
        <v>3133</v>
      </c>
      <c r="C13039" s="15" t="s">
        <v>163</v>
      </c>
      <c r="D13039">
        <v>12</v>
      </c>
      <c r="E13039">
        <v>124</v>
      </c>
      <c r="F13039" s="15" t="s">
        <v>21</v>
      </c>
      <c r="G13039">
        <v>0</v>
      </c>
      <c r="L13039">
        <v>1045</v>
      </c>
      <c r="M13039">
        <v>75</v>
      </c>
      <c r="N13039">
        <v>345278</v>
      </c>
      <c r="Q13039">
        <v>1</v>
      </c>
      <c r="T13039" s="15"/>
      <c r="V13039">
        <v>1</v>
      </c>
      <c r="X13039">
        <v>1</v>
      </c>
    </row>
    <row r="13040" spans="1:24" x14ac:dyDescent="0.35">
      <c r="A13040" s="4">
        <v>45731</v>
      </c>
      <c r="B13040" s="15" t="s">
        <v>3133</v>
      </c>
      <c r="C13040" s="15" t="s">
        <v>163</v>
      </c>
      <c r="D13040">
        <v>12</v>
      </c>
      <c r="E13040">
        <v>124</v>
      </c>
      <c r="F13040" s="15" t="s">
        <v>21</v>
      </c>
      <c r="G13040">
        <v>0</v>
      </c>
      <c r="L13040">
        <v>1220</v>
      </c>
      <c r="M13040">
        <v>1225</v>
      </c>
      <c r="N13040">
        <v>345273</v>
      </c>
      <c r="Q13040">
        <v>1</v>
      </c>
      <c r="T13040" s="15"/>
      <c r="V13040">
        <v>1</v>
      </c>
    </row>
    <row r="13041" spans="1:24" x14ac:dyDescent="0.35">
      <c r="A13041" s="4">
        <v>45732</v>
      </c>
      <c r="B13041" s="15" t="s">
        <v>3133</v>
      </c>
      <c r="C13041" s="15" t="s">
        <v>163</v>
      </c>
      <c r="D13041">
        <v>12</v>
      </c>
      <c r="E13041">
        <v>124</v>
      </c>
      <c r="F13041" s="15" t="s">
        <v>21</v>
      </c>
      <c r="G13041">
        <v>0</v>
      </c>
      <c r="L13041">
        <v>760</v>
      </c>
      <c r="M13041">
        <v>225</v>
      </c>
      <c r="N13041">
        <v>345808</v>
      </c>
      <c r="Q13041">
        <v>1</v>
      </c>
      <c r="T13041" s="15"/>
      <c r="V13041">
        <v>1</v>
      </c>
    </row>
    <row r="13042" spans="1:24" x14ac:dyDescent="0.35">
      <c r="A13042" s="4">
        <v>45619</v>
      </c>
      <c r="B13042" s="15" t="s">
        <v>2919</v>
      </c>
      <c r="C13042" s="15" t="s">
        <v>2287</v>
      </c>
      <c r="D13042">
        <v>10</v>
      </c>
      <c r="E13042">
        <v>115</v>
      </c>
      <c r="F13042" s="15" t="s">
        <v>21</v>
      </c>
      <c r="G13042">
        <v>0</v>
      </c>
      <c r="L13042">
        <v>935</v>
      </c>
      <c r="N13042">
        <v>5377</v>
      </c>
      <c r="Q13042">
        <v>5</v>
      </c>
      <c r="T13042" s="15"/>
      <c r="V13042">
        <v>1</v>
      </c>
      <c r="X13042">
        <v>1</v>
      </c>
    </row>
    <row r="13043" spans="1:24" x14ac:dyDescent="0.35">
      <c r="A13043" s="4">
        <v>45620</v>
      </c>
      <c r="B13043" s="15" t="s">
        <v>2919</v>
      </c>
      <c r="C13043" s="15" t="s">
        <v>2287</v>
      </c>
      <c r="D13043">
        <v>10</v>
      </c>
      <c r="E13043">
        <v>115</v>
      </c>
      <c r="F13043" s="15" t="s">
        <v>21</v>
      </c>
      <c r="G13043">
        <v>0</v>
      </c>
      <c r="L13043">
        <v>1155</v>
      </c>
      <c r="M13043">
        <v>6370</v>
      </c>
      <c r="N13043">
        <v>162</v>
      </c>
      <c r="Q13043">
        <v>5</v>
      </c>
      <c r="T13043" s="15"/>
      <c r="V13043">
        <v>1</v>
      </c>
    </row>
    <row r="13044" spans="1:24" x14ac:dyDescent="0.35">
      <c r="A13044" s="4">
        <v>45621</v>
      </c>
      <c r="B13044" s="15" t="s">
        <v>2919</v>
      </c>
      <c r="C13044" s="15" t="s">
        <v>2287</v>
      </c>
      <c r="D13044">
        <v>10</v>
      </c>
      <c r="E13044">
        <v>115</v>
      </c>
      <c r="F13044" s="15" t="s">
        <v>21</v>
      </c>
      <c r="G13044">
        <v>0</v>
      </c>
      <c r="N13044">
        <v>162</v>
      </c>
      <c r="Q13044">
        <v>5</v>
      </c>
      <c r="T13044" s="15"/>
      <c r="V13044">
        <v>1</v>
      </c>
    </row>
    <row r="13045" spans="1:24" x14ac:dyDescent="0.35">
      <c r="A13045" s="4">
        <v>45780</v>
      </c>
      <c r="B13045" s="15" t="s">
        <v>3275</v>
      </c>
      <c r="C13045" s="15" t="s">
        <v>615</v>
      </c>
      <c r="D13045">
        <v>1</v>
      </c>
      <c r="E13045">
        <v>103</v>
      </c>
      <c r="F13045" s="15" t="s">
        <v>21</v>
      </c>
      <c r="G13045">
        <v>0</v>
      </c>
      <c r="L13045">
        <v>410</v>
      </c>
      <c r="N13045">
        <v>7586</v>
      </c>
      <c r="Q13045">
        <v>1</v>
      </c>
      <c r="T13045" s="15"/>
      <c r="V13045">
        <v>1</v>
      </c>
      <c r="X13045">
        <v>1</v>
      </c>
    </row>
    <row r="13046" spans="1:24" x14ac:dyDescent="0.35">
      <c r="A13046" s="4">
        <v>45781</v>
      </c>
      <c r="B13046" s="15" t="s">
        <v>3275</v>
      </c>
      <c r="C13046" s="15" t="s">
        <v>615</v>
      </c>
      <c r="D13046">
        <v>1</v>
      </c>
      <c r="E13046">
        <v>103</v>
      </c>
      <c r="F13046" s="15" t="s">
        <v>21</v>
      </c>
      <c r="G13046">
        <v>0</v>
      </c>
      <c r="L13046">
        <v>410</v>
      </c>
      <c r="N13046">
        <v>7996</v>
      </c>
      <c r="Q13046">
        <v>1</v>
      </c>
      <c r="T13046" s="15"/>
      <c r="V13046">
        <v>1</v>
      </c>
    </row>
    <row r="13047" spans="1:24" x14ac:dyDescent="0.35">
      <c r="A13047" s="4">
        <v>45782</v>
      </c>
      <c r="B13047" s="15" t="s">
        <v>3275</v>
      </c>
      <c r="C13047" s="15" t="s">
        <v>615</v>
      </c>
      <c r="D13047">
        <v>1</v>
      </c>
      <c r="E13047">
        <v>103</v>
      </c>
      <c r="F13047" s="15" t="s">
        <v>21</v>
      </c>
      <c r="G13047">
        <v>0</v>
      </c>
      <c r="L13047">
        <v>410</v>
      </c>
      <c r="M13047">
        <v>60</v>
      </c>
      <c r="N13047">
        <v>8346</v>
      </c>
      <c r="Q13047">
        <v>1</v>
      </c>
      <c r="T13047" s="15"/>
      <c r="V13047">
        <v>1</v>
      </c>
    </row>
    <row r="13048" spans="1:24" x14ac:dyDescent="0.35">
      <c r="A13048" s="4">
        <v>45658</v>
      </c>
      <c r="B13048" s="15" t="s">
        <v>2917</v>
      </c>
      <c r="C13048" s="15" t="s">
        <v>938</v>
      </c>
      <c r="D13048">
        <v>5</v>
      </c>
      <c r="E13048">
        <v>113</v>
      </c>
      <c r="F13048" s="15" t="s">
        <v>21</v>
      </c>
      <c r="G13048">
        <v>0</v>
      </c>
      <c r="L13048">
        <v>987</v>
      </c>
      <c r="M13048">
        <v>150</v>
      </c>
      <c r="N13048">
        <v>303628</v>
      </c>
      <c r="Q13048">
        <v>0</v>
      </c>
      <c r="T13048" s="15"/>
      <c r="V13048">
        <v>1</v>
      </c>
      <c r="X13048">
        <v>1</v>
      </c>
    </row>
    <row r="13049" spans="1:24" x14ac:dyDescent="0.35">
      <c r="A13049" s="4">
        <v>45659</v>
      </c>
      <c r="B13049" s="15" t="s">
        <v>2917</v>
      </c>
      <c r="C13049" s="15" t="s">
        <v>938</v>
      </c>
      <c r="D13049">
        <v>5</v>
      </c>
      <c r="E13049">
        <v>113</v>
      </c>
      <c r="F13049" s="15" t="s">
        <v>21</v>
      </c>
      <c r="G13049">
        <v>0</v>
      </c>
      <c r="L13049">
        <v>1110</v>
      </c>
      <c r="M13049">
        <v>201</v>
      </c>
      <c r="N13049">
        <v>304537</v>
      </c>
      <c r="Q13049">
        <v>0</v>
      </c>
      <c r="T13049" s="15"/>
      <c r="V13049">
        <v>1</v>
      </c>
    </row>
    <row r="13050" spans="1:24" x14ac:dyDescent="0.35">
      <c r="A13050" s="4">
        <v>45660</v>
      </c>
      <c r="B13050" s="15" t="s">
        <v>2917</v>
      </c>
      <c r="C13050" s="15" t="s">
        <v>938</v>
      </c>
      <c r="D13050">
        <v>5</v>
      </c>
      <c r="E13050">
        <v>113</v>
      </c>
      <c r="F13050" s="15" t="s">
        <v>21</v>
      </c>
      <c r="G13050">
        <v>0</v>
      </c>
      <c r="L13050">
        <v>760</v>
      </c>
      <c r="M13050">
        <v>375</v>
      </c>
      <c r="N13050">
        <v>304922</v>
      </c>
      <c r="Q13050">
        <v>0</v>
      </c>
      <c r="T13050" s="15"/>
      <c r="V13050">
        <v>1</v>
      </c>
    </row>
    <row r="13051" spans="1:24" x14ac:dyDescent="0.35">
      <c r="A13051" s="4">
        <v>45770</v>
      </c>
      <c r="B13051" s="15" t="s">
        <v>3229</v>
      </c>
      <c r="C13051" s="15" t="s">
        <v>2506</v>
      </c>
      <c r="D13051">
        <v>11</v>
      </c>
      <c r="E13051">
        <v>127</v>
      </c>
      <c r="F13051" s="15" t="s">
        <v>44</v>
      </c>
      <c r="G13051">
        <v>0</v>
      </c>
      <c r="L13051">
        <v>345</v>
      </c>
      <c r="M13051">
        <v>1000</v>
      </c>
      <c r="N13051">
        <v>7235</v>
      </c>
      <c r="Q13051">
        <v>5</v>
      </c>
      <c r="T13051" s="15"/>
      <c r="V13051">
        <v>1</v>
      </c>
      <c r="X13051">
        <v>1</v>
      </c>
    </row>
    <row r="13052" spans="1:24" x14ac:dyDescent="0.35">
      <c r="A13052" s="4">
        <v>45771</v>
      </c>
      <c r="B13052" s="15" t="s">
        <v>3229</v>
      </c>
      <c r="C13052" s="15" t="s">
        <v>2506</v>
      </c>
      <c r="D13052">
        <v>11</v>
      </c>
      <c r="E13052">
        <v>127</v>
      </c>
      <c r="F13052" s="15" t="s">
        <v>44</v>
      </c>
      <c r="G13052">
        <v>0</v>
      </c>
      <c r="L13052">
        <v>540</v>
      </c>
      <c r="N13052">
        <v>7775</v>
      </c>
      <c r="Q13052">
        <v>5</v>
      </c>
      <c r="T13052" s="15"/>
      <c r="V13052">
        <v>1</v>
      </c>
    </row>
    <row r="13053" spans="1:24" x14ac:dyDescent="0.35">
      <c r="A13053" s="4">
        <v>45637</v>
      </c>
      <c r="B13053" s="15" t="s">
        <v>2918</v>
      </c>
      <c r="C13053" s="15" t="s">
        <v>390</v>
      </c>
      <c r="D13053">
        <v>11</v>
      </c>
      <c r="E13053">
        <v>124</v>
      </c>
      <c r="F13053" s="15" t="s">
        <v>29</v>
      </c>
      <c r="G13053">
        <v>0</v>
      </c>
      <c r="L13053">
        <v>1125</v>
      </c>
      <c r="M13053">
        <v>7675</v>
      </c>
      <c r="N13053">
        <v>42450</v>
      </c>
      <c r="Q13053">
        <v>1</v>
      </c>
      <c r="T13053" s="15"/>
      <c r="U13053">
        <v>1</v>
      </c>
      <c r="V13053">
        <v>1</v>
      </c>
      <c r="X13053">
        <v>1</v>
      </c>
    </row>
    <row r="13054" spans="1:24" x14ac:dyDescent="0.35">
      <c r="A13054" s="4">
        <v>45638</v>
      </c>
      <c r="B13054" s="15" t="s">
        <v>2918</v>
      </c>
      <c r="C13054" s="15" t="s">
        <v>390</v>
      </c>
      <c r="D13054">
        <v>11</v>
      </c>
      <c r="E13054">
        <v>124</v>
      </c>
      <c r="F13054" s="15" t="s">
        <v>29</v>
      </c>
      <c r="G13054">
        <v>0</v>
      </c>
      <c r="L13054">
        <v>1350</v>
      </c>
      <c r="M13054">
        <v>75</v>
      </c>
      <c r="N13054">
        <v>43725</v>
      </c>
      <c r="Q13054">
        <v>1</v>
      </c>
      <c r="T13054" s="15"/>
      <c r="V13054">
        <v>1</v>
      </c>
    </row>
    <row r="13055" spans="1:24" x14ac:dyDescent="0.35">
      <c r="A13055" s="4">
        <v>45639</v>
      </c>
      <c r="B13055" s="15" t="s">
        <v>2918</v>
      </c>
      <c r="C13055" s="15" t="s">
        <v>390</v>
      </c>
      <c r="D13055">
        <v>11</v>
      </c>
      <c r="E13055">
        <v>124</v>
      </c>
      <c r="F13055" s="15" t="s">
        <v>29</v>
      </c>
      <c r="G13055">
        <v>1</v>
      </c>
      <c r="H13055">
        <v>1200</v>
      </c>
      <c r="J13055">
        <v>62.522399999999998</v>
      </c>
      <c r="L13055">
        <v>6000</v>
      </c>
      <c r="N13055">
        <v>49725</v>
      </c>
      <c r="Q13055">
        <v>1</v>
      </c>
      <c r="T13055" s="15"/>
      <c r="V13055">
        <v>1</v>
      </c>
    </row>
    <row r="13056" spans="1:24" x14ac:dyDescent="0.35">
      <c r="A13056" s="4">
        <v>45741</v>
      </c>
      <c r="B13056" s="15" t="s">
        <v>3191</v>
      </c>
      <c r="C13056" s="15" t="s">
        <v>227</v>
      </c>
      <c r="D13056">
        <v>15</v>
      </c>
      <c r="E13056">
        <v>128</v>
      </c>
      <c r="F13056" s="15" t="s">
        <v>38</v>
      </c>
      <c r="G13056">
        <v>1</v>
      </c>
      <c r="H13056">
        <v>59000</v>
      </c>
      <c r="J13056">
        <v>3074.018</v>
      </c>
      <c r="L13056">
        <v>870</v>
      </c>
      <c r="M13056">
        <v>16100</v>
      </c>
      <c r="N13056">
        <v>23162</v>
      </c>
      <c r="Q13056">
        <v>0</v>
      </c>
      <c r="T13056" s="15"/>
      <c r="U13056">
        <v>1</v>
      </c>
      <c r="V13056">
        <v>1</v>
      </c>
      <c r="X13056">
        <v>1</v>
      </c>
    </row>
    <row r="13057" spans="1:24" x14ac:dyDescent="0.35">
      <c r="A13057" s="4">
        <v>45742</v>
      </c>
      <c r="B13057" s="15" t="s">
        <v>3191</v>
      </c>
      <c r="C13057" s="15" t="s">
        <v>227</v>
      </c>
      <c r="D13057">
        <v>15</v>
      </c>
      <c r="E13057">
        <v>128</v>
      </c>
      <c r="F13057" s="15" t="s">
        <v>38</v>
      </c>
      <c r="G13057">
        <v>1</v>
      </c>
      <c r="H13057">
        <v>59000</v>
      </c>
      <c r="J13057">
        <v>3074.018</v>
      </c>
      <c r="L13057">
        <v>1355</v>
      </c>
      <c r="M13057">
        <v>1700</v>
      </c>
      <c r="N13057">
        <v>22817</v>
      </c>
      <c r="Q13057">
        <v>0</v>
      </c>
      <c r="T13057" s="15"/>
      <c r="V13057">
        <v>1</v>
      </c>
    </row>
    <row r="13058" spans="1:24" x14ac:dyDescent="0.35">
      <c r="A13058" s="4">
        <v>45743</v>
      </c>
      <c r="B13058" s="15" t="s">
        <v>3191</v>
      </c>
      <c r="C13058" s="15" t="s">
        <v>227</v>
      </c>
      <c r="D13058">
        <v>15</v>
      </c>
      <c r="E13058">
        <v>128</v>
      </c>
      <c r="F13058" s="15" t="s">
        <v>38</v>
      </c>
      <c r="G13058">
        <v>1</v>
      </c>
      <c r="H13058">
        <v>70800</v>
      </c>
      <c r="J13058">
        <v>3688.8216000000002</v>
      </c>
      <c r="L13058">
        <v>1020</v>
      </c>
      <c r="M13058">
        <v>8500</v>
      </c>
      <c r="N13058">
        <v>15337</v>
      </c>
      <c r="Q13058">
        <v>0</v>
      </c>
      <c r="T13058" s="15"/>
      <c r="V13058">
        <v>1</v>
      </c>
    </row>
    <row r="13059" spans="1:24" x14ac:dyDescent="0.35">
      <c r="A13059" s="4">
        <v>45713</v>
      </c>
      <c r="B13059" s="15" t="s">
        <v>2916</v>
      </c>
      <c r="C13059" s="15" t="s">
        <v>527</v>
      </c>
      <c r="D13059">
        <v>1</v>
      </c>
      <c r="E13059">
        <v>122</v>
      </c>
      <c r="F13059" s="15" t="s">
        <v>21</v>
      </c>
      <c r="G13059">
        <v>0</v>
      </c>
      <c r="L13059">
        <v>780</v>
      </c>
      <c r="M13059">
        <v>1005</v>
      </c>
      <c r="N13059">
        <v>11111</v>
      </c>
      <c r="Q13059">
        <v>5</v>
      </c>
      <c r="T13059" s="15"/>
      <c r="V13059">
        <v>1</v>
      </c>
      <c r="X13059">
        <v>1</v>
      </c>
    </row>
    <row r="13060" spans="1:24" x14ac:dyDescent="0.35">
      <c r="A13060" s="4">
        <v>45714</v>
      </c>
      <c r="B13060" s="15" t="s">
        <v>2916</v>
      </c>
      <c r="C13060" s="15" t="s">
        <v>527</v>
      </c>
      <c r="D13060">
        <v>1</v>
      </c>
      <c r="E13060">
        <v>122</v>
      </c>
      <c r="F13060" s="15" t="s">
        <v>21</v>
      </c>
      <c r="G13060">
        <v>0</v>
      </c>
      <c r="L13060">
        <v>280</v>
      </c>
      <c r="N13060">
        <v>11391</v>
      </c>
      <c r="Q13060">
        <v>5</v>
      </c>
      <c r="T13060" s="15"/>
      <c r="V13060">
        <v>1</v>
      </c>
    </row>
    <row r="13061" spans="1:24" x14ac:dyDescent="0.35">
      <c r="A13061" s="4">
        <v>45715</v>
      </c>
      <c r="B13061" s="15" t="s">
        <v>2916</v>
      </c>
      <c r="C13061" s="15" t="s">
        <v>527</v>
      </c>
      <c r="D13061">
        <v>1</v>
      </c>
      <c r="E13061">
        <v>122</v>
      </c>
      <c r="F13061" s="15" t="s">
        <v>21</v>
      </c>
      <c r="G13061">
        <v>0</v>
      </c>
      <c r="L13061">
        <v>710</v>
      </c>
      <c r="M13061">
        <v>1010</v>
      </c>
      <c r="N13061">
        <v>11091</v>
      </c>
      <c r="Q13061">
        <v>5</v>
      </c>
      <c r="T13061" s="15"/>
      <c r="V13061">
        <v>1</v>
      </c>
    </row>
    <row r="13062" spans="1:24" x14ac:dyDescent="0.35">
      <c r="A13062" s="4">
        <v>45716</v>
      </c>
      <c r="B13062" s="15" t="s">
        <v>2916</v>
      </c>
      <c r="C13062" s="15" t="s">
        <v>527</v>
      </c>
      <c r="D13062">
        <v>1</v>
      </c>
      <c r="E13062">
        <v>122</v>
      </c>
      <c r="F13062" s="15" t="s">
        <v>21</v>
      </c>
      <c r="G13062">
        <v>0</v>
      </c>
      <c r="L13062">
        <v>1180</v>
      </c>
      <c r="M13062">
        <v>1020</v>
      </c>
      <c r="N13062">
        <v>11251</v>
      </c>
      <c r="Q13062">
        <v>5</v>
      </c>
      <c r="T13062" s="15"/>
      <c r="V13062">
        <v>1</v>
      </c>
    </row>
    <row r="13063" spans="1:24" x14ac:dyDescent="0.35">
      <c r="A13063" s="4">
        <v>45619</v>
      </c>
      <c r="B13063" s="15" t="s">
        <v>2919</v>
      </c>
      <c r="C13063" s="15" t="s">
        <v>1730</v>
      </c>
      <c r="D13063">
        <v>0</v>
      </c>
      <c r="E13063">
        <v>111</v>
      </c>
      <c r="F13063" s="15" t="s">
        <v>21</v>
      </c>
      <c r="G13063">
        <v>0</v>
      </c>
      <c r="L13063">
        <v>1110</v>
      </c>
      <c r="N13063">
        <v>91623</v>
      </c>
      <c r="Q13063">
        <v>21</v>
      </c>
      <c r="T13063" s="15"/>
      <c r="V13063">
        <v>1</v>
      </c>
      <c r="X13063">
        <v>1</v>
      </c>
    </row>
    <row r="13064" spans="1:24" x14ac:dyDescent="0.35">
      <c r="A13064" s="4">
        <v>45620</v>
      </c>
      <c r="B13064" s="15" t="s">
        <v>2919</v>
      </c>
      <c r="C13064" s="15" t="s">
        <v>1730</v>
      </c>
      <c r="D13064">
        <v>0</v>
      </c>
      <c r="E13064">
        <v>111</v>
      </c>
      <c r="F13064" s="15" t="s">
        <v>21</v>
      </c>
      <c r="G13064">
        <v>0</v>
      </c>
      <c r="L13064">
        <v>760</v>
      </c>
      <c r="N13064">
        <v>92383</v>
      </c>
      <c r="Q13064">
        <v>21</v>
      </c>
      <c r="T13064" s="15"/>
      <c r="V13064">
        <v>1</v>
      </c>
    </row>
    <row r="13065" spans="1:24" x14ac:dyDescent="0.35">
      <c r="A13065" s="4">
        <v>45621</v>
      </c>
      <c r="B13065" s="15" t="s">
        <v>2919</v>
      </c>
      <c r="C13065" s="15" t="s">
        <v>1730</v>
      </c>
      <c r="D13065">
        <v>0</v>
      </c>
      <c r="E13065">
        <v>111</v>
      </c>
      <c r="F13065" s="15" t="s">
        <v>21</v>
      </c>
      <c r="G13065">
        <v>0</v>
      </c>
      <c r="L13065">
        <v>160</v>
      </c>
      <c r="N13065">
        <v>92543</v>
      </c>
      <c r="Q13065">
        <v>21</v>
      </c>
      <c r="T13065" s="15"/>
      <c r="V13065">
        <v>1</v>
      </c>
    </row>
    <row r="13066" spans="1:24" x14ac:dyDescent="0.35">
      <c r="A13066" s="4">
        <v>45619</v>
      </c>
      <c r="B13066" s="15" t="s">
        <v>2919</v>
      </c>
      <c r="C13066" s="15" t="s">
        <v>1680</v>
      </c>
      <c r="D13066">
        <v>14</v>
      </c>
      <c r="E13066">
        <v>121</v>
      </c>
      <c r="F13066" s="15" t="s">
        <v>21</v>
      </c>
      <c r="G13066">
        <v>0</v>
      </c>
      <c r="L13066">
        <v>670</v>
      </c>
      <c r="N13066">
        <v>31308</v>
      </c>
      <c r="Q13066">
        <v>21</v>
      </c>
      <c r="T13066" s="15"/>
      <c r="V13066">
        <v>1</v>
      </c>
      <c r="X13066">
        <v>1</v>
      </c>
    </row>
    <row r="13067" spans="1:24" x14ac:dyDescent="0.35">
      <c r="A13067" s="4">
        <v>45620</v>
      </c>
      <c r="B13067" s="15" t="s">
        <v>2919</v>
      </c>
      <c r="C13067" s="15" t="s">
        <v>1680</v>
      </c>
      <c r="D13067">
        <v>14</v>
      </c>
      <c r="E13067">
        <v>121</v>
      </c>
      <c r="F13067" s="15" t="s">
        <v>21</v>
      </c>
      <c r="G13067">
        <v>0</v>
      </c>
      <c r="L13067">
        <v>2010</v>
      </c>
      <c r="M13067">
        <v>1868</v>
      </c>
      <c r="N13067">
        <v>31450</v>
      </c>
      <c r="Q13067">
        <v>21</v>
      </c>
      <c r="T13067" s="15"/>
      <c r="V13067">
        <v>1</v>
      </c>
    </row>
    <row r="13068" spans="1:24" x14ac:dyDescent="0.35">
      <c r="A13068" s="4">
        <v>45621</v>
      </c>
      <c r="B13068" s="15" t="s">
        <v>2919</v>
      </c>
      <c r="C13068" s="15" t="s">
        <v>1680</v>
      </c>
      <c r="D13068">
        <v>14</v>
      </c>
      <c r="E13068">
        <v>121</v>
      </c>
      <c r="F13068" s="15" t="s">
        <v>21</v>
      </c>
      <c r="G13068">
        <v>0</v>
      </c>
      <c r="L13068">
        <v>630</v>
      </c>
      <c r="N13068">
        <v>32080</v>
      </c>
      <c r="Q13068">
        <v>21</v>
      </c>
      <c r="T13068" s="15"/>
      <c r="V13068">
        <v>1</v>
      </c>
    </row>
    <row r="13069" spans="1:24" x14ac:dyDescent="0.35">
      <c r="A13069" s="4">
        <v>45731</v>
      </c>
      <c r="B13069" s="15" t="s">
        <v>3133</v>
      </c>
      <c r="C13069" s="15" t="s">
        <v>1731</v>
      </c>
      <c r="D13069">
        <v>0</v>
      </c>
      <c r="E13069">
        <v>105</v>
      </c>
      <c r="F13069" s="15" t="s">
        <v>21</v>
      </c>
      <c r="G13069">
        <v>0</v>
      </c>
      <c r="L13069">
        <v>1210</v>
      </c>
      <c r="M13069">
        <v>1620</v>
      </c>
      <c r="N13069">
        <v>30363</v>
      </c>
      <c r="Q13069">
        <v>14</v>
      </c>
      <c r="T13069" s="15"/>
      <c r="V13069">
        <v>1</v>
      </c>
      <c r="X13069">
        <v>1</v>
      </c>
    </row>
    <row r="13070" spans="1:24" x14ac:dyDescent="0.35">
      <c r="A13070" s="4">
        <v>45732</v>
      </c>
      <c r="B13070" s="15" t="s">
        <v>3133</v>
      </c>
      <c r="C13070" s="15" t="s">
        <v>1731</v>
      </c>
      <c r="D13070">
        <v>0</v>
      </c>
      <c r="E13070">
        <v>105</v>
      </c>
      <c r="F13070" s="15" t="s">
        <v>21</v>
      </c>
      <c r="G13070">
        <v>0</v>
      </c>
      <c r="L13070">
        <v>340</v>
      </c>
      <c r="M13070">
        <v>1000</v>
      </c>
      <c r="N13070">
        <v>29703</v>
      </c>
      <c r="Q13070">
        <v>14</v>
      </c>
      <c r="T13070" s="15"/>
      <c r="V13070">
        <v>1</v>
      </c>
    </row>
    <row r="13071" spans="1:24" x14ac:dyDescent="0.35">
      <c r="A13071" s="4">
        <v>45770</v>
      </c>
      <c r="B13071" s="15" t="s">
        <v>3229</v>
      </c>
      <c r="C13071" s="15" t="s">
        <v>1972</v>
      </c>
      <c r="D13071">
        <v>11</v>
      </c>
      <c r="E13071">
        <v>115</v>
      </c>
      <c r="F13071" s="15" t="s">
        <v>29</v>
      </c>
      <c r="G13071">
        <v>1</v>
      </c>
      <c r="H13071">
        <v>6000</v>
      </c>
      <c r="J13071">
        <v>312.61200000000002</v>
      </c>
      <c r="L13071">
        <v>6710</v>
      </c>
      <c r="M13071">
        <v>2720</v>
      </c>
      <c r="N13071">
        <v>4236</v>
      </c>
      <c r="Q13071">
        <v>1</v>
      </c>
      <c r="T13071" s="15"/>
      <c r="U13071">
        <v>1</v>
      </c>
      <c r="V13071">
        <v>1</v>
      </c>
      <c r="X13071">
        <v>1</v>
      </c>
    </row>
    <row r="13072" spans="1:24" x14ac:dyDescent="0.35">
      <c r="A13072" s="4">
        <v>45771</v>
      </c>
      <c r="B13072" s="15" t="s">
        <v>3229</v>
      </c>
      <c r="C13072" s="15" t="s">
        <v>1972</v>
      </c>
      <c r="D13072">
        <v>11</v>
      </c>
      <c r="E13072">
        <v>115</v>
      </c>
      <c r="F13072" s="15" t="s">
        <v>29</v>
      </c>
      <c r="G13072">
        <v>0</v>
      </c>
      <c r="L13072">
        <v>860</v>
      </c>
      <c r="M13072">
        <v>1200</v>
      </c>
      <c r="N13072">
        <v>3896</v>
      </c>
      <c r="Q13072">
        <v>1</v>
      </c>
      <c r="T13072" s="15"/>
      <c r="V13072">
        <v>1</v>
      </c>
    </row>
    <row r="13073" spans="1:24" x14ac:dyDescent="0.35">
      <c r="A13073" s="4">
        <v>45741</v>
      </c>
      <c r="B13073" s="15" t="s">
        <v>3191</v>
      </c>
      <c r="C13073" s="15" t="s">
        <v>392</v>
      </c>
      <c r="D13073">
        <v>15</v>
      </c>
      <c r="E13073">
        <v>130</v>
      </c>
      <c r="F13073" s="15" t="s">
        <v>38</v>
      </c>
      <c r="G13073">
        <v>1</v>
      </c>
      <c r="H13073">
        <v>11800</v>
      </c>
      <c r="J13073">
        <v>614.80359999999996</v>
      </c>
      <c r="L13073">
        <v>2870</v>
      </c>
      <c r="M13073">
        <v>2863</v>
      </c>
      <c r="N13073">
        <v>81425</v>
      </c>
      <c r="O13073">
        <v>660</v>
      </c>
      <c r="P13073">
        <v>132</v>
      </c>
      <c r="Q13073">
        <v>1649</v>
      </c>
      <c r="T13073" s="15"/>
      <c r="U13073">
        <v>1</v>
      </c>
      <c r="V13073">
        <v>1</v>
      </c>
      <c r="X13073">
        <v>1</v>
      </c>
    </row>
    <row r="13074" spans="1:24" x14ac:dyDescent="0.35">
      <c r="A13074" s="4">
        <v>45742</v>
      </c>
      <c r="B13074" s="15" t="s">
        <v>3191</v>
      </c>
      <c r="C13074" s="15" t="s">
        <v>392</v>
      </c>
      <c r="D13074">
        <v>15</v>
      </c>
      <c r="E13074">
        <v>130</v>
      </c>
      <c r="F13074" s="15" t="s">
        <v>38</v>
      </c>
      <c r="G13074">
        <v>0</v>
      </c>
      <c r="L13074">
        <v>6815</v>
      </c>
      <c r="M13074">
        <v>1838</v>
      </c>
      <c r="N13074">
        <v>86402</v>
      </c>
      <c r="P13074">
        <v>400</v>
      </c>
      <c r="Q13074">
        <v>1249</v>
      </c>
      <c r="T13074" s="15"/>
      <c r="V13074">
        <v>1</v>
      </c>
    </row>
    <row r="13075" spans="1:24" x14ac:dyDescent="0.35">
      <c r="A13075" s="4">
        <v>45743</v>
      </c>
      <c r="B13075" s="15" t="s">
        <v>3191</v>
      </c>
      <c r="C13075" s="15" t="s">
        <v>392</v>
      </c>
      <c r="D13075">
        <v>15</v>
      </c>
      <c r="E13075">
        <v>130</v>
      </c>
      <c r="F13075" s="15" t="s">
        <v>38</v>
      </c>
      <c r="G13075">
        <v>0</v>
      </c>
      <c r="L13075">
        <v>1460</v>
      </c>
      <c r="M13075">
        <v>6113</v>
      </c>
      <c r="N13075">
        <v>81749</v>
      </c>
      <c r="P13075">
        <v>100</v>
      </c>
      <c r="Q13075">
        <v>1149</v>
      </c>
      <c r="T13075" s="15"/>
      <c r="V13075">
        <v>1</v>
      </c>
    </row>
    <row r="13076" spans="1:24" x14ac:dyDescent="0.35">
      <c r="A13076" s="4">
        <v>45780</v>
      </c>
      <c r="B13076" s="15" t="s">
        <v>3275</v>
      </c>
      <c r="C13076" s="15" t="s">
        <v>1636</v>
      </c>
      <c r="D13076">
        <v>15</v>
      </c>
      <c r="E13076">
        <v>126</v>
      </c>
      <c r="F13076" s="15" t="s">
        <v>24</v>
      </c>
      <c r="G13076">
        <v>1</v>
      </c>
      <c r="H13076">
        <v>24250</v>
      </c>
      <c r="J13076">
        <v>1263.4735000000001</v>
      </c>
      <c r="L13076">
        <v>15110</v>
      </c>
      <c r="M13076">
        <v>18855</v>
      </c>
      <c r="N13076">
        <v>4189</v>
      </c>
      <c r="Q13076">
        <v>3</v>
      </c>
      <c r="R13076">
        <v>1229.6071999999999</v>
      </c>
      <c r="S13076">
        <v>2</v>
      </c>
      <c r="T13076" s="15">
        <v>1</v>
      </c>
      <c r="U13076">
        <v>1</v>
      </c>
      <c r="V13076">
        <v>1</v>
      </c>
      <c r="W13076">
        <v>1</v>
      </c>
      <c r="X13076">
        <v>1</v>
      </c>
    </row>
    <row r="13077" spans="1:24" x14ac:dyDescent="0.35">
      <c r="A13077" s="4">
        <v>45781</v>
      </c>
      <c r="B13077" s="15" t="s">
        <v>3275</v>
      </c>
      <c r="C13077" s="15" t="s">
        <v>1636</v>
      </c>
      <c r="D13077">
        <v>15</v>
      </c>
      <c r="E13077">
        <v>126</v>
      </c>
      <c r="F13077" s="15" t="s">
        <v>24</v>
      </c>
      <c r="G13077">
        <v>0</v>
      </c>
      <c r="L13077">
        <v>4920</v>
      </c>
      <c r="M13077">
        <v>3000</v>
      </c>
      <c r="N13077">
        <v>6109</v>
      </c>
      <c r="Q13077">
        <v>3</v>
      </c>
      <c r="T13077" s="15"/>
      <c r="V13077">
        <v>1</v>
      </c>
    </row>
    <row r="13078" spans="1:24" x14ac:dyDescent="0.35">
      <c r="A13078" s="4">
        <v>45782</v>
      </c>
      <c r="B13078" s="15" t="s">
        <v>3275</v>
      </c>
      <c r="C13078" s="15" t="s">
        <v>1636</v>
      </c>
      <c r="D13078">
        <v>15</v>
      </c>
      <c r="E13078">
        <v>126</v>
      </c>
      <c r="F13078" s="15" t="s">
        <v>24</v>
      </c>
      <c r="G13078">
        <v>0</v>
      </c>
      <c r="L13078">
        <v>530</v>
      </c>
      <c r="M13078">
        <v>0</v>
      </c>
      <c r="N13078">
        <v>6639</v>
      </c>
      <c r="Q13078">
        <v>3</v>
      </c>
      <c r="T13078" s="15"/>
      <c r="V13078">
        <v>1</v>
      </c>
    </row>
    <row r="13079" spans="1:24" x14ac:dyDescent="0.35">
      <c r="A13079" s="4">
        <v>45658</v>
      </c>
      <c r="B13079" s="15" t="s">
        <v>2917</v>
      </c>
      <c r="C13079" s="15" t="s">
        <v>2322</v>
      </c>
      <c r="D13079">
        <v>12</v>
      </c>
      <c r="E13079">
        <v>119</v>
      </c>
      <c r="F13079" s="15" t="s">
        <v>29</v>
      </c>
      <c r="G13079">
        <v>0</v>
      </c>
      <c r="L13079">
        <v>1260</v>
      </c>
      <c r="M13079">
        <v>1000</v>
      </c>
      <c r="N13079">
        <v>9117</v>
      </c>
      <c r="Q13079">
        <v>9</v>
      </c>
      <c r="T13079" s="15"/>
      <c r="V13079">
        <v>1</v>
      </c>
      <c r="X13079">
        <v>1</v>
      </c>
    </row>
    <row r="13080" spans="1:24" x14ac:dyDescent="0.35">
      <c r="A13080" s="4">
        <v>45659</v>
      </c>
      <c r="B13080" s="15" t="s">
        <v>2917</v>
      </c>
      <c r="C13080" s="15" t="s">
        <v>2322</v>
      </c>
      <c r="D13080">
        <v>12</v>
      </c>
      <c r="E13080">
        <v>119</v>
      </c>
      <c r="F13080" s="15" t="s">
        <v>29</v>
      </c>
      <c r="G13080">
        <v>0</v>
      </c>
      <c r="L13080">
        <v>945</v>
      </c>
      <c r="N13080">
        <v>10062</v>
      </c>
      <c r="Q13080">
        <v>9</v>
      </c>
      <c r="T13080" s="15"/>
      <c r="V13080">
        <v>1</v>
      </c>
    </row>
    <row r="13081" spans="1:24" x14ac:dyDescent="0.35">
      <c r="A13081" s="4">
        <v>45660</v>
      </c>
      <c r="B13081" s="15" t="s">
        <v>2917</v>
      </c>
      <c r="C13081" s="15" t="s">
        <v>2322</v>
      </c>
      <c r="D13081">
        <v>12</v>
      </c>
      <c r="E13081">
        <v>119</v>
      </c>
      <c r="F13081" s="15" t="s">
        <v>29</v>
      </c>
      <c r="G13081">
        <v>0</v>
      </c>
      <c r="L13081">
        <v>1155</v>
      </c>
      <c r="M13081">
        <v>1000</v>
      </c>
      <c r="N13081">
        <v>10217</v>
      </c>
      <c r="Q13081">
        <v>9</v>
      </c>
      <c r="T13081" s="15"/>
      <c r="V13081">
        <v>1</v>
      </c>
    </row>
    <row r="13082" spans="1:24" x14ac:dyDescent="0.35">
      <c r="A13082" s="4">
        <v>45787</v>
      </c>
      <c r="B13082" s="15" t="s">
        <v>3339</v>
      </c>
      <c r="C13082" s="15" t="s">
        <v>3333</v>
      </c>
      <c r="D13082">
        <v>0</v>
      </c>
      <c r="E13082">
        <v>82</v>
      </c>
      <c r="F13082" s="15" t="s">
        <v>22</v>
      </c>
      <c r="G13082">
        <v>0</v>
      </c>
      <c r="L13082">
        <v>1685</v>
      </c>
      <c r="M13082">
        <v>3000</v>
      </c>
      <c r="N13082">
        <v>205</v>
      </c>
      <c r="T13082" s="15"/>
      <c r="V13082">
        <v>1</v>
      </c>
      <c r="X13082">
        <v>1</v>
      </c>
    </row>
    <row r="13083" spans="1:24" x14ac:dyDescent="0.35">
      <c r="A13083" s="4">
        <v>45789</v>
      </c>
      <c r="B13083" s="15" t="s">
        <v>3339</v>
      </c>
      <c r="C13083" s="15" t="s">
        <v>3333</v>
      </c>
      <c r="D13083">
        <v>0</v>
      </c>
      <c r="E13083">
        <v>82</v>
      </c>
      <c r="F13083" s="15" t="s">
        <v>22</v>
      </c>
      <c r="G13083">
        <v>0</v>
      </c>
      <c r="L13083">
        <v>510</v>
      </c>
      <c r="N13083">
        <v>715</v>
      </c>
      <c r="T13083" s="15"/>
      <c r="V13083">
        <v>1</v>
      </c>
    </row>
    <row r="13084" spans="1:24" x14ac:dyDescent="0.35">
      <c r="A13084" s="4">
        <v>45790</v>
      </c>
      <c r="B13084" s="15" t="s">
        <v>3339</v>
      </c>
      <c r="C13084" s="15" t="s">
        <v>3333</v>
      </c>
      <c r="D13084">
        <v>0</v>
      </c>
      <c r="E13084">
        <v>82</v>
      </c>
      <c r="F13084" s="15" t="s">
        <v>22</v>
      </c>
      <c r="G13084">
        <v>0</v>
      </c>
      <c r="L13084">
        <v>445</v>
      </c>
      <c r="M13084">
        <v>100</v>
      </c>
      <c r="N13084">
        <v>1060</v>
      </c>
      <c r="T13084" s="15"/>
      <c r="V13084">
        <v>1</v>
      </c>
    </row>
    <row r="13085" spans="1:24" x14ac:dyDescent="0.35">
      <c r="A13085" s="4">
        <v>45658</v>
      </c>
      <c r="B13085" s="15" t="s">
        <v>2917</v>
      </c>
      <c r="C13085" s="15" t="s">
        <v>1030</v>
      </c>
      <c r="D13085">
        <v>1</v>
      </c>
      <c r="E13085">
        <v>117</v>
      </c>
      <c r="F13085" s="15" t="s">
        <v>21</v>
      </c>
      <c r="G13085">
        <v>0</v>
      </c>
      <c r="L13085">
        <v>1180</v>
      </c>
      <c r="M13085">
        <v>1000</v>
      </c>
      <c r="N13085">
        <v>20969</v>
      </c>
      <c r="Q13085">
        <v>5</v>
      </c>
      <c r="T13085" s="15"/>
      <c r="V13085">
        <v>1</v>
      </c>
      <c r="X13085">
        <v>1</v>
      </c>
    </row>
    <row r="13086" spans="1:24" x14ac:dyDescent="0.35">
      <c r="A13086" s="4">
        <v>45659</v>
      </c>
      <c r="B13086" s="15" t="s">
        <v>2917</v>
      </c>
      <c r="C13086" s="15" t="s">
        <v>1030</v>
      </c>
      <c r="D13086">
        <v>1</v>
      </c>
      <c r="E13086">
        <v>117</v>
      </c>
      <c r="F13086" s="15" t="s">
        <v>21</v>
      </c>
      <c r="G13086">
        <v>0</v>
      </c>
      <c r="L13086">
        <v>1285</v>
      </c>
      <c r="M13086">
        <v>1125</v>
      </c>
      <c r="N13086">
        <v>21129</v>
      </c>
      <c r="Q13086">
        <v>5</v>
      </c>
      <c r="T13086" s="15"/>
      <c r="V13086">
        <v>1</v>
      </c>
    </row>
    <row r="13087" spans="1:24" x14ac:dyDescent="0.35">
      <c r="A13087" s="4">
        <v>45660</v>
      </c>
      <c r="B13087" s="15" t="s">
        <v>2917</v>
      </c>
      <c r="C13087" s="15" t="s">
        <v>1030</v>
      </c>
      <c r="D13087">
        <v>1</v>
      </c>
      <c r="E13087">
        <v>117</v>
      </c>
      <c r="F13087" s="15" t="s">
        <v>21</v>
      </c>
      <c r="G13087">
        <v>0</v>
      </c>
      <c r="L13087">
        <v>980</v>
      </c>
      <c r="M13087">
        <v>2000</v>
      </c>
      <c r="N13087">
        <v>20109</v>
      </c>
      <c r="Q13087">
        <v>5</v>
      </c>
      <c r="T13087" s="15"/>
      <c r="V13087">
        <v>1</v>
      </c>
    </row>
    <row r="13088" spans="1:24" x14ac:dyDescent="0.35">
      <c r="A13088" s="4">
        <v>45659</v>
      </c>
      <c r="B13088" s="15" t="s">
        <v>2917</v>
      </c>
      <c r="C13088" s="15" t="s">
        <v>2639</v>
      </c>
      <c r="D13088">
        <v>0</v>
      </c>
      <c r="E13088">
        <v>100</v>
      </c>
      <c r="F13088" s="15" t="s">
        <v>21</v>
      </c>
      <c r="G13088">
        <v>0</v>
      </c>
      <c r="L13088">
        <v>960</v>
      </c>
      <c r="M13088">
        <v>4040</v>
      </c>
      <c r="N13088">
        <v>1417</v>
      </c>
      <c r="Q13088">
        <v>21</v>
      </c>
      <c r="T13088" s="15"/>
      <c r="V13088">
        <v>1</v>
      </c>
      <c r="X13088">
        <v>1</v>
      </c>
    </row>
    <row r="13089" spans="1:24" x14ac:dyDescent="0.35">
      <c r="A13089" s="4">
        <v>45660</v>
      </c>
      <c r="B13089" s="15" t="s">
        <v>2917</v>
      </c>
      <c r="C13089" s="15" t="s">
        <v>2639</v>
      </c>
      <c r="D13089">
        <v>0</v>
      </c>
      <c r="E13089">
        <v>100</v>
      </c>
      <c r="F13089" s="15" t="s">
        <v>21</v>
      </c>
      <c r="G13089">
        <v>0</v>
      </c>
      <c r="L13089">
        <v>460</v>
      </c>
      <c r="N13089">
        <v>1877</v>
      </c>
      <c r="Q13089">
        <v>21</v>
      </c>
      <c r="T13089" s="15"/>
      <c r="V13089">
        <v>1</v>
      </c>
    </row>
    <row r="13090" spans="1:24" x14ac:dyDescent="0.35">
      <c r="A13090" s="4">
        <v>45730</v>
      </c>
      <c r="B13090" s="15" t="s">
        <v>3133</v>
      </c>
      <c r="C13090" s="15" t="s">
        <v>2639</v>
      </c>
      <c r="D13090">
        <v>1</v>
      </c>
      <c r="E13090">
        <v>100</v>
      </c>
      <c r="F13090" s="15" t="s">
        <v>21</v>
      </c>
      <c r="G13090">
        <v>0</v>
      </c>
      <c r="L13090">
        <v>360</v>
      </c>
      <c r="M13090">
        <v>40</v>
      </c>
      <c r="N13090">
        <v>13927</v>
      </c>
      <c r="Q13090">
        <v>5</v>
      </c>
      <c r="T13090" s="15"/>
      <c r="V13090">
        <v>1</v>
      </c>
      <c r="X13090">
        <v>1</v>
      </c>
    </row>
    <row r="13091" spans="1:24" x14ac:dyDescent="0.35">
      <c r="A13091" s="4">
        <v>45713</v>
      </c>
      <c r="B13091" s="15" t="s">
        <v>2916</v>
      </c>
      <c r="C13091" s="15" t="s">
        <v>529</v>
      </c>
      <c r="D13091">
        <v>11</v>
      </c>
      <c r="E13091">
        <v>126</v>
      </c>
      <c r="F13091" s="15" t="s">
        <v>44</v>
      </c>
      <c r="G13091">
        <v>0</v>
      </c>
      <c r="L13091">
        <v>920</v>
      </c>
      <c r="M13091">
        <v>325</v>
      </c>
      <c r="N13091">
        <v>188196</v>
      </c>
      <c r="Q13091">
        <v>1</v>
      </c>
      <c r="T13091" s="15"/>
      <c r="V13091">
        <v>1</v>
      </c>
      <c r="X13091">
        <v>1</v>
      </c>
    </row>
    <row r="13092" spans="1:24" x14ac:dyDescent="0.35">
      <c r="A13092" s="4">
        <v>45714</v>
      </c>
      <c r="B13092" s="15" t="s">
        <v>2916</v>
      </c>
      <c r="C13092" s="15" t="s">
        <v>529</v>
      </c>
      <c r="D13092">
        <v>11</v>
      </c>
      <c r="E13092">
        <v>126</v>
      </c>
      <c r="F13092" s="15" t="s">
        <v>44</v>
      </c>
      <c r="G13092">
        <v>0</v>
      </c>
      <c r="L13092">
        <v>820</v>
      </c>
      <c r="M13092">
        <v>200</v>
      </c>
      <c r="N13092">
        <v>188816</v>
      </c>
      <c r="Q13092">
        <v>1</v>
      </c>
      <c r="T13092" s="15"/>
      <c r="V13092">
        <v>1</v>
      </c>
    </row>
    <row r="13093" spans="1:24" x14ac:dyDescent="0.35">
      <c r="A13093" s="4">
        <v>45715</v>
      </c>
      <c r="B13093" s="15" t="s">
        <v>2916</v>
      </c>
      <c r="C13093" s="15" t="s">
        <v>529</v>
      </c>
      <c r="D13093">
        <v>11</v>
      </c>
      <c r="E13093">
        <v>126</v>
      </c>
      <c r="F13093" s="15" t="s">
        <v>44</v>
      </c>
      <c r="G13093">
        <v>0</v>
      </c>
      <c r="L13093">
        <v>1520</v>
      </c>
      <c r="M13093">
        <v>10450</v>
      </c>
      <c r="N13093">
        <v>179886</v>
      </c>
      <c r="Q13093">
        <v>1</v>
      </c>
      <c r="T13093" s="15"/>
      <c r="V13093">
        <v>1</v>
      </c>
    </row>
    <row r="13094" spans="1:24" x14ac:dyDescent="0.35">
      <c r="A13094" s="4">
        <v>45716</v>
      </c>
      <c r="B13094" s="15" t="s">
        <v>2916</v>
      </c>
      <c r="C13094" s="15" t="s">
        <v>529</v>
      </c>
      <c r="D13094">
        <v>11</v>
      </c>
      <c r="E13094">
        <v>126</v>
      </c>
      <c r="F13094" s="15" t="s">
        <v>44</v>
      </c>
      <c r="G13094">
        <v>0</v>
      </c>
      <c r="L13094">
        <v>1245</v>
      </c>
      <c r="M13094">
        <v>200</v>
      </c>
      <c r="N13094">
        <v>180931</v>
      </c>
      <c r="Q13094">
        <v>1</v>
      </c>
      <c r="T13094" s="15"/>
      <c r="V13094">
        <v>1</v>
      </c>
    </row>
    <row r="13095" spans="1:24" x14ac:dyDescent="0.35">
      <c r="A13095" s="4">
        <v>45730</v>
      </c>
      <c r="B13095" s="15" t="s">
        <v>3133</v>
      </c>
      <c r="C13095" s="15" t="s">
        <v>2053</v>
      </c>
      <c r="D13095">
        <v>0</v>
      </c>
      <c r="E13095">
        <v>103</v>
      </c>
      <c r="F13095" s="15" t="s">
        <v>21</v>
      </c>
      <c r="G13095">
        <v>0</v>
      </c>
      <c r="L13095">
        <v>160</v>
      </c>
      <c r="M13095">
        <v>10</v>
      </c>
      <c r="N13095">
        <v>160716</v>
      </c>
      <c r="Q13095">
        <v>21</v>
      </c>
      <c r="T13095" s="15"/>
      <c r="V13095">
        <v>1</v>
      </c>
      <c r="X13095">
        <v>1</v>
      </c>
    </row>
    <row r="13096" spans="1:24" x14ac:dyDescent="0.35">
      <c r="A13096" s="4">
        <v>45731</v>
      </c>
      <c r="B13096" s="15" t="s">
        <v>3133</v>
      </c>
      <c r="C13096" s="15" t="s">
        <v>2053</v>
      </c>
      <c r="D13096">
        <v>0</v>
      </c>
      <c r="E13096">
        <v>103</v>
      </c>
      <c r="F13096" s="15" t="s">
        <v>21</v>
      </c>
      <c r="G13096">
        <v>0</v>
      </c>
      <c r="L13096">
        <v>160</v>
      </c>
      <c r="M13096">
        <v>10</v>
      </c>
      <c r="N13096">
        <v>160866</v>
      </c>
      <c r="Q13096">
        <v>21</v>
      </c>
      <c r="T13096" s="15"/>
      <c r="V13096">
        <v>1</v>
      </c>
    </row>
    <row r="13097" spans="1:24" x14ac:dyDescent="0.35">
      <c r="A13097" s="4">
        <v>45732</v>
      </c>
      <c r="B13097" s="15" t="s">
        <v>3133</v>
      </c>
      <c r="C13097" s="15" t="s">
        <v>2053</v>
      </c>
      <c r="D13097">
        <v>0</v>
      </c>
      <c r="E13097">
        <v>103</v>
      </c>
      <c r="F13097" s="15" t="s">
        <v>21</v>
      </c>
      <c r="G13097">
        <v>0</v>
      </c>
      <c r="L13097">
        <v>310</v>
      </c>
      <c r="M13097">
        <v>10</v>
      </c>
      <c r="N13097">
        <v>161166</v>
      </c>
      <c r="Q13097">
        <v>21</v>
      </c>
      <c r="T13097" s="15"/>
      <c r="V13097">
        <v>1</v>
      </c>
    </row>
    <row r="13098" spans="1:24" x14ac:dyDescent="0.35">
      <c r="A13098" s="4">
        <v>45787</v>
      </c>
      <c r="B13098" s="15" t="s">
        <v>3339</v>
      </c>
      <c r="C13098" s="15" t="s">
        <v>1586</v>
      </c>
      <c r="D13098">
        <v>10</v>
      </c>
      <c r="E13098">
        <v>127</v>
      </c>
      <c r="F13098" s="15" t="s">
        <v>44</v>
      </c>
      <c r="G13098">
        <v>0</v>
      </c>
      <c r="L13098">
        <v>1470</v>
      </c>
      <c r="M13098">
        <v>300</v>
      </c>
      <c r="N13098">
        <v>18446</v>
      </c>
      <c r="Q13098">
        <v>59</v>
      </c>
      <c r="T13098" s="15"/>
      <c r="V13098">
        <v>1</v>
      </c>
      <c r="X13098">
        <v>1</v>
      </c>
    </row>
    <row r="13099" spans="1:24" x14ac:dyDescent="0.35">
      <c r="A13099" s="4">
        <v>45788</v>
      </c>
      <c r="B13099" s="15" t="s">
        <v>3339</v>
      </c>
      <c r="C13099" s="15" t="s">
        <v>1586</v>
      </c>
      <c r="D13099">
        <v>10</v>
      </c>
      <c r="E13099">
        <v>127</v>
      </c>
      <c r="F13099" s="15" t="s">
        <v>44</v>
      </c>
      <c r="G13099">
        <v>0</v>
      </c>
      <c r="L13099">
        <v>1320</v>
      </c>
      <c r="M13099">
        <v>120</v>
      </c>
      <c r="N13099">
        <v>19646</v>
      </c>
      <c r="Q13099">
        <v>59</v>
      </c>
      <c r="T13099" s="15"/>
      <c r="V13099">
        <v>1</v>
      </c>
    </row>
    <row r="13100" spans="1:24" x14ac:dyDescent="0.35">
      <c r="A13100" s="4">
        <v>45789</v>
      </c>
      <c r="B13100" s="15" t="s">
        <v>3339</v>
      </c>
      <c r="C13100" s="15" t="s">
        <v>1586</v>
      </c>
      <c r="D13100">
        <v>10</v>
      </c>
      <c r="E13100">
        <v>127</v>
      </c>
      <c r="F13100" s="15" t="s">
        <v>44</v>
      </c>
      <c r="G13100">
        <v>0</v>
      </c>
      <c r="L13100">
        <v>1305</v>
      </c>
      <c r="M13100">
        <v>300</v>
      </c>
      <c r="N13100">
        <v>20651</v>
      </c>
      <c r="Q13100">
        <v>59</v>
      </c>
      <c r="T13100" s="15"/>
      <c r="V13100">
        <v>1</v>
      </c>
    </row>
    <row r="13101" spans="1:24" x14ac:dyDescent="0.35">
      <c r="A13101" s="4">
        <v>45790</v>
      </c>
      <c r="B13101" s="15" t="s">
        <v>3339</v>
      </c>
      <c r="C13101" s="15" t="s">
        <v>1586</v>
      </c>
      <c r="D13101">
        <v>10</v>
      </c>
      <c r="E13101">
        <v>128</v>
      </c>
      <c r="F13101" s="15" t="s">
        <v>44</v>
      </c>
      <c r="G13101">
        <v>0</v>
      </c>
      <c r="L13101">
        <v>1955</v>
      </c>
      <c r="M13101">
        <v>275</v>
      </c>
      <c r="N13101">
        <v>22331</v>
      </c>
      <c r="Q13101">
        <v>59</v>
      </c>
      <c r="T13101" s="15"/>
      <c r="V13101">
        <v>1</v>
      </c>
    </row>
    <row r="13102" spans="1:24" x14ac:dyDescent="0.35">
      <c r="A13102" s="4">
        <v>45619</v>
      </c>
      <c r="B13102" s="15" t="s">
        <v>2919</v>
      </c>
      <c r="C13102" s="15" t="s">
        <v>1182</v>
      </c>
      <c r="D13102">
        <v>10</v>
      </c>
      <c r="E13102">
        <v>111</v>
      </c>
      <c r="F13102" s="15" t="s">
        <v>22</v>
      </c>
      <c r="G13102">
        <v>0</v>
      </c>
      <c r="L13102">
        <v>970</v>
      </c>
      <c r="N13102">
        <v>2503</v>
      </c>
      <c r="Q13102">
        <v>1</v>
      </c>
      <c r="T13102" s="15"/>
      <c r="V13102">
        <v>1</v>
      </c>
      <c r="X13102">
        <v>1</v>
      </c>
    </row>
    <row r="13103" spans="1:24" x14ac:dyDescent="0.35">
      <c r="A13103" s="4">
        <v>45620</v>
      </c>
      <c r="B13103" s="15" t="s">
        <v>2919</v>
      </c>
      <c r="C13103" s="15" t="s">
        <v>1182</v>
      </c>
      <c r="D13103">
        <v>10</v>
      </c>
      <c r="E13103">
        <v>111</v>
      </c>
      <c r="F13103" s="15" t="s">
        <v>22</v>
      </c>
      <c r="G13103">
        <v>0</v>
      </c>
      <c r="L13103">
        <v>760</v>
      </c>
      <c r="M13103">
        <v>450</v>
      </c>
      <c r="N13103">
        <v>2813</v>
      </c>
      <c r="Q13103">
        <v>1</v>
      </c>
      <c r="T13103" s="15"/>
      <c r="V13103">
        <v>1</v>
      </c>
    </row>
    <row r="13104" spans="1:24" x14ac:dyDescent="0.35">
      <c r="A13104" s="4">
        <v>45621</v>
      </c>
      <c r="B13104" s="15" t="s">
        <v>2919</v>
      </c>
      <c r="C13104" s="15" t="s">
        <v>1182</v>
      </c>
      <c r="D13104">
        <v>10</v>
      </c>
      <c r="E13104">
        <v>111</v>
      </c>
      <c r="F13104" s="15" t="s">
        <v>22</v>
      </c>
      <c r="G13104">
        <v>0</v>
      </c>
      <c r="L13104">
        <v>1260</v>
      </c>
      <c r="M13104">
        <v>2500</v>
      </c>
      <c r="N13104">
        <v>1573</v>
      </c>
      <c r="Q13104">
        <v>1</v>
      </c>
      <c r="T13104" s="15"/>
      <c r="V13104">
        <v>1</v>
      </c>
    </row>
    <row r="13105" spans="1:24" x14ac:dyDescent="0.35">
      <c r="A13105" s="4">
        <v>45637</v>
      </c>
      <c r="B13105" s="15" t="s">
        <v>2918</v>
      </c>
      <c r="C13105" s="15" t="s">
        <v>170</v>
      </c>
      <c r="D13105">
        <v>10</v>
      </c>
      <c r="E13105">
        <v>124</v>
      </c>
      <c r="F13105" s="15" t="s">
        <v>44</v>
      </c>
      <c r="G13105">
        <v>0</v>
      </c>
      <c r="L13105">
        <v>1220</v>
      </c>
      <c r="M13105">
        <v>4200</v>
      </c>
      <c r="N13105">
        <v>51284</v>
      </c>
      <c r="Q13105">
        <v>21</v>
      </c>
      <c r="T13105" s="15"/>
      <c r="V13105">
        <v>1</v>
      </c>
      <c r="X13105">
        <v>1</v>
      </c>
    </row>
    <row r="13106" spans="1:24" x14ac:dyDescent="0.35">
      <c r="A13106" s="4">
        <v>45638</v>
      </c>
      <c r="B13106" s="15" t="s">
        <v>2918</v>
      </c>
      <c r="C13106" s="15" t="s">
        <v>170</v>
      </c>
      <c r="D13106">
        <v>10</v>
      </c>
      <c r="E13106">
        <v>124</v>
      </c>
      <c r="F13106" s="15" t="s">
        <v>44</v>
      </c>
      <c r="G13106">
        <v>0</v>
      </c>
      <c r="L13106">
        <v>1420</v>
      </c>
      <c r="M13106">
        <v>1200</v>
      </c>
      <c r="N13106">
        <v>51504</v>
      </c>
      <c r="Q13106">
        <v>21</v>
      </c>
      <c r="T13106" s="15"/>
      <c r="V13106">
        <v>1</v>
      </c>
    </row>
    <row r="13107" spans="1:24" x14ac:dyDescent="0.35">
      <c r="A13107" s="4">
        <v>45639</v>
      </c>
      <c r="B13107" s="15" t="s">
        <v>2918</v>
      </c>
      <c r="C13107" s="15" t="s">
        <v>170</v>
      </c>
      <c r="D13107">
        <v>10</v>
      </c>
      <c r="E13107">
        <v>124</v>
      </c>
      <c r="F13107" s="15" t="s">
        <v>44</v>
      </c>
      <c r="G13107">
        <v>0</v>
      </c>
      <c r="L13107">
        <v>1510</v>
      </c>
      <c r="M13107">
        <v>600</v>
      </c>
      <c r="N13107">
        <v>52414</v>
      </c>
      <c r="Q13107">
        <v>21</v>
      </c>
      <c r="T13107" s="15"/>
      <c r="V13107">
        <v>1</v>
      </c>
    </row>
    <row r="13108" spans="1:24" x14ac:dyDescent="0.35">
      <c r="A13108" s="4">
        <v>45713</v>
      </c>
      <c r="B13108" s="15" t="s">
        <v>2916</v>
      </c>
      <c r="C13108" s="15" t="s">
        <v>1183</v>
      </c>
      <c r="D13108">
        <v>0</v>
      </c>
      <c r="E13108">
        <v>127</v>
      </c>
      <c r="F13108" s="15" t="s">
        <v>21</v>
      </c>
      <c r="G13108">
        <v>0</v>
      </c>
      <c r="L13108">
        <v>1525</v>
      </c>
      <c r="M13108">
        <v>625</v>
      </c>
      <c r="N13108">
        <v>10805</v>
      </c>
      <c r="Q13108">
        <v>21</v>
      </c>
      <c r="T13108" s="15"/>
      <c r="V13108">
        <v>1</v>
      </c>
      <c r="X13108">
        <v>1</v>
      </c>
    </row>
    <row r="13109" spans="1:24" x14ac:dyDescent="0.35">
      <c r="A13109" s="4">
        <v>45714</v>
      </c>
      <c r="B13109" s="15" t="s">
        <v>2916</v>
      </c>
      <c r="C13109" s="15" t="s">
        <v>1183</v>
      </c>
      <c r="D13109">
        <v>0</v>
      </c>
      <c r="E13109">
        <v>127</v>
      </c>
      <c r="F13109" s="15" t="s">
        <v>21</v>
      </c>
      <c r="G13109">
        <v>0</v>
      </c>
      <c r="L13109">
        <v>1320</v>
      </c>
      <c r="M13109">
        <v>400</v>
      </c>
      <c r="N13109">
        <v>11725</v>
      </c>
      <c r="Q13109">
        <v>21</v>
      </c>
      <c r="T13109" s="15"/>
      <c r="V13109">
        <v>1</v>
      </c>
    </row>
    <row r="13110" spans="1:24" x14ac:dyDescent="0.35">
      <c r="A13110" s="4">
        <v>45715</v>
      </c>
      <c r="B13110" s="15" t="s">
        <v>2916</v>
      </c>
      <c r="C13110" s="15" t="s">
        <v>1183</v>
      </c>
      <c r="D13110">
        <v>0</v>
      </c>
      <c r="E13110">
        <v>127</v>
      </c>
      <c r="F13110" s="15" t="s">
        <v>21</v>
      </c>
      <c r="G13110">
        <v>0</v>
      </c>
      <c r="L13110">
        <v>1690</v>
      </c>
      <c r="M13110">
        <v>950</v>
      </c>
      <c r="N13110">
        <v>12465</v>
      </c>
      <c r="Q13110">
        <v>21</v>
      </c>
      <c r="T13110" s="15"/>
      <c r="V13110">
        <v>1</v>
      </c>
    </row>
    <row r="13111" spans="1:24" x14ac:dyDescent="0.35">
      <c r="A13111" s="4">
        <v>45716</v>
      </c>
      <c r="B13111" s="15" t="s">
        <v>2916</v>
      </c>
      <c r="C13111" s="15" t="s">
        <v>1183</v>
      </c>
      <c r="D13111">
        <v>0</v>
      </c>
      <c r="E13111">
        <v>127</v>
      </c>
      <c r="F13111" s="15" t="s">
        <v>21</v>
      </c>
      <c r="G13111">
        <v>0</v>
      </c>
      <c r="L13111">
        <v>1520</v>
      </c>
      <c r="M13111">
        <v>525</v>
      </c>
      <c r="N13111">
        <v>13460</v>
      </c>
      <c r="Q13111">
        <v>21</v>
      </c>
      <c r="T13111" s="15"/>
      <c r="V13111">
        <v>1</v>
      </c>
    </row>
    <row r="13112" spans="1:24" x14ac:dyDescent="0.35">
      <c r="A13112" s="4">
        <v>45787</v>
      </c>
      <c r="B13112" s="15" t="s">
        <v>3339</v>
      </c>
      <c r="C13112" s="15" t="s">
        <v>2508</v>
      </c>
      <c r="D13112">
        <v>12</v>
      </c>
      <c r="E13112">
        <v>130</v>
      </c>
      <c r="F13112" s="15" t="s">
        <v>29</v>
      </c>
      <c r="G13112">
        <v>0</v>
      </c>
      <c r="L13112">
        <v>1355</v>
      </c>
      <c r="M13112">
        <v>609</v>
      </c>
      <c r="N13112">
        <v>4250</v>
      </c>
      <c r="Q13112">
        <v>0</v>
      </c>
      <c r="T13112" s="15"/>
      <c r="V13112">
        <v>1</v>
      </c>
      <c r="X13112">
        <v>1</v>
      </c>
    </row>
    <row r="13113" spans="1:24" x14ac:dyDescent="0.35">
      <c r="A13113" s="4">
        <v>45788</v>
      </c>
      <c r="B13113" s="15" t="s">
        <v>3339</v>
      </c>
      <c r="C13113" s="15" t="s">
        <v>2508</v>
      </c>
      <c r="D13113">
        <v>12</v>
      </c>
      <c r="E13113">
        <v>130</v>
      </c>
      <c r="F13113" s="15" t="s">
        <v>29</v>
      </c>
      <c r="G13113">
        <v>0</v>
      </c>
      <c r="L13113">
        <v>2070</v>
      </c>
      <c r="M13113">
        <v>377</v>
      </c>
      <c r="N13113">
        <v>5943</v>
      </c>
      <c r="Q13113">
        <v>0</v>
      </c>
      <c r="T13113" s="15"/>
      <c r="V13113">
        <v>1</v>
      </c>
    </row>
    <row r="13114" spans="1:24" x14ac:dyDescent="0.35">
      <c r="A13114" s="4">
        <v>45789</v>
      </c>
      <c r="B13114" s="15" t="s">
        <v>3339</v>
      </c>
      <c r="C13114" s="15" t="s">
        <v>2508</v>
      </c>
      <c r="D13114">
        <v>12</v>
      </c>
      <c r="E13114">
        <v>130</v>
      </c>
      <c r="F13114" s="15" t="s">
        <v>29</v>
      </c>
      <c r="G13114">
        <v>0</v>
      </c>
      <c r="L13114">
        <v>1990</v>
      </c>
      <c r="M13114">
        <v>25</v>
      </c>
      <c r="N13114">
        <v>7908</v>
      </c>
      <c r="Q13114">
        <v>0</v>
      </c>
      <c r="T13114" s="15"/>
      <c r="V13114">
        <v>1</v>
      </c>
    </row>
    <row r="13115" spans="1:24" x14ac:dyDescent="0.35">
      <c r="A13115" s="4">
        <v>45790</v>
      </c>
      <c r="B13115" s="15" t="s">
        <v>3339</v>
      </c>
      <c r="C13115" s="15" t="s">
        <v>2508</v>
      </c>
      <c r="D13115">
        <v>12</v>
      </c>
      <c r="E13115">
        <v>130</v>
      </c>
      <c r="F13115" s="15" t="s">
        <v>29</v>
      </c>
      <c r="G13115">
        <v>0</v>
      </c>
      <c r="L13115">
        <v>1570</v>
      </c>
      <c r="M13115">
        <v>550</v>
      </c>
      <c r="N13115">
        <v>8928</v>
      </c>
      <c r="Q13115">
        <v>0</v>
      </c>
      <c r="T13115" s="15"/>
      <c r="V13115">
        <v>1</v>
      </c>
    </row>
    <row r="13116" spans="1:24" x14ac:dyDescent="0.35">
      <c r="A13116" s="4">
        <v>45730</v>
      </c>
      <c r="B13116" s="15" t="s">
        <v>3133</v>
      </c>
      <c r="C13116" s="15" t="s">
        <v>1395</v>
      </c>
      <c r="D13116">
        <v>10</v>
      </c>
      <c r="E13116">
        <v>122</v>
      </c>
      <c r="F13116" s="15" t="s">
        <v>21</v>
      </c>
      <c r="G13116">
        <v>0</v>
      </c>
      <c r="L13116">
        <v>660</v>
      </c>
      <c r="M13116">
        <v>2325</v>
      </c>
      <c r="N13116">
        <v>4164</v>
      </c>
      <c r="Q13116">
        <v>13</v>
      </c>
      <c r="T13116" s="15"/>
      <c r="V13116">
        <v>1</v>
      </c>
      <c r="X13116">
        <v>1</v>
      </c>
    </row>
    <row r="13117" spans="1:24" x14ac:dyDescent="0.35">
      <c r="A13117" s="4">
        <v>45732</v>
      </c>
      <c r="B13117" s="15" t="s">
        <v>3133</v>
      </c>
      <c r="C13117" s="15" t="s">
        <v>1395</v>
      </c>
      <c r="D13117">
        <v>10</v>
      </c>
      <c r="E13117">
        <v>122</v>
      </c>
      <c r="F13117" s="15" t="s">
        <v>21</v>
      </c>
      <c r="G13117">
        <v>0</v>
      </c>
      <c r="L13117">
        <v>260</v>
      </c>
      <c r="M13117">
        <v>40</v>
      </c>
      <c r="N13117">
        <v>4384</v>
      </c>
      <c r="Q13117">
        <v>13</v>
      </c>
      <c r="T13117" s="15"/>
      <c r="V13117">
        <v>1</v>
      </c>
    </row>
    <row r="13118" spans="1:24" x14ac:dyDescent="0.35">
      <c r="A13118" s="4">
        <v>45619</v>
      </c>
      <c r="B13118" s="15" t="s">
        <v>2919</v>
      </c>
      <c r="C13118" s="15" t="s">
        <v>2467</v>
      </c>
      <c r="D13118">
        <v>11</v>
      </c>
      <c r="E13118">
        <v>125</v>
      </c>
      <c r="F13118" s="15" t="s">
        <v>61</v>
      </c>
      <c r="G13118">
        <v>0</v>
      </c>
      <c r="L13118">
        <v>1520</v>
      </c>
      <c r="M13118">
        <v>1005</v>
      </c>
      <c r="N13118">
        <v>13813</v>
      </c>
      <c r="Q13118">
        <v>0</v>
      </c>
      <c r="T13118" s="15"/>
      <c r="U13118">
        <v>1</v>
      </c>
      <c r="V13118">
        <v>1</v>
      </c>
      <c r="X13118">
        <v>1</v>
      </c>
    </row>
    <row r="13119" spans="1:24" x14ac:dyDescent="0.35">
      <c r="A13119" s="4">
        <v>45620</v>
      </c>
      <c r="B13119" s="15" t="s">
        <v>2919</v>
      </c>
      <c r="C13119" s="15" t="s">
        <v>2467</v>
      </c>
      <c r="D13119">
        <v>11</v>
      </c>
      <c r="E13119">
        <v>125</v>
      </c>
      <c r="F13119" s="15" t="s">
        <v>61</v>
      </c>
      <c r="G13119">
        <v>0</v>
      </c>
      <c r="L13119">
        <v>1805</v>
      </c>
      <c r="M13119">
        <v>400</v>
      </c>
      <c r="N13119">
        <v>15218</v>
      </c>
      <c r="Q13119">
        <v>0</v>
      </c>
      <c r="T13119" s="15"/>
      <c r="V13119">
        <v>1</v>
      </c>
    </row>
    <row r="13120" spans="1:24" x14ac:dyDescent="0.35">
      <c r="A13120" s="4">
        <v>45621</v>
      </c>
      <c r="B13120" s="15" t="s">
        <v>2919</v>
      </c>
      <c r="C13120" s="15" t="s">
        <v>2467</v>
      </c>
      <c r="D13120">
        <v>11</v>
      </c>
      <c r="E13120">
        <v>125</v>
      </c>
      <c r="F13120" s="15" t="s">
        <v>61</v>
      </c>
      <c r="G13120">
        <v>1</v>
      </c>
      <c r="H13120">
        <v>1200</v>
      </c>
      <c r="J13120">
        <v>62.522399999999998</v>
      </c>
      <c r="L13120">
        <v>1255</v>
      </c>
      <c r="M13120">
        <v>1205</v>
      </c>
      <c r="N13120">
        <v>15268</v>
      </c>
      <c r="Q13120">
        <v>0</v>
      </c>
      <c r="T13120" s="15"/>
      <c r="V13120">
        <v>1</v>
      </c>
    </row>
    <row r="13121" spans="1:24" x14ac:dyDescent="0.35">
      <c r="A13121" s="4">
        <v>45780</v>
      </c>
      <c r="B13121" s="15" t="s">
        <v>3275</v>
      </c>
      <c r="C13121" s="15" t="s">
        <v>2468</v>
      </c>
      <c r="D13121">
        <v>13</v>
      </c>
      <c r="E13121">
        <v>129</v>
      </c>
      <c r="F13121" s="15" t="s">
        <v>29</v>
      </c>
      <c r="G13121">
        <v>0</v>
      </c>
      <c r="L13121">
        <v>1830</v>
      </c>
      <c r="M13121">
        <v>337</v>
      </c>
      <c r="N13121">
        <v>59410</v>
      </c>
      <c r="Q13121">
        <v>29</v>
      </c>
      <c r="T13121" s="15"/>
      <c r="V13121">
        <v>1</v>
      </c>
      <c r="X13121">
        <v>1</v>
      </c>
    </row>
    <row r="13122" spans="1:24" x14ac:dyDescent="0.35">
      <c r="A13122" s="4">
        <v>45781</v>
      </c>
      <c r="B13122" s="15" t="s">
        <v>3275</v>
      </c>
      <c r="C13122" s="15" t="s">
        <v>2468</v>
      </c>
      <c r="D13122">
        <v>13</v>
      </c>
      <c r="E13122">
        <v>129</v>
      </c>
      <c r="F13122" s="15" t="s">
        <v>29</v>
      </c>
      <c r="G13122">
        <v>0</v>
      </c>
      <c r="L13122">
        <v>1995</v>
      </c>
      <c r="M13122">
        <v>25</v>
      </c>
      <c r="N13122">
        <v>61380</v>
      </c>
      <c r="Q13122">
        <v>29</v>
      </c>
      <c r="T13122" s="15"/>
      <c r="V13122">
        <v>1</v>
      </c>
    </row>
    <row r="13123" spans="1:24" x14ac:dyDescent="0.35">
      <c r="A13123" s="4">
        <v>45782</v>
      </c>
      <c r="B13123" s="15" t="s">
        <v>3275</v>
      </c>
      <c r="C13123" s="15" t="s">
        <v>2468</v>
      </c>
      <c r="D13123">
        <v>13</v>
      </c>
      <c r="E13123">
        <v>129</v>
      </c>
      <c r="F13123" s="15" t="s">
        <v>29</v>
      </c>
      <c r="G13123">
        <v>0</v>
      </c>
      <c r="L13123">
        <v>1870</v>
      </c>
      <c r="M13123">
        <v>1000</v>
      </c>
      <c r="N13123">
        <v>62250</v>
      </c>
      <c r="Q13123">
        <v>29</v>
      </c>
      <c r="T13123" s="15"/>
      <c r="V13123">
        <v>1</v>
      </c>
    </row>
    <row r="13124" spans="1:24" x14ac:dyDescent="0.35">
      <c r="A13124" s="4">
        <v>45619</v>
      </c>
      <c r="B13124" s="15" t="s">
        <v>2919</v>
      </c>
      <c r="C13124" s="15" t="s">
        <v>620</v>
      </c>
      <c r="D13124">
        <v>8</v>
      </c>
      <c r="E13124">
        <v>124</v>
      </c>
      <c r="F13124" s="15" t="s">
        <v>21</v>
      </c>
      <c r="G13124">
        <v>0</v>
      </c>
      <c r="L13124">
        <v>3620</v>
      </c>
      <c r="M13124">
        <v>400</v>
      </c>
      <c r="N13124">
        <v>38234</v>
      </c>
      <c r="Q13124">
        <v>1</v>
      </c>
      <c r="T13124" s="15"/>
      <c r="V13124">
        <v>1</v>
      </c>
      <c r="X13124">
        <v>1</v>
      </c>
    </row>
    <row r="13125" spans="1:24" x14ac:dyDescent="0.35">
      <c r="A13125" s="4">
        <v>45620</v>
      </c>
      <c r="B13125" s="15" t="s">
        <v>2919</v>
      </c>
      <c r="C13125" s="15" t="s">
        <v>620</v>
      </c>
      <c r="D13125">
        <v>8</v>
      </c>
      <c r="E13125">
        <v>124</v>
      </c>
      <c r="F13125" s="15" t="s">
        <v>21</v>
      </c>
      <c r="G13125">
        <v>0</v>
      </c>
      <c r="L13125">
        <v>1520</v>
      </c>
      <c r="M13125">
        <v>600</v>
      </c>
      <c r="N13125">
        <v>39154</v>
      </c>
      <c r="Q13125">
        <v>1</v>
      </c>
      <c r="T13125" s="15"/>
      <c r="V13125">
        <v>1</v>
      </c>
    </row>
    <row r="13126" spans="1:24" x14ac:dyDescent="0.35">
      <c r="A13126" s="4">
        <v>45621</v>
      </c>
      <c r="B13126" s="15" t="s">
        <v>2919</v>
      </c>
      <c r="C13126" s="15" t="s">
        <v>620</v>
      </c>
      <c r="D13126">
        <v>8</v>
      </c>
      <c r="E13126">
        <v>124</v>
      </c>
      <c r="F13126" s="15" t="s">
        <v>21</v>
      </c>
      <c r="G13126">
        <v>0</v>
      </c>
      <c r="L13126">
        <v>1420</v>
      </c>
      <c r="M13126">
        <v>750</v>
      </c>
      <c r="N13126">
        <v>39824</v>
      </c>
      <c r="Q13126">
        <v>1</v>
      </c>
      <c r="T13126" s="15"/>
      <c r="V13126">
        <v>1</v>
      </c>
    </row>
    <row r="13127" spans="1:24" x14ac:dyDescent="0.35">
      <c r="A13127" s="4">
        <v>45619</v>
      </c>
      <c r="B13127" s="15" t="s">
        <v>2919</v>
      </c>
      <c r="C13127" s="15" t="s">
        <v>2291</v>
      </c>
      <c r="D13127">
        <v>9</v>
      </c>
      <c r="E13127">
        <v>126</v>
      </c>
      <c r="F13127" s="15" t="s">
        <v>21</v>
      </c>
      <c r="G13127">
        <v>0</v>
      </c>
      <c r="L13127">
        <v>2120</v>
      </c>
      <c r="M13127">
        <v>900</v>
      </c>
      <c r="N13127">
        <v>4159</v>
      </c>
      <c r="Q13127">
        <v>21</v>
      </c>
      <c r="T13127" s="15"/>
      <c r="V13127">
        <v>1</v>
      </c>
      <c r="X13127">
        <v>1</v>
      </c>
    </row>
    <row r="13128" spans="1:24" x14ac:dyDescent="0.35">
      <c r="A13128" s="4">
        <v>45620</v>
      </c>
      <c r="B13128" s="15" t="s">
        <v>2919</v>
      </c>
      <c r="C13128" s="15" t="s">
        <v>2291</v>
      </c>
      <c r="D13128">
        <v>9</v>
      </c>
      <c r="E13128">
        <v>126</v>
      </c>
      <c r="F13128" s="15" t="s">
        <v>21</v>
      </c>
      <c r="G13128">
        <v>0</v>
      </c>
      <c r="L13128">
        <v>920</v>
      </c>
      <c r="M13128">
        <v>2920</v>
      </c>
      <c r="N13128">
        <v>2159</v>
      </c>
      <c r="Q13128">
        <v>21</v>
      </c>
      <c r="T13128" s="15"/>
      <c r="V13128">
        <v>1</v>
      </c>
    </row>
    <row r="13129" spans="1:24" x14ac:dyDescent="0.35">
      <c r="A13129" s="4">
        <v>45621</v>
      </c>
      <c r="B13129" s="15" t="s">
        <v>2919</v>
      </c>
      <c r="C13129" s="15" t="s">
        <v>2291</v>
      </c>
      <c r="D13129">
        <v>9</v>
      </c>
      <c r="E13129">
        <v>126</v>
      </c>
      <c r="F13129" s="15" t="s">
        <v>21</v>
      </c>
      <c r="G13129">
        <v>0</v>
      </c>
      <c r="L13129">
        <v>520</v>
      </c>
      <c r="M13129">
        <v>1488</v>
      </c>
      <c r="N13129">
        <v>1191</v>
      </c>
      <c r="Q13129">
        <v>21</v>
      </c>
      <c r="T13129" s="15"/>
      <c r="V13129">
        <v>1</v>
      </c>
    </row>
    <row r="13130" spans="1:24" x14ac:dyDescent="0.35">
      <c r="A13130" s="4">
        <v>45658</v>
      </c>
      <c r="B13130" s="15" t="s">
        <v>2917</v>
      </c>
      <c r="C13130" s="15" t="s">
        <v>2291</v>
      </c>
      <c r="D13130">
        <v>9</v>
      </c>
      <c r="E13130">
        <v>128</v>
      </c>
      <c r="F13130" s="15" t="s">
        <v>21</v>
      </c>
      <c r="G13130">
        <v>0</v>
      </c>
      <c r="L13130">
        <v>1260</v>
      </c>
      <c r="M13130">
        <v>1801</v>
      </c>
      <c r="N13130">
        <v>1009</v>
      </c>
      <c r="Q13130">
        <v>1</v>
      </c>
      <c r="T13130" s="15"/>
      <c r="V13130">
        <v>1</v>
      </c>
      <c r="X13130">
        <v>1</v>
      </c>
    </row>
    <row r="13131" spans="1:24" x14ac:dyDescent="0.35">
      <c r="A13131" s="4">
        <v>45659</v>
      </c>
      <c r="B13131" s="15" t="s">
        <v>2917</v>
      </c>
      <c r="C13131" s="15" t="s">
        <v>2291</v>
      </c>
      <c r="D13131">
        <v>9</v>
      </c>
      <c r="E13131">
        <v>128</v>
      </c>
      <c r="F13131" s="15" t="s">
        <v>21</v>
      </c>
      <c r="G13131">
        <v>0</v>
      </c>
      <c r="L13131">
        <v>950</v>
      </c>
      <c r="M13131">
        <v>575</v>
      </c>
      <c r="N13131">
        <v>1384</v>
      </c>
      <c r="Q13131">
        <v>1</v>
      </c>
      <c r="T13131" s="15"/>
      <c r="V13131">
        <v>1</v>
      </c>
    </row>
    <row r="13132" spans="1:24" x14ac:dyDescent="0.35">
      <c r="A13132" s="4">
        <v>45660</v>
      </c>
      <c r="B13132" s="15" t="s">
        <v>2917</v>
      </c>
      <c r="C13132" s="15" t="s">
        <v>2291</v>
      </c>
      <c r="D13132">
        <v>9</v>
      </c>
      <c r="E13132">
        <v>128</v>
      </c>
      <c r="F13132" s="15" t="s">
        <v>21</v>
      </c>
      <c r="G13132">
        <v>0</v>
      </c>
      <c r="L13132">
        <v>535</v>
      </c>
      <c r="M13132">
        <v>617</v>
      </c>
      <c r="N13132">
        <v>1302</v>
      </c>
      <c r="Q13132">
        <v>1</v>
      </c>
      <c r="T13132" s="15"/>
      <c r="V13132">
        <v>1</v>
      </c>
    </row>
    <row r="13133" spans="1:24" x14ac:dyDescent="0.35">
      <c r="A13133" s="4">
        <v>45637</v>
      </c>
      <c r="B13133" s="15" t="s">
        <v>2918</v>
      </c>
      <c r="C13133" s="15" t="s">
        <v>173</v>
      </c>
      <c r="D13133">
        <v>7</v>
      </c>
      <c r="E13133">
        <v>121</v>
      </c>
      <c r="F13133" s="15" t="s">
        <v>21</v>
      </c>
      <c r="G13133">
        <v>0</v>
      </c>
      <c r="L13133">
        <v>860</v>
      </c>
      <c r="M13133">
        <v>2225</v>
      </c>
      <c r="N13133">
        <v>2027</v>
      </c>
      <c r="Q13133">
        <v>3</v>
      </c>
      <c r="T13133" s="15"/>
      <c r="V13133">
        <v>1</v>
      </c>
      <c r="X13133">
        <v>1</v>
      </c>
    </row>
    <row r="13134" spans="1:24" x14ac:dyDescent="0.35">
      <c r="A13134" s="4">
        <v>45638</v>
      </c>
      <c r="B13134" s="15" t="s">
        <v>2918</v>
      </c>
      <c r="C13134" s="15" t="s">
        <v>173</v>
      </c>
      <c r="D13134">
        <v>7</v>
      </c>
      <c r="E13134">
        <v>121</v>
      </c>
      <c r="F13134" s="15" t="s">
        <v>21</v>
      </c>
      <c r="G13134">
        <v>0</v>
      </c>
      <c r="L13134">
        <v>310</v>
      </c>
      <c r="M13134">
        <v>1100</v>
      </c>
      <c r="N13134">
        <v>1237</v>
      </c>
      <c r="Q13134">
        <v>3</v>
      </c>
      <c r="T13134" s="15"/>
      <c r="V13134">
        <v>1</v>
      </c>
    </row>
    <row r="13135" spans="1:24" x14ac:dyDescent="0.35">
      <c r="A13135" s="4">
        <v>45639</v>
      </c>
      <c r="B13135" s="15" t="s">
        <v>2918</v>
      </c>
      <c r="C13135" s="15" t="s">
        <v>173</v>
      </c>
      <c r="D13135">
        <v>7</v>
      </c>
      <c r="E13135">
        <v>121</v>
      </c>
      <c r="F13135" s="15" t="s">
        <v>21</v>
      </c>
      <c r="G13135">
        <v>0</v>
      </c>
      <c r="L13135">
        <v>1360</v>
      </c>
      <c r="M13135">
        <v>1100</v>
      </c>
      <c r="N13135">
        <v>1497</v>
      </c>
      <c r="Q13135">
        <v>3</v>
      </c>
      <c r="T13135" s="15"/>
      <c r="V13135">
        <v>1</v>
      </c>
    </row>
    <row r="13136" spans="1:24" x14ac:dyDescent="0.35">
      <c r="A13136" s="4">
        <v>45780</v>
      </c>
      <c r="B13136" s="15" t="s">
        <v>3275</v>
      </c>
      <c r="C13136" s="15" t="s">
        <v>316</v>
      </c>
      <c r="D13136">
        <v>1</v>
      </c>
      <c r="E13136">
        <v>125</v>
      </c>
      <c r="F13136" s="15" t="s">
        <v>21</v>
      </c>
      <c r="G13136">
        <v>0</v>
      </c>
      <c r="L13136">
        <v>1035</v>
      </c>
      <c r="M13136">
        <v>315</v>
      </c>
      <c r="N13136">
        <v>4406</v>
      </c>
      <c r="Q13136">
        <v>1</v>
      </c>
      <c r="T13136" s="15"/>
      <c r="V13136">
        <v>1</v>
      </c>
      <c r="X13136">
        <v>1</v>
      </c>
    </row>
    <row r="13137" spans="1:24" x14ac:dyDescent="0.35">
      <c r="A13137" s="4">
        <v>45781</v>
      </c>
      <c r="B13137" s="15" t="s">
        <v>3275</v>
      </c>
      <c r="C13137" s="15" t="s">
        <v>316</v>
      </c>
      <c r="D13137">
        <v>1</v>
      </c>
      <c r="E13137">
        <v>125</v>
      </c>
      <c r="F13137" s="15" t="s">
        <v>21</v>
      </c>
      <c r="G13137">
        <v>0</v>
      </c>
      <c r="L13137">
        <v>1020</v>
      </c>
      <c r="M13137">
        <v>260</v>
      </c>
      <c r="N13137">
        <v>5166</v>
      </c>
      <c r="Q13137">
        <v>1</v>
      </c>
      <c r="T13137" s="15"/>
      <c r="V13137">
        <v>1</v>
      </c>
    </row>
    <row r="13138" spans="1:24" x14ac:dyDescent="0.35">
      <c r="A13138" s="4">
        <v>45782</v>
      </c>
      <c r="B13138" s="15" t="s">
        <v>3275</v>
      </c>
      <c r="C13138" s="15" t="s">
        <v>316</v>
      </c>
      <c r="D13138">
        <v>1</v>
      </c>
      <c r="E13138">
        <v>125</v>
      </c>
      <c r="F13138" s="15" t="s">
        <v>21</v>
      </c>
      <c r="G13138">
        <v>0</v>
      </c>
      <c r="L13138">
        <v>1005</v>
      </c>
      <c r="M13138">
        <v>477</v>
      </c>
      <c r="N13138">
        <v>5694</v>
      </c>
      <c r="Q13138">
        <v>1</v>
      </c>
      <c r="T13138" s="15"/>
      <c r="V13138">
        <v>1</v>
      </c>
    </row>
    <row r="13139" spans="1:24" x14ac:dyDescent="0.35">
      <c r="A13139" s="4">
        <v>45619</v>
      </c>
      <c r="B13139" s="15" t="s">
        <v>2919</v>
      </c>
      <c r="C13139" s="15" t="s">
        <v>535</v>
      </c>
      <c r="D13139">
        <v>10</v>
      </c>
      <c r="E13139">
        <v>113</v>
      </c>
      <c r="F13139" s="15" t="s">
        <v>44</v>
      </c>
      <c r="G13139">
        <v>0</v>
      </c>
      <c r="L13139">
        <v>1920</v>
      </c>
      <c r="N13139">
        <v>113659</v>
      </c>
      <c r="Q13139">
        <v>1</v>
      </c>
      <c r="T13139" s="15"/>
      <c r="V13139">
        <v>1</v>
      </c>
      <c r="X13139">
        <v>1</v>
      </c>
    </row>
    <row r="13140" spans="1:24" x14ac:dyDescent="0.35">
      <c r="A13140" s="4">
        <v>45620</v>
      </c>
      <c r="B13140" s="15" t="s">
        <v>2919</v>
      </c>
      <c r="C13140" s="15" t="s">
        <v>535</v>
      </c>
      <c r="D13140">
        <v>10</v>
      </c>
      <c r="E13140">
        <v>113</v>
      </c>
      <c r="F13140" s="15" t="s">
        <v>44</v>
      </c>
      <c r="G13140">
        <v>0</v>
      </c>
      <c r="L13140">
        <v>820</v>
      </c>
      <c r="N13140">
        <v>114479</v>
      </c>
      <c r="Q13140">
        <v>1</v>
      </c>
      <c r="T13140" s="15"/>
      <c r="V13140">
        <v>1</v>
      </c>
    </row>
    <row r="13141" spans="1:24" x14ac:dyDescent="0.35">
      <c r="A13141" s="4">
        <v>45621</v>
      </c>
      <c r="B13141" s="15" t="s">
        <v>2919</v>
      </c>
      <c r="C13141" s="15" t="s">
        <v>535</v>
      </c>
      <c r="D13141">
        <v>10</v>
      </c>
      <c r="E13141">
        <v>113</v>
      </c>
      <c r="F13141" s="15" t="s">
        <v>44</v>
      </c>
      <c r="G13141">
        <v>0</v>
      </c>
      <c r="L13141">
        <v>320</v>
      </c>
      <c r="M13141">
        <v>10</v>
      </c>
      <c r="N13141">
        <v>114789</v>
      </c>
      <c r="Q13141">
        <v>1</v>
      </c>
      <c r="T13141" s="15"/>
      <c r="V13141">
        <v>1</v>
      </c>
    </row>
    <row r="13142" spans="1:24" x14ac:dyDescent="0.35">
      <c r="A13142" s="4">
        <v>45780</v>
      </c>
      <c r="B13142" s="15" t="s">
        <v>3275</v>
      </c>
      <c r="C13142" s="15" t="s">
        <v>396</v>
      </c>
      <c r="D13142">
        <v>1</v>
      </c>
      <c r="E13142">
        <v>100</v>
      </c>
      <c r="F13142" s="15" t="s">
        <v>21</v>
      </c>
      <c r="G13142">
        <v>0</v>
      </c>
      <c r="L13142">
        <v>210</v>
      </c>
      <c r="M13142">
        <v>1000</v>
      </c>
      <c r="N13142">
        <v>15021</v>
      </c>
      <c r="Q13142">
        <v>1</v>
      </c>
      <c r="T13142" s="15"/>
      <c r="V13142">
        <v>1</v>
      </c>
      <c r="X13142">
        <v>1</v>
      </c>
    </row>
    <row r="13143" spans="1:24" x14ac:dyDescent="0.35">
      <c r="A13143" s="4">
        <v>45781</v>
      </c>
      <c r="B13143" s="15" t="s">
        <v>3275</v>
      </c>
      <c r="C13143" s="15" t="s">
        <v>396</v>
      </c>
      <c r="D13143">
        <v>1</v>
      </c>
      <c r="E13143">
        <v>100</v>
      </c>
      <c r="F13143" s="15" t="s">
        <v>21</v>
      </c>
      <c r="G13143">
        <v>0</v>
      </c>
      <c r="L13143">
        <v>160</v>
      </c>
      <c r="N13143">
        <v>15181</v>
      </c>
      <c r="Q13143">
        <v>1</v>
      </c>
      <c r="T13143" s="15"/>
      <c r="V13143">
        <v>1</v>
      </c>
    </row>
    <row r="13144" spans="1:24" x14ac:dyDescent="0.35">
      <c r="A13144" s="4">
        <v>45782</v>
      </c>
      <c r="B13144" s="15" t="s">
        <v>3275</v>
      </c>
      <c r="C13144" s="15" t="s">
        <v>396</v>
      </c>
      <c r="D13144">
        <v>1</v>
      </c>
      <c r="E13144">
        <v>100</v>
      </c>
      <c r="F13144" s="15" t="s">
        <v>21</v>
      </c>
      <c r="G13144">
        <v>0</v>
      </c>
      <c r="L13144">
        <v>210</v>
      </c>
      <c r="M13144">
        <v>1500</v>
      </c>
      <c r="N13144">
        <v>13891</v>
      </c>
      <c r="Q13144">
        <v>1</v>
      </c>
      <c r="T13144" s="15"/>
      <c r="V13144">
        <v>1</v>
      </c>
    </row>
    <row r="13145" spans="1:24" x14ac:dyDescent="0.35">
      <c r="A13145" s="4">
        <v>45771</v>
      </c>
      <c r="B13145" s="15" t="s">
        <v>3229</v>
      </c>
      <c r="C13145" s="15" t="s">
        <v>2648</v>
      </c>
      <c r="D13145">
        <v>2</v>
      </c>
      <c r="E13145">
        <v>91</v>
      </c>
      <c r="F13145" s="15" t="s">
        <v>21</v>
      </c>
      <c r="G13145">
        <v>0</v>
      </c>
      <c r="N13145">
        <v>3362</v>
      </c>
      <c r="T13145" s="15"/>
      <c r="V13145">
        <v>1</v>
      </c>
      <c r="X13145">
        <v>1</v>
      </c>
    </row>
    <row r="13146" spans="1:24" x14ac:dyDescent="0.35">
      <c r="A13146" s="4">
        <v>45713</v>
      </c>
      <c r="B13146" s="15" t="s">
        <v>2916</v>
      </c>
      <c r="C13146" s="15" t="s">
        <v>1034</v>
      </c>
      <c r="D13146">
        <v>4</v>
      </c>
      <c r="E13146">
        <v>124</v>
      </c>
      <c r="F13146" s="15" t="s">
        <v>21</v>
      </c>
      <c r="G13146">
        <v>0</v>
      </c>
      <c r="L13146">
        <v>560</v>
      </c>
      <c r="M13146">
        <v>1000</v>
      </c>
      <c r="N13146">
        <v>353</v>
      </c>
      <c r="Q13146">
        <v>1</v>
      </c>
      <c r="T13146" s="15"/>
      <c r="V13146">
        <v>1</v>
      </c>
      <c r="X13146">
        <v>1</v>
      </c>
    </row>
    <row r="13147" spans="1:24" x14ac:dyDescent="0.35">
      <c r="A13147" s="4">
        <v>45714</v>
      </c>
      <c r="B13147" s="15" t="s">
        <v>2916</v>
      </c>
      <c r="C13147" s="15" t="s">
        <v>1034</v>
      </c>
      <c r="D13147">
        <v>4</v>
      </c>
      <c r="E13147">
        <v>124</v>
      </c>
      <c r="F13147" s="15" t="s">
        <v>21</v>
      </c>
      <c r="G13147">
        <v>0</v>
      </c>
      <c r="L13147">
        <v>620</v>
      </c>
      <c r="N13147">
        <v>973</v>
      </c>
      <c r="Q13147">
        <v>1</v>
      </c>
      <c r="T13147" s="15"/>
      <c r="V13147">
        <v>1</v>
      </c>
    </row>
    <row r="13148" spans="1:24" x14ac:dyDescent="0.35">
      <c r="A13148" s="4">
        <v>45715</v>
      </c>
      <c r="B13148" s="15" t="s">
        <v>2916</v>
      </c>
      <c r="C13148" s="15" t="s">
        <v>1034</v>
      </c>
      <c r="D13148">
        <v>4</v>
      </c>
      <c r="E13148">
        <v>124</v>
      </c>
      <c r="F13148" s="15" t="s">
        <v>21</v>
      </c>
      <c r="G13148">
        <v>0</v>
      </c>
      <c r="L13148">
        <v>410</v>
      </c>
      <c r="M13148">
        <v>1000</v>
      </c>
      <c r="N13148">
        <v>383</v>
      </c>
      <c r="Q13148">
        <v>1</v>
      </c>
      <c r="T13148" s="15"/>
      <c r="V13148">
        <v>1</v>
      </c>
    </row>
    <row r="13149" spans="1:24" x14ac:dyDescent="0.35">
      <c r="A13149" s="4">
        <v>45716</v>
      </c>
      <c r="B13149" s="15" t="s">
        <v>2916</v>
      </c>
      <c r="C13149" s="15" t="s">
        <v>1034</v>
      </c>
      <c r="D13149">
        <v>4</v>
      </c>
      <c r="E13149">
        <v>124</v>
      </c>
      <c r="F13149" s="15" t="s">
        <v>21</v>
      </c>
      <c r="G13149">
        <v>0</v>
      </c>
      <c r="L13149">
        <v>670</v>
      </c>
      <c r="M13149">
        <v>1000</v>
      </c>
      <c r="N13149">
        <v>53</v>
      </c>
      <c r="Q13149">
        <v>1</v>
      </c>
      <c r="T13149" s="15"/>
      <c r="V13149">
        <v>1</v>
      </c>
    </row>
    <row r="13150" spans="1:24" x14ac:dyDescent="0.35">
      <c r="A13150" s="4">
        <v>45780</v>
      </c>
      <c r="B13150" s="15" t="s">
        <v>3275</v>
      </c>
      <c r="C13150" s="15" t="s">
        <v>707</v>
      </c>
      <c r="D13150">
        <v>2</v>
      </c>
      <c r="E13150">
        <v>127</v>
      </c>
      <c r="F13150" s="15" t="s">
        <v>21</v>
      </c>
      <c r="G13150">
        <v>0</v>
      </c>
      <c r="L13150">
        <v>420</v>
      </c>
      <c r="M13150">
        <v>690</v>
      </c>
      <c r="N13150">
        <v>43569</v>
      </c>
      <c r="Q13150">
        <v>1</v>
      </c>
      <c r="T13150" s="15"/>
      <c r="V13150">
        <v>1</v>
      </c>
      <c r="X13150">
        <v>1</v>
      </c>
    </row>
    <row r="13151" spans="1:24" x14ac:dyDescent="0.35">
      <c r="A13151" s="4">
        <v>45781</v>
      </c>
      <c r="B13151" s="15" t="s">
        <v>3275</v>
      </c>
      <c r="C13151" s="15" t="s">
        <v>707</v>
      </c>
      <c r="D13151">
        <v>2</v>
      </c>
      <c r="E13151">
        <v>127</v>
      </c>
      <c r="F13151" s="15" t="s">
        <v>21</v>
      </c>
      <c r="G13151">
        <v>0</v>
      </c>
      <c r="L13151">
        <v>1045</v>
      </c>
      <c r="M13151">
        <v>300</v>
      </c>
      <c r="N13151">
        <v>44314</v>
      </c>
      <c r="Q13151">
        <v>1</v>
      </c>
      <c r="T13151" s="15"/>
      <c r="V13151">
        <v>1</v>
      </c>
    </row>
    <row r="13152" spans="1:24" x14ac:dyDescent="0.35">
      <c r="A13152" s="4">
        <v>45782</v>
      </c>
      <c r="B13152" s="15" t="s">
        <v>3275</v>
      </c>
      <c r="C13152" s="15" t="s">
        <v>707</v>
      </c>
      <c r="D13152">
        <v>2</v>
      </c>
      <c r="E13152">
        <v>127</v>
      </c>
      <c r="F13152" s="15" t="s">
        <v>21</v>
      </c>
      <c r="G13152">
        <v>0</v>
      </c>
      <c r="L13152">
        <v>2080</v>
      </c>
      <c r="M13152">
        <v>275</v>
      </c>
      <c r="N13152">
        <v>46119</v>
      </c>
      <c r="Q13152">
        <v>1</v>
      </c>
      <c r="T13152" s="15"/>
      <c r="V13152">
        <v>1</v>
      </c>
    </row>
    <row r="13153" spans="1:24" x14ac:dyDescent="0.35">
      <c r="A13153" s="4">
        <v>45741</v>
      </c>
      <c r="B13153" s="15" t="s">
        <v>3191</v>
      </c>
      <c r="C13153" s="15" t="s">
        <v>2509</v>
      </c>
      <c r="D13153">
        <v>6</v>
      </c>
      <c r="E13153">
        <v>104</v>
      </c>
      <c r="F13153" s="15" t="s">
        <v>21</v>
      </c>
      <c r="G13153">
        <v>0</v>
      </c>
      <c r="L13153">
        <v>100</v>
      </c>
      <c r="N13153">
        <v>116913</v>
      </c>
      <c r="Q13153">
        <v>1</v>
      </c>
      <c r="T13153" s="15"/>
      <c r="V13153">
        <v>1</v>
      </c>
      <c r="X13153">
        <v>1</v>
      </c>
    </row>
    <row r="13154" spans="1:24" x14ac:dyDescent="0.35">
      <c r="A13154" s="4">
        <v>45742</v>
      </c>
      <c r="B13154" s="15" t="s">
        <v>3191</v>
      </c>
      <c r="C13154" s="15" t="s">
        <v>2509</v>
      </c>
      <c r="D13154">
        <v>6</v>
      </c>
      <c r="E13154">
        <v>104</v>
      </c>
      <c r="F13154" s="15" t="s">
        <v>21</v>
      </c>
      <c r="G13154">
        <v>0</v>
      </c>
      <c r="L13154">
        <v>720</v>
      </c>
      <c r="N13154">
        <v>117633</v>
      </c>
      <c r="Q13154">
        <v>1</v>
      </c>
      <c r="T13154" s="15"/>
      <c r="V13154">
        <v>1</v>
      </c>
    </row>
    <row r="13155" spans="1:24" x14ac:dyDescent="0.35">
      <c r="A13155" s="4">
        <v>45743</v>
      </c>
      <c r="B13155" s="15" t="s">
        <v>3191</v>
      </c>
      <c r="C13155" s="15" t="s">
        <v>2509</v>
      </c>
      <c r="D13155">
        <v>6</v>
      </c>
      <c r="E13155">
        <v>104</v>
      </c>
      <c r="F13155" s="15" t="s">
        <v>21</v>
      </c>
      <c r="G13155">
        <v>0</v>
      </c>
      <c r="L13155">
        <v>160</v>
      </c>
      <c r="N13155">
        <v>117793</v>
      </c>
      <c r="Q13155">
        <v>1</v>
      </c>
      <c r="T13155" s="15"/>
      <c r="V13155">
        <v>1</v>
      </c>
    </row>
    <row r="13156" spans="1:24" x14ac:dyDescent="0.35">
      <c r="A13156" s="4">
        <v>45787</v>
      </c>
      <c r="B13156" s="15" t="s">
        <v>3339</v>
      </c>
      <c r="C13156" s="15" t="s">
        <v>1189</v>
      </c>
      <c r="D13156">
        <v>0</v>
      </c>
      <c r="E13156">
        <v>125</v>
      </c>
      <c r="F13156" s="15" t="s">
        <v>21</v>
      </c>
      <c r="G13156">
        <v>0</v>
      </c>
      <c r="L13156">
        <v>1320</v>
      </c>
      <c r="N13156">
        <v>19125</v>
      </c>
      <c r="Q13156">
        <v>0</v>
      </c>
      <c r="T13156" s="15"/>
      <c r="V13156">
        <v>1</v>
      </c>
      <c r="X13156">
        <v>1</v>
      </c>
    </row>
    <row r="13157" spans="1:24" x14ac:dyDescent="0.35">
      <c r="A13157" s="4">
        <v>45788</v>
      </c>
      <c r="B13157" s="15" t="s">
        <v>3339</v>
      </c>
      <c r="C13157" s="15" t="s">
        <v>1189</v>
      </c>
      <c r="D13157">
        <v>0</v>
      </c>
      <c r="E13157">
        <v>125</v>
      </c>
      <c r="F13157" s="15" t="s">
        <v>21</v>
      </c>
      <c r="G13157">
        <v>0</v>
      </c>
      <c r="L13157">
        <v>580</v>
      </c>
      <c r="M13157">
        <v>2000</v>
      </c>
      <c r="N13157">
        <v>17705</v>
      </c>
      <c r="Q13157">
        <v>0</v>
      </c>
      <c r="T13157" s="15"/>
      <c r="V13157">
        <v>1</v>
      </c>
    </row>
    <row r="13158" spans="1:24" x14ac:dyDescent="0.35">
      <c r="A13158" s="4">
        <v>45789</v>
      </c>
      <c r="B13158" s="15" t="s">
        <v>3339</v>
      </c>
      <c r="C13158" s="15" t="s">
        <v>1189</v>
      </c>
      <c r="D13158">
        <v>0</v>
      </c>
      <c r="E13158">
        <v>125</v>
      </c>
      <c r="F13158" s="15" t="s">
        <v>21</v>
      </c>
      <c r="G13158">
        <v>0</v>
      </c>
      <c r="L13158">
        <v>700</v>
      </c>
      <c r="M13158">
        <v>1000</v>
      </c>
      <c r="N13158">
        <v>17405</v>
      </c>
      <c r="Q13158">
        <v>0</v>
      </c>
      <c r="T13158" s="15"/>
      <c r="V13158">
        <v>1</v>
      </c>
    </row>
    <row r="13159" spans="1:24" x14ac:dyDescent="0.35">
      <c r="A13159" s="4">
        <v>45790</v>
      </c>
      <c r="B13159" s="15" t="s">
        <v>3339</v>
      </c>
      <c r="C13159" s="15" t="s">
        <v>1189</v>
      </c>
      <c r="D13159">
        <v>0</v>
      </c>
      <c r="E13159">
        <v>125</v>
      </c>
      <c r="F13159" s="15" t="s">
        <v>21</v>
      </c>
      <c r="G13159">
        <v>0</v>
      </c>
      <c r="L13159">
        <v>1020</v>
      </c>
      <c r="M13159">
        <v>2000</v>
      </c>
      <c r="N13159">
        <v>16425</v>
      </c>
      <c r="Q13159">
        <v>0</v>
      </c>
      <c r="T13159" s="15"/>
      <c r="V13159">
        <v>1</v>
      </c>
    </row>
    <row r="13160" spans="1:24" x14ac:dyDescent="0.35">
      <c r="A13160" s="4">
        <v>45713</v>
      </c>
      <c r="B13160" s="15" t="s">
        <v>2916</v>
      </c>
      <c r="C13160" s="15" t="s">
        <v>786</v>
      </c>
      <c r="D13160">
        <v>0</v>
      </c>
      <c r="E13160">
        <v>104</v>
      </c>
      <c r="F13160" s="15" t="s">
        <v>21</v>
      </c>
      <c r="G13160">
        <v>0</v>
      </c>
      <c r="L13160">
        <v>270</v>
      </c>
      <c r="N13160">
        <v>169512</v>
      </c>
      <c r="Q13160">
        <v>21</v>
      </c>
      <c r="T13160" s="15"/>
      <c r="V13160">
        <v>1</v>
      </c>
      <c r="X13160">
        <v>1</v>
      </c>
    </row>
    <row r="13161" spans="1:24" x14ac:dyDescent="0.35">
      <c r="A13161" s="4">
        <v>45715</v>
      </c>
      <c r="B13161" s="15" t="s">
        <v>2916</v>
      </c>
      <c r="C13161" s="15" t="s">
        <v>786</v>
      </c>
      <c r="D13161">
        <v>0</v>
      </c>
      <c r="E13161">
        <v>104</v>
      </c>
      <c r="F13161" s="15" t="s">
        <v>21</v>
      </c>
      <c r="G13161">
        <v>0</v>
      </c>
      <c r="L13161">
        <v>370</v>
      </c>
      <c r="N13161">
        <v>169882</v>
      </c>
      <c r="Q13161">
        <v>21</v>
      </c>
      <c r="T13161" s="15"/>
      <c r="V13161">
        <v>1</v>
      </c>
    </row>
    <row r="13162" spans="1:24" x14ac:dyDescent="0.35">
      <c r="A13162" s="4">
        <v>45730</v>
      </c>
      <c r="B13162" s="15" t="s">
        <v>3133</v>
      </c>
      <c r="C13162" s="15" t="s">
        <v>864</v>
      </c>
      <c r="D13162">
        <v>10</v>
      </c>
      <c r="E13162">
        <v>115</v>
      </c>
      <c r="F13162" s="15" t="s">
        <v>21</v>
      </c>
      <c r="G13162">
        <v>0</v>
      </c>
      <c r="L13162">
        <v>560</v>
      </c>
      <c r="M13162">
        <v>20</v>
      </c>
      <c r="N13162">
        <v>6242</v>
      </c>
      <c r="Q13162">
        <v>1</v>
      </c>
      <c r="T13162" s="15"/>
      <c r="V13162">
        <v>1</v>
      </c>
      <c r="X13162">
        <v>1</v>
      </c>
    </row>
    <row r="13163" spans="1:24" x14ac:dyDescent="0.35">
      <c r="A13163" s="4">
        <v>45731</v>
      </c>
      <c r="B13163" s="15" t="s">
        <v>3133</v>
      </c>
      <c r="C13163" s="15" t="s">
        <v>864</v>
      </c>
      <c r="D13163">
        <v>10</v>
      </c>
      <c r="E13163">
        <v>115</v>
      </c>
      <c r="F13163" s="15" t="s">
        <v>21</v>
      </c>
      <c r="G13163">
        <v>0</v>
      </c>
      <c r="L13163">
        <v>1080</v>
      </c>
      <c r="M13163">
        <v>475</v>
      </c>
      <c r="N13163">
        <v>6847</v>
      </c>
      <c r="Q13163">
        <v>1</v>
      </c>
      <c r="T13163" s="15"/>
      <c r="V13163">
        <v>1</v>
      </c>
    </row>
    <row r="13164" spans="1:24" x14ac:dyDescent="0.35">
      <c r="A13164" s="4">
        <v>45732</v>
      </c>
      <c r="B13164" s="15" t="s">
        <v>3133</v>
      </c>
      <c r="C13164" s="15" t="s">
        <v>864</v>
      </c>
      <c r="D13164">
        <v>10</v>
      </c>
      <c r="E13164">
        <v>115</v>
      </c>
      <c r="F13164" s="15" t="s">
        <v>21</v>
      </c>
      <c r="G13164">
        <v>0</v>
      </c>
      <c r="L13164">
        <v>1095</v>
      </c>
      <c r="M13164">
        <v>2125</v>
      </c>
      <c r="N13164">
        <v>5817</v>
      </c>
      <c r="Q13164">
        <v>1</v>
      </c>
      <c r="T13164" s="15"/>
      <c r="V13164">
        <v>1</v>
      </c>
    </row>
    <row r="13165" spans="1:24" x14ac:dyDescent="0.35">
      <c r="A13165" s="4">
        <v>45780</v>
      </c>
      <c r="B13165" s="15" t="s">
        <v>3275</v>
      </c>
      <c r="C13165" s="15" t="s">
        <v>1736</v>
      </c>
      <c r="D13165">
        <v>0</v>
      </c>
      <c r="E13165">
        <v>87</v>
      </c>
      <c r="F13165" s="15" t="s">
        <v>21</v>
      </c>
      <c r="G13165">
        <v>0</v>
      </c>
      <c r="L13165">
        <v>120</v>
      </c>
      <c r="N13165">
        <v>67215</v>
      </c>
      <c r="T13165" s="15"/>
      <c r="V13165">
        <v>1</v>
      </c>
      <c r="X13165">
        <v>1</v>
      </c>
    </row>
    <row r="13166" spans="1:24" x14ac:dyDescent="0.35">
      <c r="A13166" s="4">
        <v>45781</v>
      </c>
      <c r="B13166" s="15" t="s">
        <v>3275</v>
      </c>
      <c r="C13166" s="15" t="s">
        <v>1736</v>
      </c>
      <c r="D13166">
        <v>0</v>
      </c>
      <c r="E13166">
        <v>87</v>
      </c>
      <c r="F13166" s="15" t="s">
        <v>21</v>
      </c>
      <c r="G13166">
        <v>0</v>
      </c>
      <c r="L13166">
        <v>20</v>
      </c>
      <c r="N13166">
        <v>67235</v>
      </c>
      <c r="T13166" s="15"/>
      <c r="V13166">
        <v>1</v>
      </c>
    </row>
    <row r="13167" spans="1:24" x14ac:dyDescent="0.35">
      <c r="A13167" s="4">
        <v>45782</v>
      </c>
      <c r="B13167" s="15" t="s">
        <v>3275</v>
      </c>
      <c r="C13167" s="15" t="s">
        <v>1736</v>
      </c>
      <c r="D13167">
        <v>0</v>
      </c>
      <c r="E13167">
        <v>87</v>
      </c>
      <c r="F13167" s="15" t="s">
        <v>21</v>
      </c>
      <c r="G13167">
        <v>0</v>
      </c>
      <c r="L13167">
        <v>20</v>
      </c>
      <c r="N13167">
        <v>67255</v>
      </c>
      <c r="T13167" s="15"/>
      <c r="V13167">
        <v>1</v>
      </c>
    </row>
    <row r="13168" spans="1:24" x14ac:dyDescent="0.35">
      <c r="A13168" s="4">
        <v>45770</v>
      </c>
      <c r="B13168" s="15" t="s">
        <v>3229</v>
      </c>
      <c r="C13168" s="15" t="s">
        <v>241</v>
      </c>
      <c r="D13168">
        <v>9</v>
      </c>
      <c r="E13168">
        <v>120</v>
      </c>
      <c r="F13168" s="15" t="s">
        <v>21</v>
      </c>
      <c r="G13168">
        <v>0</v>
      </c>
      <c r="L13168">
        <v>160</v>
      </c>
      <c r="N13168">
        <v>10606</v>
      </c>
      <c r="Q13168">
        <v>21</v>
      </c>
      <c r="T13168" s="15"/>
      <c r="V13168">
        <v>1</v>
      </c>
      <c r="X13168">
        <v>1</v>
      </c>
    </row>
    <row r="13169" spans="1:24" x14ac:dyDescent="0.35">
      <c r="A13169" s="4">
        <v>45771</v>
      </c>
      <c r="B13169" s="15" t="s">
        <v>3229</v>
      </c>
      <c r="C13169" s="15" t="s">
        <v>241</v>
      </c>
      <c r="D13169">
        <v>9</v>
      </c>
      <c r="E13169">
        <v>120</v>
      </c>
      <c r="F13169" s="15" t="s">
        <v>21</v>
      </c>
      <c r="G13169">
        <v>0</v>
      </c>
      <c r="L13169">
        <v>560</v>
      </c>
      <c r="M13169">
        <v>1000</v>
      </c>
      <c r="N13169">
        <v>10166</v>
      </c>
      <c r="Q13169">
        <v>21</v>
      </c>
      <c r="T13169" s="15"/>
      <c r="V13169">
        <v>1</v>
      </c>
    </row>
    <row r="13170" spans="1:24" x14ac:dyDescent="0.35">
      <c r="A13170" s="4">
        <v>45770</v>
      </c>
      <c r="B13170" s="15" t="s">
        <v>3229</v>
      </c>
      <c r="C13170" s="15" t="s">
        <v>1819</v>
      </c>
      <c r="D13170">
        <v>6</v>
      </c>
      <c r="E13170">
        <v>108</v>
      </c>
      <c r="F13170" s="15" t="s">
        <v>21</v>
      </c>
      <c r="G13170">
        <v>0</v>
      </c>
      <c r="L13170">
        <v>860</v>
      </c>
      <c r="M13170">
        <v>75</v>
      </c>
      <c r="N13170">
        <v>2991</v>
      </c>
      <c r="Q13170">
        <v>0</v>
      </c>
      <c r="T13170" s="15"/>
      <c r="V13170">
        <v>1</v>
      </c>
      <c r="X13170">
        <v>1</v>
      </c>
    </row>
    <row r="13171" spans="1:24" x14ac:dyDescent="0.35">
      <c r="A13171" s="4">
        <v>45771</v>
      </c>
      <c r="B13171" s="15" t="s">
        <v>3229</v>
      </c>
      <c r="C13171" s="15" t="s">
        <v>1819</v>
      </c>
      <c r="D13171">
        <v>6</v>
      </c>
      <c r="E13171">
        <v>108</v>
      </c>
      <c r="F13171" s="15" t="s">
        <v>21</v>
      </c>
      <c r="G13171">
        <v>0</v>
      </c>
      <c r="L13171">
        <v>960</v>
      </c>
      <c r="M13171">
        <v>3260</v>
      </c>
      <c r="N13171">
        <v>691</v>
      </c>
      <c r="Q13171">
        <v>0</v>
      </c>
      <c r="T13171" s="15"/>
      <c r="V13171">
        <v>1</v>
      </c>
    </row>
    <row r="13172" spans="1:24" x14ac:dyDescent="0.35">
      <c r="A13172" s="4">
        <v>45770</v>
      </c>
      <c r="B13172" s="15" t="s">
        <v>3229</v>
      </c>
      <c r="C13172" s="15" t="s">
        <v>1978</v>
      </c>
      <c r="D13172">
        <v>1</v>
      </c>
      <c r="E13172">
        <v>103</v>
      </c>
      <c r="F13172" s="15" t="s">
        <v>21</v>
      </c>
      <c r="G13172">
        <v>0</v>
      </c>
      <c r="L13172">
        <v>360</v>
      </c>
      <c r="N13172">
        <v>96798</v>
      </c>
      <c r="Q13172">
        <v>5</v>
      </c>
      <c r="T13172" s="15"/>
      <c r="V13172">
        <v>1</v>
      </c>
      <c r="X13172">
        <v>1</v>
      </c>
    </row>
    <row r="13173" spans="1:24" x14ac:dyDescent="0.35">
      <c r="A13173" s="4">
        <v>45771</v>
      </c>
      <c r="B13173" s="15" t="s">
        <v>3229</v>
      </c>
      <c r="C13173" s="15" t="s">
        <v>1978</v>
      </c>
      <c r="D13173">
        <v>1</v>
      </c>
      <c r="E13173">
        <v>103</v>
      </c>
      <c r="F13173" s="15" t="s">
        <v>21</v>
      </c>
      <c r="G13173">
        <v>0</v>
      </c>
      <c r="L13173">
        <v>480</v>
      </c>
      <c r="N13173">
        <v>97278</v>
      </c>
      <c r="Q13173">
        <v>5</v>
      </c>
      <c r="T13173" s="15"/>
      <c r="V13173">
        <v>1</v>
      </c>
    </row>
    <row r="13174" spans="1:24" x14ac:dyDescent="0.35">
      <c r="A13174" s="4">
        <v>45780</v>
      </c>
      <c r="B13174" s="15" t="s">
        <v>3275</v>
      </c>
      <c r="C13174" s="15" t="s">
        <v>1346</v>
      </c>
      <c r="D13174">
        <v>11</v>
      </c>
      <c r="E13174">
        <v>112</v>
      </c>
      <c r="F13174" s="15" t="s">
        <v>44</v>
      </c>
      <c r="G13174">
        <v>0</v>
      </c>
      <c r="L13174">
        <v>200</v>
      </c>
      <c r="N13174">
        <v>2691</v>
      </c>
      <c r="Q13174">
        <v>0</v>
      </c>
      <c r="T13174" s="15"/>
      <c r="V13174">
        <v>1</v>
      </c>
      <c r="X13174">
        <v>1</v>
      </c>
    </row>
    <row r="13175" spans="1:24" x14ac:dyDescent="0.35">
      <c r="A13175" s="4">
        <v>45781</v>
      </c>
      <c r="B13175" s="15" t="s">
        <v>3275</v>
      </c>
      <c r="C13175" s="15" t="s">
        <v>1346</v>
      </c>
      <c r="D13175">
        <v>11</v>
      </c>
      <c r="E13175">
        <v>112</v>
      </c>
      <c r="F13175" s="15" t="s">
        <v>44</v>
      </c>
      <c r="G13175">
        <v>0</v>
      </c>
      <c r="L13175">
        <v>60</v>
      </c>
      <c r="M13175">
        <v>300</v>
      </c>
      <c r="N13175">
        <v>2451</v>
      </c>
      <c r="Q13175">
        <v>0</v>
      </c>
      <c r="T13175" s="15"/>
      <c r="V13175">
        <v>1</v>
      </c>
    </row>
    <row r="13176" spans="1:24" x14ac:dyDescent="0.35">
      <c r="A13176" s="4">
        <v>45782</v>
      </c>
      <c r="B13176" s="15" t="s">
        <v>3275</v>
      </c>
      <c r="C13176" s="15" t="s">
        <v>1346</v>
      </c>
      <c r="D13176">
        <v>11</v>
      </c>
      <c r="E13176">
        <v>112</v>
      </c>
      <c r="F13176" s="15" t="s">
        <v>44</v>
      </c>
      <c r="G13176">
        <v>0</v>
      </c>
      <c r="L13176">
        <v>160</v>
      </c>
      <c r="N13176">
        <v>2611</v>
      </c>
      <c r="Q13176">
        <v>0</v>
      </c>
      <c r="T13176" s="15"/>
      <c r="V13176">
        <v>1</v>
      </c>
    </row>
    <row r="13177" spans="1:24" x14ac:dyDescent="0.35">
      <c r="A13177" s="4">
        <v>45658</v>
      </c>
      <c r="B13177" s="15" t="s">
        <v>2917</v>
      </c>
      <c r="C13177" s="15" t="s">
        <v>946</v>
      </c>
      <c r="D13177">
        <v>12</v>
      </c>
      <c r="E13177">
        <v>120</v>
      </c>
      <c r="F13177" s="15" t="s">
        <v>61</v>
      </c>
      <c r="G13177">
        <v>0</v>
      </c>
      <c r="L13177">
        <v>1130</v>
      </c>
      <c r="M13177">
        <v>2000</v>
      </c>
      <c r="N13177">
        <v>1460</v>
      </c>
      <c r="Q13177">
        <v>21</v>
      </c>
      <c r="T13177" s="15"/>
      <c r="V13177">
        <v>1</v>
      </c>
      <c r="X13177">
        <v>1</v>
      </c>
    </row>
    <row r="13178" spans="1:24" x14ac:dyDescent="0.35">
      <c r="A13178" s="4">
        <v>45659</v>
      </c>
      <c r="B13178" s="15" t="s">
        <v>2917</v>
      </c>
      <c r="C13178" s="15" t="s">
        <v>946</v>
      </c>
      <c r="D13178">
        <v>12</v>
      </c>
      <c r="E13178">
        <v>120</v>
      </c>
      <c r="F13178" s="15" t="s">
        <v>61</v>
      </c>
      <c r="G13178">
        <v>0</v>
      </c>
      <c r="L13178">
        <v>640</v>
      </c>
      <c r="M13178">
        <v>1100</v>
      </c>
      <c r="N13178">
        <v>1000</v>
      </c>
      <c r="Q13178">
        <v>21</v>
      </c>
      <c r="T13178" s="15"/>
      <c r="V13178">
        <v>1</v>
      </c>
    </row>
    <row r="13179" spans="1:24" x14ac:dyDescent="0.35">
      <c r="A13179" s="4">
        <v>45660</v>
      </c>
      <c r="B13179" s="15" t="s">
        <v>2917</v>
      </c>
      <c r="C13179" s="15" t="s">
        <v>946</v>
      </c>
      <c r="D13179">
        <v>12</v>
      </c>
      <c r="E13179">
        <v>120</v>
      </c>
      <c r="F13179" s="15" t="s">
        <v>61</v>
      </c>
      <c r="G13179">
        <v>0</v>
      </c>
      <c r="L13179">
        <v>850</v>
      </c>
      <c r="M13179">
        <v>1650</v>
      </c>
      <c r="N13179">
        <v>200</v>
      </c>
      <c r="Q13179">
        <v>21</v>
      </c>
      <c r="T13179" s="15"/>
      <c r="V13179">
        <v>1</v>
      </c>
    </row>
    <row r="13180" spans="1:24" x14ac:dyDescent="0.35">
      <c r="A13180" s="4">
        <v>45770</v>
      </c>
      <c r="B13180" s="15" t="s">
        <v>3229</v>
      </c>
      <c r="C13180" s="15" t="s">
        <v>1492</v>
      </c>
      <c r="D13180">
        <v>0</v>
      </c>
      <c r="E13180">
        <v>97</v>
      </c>
      <c r="F13180" s="15" t="s">
        <v>21</v>
      </c>
      <c r="G13180">
        <v>0</v>
      </c>
      <c r="L13180">
        <v>1100</v>
      </c>
      <c r="N13180">
        <v>237078</v>
      </c>
      <c r="Q13180">
        <v>21</v>
      </c>
      <c r="T13180" s="15"/>
      <c r="V13180">
        <v>1</v>
      </c>
      <c r="X13180">
        <v>1</v>
      </c>
    </row>
    <row r="13181" spans="1:24" x14ac:dyDescent="0.35">
      <c r="A13181" s="4">
        <v>45771</v>
      </c>
      <c r="B13181" s="15" t="s">
        <v>3229</v>
      </c>
      <c r="C13181" s="15" t="s">
        <v>1492</v>
      </c>
      <c r="D13181">
        <v>0</v>
      </c>
      <c r="E13181">
        <v>97</v>
      </c>
      <c r="F13181" s="15" t="s">
        <v>21</v>
      </c>
      <c r="G13181">
        <v>0</v>
      </c>
      <c r="N13181">
        <v>237078</v>
      </c>
      <c r="Q13181">
        <v>21</v>
      </c>
      <c r="T13181" s="15"/>
      <c r="V13181">
        <v>1</v>
      </c>
    </row>
    <row r="13182" spans="1:24" x14ac:dyDescent="0.35">
      <c r="A13182" s="4">
        <v>45770</v>
      </c>
      <c r="B13182" s="15" t="s">
        <v>3229</v>
      </c>
      <c r="C13182" s="15" t="s">
        <v>1397</v>
      </c>
      <c r="D13182">
        <v>0</v>
      </c>
      <c r="E13182">
        <v>107</v>
      </c>
      <c r="F13182" s="15" t="s">
        <v>21</v>
      </c>
      <c r="G13182">
        <v>0</v>
      </c>
      <c r="L13182">
        <v>60</v>
      </c>
      <c r="N13182">
        <v>351402</v>
      </c>
      <c r="Q13182">
        <v>21</v>
      </c>
      <c r="T13182" s="15"/>
      <c r="V13182">
        <v>1</v>
      </c>
      <c r="X13182">
        <v>1</v>
      </c>
    </row>
    <row r="13183" spans="1:24" x14ac:dyDescent="0.35">
      <c r="A13183" s="4">
        <v>45771</v>
      </c>
      <c r="B13183" s="15" t="s">
        <v>3229</v>
      </c>
      <c r="C13183" s="15" t="s">
        <v>1397</v>
      </c>
      <c r="D13183">
        <v>0</v>
      </c>
      <c r="E13183">
        <v>107</v>
      </c>
      <c r="F13183" s="15" t="s">
        <v>21</v>
      </c>
      <c r="G13183">
        <v>0</v>
      </c>
      <c r="L13183">
        <v>460</v>
      </c>
      <c r="N13183">
        <v>351862</v>
      </c>
      <c r="Q13183">
        <v>21</v>
      </c>
      <c r="T13183" s="15"/>
      <c r="V13183">
        <v>1</v>
      </c>
    </row>
    <row r="13184" spans="1:24" x14ac:dyDescent="0.35">
      <c r="A13184" s="4">
        <v>45730</v>
      </c>
      <c r="B13184" s="15" t="s">
        <v>3133</v>
      </c>
      <c r="C13184" s="15" t="s">
        <v>2176</v>
      </c>
      <c r="D13184">
        <v>0</v>
      </c>
      <c r="E13184">
        <v>105</v>
      </c>
      <c r="F13184" s="15" t="s">
        <v>21</v>
      </c>
      <c r="G13184">
        <v>0</v>
      </c>
      <c r="L13184">
        <v>60</v>
      </c>
      <c r="N13184">
        <v>106839</v>
      </c>
      <c r="Q13184">
        <v>1</v>
      </c>
      <c r="T13184" s="15"/>
      <c r="V13184">
        <v>1</v>
      </c>
      <c r="X13184">
        <v>1</v>
      </c>
    </row>
    <row r="13185" spans="1:24" x14ac:dyDescent="0.35">
      <c r="A13185" s="4">
        <v>45731</v>
      </c>
      <c r="B13185" s="15" t="s">
        <v>3133</v>
      </c>
      <c r="C13185" s="15" t="s">
        <v>2176</v>
      </c>
      <c r="D13185">
        <v>0</v>
      </c>
      <c r="E13185">
        <v>105</v>
      </c>
      <c r="F13185" s="15" t="s">
        <v>21</v>
      </c>
      <c r="G13185">
        <v>0</v>
      </c>
      <c r="L13185">
        <v>870</v>
      </c>
      <c r="M13185">
        <v>4463</v>
      </c>
      <c r="N13185">
        <v>103246</v>
      </c>
      <c r="Q13185">
        <v>1</v>
      </c>
      <c r="T13185" s="15"/>
      <c r="V13185">
        <v>1</v>
      </c>
    </row>
    <row r="13186" spans="1:24" x14ac:dyDescent="0.35">
      <c r="A13186" s="4">
        <v>45732</v>
      </c>
      <c r="B13186" s="15" t="s">
        <v>3133</v>
      </c>
      <c r="C13186" s="15" t="s">
        <v>2176</v>
      </c>
      <c r="D13186">
        <v>0</v>
      </c>
      <c r="E13186">
        <v>105</v>
      </c>
      <c r="F13186" s="15" t="s">
        <v>21</v>
      </c>
      <c r="G13186">
        <v>0</v>
      </c>
      <c r="L13186">
        <v>710</v>
      </c>
      <c r="M13186">
        <v>500</v>
      </c>
      <c r="N13186">
        <v>103456</v>
      </c>
      <c r="Q13186">
        <v>1</v>
      </c>
      <c r="T13186" s="15"/>
      <c r="V13186">
        <v>1</v>
      </c>
    </row>
    <row r="13187" spans="1:24" x14ac:dyDescent="0.35">
      <c r="A13187" s="4">
        <v>45619</v>
      </c>
      <c r="B13187" s="15" t="s">
        <v>2919</v>
      </c>
      <c r="C13187" s="15" t="s">
        <v>539</v>
      </c>
      <c r="D13187">
        <v>3</v>
      </c>
      <c r="E13187">
        <v>123</v>
      </c>
      <c r="F13187" s="15" t="s">
        <v>21</v>
      </c>
      <c r="G13187">
        <v>0</v>
      </c>
      <c r="L13187">
        <v>1245</v>
      </c>
      <c r="M13187">
        <v>110</v>
      </c>
      <c r="N13187">
        <v>1457</v>
      </c>
      <c r="Q13187">
        <v>5</v>
      </c>
      <c r="T13187" s="15"/>
      <c r="V13187">
        <v>1</v>
      </c>
      <c r="X13187">
        <v>1</v>
      </c>
    </row>
    <row r="13188" spans="1:24" x14ac:dyDescent="0.35">
      <c r="A13188" s="4">
        <v>45620</v>
      </c>
      <c r="B13188" s="15" t="s">
        <v>2919</v>
      </c>
      <c r="C13188" s="15" t="s">
        <v>539</v>
      </c>
      <c r="D13188">
        <v>3</v>
      </c>
      <c r="E13188">
        <v>123</v>
      </c>
      <c r="F13188" s="15" t="s">
        <v>21</v>
      </c>
      <c r="G13188">
        <v>0</v>
      </c>
      <c r="L13188">
        <v>1205</v>
      </c>
      <c r="M13188">
        <v>10</v>
      </c>
      <c r="N13188">
        <v>2652</v>
      </c>
      <c r="Q13188">
        <v>5</v>
      </c>
      <c r="T13188" s="15"/>
      <c r="V13188">
        <v>1</v>
      </c>
    </row>
    <row r="13189" spans="1:24" x14ac:dyDescent="0.35">
      <c r="A13189" s="4">
        <v>45621</v>
      </c>
      <c r="B13189" s="15" t="s">
        <v>2919</v>
      </c>
      <c r="C13189" s="15" t="s">
        <v>539</v>
      </c>
      <c r="D13189">
        <v>3</v>
      </c>
      <c r="E13189">
        <v>123</v>
      </c>
      <c r="F13189" s="15" t="s">
        <v>21</v>
      </c>
      <c r="G13189">
        <v>0</v>
      </c>
      <c r="L13189">
        <v>920</v>
      </c>
      <c r="M13189">
        <v>10</v>
      </c>
      <c r="N13189">
        <v>3562</v>
      </c>
      <c r="Q13189">
        <v>5</v>
      </c>
      <c r="T13189" s="15"/>
      <c r="V13189">
        <v>1</v>
      </c>
    </row>
    <row r="13190" spans="1:24" x14ac:dyDescent="0.35">
      <c r="A13190" s="4">
        <v>45658</v>
      </c>
      <c r="B13190" s="15" t="s">
        <v>2917</v>
      </c>
      <c r="C13190" s="15" t="s">
        <v>1296</v>
      </c>
      <c r="D13190">
        <v>1</v>
      </c>
      <c r="E13190">
        <v>126</v>
      </c>
      <c r="F13190" s="15" t="s">
        <v>21</v>
      </c>
      <c r="G13190">
        <v>0</v>
      </c>
      <c r="L13190">
        <v>1000</v>
      </c>
      <c r="M13190">
        <v>1485</v>
      </c>
      <c r="N13190">
        <v>9699</v>
      </c>
      <c r="Q13190">
        <v>5</v>
      </c>
      <c r="T13190" s="15"/>
      <c r="V13190">
        <v>1</v>
      </c>
      <c r="X13190">
        <v>1</v>
      </c>
    </row>
    <row r="13191" spans="1:24" x14ac:dyDescent="0.35">
      <c r="A13191" s="4">
        <v>45659</v>
      </c>
      <c r="B13191" s="15" t="s">
        <v>2917</v>
      </c>
      <c r="C13191" s="15" t="s">
        <v>1296</v>
      </c>
      <c r="D13191">
        <v>1</v>
      </c>
      <c r="E13191">
        <v>126</v>
      </c>
      <c r="F13191" s="15" t="s">
        <v>21</v>
      </c>
      <c r="G13191">
        <v>0</v>
      </c>
      <c r="L13191">
        <v>1270</v>
      </c>
      <c r="M13191">
        <v>710</v>
      </c>
      <c r="N13191">
        <v>10259</v>
      </c>
      <c r="Q13191">
        <v>5</v>
      </c>
      <c r="T13191" s="15"/>
      <c r="V13191">
        <v>1</v>
      </c>
    </row>
    <row r="13192" spans="1:24" x14ac:dyDescent="0.35">
      <c r="A13192" s="4">
        <v>45660</v>
      </c>
      <c r="B13192" s="15" t="s">
        <v>2917</v>
      </c>
      <c r="C13192" s="15" t="s">
        <v>1296</v>
      </c>
      <c r="D13192">
        <v>1</v>
      </c>
      <c r="E13192">
        <v>126</v>
      </c>
      <c r="F13192" s="15" t="s">
        <v>21</v>
      </c>
      <c r="G13192">
        <v>0</v>
      </c>
      <c r="L13192">
        <v>870</v>
      </c>
      <c r="M13192">
        <v>635</v>
      </c>
      <c r="N13192">
        <v>10494</v>
      </c>
      <c r="Q13192">
        <v>5</v>
      </c>
      <c r="T13192" s="15"/>
      <c r="V13192">
        <v>1</v>
      </c>
    </row>
    <row r="13193" spans="1:24" x14ac:dyDescent="0.35">
      <c r="A13193" s="4">
        <v>45787</v>
      </c>
      <c r="B13193" s="15" t="s">
        <v>3339</v>
      </c>
      <c r="C13193" s="15" t="s">
        <v>866</v>
      </c>
      <c r="D13193">
        <v>0</v>
      </c>
      <c r="E13193">
        <v>123</v>
      </c>
      <c r="F13193" s="15" t="s">
        <v>21</v>
      </c>
      <c r="G13193">
        <v>0</v>
      </c>
      <c r="L13193">
        <v>260</v>
      </c>
      <c r="N13193">
        <v>99678</v>
      </c>
      <c r="Q13193">
        <v>21</v>
      </c>
      <c r="T13193" s="15"/>
      <c r="V13193">
        <v>1</v>
      </c>
      <c r="X13193">
        <v>1</v>
      </c>
    </row>
    <row r="13194" spans="1:24" x14ac:dyDescent="0.35">
      <c r="A13194" s="4">
        <v>45788</v>
      </c>
      <c r="B13194" s="15" t="s">
        <v>3339</v>
      </c>
      <c r="C13194" s="15" t="s">
        <v>866</v>
      </c>
      <c r="D13194">
        <v>0</v>
      </c>
      <c r="E13194">
        <v>123</v>
      </c>
      <c r="F13194" s="15" t="s">
        <v>21</v>
      </c>
      <c r="G13194">
        <v>0</v>
      </c>
      <c r="L13194">
        <v>60</v>
      </c>
      <c r="N13194">
        <v>99738</v>
      </c>
      <c r="Q13194">
        <v>21</v>
      </c>
      <c r="T13194" s="15"/>
      <c r="V13194">
        <v>1</v>
      </c>
    </row>
    <row r="13195" spans="1:24" x14ac:dyDescent="0.35">
      <c r="A13195" s="4">
        <v>45789</v>
      </c>
      <c r="B13195" s="15" t="s">
        <v>3339</v>
      </c>
      <c r="C13195" s="15" t="s">
        <v>866</v>
      </c>
      <c r="D13195">
        <v>0</v>
      </c>
      <c r="E13195">
        <v>123</v>
      </c>
      <c r="F13195" s="15" t="s">
        <v>21</v>
      </c>
      <c r="G13195">
        <v>0</v>
      </c>
      <c r="L13195">
        <v>260</v>
      </c>
      <c r="N13195">
        <v>99998</v>
      </c>
      <c r="Q13195">
        <v>21</v>
      </c>
      <c r="T13195" s="15"/>
      <c r="V13195">
        <v>1</v>
      </c>
    </row>
    <row r="13196" spans="1:24" x14ac:dyDescent="0.35">
      <c r="A13196" s="4">
        <v>45790</v>
      </c>
      <c r="B13196" s="15" t="s">
        <v>3339</v>
      </c>
      <c r="C13196" s="15" t="s">
        <v>866</v>
      </c>
      <c r="D13196">
        <v>0</v>
      </c>
      <c r="E13196">
        <v>123</v>
      </c>
      <c r="F13196" s="15" t="s">
        <v>21</v>
      </c>
      <c r="G13196">
        <v>0</v>
      </c>
      <c r="L13196">
        <v>260</v>
      </c>
      <c r="N13196">
        <v>100258</v>
      </c>
      <c r="Q13196">
        <v>21</v>
      </c>
      <c r="T13196" s="15"/>
      <c r="V13196">
        <v>1</v>
      </c>
    </row>
    <row r="13197" spans="1:24" x14ac:dyDescent="0.35">
      <c r="A13197" s="4">
        <v>45637</v>
      </c>
      <c r="B13197" s="15" t="s">
        <v>2918</v>
      </c>
      <c r="C13197" s="15" t="s">
        <v>176</v>
      </c>
      <c r="D13197">
        <v>12</v>
      </c>
      <c r="E13197">
        <v>123</v>
      </c>
      <c r="F13197" s="15" t="s">
        <v>29</v>
      </c>
      <c r="G13197">
        <v>0</v>
      </c>
      <c r="L13197">
        <v>1200</v>
      </c>
      <c r="M13197">
        <v>225</v>
      </c>
      <c r="N13197">
        <v>4153</v>
      </c>
      <c r="Q13197">
        <v>1</v>
      </c>
      <c r="T13197" s="15"/>
      <c r="V13197">
        <v>1</v>
      </c>
      <c r="X13197">
        <v>1</v>
      </c>
    </row>
    <row r="13198" spans="1:24" x14ac:dyDescent="0.35">
      <c r="A13198" s="4">
        <v>45638</v>
      </c>
      <c r="B13198" s="15" t="s">
        <v>2918</v>
      </c>
      <c r="C13198" s="15" t="s">
        <v>176</v>
      </c>
      <c r="D13198">
        <v>12</v>
      </c>
      <c r="E13198">
        <v>123</v>
      </c>
      <c r="F13198" s="15" t="s">
        <v>29</v>
      </c>
      <c r="G13198">
        <v>0</v>
      </c>
      <c r="L13198">
        <v>1340</v>
      </c>
      <c r="M13198">
        <v>270</v>
      </c>
      <c r="N13198">
        <v>5223</v>
      </c>
      <c r="Q13198">
        <v>1</v>
      </c>
      <c r="T13198" s="15"/>
      <c r="V13198">
        <v>1</v>
      </c>
    </row>
    <row r="13199" spans="1:24" x14ac:dyDescent="0.35">
      <c r="A13199" s="4">
        <v>45639</v>
      </c>
      <c r="B13199" s="15" t="s">
        <v>2918</v>
      </c>
      <c r="C13199" s="15" t="s">
        <v>176</v>
      </c>
      <c r="D13199">
        <v>12</v>
      </c>
      <c r="E13199">
        <v>123</v>
      </c>
      <c r="F13199" s="15" t="s">
        <v>29</v>
      </c>
      <c r="G13199">
        <v>0</v>
      </c>
      <c r="L13199">
        <v>1390</v>
      </c>
      <c r="N13199">
        <v>6613</v>
      </c>
      <c r="Q13199">
        <v>1</v>
      </c>
      <c r="T13199" s="15"/>
      <c r="V13199">
        <v>1</v>
      </c>
    </row>
    <row r="13200" spans="1:24" x14ac:dyDescent="0.35">
      <c r="A13200" s="4">
        <v>45770</v>
      </c>
      <c r="B13200" s="15" t="s">
        <v>3229</v>
      </c>
      <c r="C13200" s="15" t="s">
        <v>1493</v>
      </c>
      <c r="D13200">
        <v>14</v>
      </c>
      <c r="E13200">
        <v>129</v>
      </c>
      <c r="F13200" s="15" t="s">
        <v>61</v>
      </c>
      <c r="G13200">
        <v>0</v>
      </c>
      <c r="L13200">
        <v>1035</v>
      </c>
      <c r="M13200">
        <v>1005</v>
      </c>
      <c r="N13200">
        <v>7105</v>
      </c>
      <c r="Q13200">
        <v>0</v>
      </c>
      <c r="T13200" s="15"/>
      <c r="V13200">
        <v>1</v>
      </c>
      <c r="X13200">
        <v>1</v>
      </c>
    </row>
    <row r="13201" spans="1:24" x14ac:dyDescent="0.35">
      <c r="A13201" s="4">
        <v>45771</v>
      </c>
      <c r="B13201" s="15" t="s">
        <v>3229</v>
      </c>
      <c r="C13201" s="15" t="s">
        <v>1493</v>
      </c>
      <c r="D13201">
        <v>14</v>
      </c>
      <c r="E13201">
        <v>129</v>
      </c>
      <c r="F13201" s="15" t="s">
        <v>61</v>
      </c>
      <c r="G13201">
        <v>0</v>
      </c>
      <c r="L13201">
        <v>1755</v>
      </c>
      <c r="M13201">
        <v>1200</v>
      </c>
      <c r="N13201">
        <v>7660</v>
      </c>
      <c r="Q13201">
        <v>0</v>
      </c>
      <c r="T13201" s="15"/>
      <c r="V13201">
        <v>1</v>
      </c>
    </row>
    <row r="13202" spans="1:24" x14ac:dyDescent="0.35">
      <c r="A13202" s="4">
        <v>45730</v>
      </c>
      <c r="B13202" s="15" t="s">
        <v>3133</v>
      </c>
      <c r="C13202" s="15" t="s">
        <v>2259</v>
      </c>
      <c r="D13202">
        <v>12</v>
      </c>
      <c r="E13202">
        <v>129</v>
      </c>
      <c r="F13202" s="15" t="s">
        <v>44</v>
      </c>
      <c r="G13202">
        <v>0</v>
      </c>
      <c r="L13202">
        <v>1420</v>
      </c>
      <c r="M13202">
        <v>1725</v>
      </c>
      <c r="N13202">
        <v>4700</v>
      </c>
      <c r="Q13202">
        <v>1</v>
      </c>
      <c r="T13202" s="15"/>
      <c r="V13202">
        <v>1</v>
      </c>
      <c r="X13202">
        <v>1</v>
      </c>
    </row>
    <row r="13203" spans="1:24" x14ac:dyDescent="0.35">
      <c r="A13203" s="4">
        <v>45731</v>
      </c>
      <c r="B13203" s="15" t="s">
        <v>3133</v>
      </c>
      <c r="C13203" s="15" t="s">
        <v>2259</v>
      </c>
      <c r="D13203">
        <v>12</v>
      </c>
      <c r="E13203">
        <v>129</v>
      </c>
      <c r="F13203" s="15" t="s">
        <v>44</v>
      </c>
      <c r="G13203">
        <v>0</v>
      </c>
      <c r="L13203">
        <v>1500</v>
      </c>
      <c r="M13203">
        <v>1430</v>
      </c>
      <c r="N13203">
        <v>4770</v>
      </c>
      <c r="Q13203">
        <v>1</v>
      </c>
      <c r="T13203" s="15"/>
      <c r="V13203">
        <v>1</v>
      </c>
    </row>
    <row r="13204" spans="1:24" x14ac:dyDescent="0.35">
      <c r="A13204" s="4">
        <v>45732</v>
      </c>
      <c r="B13204" s="15" t="s">
        <v>3133</v>
      </c>
      <c r="C13204" s="15" t="s">
        <v>2259</v>
      </c>
      <c r="D13204">
        <v>12</v>
      </c>
      <c r="E13204">
        <v>129</v>
      </c>
      <c r="F13204" s="15" t="s">
        <v>44</v>
      </c>
      <c r="G13204">
        <v>0</v>
      </c>
      <c r="L13204">
        <v>1700</v>
      </c>
      <c r="M13204">
        <v>2315</v>
      </c>
      <c r="N13204">
        <v>4155</v>
      </c>
      <c r="Q13204">
        <v>1</v>
      </c>
      <c r="T13204" s="15"/>
      <c r="V13204">
        <v>1</v>
      </c>
    </row>
    <row r="13205" spans="1:24" x14ac:dyDescent="0.35">
      <c r="A13205" s="4">
        <v>45780</v>
      </c>
      <c r="B13205" s="15" t="s">
        <v>3275</v>
      </c>
      <c r="C13205" s="15" t="s">
        <v>1494</v>
      </c>
      <c r="D13205">
        <v>0</v>
      </c>
      <c r="E13205">
        <v>111</v>
      </c>
      <c r="F13205" s="15" t="s">
        <v>21</v>
      </c>
      <c r="G13205">
        <v>0</v>
      </c>
      <c r="L13205">
        <v>450</v>
      </c>
      <c r="M13205">
        <v>890</v>
      </c>
      <c r="N13205">
        <v>22346</v>
      </c>
      <c r="Q13205">
        <v>1</v>
      </c>
      <c r="T13205" s="15"/>
      <c r="V13205">
        <v>1</v>
      </c>
      <c r="X13205">
        <v>1</v>
      </c>
    </row>
    <row r="13206" spans="1:24" x14ac:dyDescent="0.35">
      <c r="A13206" s="4">
        <v>45781</v>
      </c>
      <c r="B13206" s="15" t="s">
        <v>3275</v>
      </c>
      <c r="C13206" s="15" t="s">
        <v>1494</v>
      </c>
      <c r="D13206">
        <v>0</v>
      </c>
      <c r="E13206">
        <v>111</v>
      </c>
      <c r="F13206" s="15" t="s">
        <v>21</v>
      </c>
      <c r="G13206">
        <v>0</v>
      </c>
      <c r="L13206">
        <v>305</v>
      </c>
      <c r="M13206">
        <v>490</v>
      </c>
      <c r="N13206">
        <v>22161</v>
      </c>
      <c r="Q13206">
        <v>1</v>
      </c>
      <c r="T13206" s="15"/>
      <c r="V13206">
        <v>1</v>
      </c>
    </row>
    <row r="13207" spans="1:24" x14ac:dyDescent="0.35">
      <c r="A13207" s="4">
        <v>45782</v>
      </c>
      <c r="B13207" s="15" t="s">
        <v>3275</v>
      </c>
      <c r="C13207" s="15" t="s">
        <v>1494</v>
      </c>
      <c r="D13207">
        <v>0</v>
      </c>
      <c r="E13207">
        <v>111</v>
      </c>
      <c r="F13207" s="15" t="s">
        <v>21</v>
      </c>
      <c r="G13207">
        <v>0</v>
      </c>
      <c r="L13207">
        <v>390</v>
      </c>
      <c r="M13207">
        <v>900</v>
      </c>
      <c r="N13207">
        <v>21651</v>
      </c>
      <c r="Q13207">
        <v>1</v>
      </c>
      <c r="T13207" s="15"/>
      <c r="V13207">
        <v>1</v>
      </c>
    </row>
    <row r="13208" spans="1:24" x14ac:dyDescent="0.35">
      <c r="A13208" s="4">
        <v>45619</v>
      </c>
      <c r="B13208" s="15" t="s">
        <v>2919</v>
      </c>
      <c r="C13208" s="15" t="s">
        <v>84</v>
      </c>
      <c r="D13208">
        <v>1</v>
      </c>
      <c r="E13208">
        <v>105</v>
      </c>
      <c r="F13208" s="15" t="s">
        <v>21</v>
      </c>
      <c r="G13208">
        <v>0</v>
      </c>
      <c r="L13208">
        <v>1060</v>
      </c>
      <c r="M13208">
        <v>500</v>
      </c>
      <c r="N13208">
        <v>9135</v>
      </c>
      <c r="Q13208">
        <v>13</v>
      </c>
      <c r="T13208" s="15"/>
      <c r="V13208">
        <v>1</v>
      </c>
      <c r="X13208">
        <v>1</v>
      </c>
    </row>
    <row r="13209" spans="1:24" x14ac:dyDescent="0.35">
      <c r="A13209" s="4">
        <v>45620</v>
      </c>
      <c r="B13209" s="15" t="s">
        <v>2919</v>
      </c>
      <c r="C13209" s="15" t="s">
        <v>84</v>
      </c>
      <c r="D13209">
        <v>1</v>
      </c>
      <c r="E13209">
        <v>105</v>
      </c>
      <c r="F13209" s="15" t="s">
        <v>21</v>
      </c>
      <c r="G13209">
        <v>0</v>
      </c>
      <c r="L13209">
        <v>410</v>
      </c>
      <c r="M13209">
        <v>650</v>
      </c>
      <c r="N13209">
        <v>8895</v>
      </c>
      <c r="Q13209">
        <v>13</v>
      </c>
      <c r="T13209" s="15"/>
      <c r="V13209">
        <v>1</v>
      </c>
    </row>
    <row r="13210" spans="1:24" x14ac:dyDescent="0.35">
      <c r="A13210" s="4">
        <v>45621</v>
      </c>
      <c r="B13210" s="15" t="s">
        <v>2919</v>
      </c>
      <c r="C13210" s="15" t="s">
        <v>84</v>
      </c>
      <c r="D13210">
        <v>1</v>
      </c>
      <c r="E13210">
        <v>105</v>
      </c>
      <c r="F13210" s="15" t="s">
        <v>21</v>
      </c>
      <c r="G13210">
        <v>0</v>
      </c>
      <c r="L13210">
        <v>510</v>
      </c>
      <c r="M13210">
        <v>500</v>
      </c>
      <c r="N13210">
        <v>8905</v>
      </c>
      <c r="Q13210">
        <v>13</v>
      </c>
      <c r="T13210" s="15"/>
      <c r="V13210">
        <v>1</v>
      </c>
    </row>
    <row r="13211" spans="1:24" x14ac:dyDescent="0.35">
      <c r="A13211" s="4">
        <v>45771</v>
      </c>
      <c r="B13211" s="15" t="s">
        <v>3229</v>
      </c>
      <c r="C13211" s="15" t="s">
        <v>1737</v>
      </c>
      <c r="D13211">
        <v>0</v>
      </c>
      <c r="E13211">
        <v>103</v>
      </c>
      <c r="F13211" s="15" t="s">
        <v>21</v>
      </c>
      <c r="G13211">
        <v>0</v>
      </c>
      <c r="L13211">
        <v>200</v>
      </c>
      <c r="N13211">
        <v>28700</v>
      </c>
      <c r="Q13211">
        <v>9</v>
      </c>
      <c r="T13211" s="15"/>
      <c r="V13211">
        <v>1</v>
      </c>
      <c r="X13211">
        <v>1</v>
      </c>
    </row>
    <row r="13212" spans="1:24" x14ac:dyDescent="0.35">
      <c r="A13212" s="4">
        <v>45713</v>
      </c>
      <c r="B13212" s="15" t="s">
        <v>2916</v>
      </c>
      <c r="C13212" s="15" t="s">
        <v>948</v>
      </c>
      <c r="D13212">
        <v>10</v>
      </c>
      <c r="E13212">
        <v>127</v>
      </c>
      <c r="F13212" s="15" t="s">
        <v>44</v>
      </c>
      <c r="G13212">
        <v>0</v>
      </c>
      <c r="L13212">
        <v>940</v>
      </c>
      <c r="M13212">
        <v>75</v>
      </c>
      <c r="N13212">
        <v>4497</v>
      </c>
      <c r="Q13212">
        <v>21</v>
      </c>
      <c r="T13212" s="15"/>
      <c r="V13212">
        <v>1</v>
      </c>
      <c r="X13212">
        <v>1</v>
      </c>
    </row>
    <row r="13213" spans="1:24" x14ac:dyDescent="0.35">
      <c r="A13213" s="4">
        <v>45714</v>
      </c>
      <c r="B13213" s="15" t="s">
        <v>2916</v>
      </c>
      <c r="C13213" s="15" t="s">
        <v>948</v>
      </c>
      <c r="D13213">
        <v>10</v>
      </c>
      <c r="E13213">
        <v>127</v>
      </c>
      <c r="F13213" s="15" t="s">
        <v>44</v>
      </c>
      <c r="G13213">
        <v>0</v>
      </c>
      <c r="L13213">
        <v>1800</v>
      </c>
      <c r="N13213">
        <v>6297</v>
      </c>
      <c r="Q13213">
        <v>21</v>
      </c>
      <c r="T13213" s="15"/>
      <c r="V13213">
        <v>1</v>
      </c>
    </row>
    <row r="13214" spans="1:24" x14ac:dyDescent="0.35">
      <c r="A13214" s="4">
        <v>45715</v>
      </c>
      <c r="B13214" s="15" t="s">
        <v>2916</v>
      </c>
      <c r="C13214" s="15" t="s">
        <v>948</v>
      </c>
      <c r="D13214">
        <v>10</v>
      </c>
      <c r="E13214">
        <v>127</v>
      </c>
      <c r="F13214" s="15" t="s">
        <v>44</v>
      </c>
      <c r="G13214">
        <v>0</v>
      </c>
      <c r="L13214">
        <v>2335</v>
      </c>
      <c r="M13214">
        <v>8200</v>
      </c>
      <c r="N13214">
        <v>432</v>
      </c>
      <c r="Q13214">
        <v>21</v>
      </c>
      <c r="T13214" s="15"/>
      <c r="V13214">
        <v>1</v>
      </c>
    </row>
    <row r="13215" spans="1:24" x14ac:dyDescent="0.35">
      <c r="A13215" s="4">
        <v>45716</v>
      </c>
      <c r="B13215" s="15" t="s">
        <v>2916</v>
      </c>
      <c r="C13215" s="15" t="s">
        <v>948</v>
      </c>
      <c r="D13215">
        <v>10</v>
      </c>
      <c r="E13215">
        <v>127</v>
      </c>
      <c r="F13215" s="15" t="s">
        <v>44</v>
      </c>
      <c r="G13215">
        <v>0</v>
      </c>
      <c r="L13215">
        <v>1550</v>
      </c>
      <c r="M13215">
        <v>1375</v>
      </c>
      <c r="N13215">
        <v>607</v>
      </c>
      <c r="Q13215">
        <v>21</v>
      </c>
      <c r="T13215" s="15"/>
      <c r="V13215">
        <v>1</v>
      </c>
    </row>
    <row r="13216" spans="1:24" x14ac:dyDescent="0.35">
      <c r="A13216" s="4">
        <v>45770</v>
      </c>
      <c r="B13216" s="15" t="s">
        <v>3229</v>
      </c>
      <c r="C13216" s="15" t="s">
        <v>2022</v>
      </c>
      <c r="D13216">
        <v>1</v>
      </c>
      <c r="E13216">
        <v>108</v>
      </c>
      <c r="F13216" s="15" t="s">
        <v>21</v>
      </c>
      <c r="G13216">
        <v>0</v>
      </c>
      <c r="L13216">
        <v>1160</v>
      </c>
      <c r="M13216">
        <v>1270</v>
      </c>
      <c r="N13216">
        <v>306</v>
      </c>
      <c r="Q13216">
        <v>0</v>
      </c>
      <c r="T13216" s="15"/>
      <c r="V13216">
        <v>1</v>
      </c>
      <c r="X13216">
        <v>1</v>
      </c>
    </row>
    <row r="13217" spans="1:24" x14ac:dyDescent="0.35">
      <c r="A13217" s="4">
        <v>45771</v>
      </c>
      <c r="B13217" s="15" t="s">
        <v>3229</v>
      </c>
      <c r="C13217" s="15" t="s">
        <v>2022</v>
      </c>
      <c r="D13217">
        <v>1</v>
      </c>
      <c r="E13217">
        <v>108</v>
      </c>
      <c r="F13217" s="15" t="s">
        <v>21</v>
      </c>
      <c r="G13217">
        <v>0</v>
      </c>
      <c r="L13217">
        <v>1345</v>
      </c>
      <c r="M13217">
        <v>1025</v>
      </c>
      <c r="N13217">
        <v>626</v>
      </c>
      <c r="Q13217">
        <v>0</v>
      </c>
      <c r="T13217" s="15"/>
      <c r="V13217">
        <v>1</v>
      </c>
    </row>
    <row r="13218" spans="1:24" x14ac:dyDescent="0.35">
      <c r="A13218" s="4">
        <v>45619</v>
      </c>
      <c r="B13218" s="15" t="s">
        <v>2919</v>
      </c>
      <c r="C13218" s="15" t="s">
        <v>2393</v>
      </c>
      <c r="D13218">
        <v>8</v>
      </c>
      <c r="E13218">
        <v>122</v>
      </c>
      <c r="F13218" s="15" t="s">
        <v>44</v>
      </c>
      <c r="G13218">
        <v>0</v>
      </c>
      <c r="L13218">
        <v>1020</v>
      </c>
      <c r="N13218">
        <v>5898</v>
      </c>
      <c r="Q13218">
        <v>9</v>
      </c>
      <c r="T13218" s="15"/>
      <c r="V13218">
        <v>1</v>
      </c>
      <c r="X13218">
        <v>1</v>
      </c>
    </row>
    <row r="13219" spans="1:24" x14ac:dyDescent="0.35">
      <c r="A13219" s="4">
        <v>45620</v>
      </c>
      <c r="B13219" s="15" t="s">
        <v>2919</v>
      </c>
      <c r="C13219" s="15" t="s">
        <v>2393</v>
      </c>
      <c r="D13219">
        <v>8</v>
      </c>
      <c r="E13219">
        <v>122</v>
      </c>
      <c r="F13219" s="15" t="s">
        <v>44</v>
      </c>
      <c r="G13219">
        <v>0</v>
      </c>
      <c r="L13219">
        <v>1260</v>
      </c>
      <c r="M13219">
        <v>1000</v>
      </c>
      <c r="N13219">
        <v>6158</v>
      </c>
      <c r="Q13219">
        <v>9</v>
      </c>
      <c r="T13219" s="15"/>
      <c r="V13219">
        <v>1</v>
      </c>
    </row>
    <row r="13220" spans="1:24" x14ac:dyDescent="0.35">
      <c r="A13220" s="4">
        <v>45621</v>
      </c>
      <c r="B13220" s="15" t="s">
        <v>2919</v>
      </c>
      <c r="C13220" s="15" t="s">
        <v>2393</v>
      </c>
      <c r="D13220">
        <v>8</v>
      </c>
      <c r="E13220">
        <v>122</v>
      </c>
      <c r="F13220" s="15" t="s">
        <v>44</v>
      </c>
      <c r="G13220">
        <v>0</v>
      </c>
      <c r="L13220">
        <v>610</v>
      </c>
      <c r="M13220">
        <v>1000</v>
      </c>
      <c r="N13220">
        <v>5768</v>
      </c>
      <c r="P13220">
        <v>4</v>
      </c>
      <c r="Q13220">
        <v>5</v>
      </c>
      <c r="T13220" s="15"/>
      <c r="V13220">
        <v>1</v>
      </c>
    </row>
    <row r="13221" spans="1:24" x14ac:dyDescent="0.35">
      <c r="A13221" s="4">
        <v>45787</v>
      </c>
      <c r="B13221" s="15" t="s">
        <v>3339</v>
      </c>
      <c r="C13221" s="15" t="s">
        <v>86</v>
      </c>
      <c r="D13221">
        <v>7</v>
      </c>
      <c r="E13221">
        <v>104</v>
      </c>
      <c r="F13221" s="15" t="s">
        <v>21</v>
      </c>
      <c r="G13221">
        <v>0</v>
      </c>
      <c r="L13221">
        <v>360</v>
      </c>
      <c r="N13221">
        <v>7254</v>
      </c>
      <c r="Q13221">
        <v>0</v>
      </c>
      <c r="T13221" s="15"/>
      <c r="V13221">
        <v>1</v>
      </c>
      <c r="X13221">
        <v>1</v>
      </c>
    </row>
    <row r="13222" spans="1:24" x14ac:dyDescent="0.35">
      <c r="A13222" s="4">
        <v>45788</v>
      </c>
      <c r="B13222" s="15" t="s">
        <v>3339</v>
      </c>
      <c r="C13222" s="15" t="s">
        <v>86</v>
      </c>
      <c r="D13222">
        <v>7</v>
      </c>
      <c r="E13222">
        <v>104</v>
      </c>
      <c r="F13222" s="15" t="s">
        <v>21</v>
      </c>
      <c r="G13222">
        <v>0</v>
      </c>
      <c r="L13222">
        <v>60</v>
      </c>
      <c r="N13222">
        <v>7314</v>
      </c>
      <c r="Q13222">
        <v>0</v>
      </c>
      <c r="T13222" s="15"/>
      <c r="V13222">
        <v>1</v>
      </c>
    </row>
    <row r="13223" spans="1:24" x14ac:dyDescent="0.35">
      <c r="A13223" s="4">
        <v>45789</v>
      </c>
      <c r="B13223" s="15" t="s">
        <v>3339</v>
      </c>
      <c r="C13223" s="15" t="s">
        <v>86</v>
      </c>
      <c r="D13223">
        <v>7</v>
      </c>
      <c r="E13223">
        <v>104</v>
      </c>
      <c r="F13223" s="15" t="s">
        <v>21</v>
      </c>
      <c r="G13223">
        <v>0</v>
      </c>
      <c r="L13223">
        <v>160</v>
      </c>
      <c r="M13223">
        <v>25</v>
      </c>
      <c r="N13223">
        <v>7449</v>
      </c>
      <c r="Q13223">
        <v>0</v>
      </c>
      <c r="T13223" s="15"/>
      <c r="V13223">
        <v>1</v>
      </c>
    </row>
    <row r="13224" spans="1:24" x14ac:dyDescent="0.35">
      <c r="A13224" s="4">
        <v>45790</v>
      </c>
      <c r="B13224" s="15" t="s">
        <v>3339</v>
      </c>
      <c r="C13224" s="15" t="s">
        <v>86</v>
      </c>
      <c r="D13224">
        <v>7</v>
      </c>
      <c r="E13224">
        <v>104</v>
      </c>
      <c r="F13224" s="15" t="s">
        <v>21</v>
      </c>
      <c r="G13224">
        <v>0</v>
      </c>
      <c r="L13224">
        <v>390</v>
      </c>
      <c r="N13224">
        <v>7839</v>
      </c>
      <c r="Q13224">
        <v>0</v>
      </c>
      <c r="T13224" s="15"/>
      <c r="V13224">
        <v>1</v>
      </c>
    </row>
    <row r="13225" spans="1:24" x14ac:dyDescent="0.35">
      <c r="A13225" s="4">
        <v>45787</v>
      </c>
      <c r="B13225" s="15" t="s">
        <v>3339</v>
      </c>
      <c r="C13225" s="15" t="s">
        <v>1687</v>
      </c>
      <c r="D13225">
        <v>11</v>
      </c>
      <c r="E13225">
        <v>129</v>
      </c>
      <c r="F13225" s="15" t="s">
        <v>29</v>
      </c>
      <c r="G13225">
        <v>0</v>
      </c>
      <c r="L13225">
        <v>1655</v>
      </c>
      <c r="M13225">
        <v>583</v>
      </c>
      <c r="N13225">
        <v>62495</v>
      </c>
      <c r="Q13225">
        <v>33</v>
      </c>
      <c r="T13225" s="15"/>
      <c r="U13225">
        <v>1</v>
      </c>
      <c r="V13225">
        <v>1</v>
      </c>
      <c r="X13225">
        <v>1</v>
      </c>
    </row>
    <row r="13226" spans="1:24" x14ac:dyDescent="0.35">
      <c r="A13226" s="4">
        <v>45788</v>
      </c>
      <c r="B13226" s="15" t="s">
        <v>3339</v>
      </c>
      <c r="C13226" s="15" t="s">
        <v>1687</v>
      </c>
      <c r="D13226">
        <v>11</v>
      </c>
      <c r="E13226">
        <v>130</v>
      </c>
      <c r="F13226" s="15" t="s">
        <v>29</v>
      </c>
      <c r="G13226">
        <v>1</v>
      </c>
      <c r="H13226">
        <v>2400</v>
      </c>
      <c r="J13226">
        <v>125.0448</v>
      </c>
      <c r="L13226">
        <v>7140</v>
      </c>
      <c r="M13226">
        <v>925</v>
      </c>
      <c r="N13226">
        <v>68710</v>
      </c>
      <c r="Q13226">
        <v>33</v>
      </c>
      <c r="T13226" s="15"/>
      <c r="V13226">
        <v>1</v>
      </c>
    </row>
    <row r="13227" spans="1:24" x14ac:dyDescent="0.35">
      <c r="A13227" s="4">
        <v>45789</v>
      </c>
      <c r="B13227" s="15" t="s">
        <v>3339</v>
      </c>
      <c r="C13227" s="15" t="s">
        <v>1687</v>
      </c>
      <c r="D13227">
        <v>11</v>
      </c>
      <c r="E13227">
        <v>130</v>
      </c>
      <c r="F13227" s="15" t="s">
        <v>29</v>
      </c>
      <c r="G13227">
        <v>1</v>
      </c>
      <c r="H13227">
        <v>320</v>
      </c>
      <c r="J13227">
        <v>16.672640000000001</v>
      </c>
      <c r="L13227">
        <v>2840</v>
      </c>
      <c r="M13227">
        <v>575</v>
      </c>
      <c r="N13227">
        <v>70975</v>
      </c>
      <c r="Q13227">
        <v>33</v>
      </c>
      <c r="T13227" s="15"/>
      <c r="V13227">
        <v>1</v>
      </c>
    </row>
    <row r="13228" spans="1:24" x14ac:dyDescent="0.35">
      <c r="A13228" s="4">
        <v>45790</v>
      </c>
      <c r="B13228" s="15" t="s">
        <v>3339</v>
      </c>
      <c r="C13228" s="15" t="s">
        <v>1687</v>
      </c>
      <c r="D13228">
        <v>11</v>
      </c>
      <c r="E13228">
        <v>130</v>
      </c>
      <c r="F13228" s="15" t="s">
        <v>29</v>
      </c>
      <c r="G13228">
        <v>0</v>
      </c>
      <c r="L13228">
        <v>1175</v>
      </c>
      <c r="M13228">
        <v>309</v>
      </c>
      <c r="N13228">
        <v>71841</v>
      </c>
      <c r="Q13228">
        <v>33</v>
      </c>
      <c r="T13228" s="15"/>
      <c r="V13228">
        <v>1</v>
      </c>
    </row>
    <row r="13229" spans="1:24" x14ac:dyDescent="0.35">
      <c r="A13229" s="4">
        <v>45637</v>
      </c>
      <c r="B13229" s="15" t="s">
        <v>2918</v>
      </c>
      <c r="C13229" s="15" t="s">
        <v>950</v>
      </c>
      <c r="D13229">
        <v>10</v>
      </c>
      <c r="E13229">
        <v>120</v>
      </c>
      <c r="F13229" s="15" t="s">
        <v>21</v>
      </c>
      <c r="G13229">
        <v>0</v>
      </c>
      <c r="L13229">
        <v>980</v>
      </c>
      <c r="M13229">
        <v>25</v>
      </c>
      <c r="N13229">
        <v>7933</v>
      </c>
      <c r="Q13229">
        <v>21</v>
      </c>
      <c r="T13229" s="15"/>
      <c r="V13229">
        <v>1</v>
      </c>
      <c r="X13229">
        <v>1</v>
      </c>
    </row>
    <row r="13230" spans="1:24" x14ac:dyDescent="0.35">
      <c r="A13230" s="4">
        <v>45638</v>
      </c>
      <c r="B13230" s="15" t="s">
        <v>2918</v>
      </c>
      <c r="C13230" s="15" t="s">
        <v>950</v>
      </c>
      <c r="D13230">
        <v>10</v>
      </c>
      <c r="E13230">
        <v>120</v>
      </c>
      <c r="F13230" s="15" t="s">
        <v>21</v>
      </c>
      <c r="G13230">
        <v>0</v>
      </c>
      <c r="L13230">
        <v>1495</v>
      </c>
      <c r="M13230">
        <v>8500</v>
      </c>
      <c r="N13230">
        <v>928</v>
      </c>
      <c r="Q13230">
        <v>21</v>
      </c>
      <c r="T13230" s="15"/>
      <c r="V13230">
        <v>1</v>
      </c>
    </row>
    <row r="13231" spans="1:24" x14ac:dyDescent="0.35">
      <c r="A13231" s="4">
        <v>45639</v>
      </c>
      <c r="B13231" s="15" t="s">
        <v>2918</v>
      </c>
      <c r="C13231" s="15" t="s">
        <v>950</v>
      </c>
      <c r="D13231">
        <v>10</v>
      </c>
      <c r="E13231">
        <v>120</v>
      </c>
      <c r="F13231" s="15" t="s">
        <v>21</v>
      </c>
      <c r="G13231">
        <v>0</v>
      </c>
      <c r="L13231">
        <v>640</v>
      </c>
      <c r="M13231">
        <v>75</v>
      </c>
      <c r="N13231">
        <v>1493</v>
      </c>
      <c r="Q13231">
        <v>21</v>
      </c>
      <c r="T13231" s="15"/>
      <c r="V13231">
        <v>1</v>
      </c>
    </row>
    <row r="13232" spans="1:24" x14ac:dyDescent="0.35">
      <c r="A13232" s="4">
        <v>45658</v>
      </c>
      <c r="B13232" s="15" t="s">
        <v>2917</v>
      </c>
      <c r="C13232" s="15" t="s">
        <v>628</v>
      </c>
      <c r="D13232">
        <v>15</v>
      </c>
      <c r="E13232">
        <v>130</v>
      </c>
      <c r="F13232" s="15" t="s">
        <v>61</v>
      </c>
      <c r="G13232">
        <v>0</v>
      </c>
      <c r="L13232">
        <v>585</v>
      </c>
      <c r="M13232">
        <v>585</v>
      </c>
      <c r="N13232">
        <v>47266</v>
      </c>
      <c r="Q13232">
        <v>549</v>
      </c>
      <c r="T13232" s="15">
        <v>1</v>
      </c>
      <c r="U13232">
        <v>1</v>
      </c>
      <c r="V13232">
        <v>1</v>
      </c>
      <c r="X13232">
        <v>1</v>
      </c>
    </row>
    <row r="13233" spans="1:24" x14ac:dyDescent="0.35">
      <c r="A13233" s="4">
        <v>45659</v>
      </c>
      <c r="B13233" s="15" t="s">
        <v>2917</v>
      </c>
      <c r="C13233" s="15" t="s">
        <v>628</v>
      </c>
      <c r="D13233">
        <v>15</v>
      </c>
      <c r="E13233">
        <v>130</v>
      </c>
      <c r="F13233" s="15" t="s">
        <v>61</v>
      </c>
      <c r="G13233">
        <v>1</v>
      </c>
      <c r="H13233">
        <v>11800</v>
      </c>
      <c r="J13233">
        <v>614.80359999999996</v>
      </c>
      <c r="L13233">
        <v>4260</v>
      </c>
      <c r="M13233">
        <v>1785</v>
      </c>
      <c r="N13233">
        <v>49741</v>
      </c>
      <c r="O13233">
        <v>660</v>
      </c>
      <c r="P13233">
        <v>500</v>
      </c>
      <c r="Q13233">
        <v>709</v>
      </c>
      <c r="T13233" s="15"/>
      <c r="V13233">
        <v>1</v>
      </c>
    </row>
    <row r="13234" spans="1:24" x14ac:dyDescent="0.35">
      <c r="A13234" s="4">
        <v>45660</v>
      </c>
      <c r="B13234" s="15" t="s">
        <v>2917</v>
      </c>
      <c r="C13234" s="15" t="s">
        <v>628</v>
      </c>
      <c r="D13234">
        <v>15</v>
      </c>
      <c r="E13234">
        <v>130</v>
      </c>
      <c r="F13234" s="15" t="s">
        <v>61</v>
      </c>
      <c r="G13234">
        <v>1</v>
      </c>
      <c r="H13234">
        <v>23600</v>
      </c>
      <c r="J13234">
        <v>1229.6071999999999</v>
      </c>
      <c r="L13234">
        <v>18155</v>
      </c>
      <c r="M13234">
        <v>3215</v>
      </c>
      <c r="N13234">
        <v>64681</v>
      </c>
      <c r="O13234">
        <v>1320</v>
      </c>
      <c r="P13234">
        <v>1300</v>
      </c>
      <c r="Q13234">
        <v>729</v>
      </c>
      <c r="R13234">
        <v>64</v>
      </c>
      <c r="S13234">
        <v>4</v>
      </c>
      <c r="T13234" s="15"/>
      <c r="V13234">
        <v>1</v>
      </c>
      <c r="W13234">
        <v>1</v>
      </c>
    </row>
    <row r="13235" spans="1:24" x14ac:dyDescent="0.35">
      <c r="A13235" s="4">
        <v>45730</v>
      </c>
      <c r="B13235" s="15" t="s">
        <v>3133</v>
      </c>
      <c r="C13235" s="15" t="s">
        <v>1191</v>
      </c>
      <c r="D13235">
        <v>2</v>
      </c>
      <c r="E13235">
        <v>123</v>
      </c>
      <c r="F13235" s="15" t="s">
        <v>44</v>
      </c>
      <c r="G13235">
        <v>0</v>
      </c>
      <c r="L13235">
        <v>540</v>
      </c>
      <c r="N13235">
        <v>115060</v>
      </c>
      <c r="Q13235">
        <v>5</v>
      </c>
      <c r="T13235" s="15"/>
      <c r="V13235">
        <v>1</v>
      </c>
      <c r="X13235">
        <v>1</v>
      </c>
    </row>
    <row r="13236" spans="1:24" x14ac:dyDescent="0.35">
      <c r="A13236" s="4">
        <v>45731</v>
      </c>
      <c r="B13236" s="15" t="s">
        <v>3133</v>
      </c>
      <c r="C13236" s="15" t="s">
        <v>1191</v>
      </c>
      <c r="D13236">
        <v>2</v>
      </c>
      <c r="E13236">
        <v>123</v>
      </c>
      <c r="F13236" s="15" t="s">
        <v>44</v>
      </c>
      <c r="G13236">
        <v>0</v>
      </c>
      <c r="L13236">
        <v>720</v>
      </c>
      <c r="N13236">
        <v>115780</v>
      </c>
      <c r="Q13236">
        <v>5</v>
      </c>
      <c r="T13236" s="15"/>
      <c r="V13236">
        <v>1</v>
      </c>
    </row>
    <row r="13237" spans="1:24" x14ac:dyDescent="0.35">
      <c r="A13237" s="4">
        <v>45732</v>
      </c>
      <c r="B13237" s="15" t="s">
        <v>3133</v>
      </c>
      <c r="C13237" s="15" t="s">
        <v>1191</v>
      </c>
      <c r="D13237">
        <v>2</v>
      </c>
      <c r="E13237">
        <v>123</v>
      </c>
      <c r="F13237" s="15" t="s">
        <v>44</v>
      </c>
      <c r="G13237">
        <v>0</v>
      </c>
      <c r="L13237">
        <v>610</v>
      </c>
      <c r="N13237">
        <v>116390</v>
      </c>
      <c r="Q13237">
        <v>5</v>
      </c>
      <c r="T13237" s="15"/>
      <c r="V13237">
        <v>1</v>
      </c>
    </row>
    <row r="13238" spans="1:24" x14ac:dyDescent="0.35">
      <c r="A13238" s="4">
        <v>45658</v>
      </c>
      <c r="B13238" s="15" t="s">
        <v>2917</v>
      </c>
      <c r="C13238" s="15" t="s">
        <v>1738</v>
      </c>
      <c r="D13238">
        <v>9</v>
      </c>
      <c r="E13238">
        <v>124</v>
      </c>
      <c r="F13238" s="15" t="s">
        <v>21</v>
      </c>
      <c r="G13238">
        <v>0</v>
      </c>
      <c r="L13238">
        <v>770</v>
      </c>
      <c r="M13238">
        <v>150</v>
      </c>
      <c r="N13238">
        <v>115733</v>
      </c>
      <c r="Q13238">
        <v>21</v>
      </c>
      <c r="T13238" s="15"/>
      <c r="V13238">
        <v>1</v>
      </c>
      <c r="X13238">
        <v>1</v>
      </c>
    </row>
    <row r="13239" spans="1:24" x14ac:dyDescent="0.35">
      <c r="A13239" s="4">
        <v>45659</v>
      </c>
      <c r="B13239" s="15" t="s">
        <v>2917</v>
      </c>
      <c r="C13239" s="15" t="s">
        <v>1738</v>
      </c>
      <c r="D13239">
        <v>9</v>
      </c>
      <c r="E13239">
        <v>124</v>
      </c>
      <c r="F13239" s="15" t="s">
        <v>21</v>
      </c>
      <c r="G13239">
        <v>0</v>
      </c>
      <c r="L13239">
        <v>1435</v>
      </c>
      <c r="M13239">
        <v>425</v>
      </c>
      <c r="N13239">
        <v>116743</v>
      </c>
      <c r="Q13239">
        <v>21</v>
      </c>
      <c r="T13239" s="15"/>
      <c r="V13239">
        <v>1</v>
      </c>
    </row>
    <row r="13240" spans="1:24" x14ac:dyDescent="0.35">
      <c r="A13240" s="4">
        <v>45660</v>
      </c>
      <c r="B13240" s="15" t="s">
        <v>2917</v>
      </c>
      <c r="C13240" s="15" t="s">
        <v>1738</v>
      </c>
      <c r="D13240">
        <v>9</v>
      </c>
      <c r="E13240">
        <v>124</v>
      </c>
      <c r="F13240" s="15" t="s">
        <v>21</v>
      </c>
      <c r="G13240">
        <v>0</v>
      </c>
      <c r="L13240">
        <v>860</v>
      </c>
      <c r="M13240">
        <v>400</v>
      </c>
      <c r="N13240">
        <v>117203</v>
      </c>
      <c r="Q13240">
        <v>21</v>
      </c>
      <c r="T13240" s="15"/>
      <c r="V13240">
        <v>1</v>
      </c>
    </row>
    <row r="13241" spans="1:24" x14ac:dyDescent="0.35">
      <c r="A13241" s="4">
        <v>45787</v>
      </c>
      <c r="B13241" s="15" t="s">
        <v>3339</v>
      </c>
      <c r="C13241" s="15" t="s">
        <v>1192</v>
      </c>
      <c r="D13241">
        <v>4</v>
      </c>
      <c r="E13241">
        <v>127</v>
      </c>
      <c r="F13241" s="15" t="s">
        <v>21</v>
      </c>
      <c r="G13241">
        <v>0</v>
      </c>
      <c r="L13241">
        <v>610</v>
      </c>
      <c r="N13241">
        <v>1008</v>
      </c>
      <c r="Q13241">
        <v>3</v>
      </c>
      <c r="T13241" s="15"/>
      <c r="V13241">
        <v>1</v>
      </c>
      <c r="X13241">
        <v>1</v>
      </c>
    </row>
    <row r="13242" spans="1:24" x14ac:dyDescent="0.35">
      <c r="A13242" s="4">
        <v>45788</v>
      </c>
      <c r="B13242" s="15" t="s">
        <v>3339</v>
      </c>
      <c r="C13242" s="15" t="s">
        <v>1192</v>
      </c>
      <c r="D13242">
        <v>4</v>
      </c>
      <c r="E13242">
        <v>128</v>
      </c>
      <c r="F13242" s="15" t="s">
        <v>21</v>
      </c>
      <c r="G13242">
        <v>0</v>
      </c>
      <c r="L13242">
        <v>270</v>
      </c>
      <c r="M13242">
        <v>400</v>
      </c>
      <c r="N13242">
        <v>878</v>
      </c>
      <c r="Q13242">
        <v>3</v>
      </c>
      <c r="T13242" s="15"/>
      <c r="V13242">
        <v>1</v>
      </c>
    </row>
    <row r="13243" spans="1:24" x14ac:dyDescent="0.35">
      <c r="A13243" s="4">
        <v>45789</v>
      </c>
      <c r="B13243" s="15" t="s">
        <v>3339</v>
      </c>
      <c r="C13243" s="15" t="s">
        <v>1192</v>
      </c>
      <c r="D13243">
        <v>4</v>
      </c>
      <c r="E13243">
        <v>128</v>
      </c>
      <c r="F13243" s="15" t="s">
        <v>21</v>
      </c>
      <c r="G13243">
        <v>0</v>
      </c>
      <c r="L13243">
        <v>1295</v>
      </c>
      <c r="M13243">
        <v>150</v>
      </c>
      <c r="N13243">
        <v>2023</v>
      </c>
      <c r="Q13243">
        <v>3</v>
      </c>
      <c r="T13243" s="15"/>
      <c r="V13243">
        <v>1</v>
      </c>
    </row>
    <row r="13244" spans="1:24" x14ac:dyDescent="0.35">
      <c r="A13244" s="4">
        <v>45790</v>
      </c>
      <c r="B13244" s="15" t="s">
        <v>3339</v>
      </c>
      <c r="C13244" s="15" t="s">
        <v>1192</v>
      </c>
      <c r="D13244">
        <v>4</v>
      </c>
      <c r="E13244">
        <v>128</v>
      </c>
      <c r="F13244" s="15" t="s">
        <v>21</v>
      </c>
      <c r="G13244">
        <v>0</v>
      </c>
      <c r="L13244">
        <v>1040</v>
      </c>
      <c r="M13244">
        <v>1103</v>
      </c>
      <c r="N13244">
        <v>1960</v>
      </c>
      <c r="Q13244">
        <v>3</v>
      </c>
      <c r="T13244" s="15"/>
      <c r="V13244">
        <v>1</v>
      </c>
    </row>
    <row r="13245" spans="1:24" x14ac:dyDescent="0.35">
      <c r="A13245" s="4">
        <v>45658</v>
      </c>
      <c r="B13245" s="15" t="s">
        <v>2917</v>
      </c>
      <c r="C13245" s="15" t="s">
        <v>1259</v>
      </c>
      <c r="D13245">
        <v>1</v>
      </c>
      <c r="E13245">
        <v>126</v>
      </c>
      <c r="F13245" s="15" t="s">
        <v>21</v>
      </c>
      <c r="G13245">
        <v>0</v>
      </c>
      <c r="L13245">
        <v>900</v>
      </c>
      <c r="M13245">
        <v>1100</v>
      </c>
      <c r="N13245">
        <v>747</v>
      </c>
      <c r="Q13245">
        <v>1</v>
      </c>
      <c r="T13245" s="15"/>
      <c r="V13245">
        <v>1</v>
      </c>
      <c r="X13245">
        <v>1</v>
      </c>
    </row>
    <row r="13246" spans="1:24" x14ac:dyDescent="0.35">
      <c r="A13246" s="4">
        <v>45659</v>
      </c>
      <c r="B13246" s="15" t="s">
        <v>2917</v>
      </c>
      <c r="C13246" s="15" t="s">
        <v>1259</v>
      </c>
      <c r="D13246">
        <v>1</v>
      </c>
      <c r="E13246">
        <v>126</v>
      </c>
      <c r="F13246" s="15" t="s">
        <v>21</v>
      </c>
      <c r="G13246">
        <v>0</v>
      </c>
      <c r="L13246">
        <v>1120</v>
      </c>
      <c r="M13246">
        <v>1150</v>
      </c>
      <c r="N13246">
        <v>717</v>
      </c>
      <c r="Q13246">
        <v>1</v>
      </c>
      <c r="T13246" s="15"/>
      <c r="V13246">
        <v>1</v>
      </c>
    </row>
    <row r="13247" spans="1:24" x14ac:dyDescent="0.35">
      <c r="A13247" s="4">
        <v>45660</v>
      </c>
      <c r="B13247" s="15" t="s">
        <v>2917</v>
      </c>
      <c r="C13247" s="15" t="s">
        <v>1259</v>
      </c>
      <c r="D13247">
        <v>1</v>
      </c>
      <c r="E13247">
        <v>126</v>
      </c>
      <c r="F13247" s="15" t="s">
        <v>21</v>
      </c>
      <c r="G13247">
        <v>0</v>
      </c>
      <c r="L13247">
        <v>550</v>
      </c>
      <c r="M13247">
        <v>1000</v>
      </c>
      <c r="N13247">
        <v>267</v>
      </c>
      <c r="Q13247">
        <v>1</v>
      </c>
      <c r="T13247" s="15"/>
      <c r="V13247">
        <v>1</v>
      </c>
    </row>
    <row r="13248" spans="1:24" x14ac:dyDescent="0.35">
      <c r="A13248" s="4">
        <v>45730</v>
      </c>
      <c r="B13248" s="15" t="s">
        <v>3133</v>
      </c>
      <c r="C13248" s="15" t="s">
        <v>1193</v>
      </c>
      <c r="D13248">
        <v>13</v>
      </c>
      <c r="E13248">
        <v>117</v>
      </c>
      <c r="F13248" s="15" t="s">
        <v>21</v>
      </c>
      <c r="G13248">
        <v>0</v>
      </c>
      <c r="L13248">
        <v>360</v>
      </c>
      <c r="M13248">
        <v>10</v>
      </c>
      <c r="N13248">
        <v>102159</v>
      </c>
      <c r="Q13248">
        <v>5</v>
      </c>
      <c r="T13248" s="15"/>
      <c r="V13248">
        <v>1</v>
      </c>
      <c r="X13248">
        <v>1</v>
      </c>
    </row>
    <row r="13249" spans="1:24" x14ac:dyDescent="0.35">
      <c r="A13249" s="4">
        <v>45731</v>
      </c>
      <c r="B13249" s="15" t="s">
        <v>3133</v>
      </c>
      <c r="C13249" s="15" t="s">
        <v>1193</v>
      </c>
      <c r="D13249">
        <v>13</v>
      </c>
      <c r="E13249">
        <v>117</v>
      </c>
      <c r="F13249" s="15" t="s">
        <v>21</v>
      </c>
      <c r="G13249">
        <v>0</v>
      </c>
      <c r="L13249">
        <v>560</v>
      </c>
      <c r="M13249">
        <v>2010</v>
      </c>
      <c r="N13249">
        <v>100709</v>
      </c>
      <c r="Q13249">
        <v>5</v>
      </c>
      <c r="T13249" s="15"/>
      <c r="V13249">
        <v>1</v>
      </c>
    </row>
    <row r="13250" spans="1:24" x14ac:dyDescent="0.35">
      <c r="A13250" s="4">
        <v>45732</v>
      </c>
      <c r="B13250" s="15" t="s">
        <v>3133</v>
      </c>
      <c r="C13250" s="15" t="s">
        <v>1193</v>
      </c>
      <c r="D13250">
        <v>13</v>
      </c>
      <c r="E13250">
        <v>117</v>
      </c>
      <c r="F13250" s="15" t="s">
        <v>21</v>
      </c>
      <c r="G13250">
        <v>0</v>
      </c>
      <c r="L13250">
        <v>660</v>
      </c>
      <c r="M13250">
        <v>10</v>
      </c>
      <c r="N13250">
        <v>101359</v>
      </c>
      <c r="Q13250">
        <v>5</v>
      </c>
      <c r="T13250" s="15"/>
      <c r="V13250">
        <v>1</v>
      </c>
    </row>
    <row r="13251" spans="1:24" x14ac:dyDescent="0.35">
      <c r="A13251" s="4">
        <v>45619</v>
      </c>
      <c r="B13251" s="15" t="s">
        <v>2919</v>
      </c>
      <c r="C13251" s="15" t="s">
        <v>476</v>
      </c>
      <c r="D13251">
        <v>0</v>
      </c>
      <c r="E13251">
        <v>104</v>
      </c>
      <c r="F13251" s="15" t="s">
        <v>21</v>
      </c>
      <c r="G13251">
        <v>0</v>
      </c>
      <c r="L13251">
        <v>510</v>
      </c>
      <c r="N13251">
        <v>61180</v>
      </c>
      <c r="Q13251">
        <v>1</v>
      </c>
      <c r="T13251" s="15"/>
      <c r="V13251">
        <v>1</v>
      </c>
      <c r="X13251">
        <v>1</v>
      </c>
    </row>
    <row r="13252" spans="1:24" x14ac:dyDescent="0.35">
      <c r="A13252" s="4">
        <v>45620</v>
      </c>
      <c r="B13252" s="15" t="s">
        <v>2919</v>
      </c>
      <c r="C13252" s="15" t="s">
        <v>476</v>
      </c>
      <c r="D13252">
        <v>0</v>
      </c>
      <c r="E13252">
        <v>104</v>
      </c>
      <c r="F13252" s="15" t="s">
        <v>21</v>
      </c>
      <c r="G13252">
        <v>0</v>
      </c>
      <c r="L13252">
        <v>2120</v>
      </c>
      <c r="M13252">
        <v>40</v>
      </c>
      <c r="N13252">
        <v>63260</v>
      </c>
      <c r="Q13252">
        <v>1</v>
      </c>
      <c r="T13252" s="15"/>
      <c r="V13252">
        <v>1</v>
      </c>
    </row>
    <row r="13253" spans="1:24" x14ac:dyDescent="0.35">
      <c r="A13253" s="4">
        <v>45621</v>
      </c>
      <c r="B13253" s="15" t="s">
        <v>2919</v>
      </c>
      <c r="C13253" s="15" t="s">
        <v>476</v>
      </c>
      <c r="D13253">
        <v>0</v>
      </c>
      <c r="E13253">
        <v>104</v>
      </c>
      <c r="F13253" s="15" t="s">
        <v>21</v>
      </c>
      <c r="G13253">
        <v>0</v>
      </c>
      <c r="L13253">
        <v>310</v>
      </c>
      <c r="N13253">
        <v>63570</v>
      </c>
      <c r="Q13253">
        <v>1</v>
      </c>
      <c r="T13253" s="15"/>
      <c r="V13253">
        <v>1</v>
      </c>
    </row>
    <row r="13254" spans="1:24" x14ac:dyDescent="0.35">
      <c r="A13254" s="4">
        <v>45787</v>
      </c>
      <c r="B13254" s="15" t="s">
        <v>3339</v>
      </c>
      <c r="C13254" s="15" t="s">
        <v>1262</v>
      </c>
      <c r="D13254">
        <v>14</v>
      </c>
      <c r="E13254">
        <v>118</v>
      </c>
      <c r="F13254" s="15" t="s">
        <v>61</v>
      </c>
      <c r="G13254">
        <v>1</v>
      </c>
      <c r="H13254">
        <v>2400</v>
      </c>
      <c r="J13254">
        <v>125.0448</v>
      </c>
      <c r="L13254">
        <v>6020</v>
      </c>
      <c r="M13254">
        <v>2233</v>
      </c>
      <c r="N13254">
        <v>23192</v>
      </c>
      <c r="Q13254">
        <v>1</v>
      </c>
      <c r="T13254" s="15"/>
      <c r="U13254">
        <v>1</v>
      </c>
      <c r="V13254">
        <v>1</v>
      </c>
      <c r="X13254">
        <v>1</v>
      </c>
    </row>
    <row r="13255" spans="1:24" x14ac:dyDescent="0.35">
      <c r="A13255" s="4">
        <v>45788</v>
      </c>
      <c r="B13255" s="15" t="s">
        <v>3339</v>
      </c>
      <c r="C13255" s="15" t="s">
        <v>1262</v>
      </c>
      <c r="D13255">
        <v>14</v>
      </c>
      <c r="E13255">
        <v>118</v>
      </c>
      <c r="F13255" s="15" t="s">
        <v>61</v>
      </c>
      <c r="G13255">
        <v>1</v>
      </c>
      <c r="H13255">
        <v>2400</v>
      </c>
      <c r="J13255">
        <v>125.0448</v>
      </c>
      <c r="L13255">
        <v>2160</v>
      </c>
      <c r="M13255">
        <v>3385</v>
      </c>
      <c r="N13255">
        <v>21967</v>
      </c>
      <c r="Q13255">
        <v>1</v>
      </c>
      <c r="T13255" s="15"/>
      <c r="V13255">
        <v>1</v>
      </c>
    </row>
    <row r="13256" spans="1:24" x14ac:dyDescent="0.35">
      <c r="A13256" s="4">
        <v>45789</v>
      </c>
      <c r="B13256" s="15" t="s">
        <v>3339</v>
      </c>
      <c r="C13256" s="15" t="s">
        <v>1262</v>
      </c>
      <c r="D13256">
        <v>14</v>
      </c>
      <c r="E13256">
        <v>118</v>
      </c>
      <c r="F13256" s="15" t="s">
        <v>61</v>
      </c>
      <c r="G13256">
        <v>1</v>
      </c>
      <c r="H13256">
        <v>2400</v>
      </c>
      <c r="J13256">
        <v>125.0448</v>
      </c>
      <c r="L13256">
        <v>3055</v>
      </c>
      <c r="M13256">
        <v>3667</v>
      </c>
      <c r="N13256">
        <v>21355</v>
      </c>
      <c r="Q13256">
        <v>1</v>
      </c>
      <c r="T13256" s="15"/>
      <c r="V13256">
        <v>1</v>
      </c>
    </row>
    <row r="13257" spans="1:24" x14ac:dyDescent="0.35">
      <c r="A13257" s="4">
        <v>45790</v>
      </c>
      <c r="B13257" s="15" t="s">
        <v>3339</v>
      </c>
      <c r="C13257" s="15" t="s">
        <v>1262</v>
      </c>
      <c r="D13257">
        <v>14</v>
      </c>
      <c r="E13257">
        <v>118</v>
      </c>
      <c r="F13257" s="15" t="s">
        <v>61</v>
      </c>
      <c r="G13257">
        <v>0</v>
      </c>
      <c r="L13257">
        <v>4105</v>
      </c>
      <c r="M13257">
        <v>3034</v>
      </c>
      <c r="N13257">
        <v>22431</v>
      </c>
      <c r="Q13257">
        <v>1</v>
      </c>
      <c r="T13257" s="15"/>
      <c r="V13257">
        <v>1</v>
      </c>
    </row>
    <row r="13258" spans="1:24" x14ac:dyDescent="0.35">
      <c r="A13258" s="4">
        <v>45713</v>
      </c>
      <c r="B13258" s="15" t="s">
        <v>2916</v>
      </c>
      <c r="C13258" s="15" t="s">
        <v>631</v>
      </c>
      <c r="D13258">
        <v>10</v>
      </c>
      <c r="E13258">
        <v>110</v>
      </c>
      <c r="F13258" s="15" t="s">
        <v>44</v>
      </c>
      <c r="G13258">
        <v>0</v>
      </c>
      <c r="L13258">
        <v>260</v>
      </c>
      <c r="M13258">
        <v>1000</v>
      </c>
      <c r="N13258">
        <v>28393</v>
      </c>
      <c r="Q13258">
        <v>9</v>
      </c>
      <c r="T13258" s="15"/>
      <c r="V13258">
        <v>1</v>
      </c>
      <c r="X13258">
        <v>1</v>
      </c>
    </row>
    <row r="13259" spans="1:24" x14ac:dyDescent="0.35">
      <c r="A13259" s="4">
        <v>45714</v>
      </c>
      <c r="B13259" s="15" t="s">
        <v>2916</v>
      </c>
      <c r="C13259" s="15" t="s">
        <v>631</v>
      </c>
      <c r="D13259">
        <v>10</v>
      </c>
      <c r="E13259">
        <v>110</v>
      </c>
      <c r="F13259" s="15" t="s">
        <v>44</v>
      </c>
      <c r="G13259">
        <v>0</v>
      </c>
      <c r="L13259">
        <v>360</v>
      </c>
      <c r="M13259">
        <v>1000</v>
      </c>
      <c r="N13259">
        <v>27753</v>
      </c>
      <c r="Q13259">
        <v>9</v>
      </c>
      <c r="T13259" s="15"/>
      <c r="V13259">
        <v>1</v>
      </c>
    </row>
    <row r="13260" spans="1:24" x14ac:dyDescent="0.35">
      <c r="A13260" s="4">
        <v>45715</v>
      </c>
      <c r="B13260" s="15" t="s">
        <v>2916</v>
      </c>
      <c r="C13260" s="15" t="s">
        <v>631</v>
      </c>
      <c r="D13260">
        <v>10</v>
      </c>
      <c r="E13260">
        <v>110</v>
      </c>
      <c r="F13260" s="15" t="s">
        <v>44</v>
      </c>
      <c r="G13260">
        <v>0</v>
      </c>
      <c r="L13260">
        <v>360</v>
      </c>
      <c r="N13260">
        <v>28113</v>
      </c>
      <c r="Q13260">
        <v>9</v>
      </c>
      <c r="T13260" s="15"/>
      <c r="V13260">
        <v>1</v>
      </c>
    </row>
    <row r="13261" spans="1:24" x14ac:dyDescent="0.35">
      <c r="A13261" s="4">
        <v>45716</v>
      </c>
      <c r="B13261" s="15" t="s">
        <v>2916</v>
      </c>
      <c r="C13261" s="15" t="s">
        <v>631</v>
      </c>
      <c r="D13261">
        <v>10</v>
      </c>
      <c r="E13261">
        <v>110</v>
      </c>
      <c r="F13261" s="15" t="s">
        <v>44</v>
      </c>
      <c r="G13261">
        <v>0</v>
      </c>
      <c r="L13261">
        <v>1060</v>
      </c>
      <c r="N13261">
        <v>29173</v>
      </c>
      <c r="Q13261">
        <v>9</v>
      </c>
      <c r="T13261" s="15"/>
      <c r="V13261">
        <v>1</v>
      </c>
    </row>
    <row r="13262" spans="1:24" x14ac:dyDescent="0.35">
      <c r="A13262" s="4">
        <v>45658</v>
      </c>
      <c r="B13262" s="15" t="s">
        <v>2917</v>
      </c>
      <c r="C13262" s="15" t="s">
        <v>323</v>
      </c>
      <c r="D13262">
        <v>1</v>
      </c>
      <c r="E13262">
        <v>127</v>
      </c>
      <c r="F13262" s="15" t="s">
        <v>21</v>
      </c>
      <c r="G13262">
        <v>0</v>
      </c>
      <c r="L13262">
        <v>1120</v>
      </c>
      <c r="M13262">
        <v>1330</v>
      </c>
      <c r="N13262">
        <v>3314</v>
      </c>
      <c r="Q13262">
        <v>5</v>
      </c>
      <c r="T13262" s="15"/>
      <c r="V13262">
        <v>1</v>
      </c>
      <c r="X13262">
        <v>1</v>
      </c>
    </row>
    <row r="13263" spans="1:24" x14ac:dyDescent="0.35">
      <c r="A13263" s="4">
        <v>45659</v>
      </c>
      <c r="B13263" s="15" t="s">
        <v>2917</v>
      </c>
      <c r="C13263" s="15" t="s">
        <v>323</v>
      </c>
      <c r="D13263">
        <v>1</v>
      </c>
      <c r="E13263">
        <v>127</v>
      </c>
      <c r="F13263" s="15" t="s">
        <v>21</v>
      </c>
      <c r="G13263">
        <v>0</v>
      </c>
      <c r="L13263">
        <v>1270</v>
      </c>
      <c r="M13263">
        <v>1055</v>
      </c>
      <c r="N13263">
        <v>3529</v>
      </c>
      <c r="Q13263">
        <v>5</v>
      </c>
      <c r="T13263" s="15"/>
      <c r="V13263">
        <v>1</v>
      </c>
    </row>
    <row r="13264" spans="1:24" x14ac:dyDescent="0.35">
      <c r="A13264" s="4">
        <v>45660</v>
      </c>
      <c r="B13264" s="15" t="s">
        <v>2917</v>
      </c>
      <c r="C13264" s="15" t="s">
        <v>323</v>
      </c>
      <c r="D13264">
        <v>1</v>
      </c>
      <c r="E13264">
        <v>127</v>
      </c>
      <c r="F13264" s="15" t="s">
        <v>21</v>
      </c>
      <c r="G13264">
        <v>0</v>
      </c>
      <c r="L13264">
        <v>1155</v>
      </c>
      <c r="M13264">
        <v>1130</v>
      </c>
      <c r="N13264">
        <v>3554</v>
      </c>
      <c r="Q13264">
        <v>5</v>
      </c>
      <c r="T13264" s="15"/>
      <c r="V13264">
        <v>1</v>
      </c>
    </row>
    <row r="13265" spans="1:24" x14ac:dyDescent="0.35">
      <c r="A13265" s="4">
        <v>45780</v>
      </c>
      <c r="B13265" s="15" t="s">
        <v>3275</v>
      </c>
      <c r="C13265" s="15" t="s">
        <v>2327</v>
      </c>
      <c r="D13265">
        <v>2</v>
      </c>
      <c r="E13265">
        <v>91</v>
      </c>
      <c r="F13265" s="15" t="s">
        <v>21</v>
      </c>
      <c r="G13265">
        <v>0</v>
      </c>
      <c r="L13265">
        <v>755</v>
      </c>
      <c r="M13265">
        <v>65</v>
      </c>
      <c r="N13265">
        <v>10797</v>
      </c>
      <c r="Q13265">
        <v>1</v>
      </c>
      <c r="T13265" s="15"/>
      <c r="V13265">
        <v>1</v>
      </c>
      <c r="X13265">
        <v>1</v>
      </c>
    </row>
    <row r="13266" spans="1:24" x14ac:dyDescent="0.35">
      <c r="A13266" s="4">
        <v>45781</v>
      </c>
      <c r="B13266" s="15" t="s">
        <v>3275</v>
      </c>
      <c r="C13266" s="15" t="s">
        <v>2327</v>
      </c>
      <c r="D13266">
        <v>2</v>
      </c>
      <c r="E13266">
        <v>91</v>
      </c>
      <c r="F13266" s="15" t="s">
        <v>21</v>
      </c>
      <c r="G13266">
        <v>0</v>
      </c>
      <c r="L13266">
        <v>220</v>
      </c>
      <c r="M13266">
        <v>2131</v>
      </c>
      <c r="N13266">
        <v>8886</v>
      </c>
      <c r="Q13266">
        <v>1</v>
      </c>
      <c r="T13266" s="15"/>
      <c r="V13266">
        <v>1</v>
      </c>
    </row>
    <row r="13267" spans="1:24" x14ac:dyDescent="0.35">
      <c r="A13267" s="4">
        <v>45782</v>
      </c>
      <c r="B13267" s="15" t="s">
        <v>3275</v>
      </c>
      <c r="C13267" s="15" t="s">
        <v>2327</v>
      </c>
      <c r="D13267">
        <v>2</v>
      </c>
      <c r="E13267">
        <v>91</v>
      </c>
      <c r="F13267" s="15" t="s">
        <v>21</v>
      </c>
      <c r="G13267">
        <v>0</v>
      </c>
      <c r="L13267">
        <v>1605</v>
      </c>
      <c r="M13267">
        <v>230</v>
      </c>
      <c r="N13267">
        <v>10261</v>
      </c>
      <c r="Q13267">
        <v>1</v>
      </c>
      <c r="T13267" s="15"/>
      <c r="V13267">
        <v>1</v>
      </c>
    </row>
    <row r="13268" spans="1:24" x14ac:dyDescent="0.35">
      <c r="A13268" s="4">
        <v>45713</v>
      </c>
      <c r="B13268" s="15" t="s">
        <v>2916</v>
      </c>
      <c r="C13268" s="15" t="s">
        <v>2142</v>
      </c>
      <c r="D13268">
        <v>0</v>
      </c>
      <c r="E13268">
        <v>97</v>
      </c>
      <c r="F13268" s="15" t="s">
        <v>21</v>
      </c>
      <c r="G13268">
        <v>0</v>
      </c>
      <c r="L13268">
        <v>1700</v>
      </c>
      <c r="N13268">
        <v>33746</v>
      </c>
      <c r="Q13268">
        <v>21</v>
      </c>
      <c r="T13268" s="15"/>
      <c r="V13268">
        <v>1</v>
      </c>
      <c r="X13268">
        <v>1</v>
      </c>
    </row>
    <row r="13269" spans="1:24" x14ac:dyDescent="0.35">
      <c r="A13269" s="4">
        <v>45714</v>
      </c>
      <c r="B13269" s="15" t="s">
        <v>2916</v>
      </c>
      <c r="C13269" s="15" t="s">
        <v>2142</v>
      </c>
      <c r="D13269">
        <v>0</v>
      </c>
      <c r="E13269">
        <v>97</v>
      </c>
      <c r="F13269" s="15" t="s">
        <v>21</v>
      </c>
      <c r="G13269">
        <v>0</v>
      </c>
      <c r="L13269">
        <v>840</v>
      </c>
      <c r="N13269">
        <v>34586</v>
      </c>
      <c r="Q13269">
        <v>21</v>
      </c>
      <c r="T13269" s="15"/>
      <c r="V13269">
        <v>1</v>
      </c>
    </row>
    <row r="13270" spans="1:24" x14ac:dyDescent="0.35">
      <c r="A13270" s="4">
        <v>45715</v>
      </c>
      <c r="B13270" s="15" t="s">
        <v>2916</v>
      </c>
      <c r="C13270" s="15" t="s">
        <v>2142</v>
      </c>
      <c r="D13270">
        <v>0</v>
      </c>
      <c r="E13270">
        <v>97</v>
      </c>
      <c r="F13270" s="15" t="s">
        <v>21</v>
      </c>
      <c r="G13270">
        <v>0</v>
      </c>
      <c r="L13270">
        <v>2960</v>
      </c>
      <c r="N13270">
        <v>37546</v>
      </c>
      <c r="Q13270">
        <v>21</v>
      </c>
      <c r="T13270" s="15"/>
      <c r="V13270">
        <v>1</v>
      </c>
    </row>
    <row r="13271" spans="1:24" x14ac:dyDescent="0.35">
      <c r="A13271" s="4">
        <v>45716</v>
      </c>
      <c r="B13271" s="15" t="s">
        <v>2916</v>
      </c>
      <c r="C13271" s="15" t="s">
        <v>2142</v>
      </c>
      <c r="D13271">
        <v>0</v>
      </c>
      <c r="E13271">
        <v>97</v>
      </c>
      <c r="F13271" s="15" t="s">
        <v>21</v>
      </c>
      <c r="G13271">
        <v>0</v>
      </c>
      <c r="L13271">
        <v>415</v>
      </c>
      <c r="N13271">
        <v>37961</v>
      </c>
      <c r="Q13271">
        <v>21</v>
      </c>
      <c r="T13271" s="15"/>
      <c r="V13271">
        <v>1</v>
      </c>
    </row>
    <row r="13272" spans="1:24" x14ac:dyDescent="0.35">
      <c r="A13272" s="4">
        <v>45787</v>
      </c>
      <c r="B13272" s="15" t="s">
        <v>3339</v>
      </c>
      <c r="C13272" s="15" t="s">
        <v>1195</v>
      </c>
      <c r="D13272">
        <v>0</v>
      </c>
      <c r="E13272">
        <v>83</v>
      </c>
      <c r="F13272" s="15" t="s">
        <v>21</v>
      </c>
      <c r="G13272">
        <v>0</v>
      </c>
      <c r="L13272">
        <v>500</v>
      </c>
      <c r="N13272">
        <v>1347</v>
      </c>
      <c r="Q13272">
        <v>1</v>
      </c>
      <c r="T13272" s="15"/>
      <c r="V13272">
        <v>1</v>
      </c>
      <c r="X13272">
        <v>1</v>
      </c>
    </row>
    <row r="13273" spans="1:24" x14ac:dyDescent="0.35">
      <c r="A13273" s="4">
        <v>45788</v>
      </c>
      <c r="B13273" s="15" t="s">
        <v>3339</v>
      </c>
      <c r="C13273" s="15" t="s">
        <v>1195</v>
      </c>
      <c r="D13273">
        <v>0</v>
      </c>
      <c r="E13273">
        <v>83</v>
      </c>
      <c r="F13273" s="15" t="s">
        <v>21</v>
      </c>
      <c r="G13273">
        <v>0</v>
      </c>
      <c r="L13273">
        <v>440</v>
      </c>
      <c r="M13273">
        <v>1020</v>
      </c>
      <c r="N13273">
        <v>767</v>
      </c>
      <c r="Q13273">
        <v>1</v>
      </c>
      <c r="T13273" s="15"/>
      <c r="V13273">
        <v>1</v>
      </c>
    </row>
    <row r="13274" spans="1:24" x14ac:dyDescent="0.35">
      <c r="A13274" s="4">
        <v>45789</v>
      </c>
      <c r="B13274" s="15" t="s">
        <v>3339</v>
      </c>
      <c r="C13274" s="15" t="s">
        <v>1195</v>
      </c>
      <c r="D13274">
        <v>0</v>
      </c>
      <c r="E13274">
        <v>83</v>
      </c>
      <c r="F13274" s="15" t="s">
        <v>21</v>
      </c>
      <c r="G13274">
        <v>0</v>
      </c>
      <c r="L13274">
        <v>260</v>
      </c>
      <c r="M13274">
        <v>1000</v>
      </c>
      <c r="N13274">
        <v>27</v>
      </c>
      <c r="Q13274">
        <v>1</v>
      </c>
      <c r="T13274" s="15"/>
      <c r="V13274">
        <v>1</v>
      </c>
    </row>
    <row r="13275" spans="1:24" x14ac:dyDescent="0.35">
      <c r="A13275" s="4">
        <v>45790</v>
      </c>
      <c r="B13275" s="15" t="s">
        <v>3339</v>
      </c>
      <c r="C13275" s="15" t="s">
        <v>1195</v>
      </c>
      <c r="D13275">
        <v>0</v>
      </c>
      <c r="E13275">
        <v>83</v>
      </c>
      <c r="F13275" s="15" t="s">
        <v>21</v>
      </c>
      <c r="G13275">
        <v>0</v>
      </c>
      <c r="L13275">
        <v>180</v>
      </c>
      <c r="N13275">
        <v>207</v>
      </c>
      <c r="Q13275">
        <v>1</v>
      </c>
      <c r="T13275" s="15"/>
      <c r="V13275">
        <v>1</v>
      </c>
    </row>
    <row r="13276" spans="1:24" x14ac:dyDescent="0.35">
      <c r="A13276" s="4">
        <v>45619</v>
      </c>
      <c r="B13276" s="15" t="s">
        <v>2919</v>
      </c>
      <c r="C13276" s="15" t="s">
        <v>324</v>
      </c>
      <c r="D13276">
        <v>9</v>
      </c>
      <c r="E13276">
        <v>95</v>
      </c>
      <c r="F13276" s="15" t="s">
        <v>44</v>
      </c>
      <c r="G13276">
        <v>0</v>
      </c>
      <c r="L13276">
        <v>810</v>
      </c>
      <c r="M13276">
        <v>300</v>
      </c>
      <c r="N13276">
        <v>12821</v>
      </c>
      <c r="Q13276">
        <v>5</v>
      </c>
      <c r="T13276" s="15"/>
      <c r="V13276">
        <v>1</v>
      </c>
      <c r="X13276">
        <v>1</v>
      </c>
    </row>
    <row r="13277" spans="1:24" x14ac:dyDescent="0.35">
      <c r="A13277" s="4">
        <v>45620</v>
      </c>
      <c r="B13277" s="15" t="s">
        <v>2919</v>
      </c>
      <c r="C13277" s="15" t="s">
        <v>324</v>
      </c>
      <c r="D13277">
        <v>9</v>
      </c>
      <c r="E13277">
        <v>95</v>
      </c>
      <c r="F13277" s="15" t="s">
        <v>44</v>
      </c>
      <c r="G13277">
        <v>0</v>
      </c>
      <c r="L13277">
        <v>1110</v>
      </c>
      <c r="M13277">
        <v>1300</v>
      </c>
      <c r="N13277">
        <v>12631</v>
      </c>
      <c r="Q13277">
        <v>5</v>
      </c>
      <c r="T13277" s="15"/>
      <c r="V13277">
        <v>1</v>
      </c>
    </row>
    <row r="13278" spans="1:24" x14ac:dyDescent="0.35">
      <c r="A13278" s="4">
        <v>45621</v>
      </c>
      <c r="B13278" s="15" t="s">
        <v>2919</v>
      </c>
      <c r="C13278" s="15" t="s">
        <v>324</v>
      </c>
      <c r="D13278">
        <v>9</v>
      </c>
      <c r="E13278">
        <v>95</v>
      </c>
      <c r="F13278" s="15" t="s">
        <v>44</v>
      </c>
      <c r="G13278">
        <v>0</v>
      </c>
      <c r="L13278">
        <v>760</v>
      </c>
      <c r="M13278">
        <v>1200</v>
      </c>
      <c r="N13278">
        <v>12191</v>
      </c>
      <c r="Q13278">
        <v>5</v>
      </c>
      <c r="T13278" s="15"/>
      <c r="V13278">
        <v>1</v>
      </c>
    </row>
    <row r="13279" spans="1:24" x14ac:dyDescent="0.35">
      <c r="A13279" s="4">
        <v>45620</v>
      </c>
      <c r="B13279" s="15" t="s">
        <v>2919</v>
      </c>
      <c r="C13279" s="15" t="s">
        <v>2778</v>
      </c>
      <c r="D13279">
        <v>2</v>
      </c>
      <c r="E13279">
        <v>79</v>
      </c>
      <c r="F13279" s="15" t="s">
        <v>21</v>
      </c>
      <c r="G13279">
        <v>0</v>
      </c>
      <c r="L13279">
        <v>1905</v>
      </c>
      <c r="M13279">
        <v>1000</v>
      </c>
      <c r="N13279">
        <v>4357</v>
      </c>
      <c r="Q13279">
        <v>1</v>
      </c>
      <c r="T13279" s="15"/>
      <c r="V13279">
        <v>1</v>
      </c>
      <c r="X13279">
        <v>1</v>
      </c>
    </row>
    <row r="13280" spans="1:24" x14ac:dyDescent="0.35">
      <c r="A13280" s="4">
        <v>45621</v>
      </c>
      <c r="B13280" s="15" t="s">
        <v>2919</v>
      </c>
      <c r="C13280" s="15" t="s">
        <v>2778</v>
      </c>
      <c r="D13280">
        <v>2</v>
      </c>
      <c r="E13280">
        <v>79</v>
      </c>
      <c r="F13280" s="15" t="s">
        <v>21</v>
      </c>
      <c r="G13280">
        <v>0</v>
      </c>
      <c r="L13280">
        <v>805</v>
      </c>
      <c r="M13280">
        <v>1000</v>
      </c>
      <c r="N13280">
        <v>4162</v>
      </c>
      <c r="Q13280">
        <v>1</v>
      </c>
      <c r="T13280" s="15"/>
      <c r="V13280">
        <v>1</v>
      </c>
    </row>
    <row r="13281" spans="1:24" x14ac:dyDescent="0.35">
      <c r="A13281" s="4">
        <v>45770</v>
      </c>
      <c r="B13281" s="15" t="s">
        <v>3229</v>
      </c>
      <c r="C13281" s="15" t="s">
        <v>1911</v>
      </c>
      <c r="D13281">
        <v>6</v>
      </c>
      <c r="E13281">
        <v>97</v>
      </c>
      <c r="F13281" s="15" t="s">
        <v>44</v>
      </c>
      <c r="G13281">
        <v>0</v>
      </c>
      <c r="L13281">
        <v>320</v>
      </c>
      <c r="M13281">
        <v>324</v>
      </c>
      <c r="N13281">
        <v>10278</v>
      </c>
      <c r="Q13281">
        <v>1</v>
      </c>
      <c r="T13281" s="15"/>
      <c r="V13281">
        <v>1</v>
      </c>
      <c r="X13281">
        <v>1</v>
      </c>
    </row>
    <row r="13282" spans="1:24" x14ac:dyDescent="0.35">
      <c r="A13282" s="4">
        <v>45771</v>
      </c>
      <c r="B13282" s="15" t="s">
        <v>3229</v>
      </c>
      <c r="C13282" s="15" t="s">
        <v>1911</v>
      </c>
      <c r="D13282">
        <v>6</v>
      </c>
      <c r="E13282">
        <v>97</v>
      </c>
      <c r="F13282" s="15" t="s">
        <v>44</v>
      </c>
      <c r="G13282">
        <v>0</v>
      </c>
      <c r="L13282">
        <v>770</v>
      </c>
      <c r="M13282">
        <v>2110</v>
      </c>
      <c r="N13282">
        <v>8938</v>
      </c>
      <c r="Q13282">
        <v>1</v>
      </c>
      <c r="T13282" s="15"/>
      <c r="V13282">
        <v>1</v>
      </c>
    </row>
    <row r="13283" spans="1:24" x14ac:dyDescent="0.35">
      <c r="A13283" s="4">
        <v>45787</v>
      </c>
      <c r="B13283" s="15" t="s">
        <v>3339</v>
      </c>
      <c r="C13283" s="15" t="s">
        <v>180</v>
      </c>
      <c r="D13283">
        <v>1</v>
      </c>
      <c r="E13283">
        <v>81</v>
      </c>
      <c r="F13283" s="15" t="s">
        <v>21</v>
      </c>
      <c r="G13283">
        <v>0</v>
      </c>
      <c r="L13283">
        <v>770</v>
      </c>
      <c r="M13283">
        <v>244</v>
      </c>
      <c r="N13283">
        <v>1619</v>
      </c>
      <c r="Q13283">
        <v>1</v>
      </c>
      <c r="T13283" s="15"/>
      <c r="V13283">
        <v>1</v>
      </c>
      <c r="X13283">
        <v>1</v>
      </c>
    </row>
    <row r="13284" spans="1:24" x14ac:dyDescent="0.35">
      <c r="A13284" s="4">
        <v>45788</v>
      </c>
      <c r="B13284" s="15" t="s">
        <v>3339</v>
      </c>
      <c r="C13284" s="15" t="s">
        <v>180</v>
      </c>
      <c r="D13284">
        <v>1</v>
      </c>
      <c r="E13284">
        <v>81</v>
      </c>
      <c r="F13284" s="15" t="s">
        <v>21</v>
      </c>
      <c r="G13284">
        <v>0</v>
      </c>
      <c r="L13284">
        <v>440</v>
      </c>
      <c r="M13284">
        <v>104</v>
      </c>
      <c r="N13284">
        <v>1955</v>
      </c>
      <c r="Q13284">
        <v>1</v>
      </c>
      <c r="T13284" s="15"/>
      <c r="V13284">
        <v>1</v>
      </c>
    </row>
    <row r="13285" spans="1:24" x14ac:dyDescent="0.35">
      <c r="A13285" s="4">
        <v>45789</v>
      </c>
      <c r="B13285" s="15" t="s">
        <v>3339</v>
      </c>
      <c r="C13285" s="15" t="s">
        <v>180</v>
      </c>
      <c r="D13285">
        <v>1</v>
      </c>
      <c r="E13285">
        <v>81</v>
      </c>
      <c r="F13285" s="15" t="s">
        <v>21</v>
      </c>
      <c r="G13285">
        <v>0</v>
      </c>
      <c r="L13285">
        <v>520</v>
      </c>
      <c r="M13285">
        <v>152</v>
      </c>
      <c r="N13285">
        <v>2323</v>
      </c>
      <c r="Q13285">
        <v>1</v>
      </c>
      <c r="T13285" s="15"/>
      <c r="V13285">
        <v>1</v>
      </c>
    </row>
    <row r="13286" spans="1:24" x14ac:dyDescent="0.35">
      <c r="A13286" s="4">
        <v>45790</v>
      </c>
      <c r="B13286" s="15" t="s">
        <v>3339</v>
      </c>
      <c r="C13286" s="15" t="s">
        <v>180</v>
      </c>
      <c r="D13286">
        <v>1</v>
      </c>
      <c r="E13286">
        <v>81</v>
      </c>
      <c r="F13286" s="15" t="s">
        <v>21</v>
      </c>
      <c r="G13286">
        <v>0</v>
      </c>
      <c r="L13286">
        <v>360</v>
      </c>
      <c r="M13286">
        <v>165</v>
      </c>
      <c r="N13286">
        <v>2518</v>
      </c>
      <c r="Q13286">
        <v>1</v>
      </c>
      <c r="T13286" s="15"/>
      <c r="V13286">
        <v>1</v>
      </c>
    </row>
    <row r="13287" spans="1:24" x14ac:dyDescent="0.35">
      <c r="A13287" s="4">
        <v>45658</v>
      </c>
      <c r="B13287" s="15" t="s">
        <v>2917</v>
      </c>
      <c r="C13287" s="15" t="s">
        <v>2180</v>
      </c>
      <c r="D13287">
        <v>0</v>
      </c>
      <c r="E13287">
        <v>74</v>
      </c>
      <c r="F13287" s="15" t="s">
        <v>21</v>
      </c>
      <c r="G13287">
        <v>0</v>
      </c>
      <c r="L13287">
        <v>300</v>
      </c>
      <c r="N13287">
        <v>329</v>
      </c>
      <c r="T13287" s="15"/>
      <c r="V13287">
        <v>1</v>
      </c>
      <c r="X13287">
        <v>1</v>
      </c>
    </row>
    <row r="13288" spans="1:24" x14ac:dyDescent="0.35">
      <c r="A13288" s="4">
        <v>45659</v>
      </c>
      <c r="B13288" s="15" t="s">
        <v>2917</v>
      </c>
      <c r="C13288" s="15" t="s">
        <v>2180</v>
      </c>
      <c r="D13288">
        <v>0</v>
      </c>
      <c r="E13288">
        <v>74</v>
      </c>
      <c r="F13288" s="15" t="s">
        <v>21</v>
      </c>
      <c r="G13288">
        <v>0</v>
      </c>
      <c r="L13288">
        <v>220</v>
      </c>
      <c r="M13288">
        <v>500</v>
      </c>
      <c r="N13288">
        <v>49</v>
      </c>
      <c r="T13288" s="15"/>
      <c r="V13288">
        <v>1</v>
      </c>
    </row>
    <row r="13289" spans="1:24" x14ac:dyDescent="0.35">
      <c r="A13289" s="4">
        <v>45660</v>
      </c>
      <c r="B13289" s="15" t="s">
        <v>2917</v>
      </c>
      <c r="C13289" s="15" t="s">
        <v>2180</v>
      </c>
      <c r="D13289">
        <v>0</v>
      </c>
      <c r="E13289">
        <v>74</v>
      </c>
      <c r="F13289" s="15" t="s">
        <v>21</v>
      </c>
      <c r="G13289">
        <v>0</v>
      </c>
      <c r="L13289">
        <v>100</v>
      </c>
      <c r="N13289">
        <v>149</v>
      </c>
      <c r="T13289" s="15"/>
      <c r="V13289">
        <v>1</v>
      </c>
    </row>
    <row r="13290" spans="1:24" x14ac:dyDescent="0.35">
      <c r="A13290" s="4">
        <v>45713</v>
      </c>
      <c r="B13290" s="15" t="s">
        <v>2916</v>
      </c>
      <c r="C13290" s="15" t="s">
        <v>1041</v>
      </c>
      <c r="D13290">
        <v>0</v>
      </c>
      <c r="E13290">
        <v>80</v>
      </c>
      <c r="F13290" s="15" t="s">
        <v>21</v>
      </c>
      <c r="G13290">
        <v>0</v>
      </c>
      <c r="L13290">
        <v>360</v>
      </c>
      <c r="N13290">
        <v>82174</v>
      </c>
      <c r="Q13290">
        <v>21</v>
      </c>
      <c r="T13290" s="15"/>
      <c r="V13290">
        <v>1</v>
      </c>
      <c r="X13290">
        <v>1</v>
      </c>
    </row>
    <row r="13291" spans="1:24" x14ac:dyDescent="0.35">
      <c r="A13291" s="4">
        <v>45714</v>
      </c>
      <c r="B13291" s="15" t="s">
        <v>2916</v>
      </c>
      <c r="C13291" s="15" t="s">
        <v>1041</v>
      </c>
      <c r="D13291">
        <v>0</v>
      </c>
      <c r="E13291">
        <v>80</v>
      </c>
      <c r="F13291" s="15" t="s">
        <v>21</v>
      </c>
      <c r="G13291">
        <v>0</v>
      </c>
      <c r="L13291">
        <v>285</v>
      </c>
      <c r="N13291">
        <v>82459</v>
      </c>
      <c r="Q13291">
        <v>21</v>
      </c>
      <c r="T13291" s="15"/>
      <c r="V13291">
        <v>1</v>
      </c>
    </row>
    <row r="13292" spans="1:24" x14ac:dyDescent="0.35">
      <c r="A13292" s="4">
        <v>45715</v>
      </c>
      <c r="B13292" s="15" t="s">
        <v>2916</v>
      </c>
      <c r="C13292" s="15" t="s">
        <v>1041</v>
      </c>
      <c r="D13292">
        <v>0</v>
      </c>
      <c r="E13292">
        <v>80</v>
      </c>
      <c r="F13292" s="15" t="s">
        <v>21</v>
      </c>
      <c r="G13292">
        <v>0</v>
      </c>
      <c r="L13292">
        <v>545</v>
      </c>
      <c r="N13292">
        <v>83004</v>
      </c>
      <c r="Q13292">
        <v>21</v>
      </c>
      <c r="T13292" s="15"/>
      <c r="V13292">
        <v>1</v>
      </c>
    </row>
    <row r="13293" spans="1:24" x14ac:dyDescent="0.35">
      <c r="A13293" s="4">
        <v>45716</v>
      </c>
      <c r="B13293" s="15" t="s">
        <v>2916</v>
      </c>
      <c r="C13293" s="15" t="s">
        <v>1041</v>
      </c>
      <c r="D13293">
        <v>0</v>
      </c>
      <c r="E13293">
        <v>80</v>
      </c>
      <c r="F13293" s="15" t="s">
        <v>21</v>
      </c>
      <c r="G13293">
        <v>0</v>
      </c>
      <c r="L13293">
        <v>180</v>
      </c>
      <c r="N13293">
        <v>83184</v>
      </c>
      <c r="Q13293">
        <v>21</v>
      </c>
      <c r="T13293" s="15"/>
      <c r="V13293">
        <v>1</v>
      </c>
    </row>
    <row r="13294" spans="1:24" x14ac:dyDescent="0.35">
      <c r="A13294" s="4">
        <v>45714</v>
      </c>
      <c r="B13294" s="15" t="s">
        <v>2916</v>
      </c>
      <c r="C13294" s="15" t="s">
        <v>633</v>
      </c>
      <c r="D13294">
        <v>6</v>
      </c>
      <c r="E13294">
        <v>89</v>
      </c>
      <c r="F13294" s="15" t="s">
        <v>21</v>
      </c>
      <c r="G13294">
        <v>0</v>
      </c>
      <c r="L13294">
        <v>1760</v>
      </c>
      <c r="M13294">
        <v>4000</v>
      </c>
      <c r="N13294">
        <v>721</v>
      </c>
      <c r="Q13294">
        <v>2</v>
      </c>
      <c r="T13294" s="15"/>
      <c r="V13294">
        <v>1</v>
      </c>
      <c r="X13294">
        <v>1</v>
      </c>
    </row>
    <row r="13295" spans="1:24" x14ac:dyDescent="0.35">
      <c r="A13295" s="4">
        <v>45658</v>
      </c>
      <c r="B13295" s="15" t="s">
        <v>2917</v>
      </c>
      <c r="C13295" s="15" t="s">
        <v>1868</v>
      </c>
      <c r="D13295">
        <v>2</v>
      </c>
      <c r="E13295">
        <v>93</v>
      </c>
      <c r="F13295" s="15" t="s">
        <v>21</v>
      </c>
      <c r="G13295">
        <v>0</v>
      </c>
      <c r="L13295">
        <v>210</v>
      </c>
      <c r="N13295">
        <v>157589</v>
      </c>
      <c r="Q13295">
        <v>1</v>
      </c>
      <c r="T13295" s="15"/>
      <c r="V13295">
        <v>1</v>
      </c>
      <c r="X13295">
        <v>1</v>
      </c>
    </row>
    <row r="13296" spans="1:24" x14ac:dyDescent="0.35">
      <c r="A13296" s="4">
        <v>45659</v>
      </c>
      <c r="B13296" s="15" t="s">
        <v>2917</v>
      </c>
      <c r="C13296" s="15" t="s">
        <v>1868</v>
      </c>
      <c r="D13296">
        <v>2</v>
      </c>
      <c r="E13296">
        <v>93</v>
      </c>
      <c r="F13296" s="15" t="s">
        <v>21</v>
      </c>
      <c r="G13296">
        <v>0</v>
      </c>
      <c r="L13296">
        <v>460</v>
      </c>
      <c r="N13296">
        <v>158049</v>
      </c>
      <c r="Q13296">
        <v>1</v>
      </c>
      <c r="T13296" s="15"/>
      <c r="V13296">
        <v>1</v>
      </c>
    </row>
    <row r="13297" spans="1:24" x14ac:dyDescent="0.35">
      <c r="A13297" s="4">
        <v>45660</v>
      </c>
      <c r="B13297" s="15" t="s">
        <v>2917</v>
      </c>
      <c r="C13297" s="15" t="s">
        <v>1868</v>
      </c>
      <c r="D13297">
        <v>2</v>
      </c>
      <c r="E13297">
        <v>93</v>
      </c>
      <c r="F13297" s="15" t="s">
        <v>21</v>
      </c>
      <c r="G13297">
        <v>0</v>
      </c>
      <c r="L13297">
        <v>110</v>
      </c>
      <c r="N13297">
        <v>158159</v>
      </c>
      <c r="Q13297">
        <v>1</v>
      </c>
      <c r="T13297" s="15"/>
      <c r="V13297">
        <v>1</v>
      </c>
    </row>
    <row r="13298" spans="1:24" x14ac:dyDescent="0.35">
      <c r="A13298" s="4">
        <v>45730</v>
      </c>
      <c r="B13298" s="15" t="s">
        <v>3133</v>
      </c>
      <c r="C13298" s="15" t="s">
        <v>1739</v>
      </c>
      <c r="D13298">
        <v>3</v>
      </c>
      <c r="E13298">
        <v>97</v>
      </c>
      <c r="F13298" s="15" t="s">
        <v>21</v>
      </c>
      <c r="G13298">
        <v>0</v>
      </c>
      <c r="L13298">
        <v>185</v>
      </c>
      <c r="N13298">
        <v>2357</v>
      </c>
      <c r="Q13298">
        <v>0</v>
      </c>
      <c r="T13298" s="15"/>
      <c r="V13298">
        <v>1</v>
      </c>
      <c r="X13298">
        <v>1</v>
      </c>
    </row>
    <row r="13299" spans="1:24" x14ac:dyDescent="0.35">
      <c r="A13299" s="4">
        <v>45731</v>
      </c>
      <c r="B13299" s="15" t="s">
        <v>3133</v>
      </c>
      <c r="C13299" s="15" t="s">
        <v>1739</v>
      </c>
      <c r="D13299">
        <v>3</v>
      </c>
      <c r="E13299">
        <v>97</v>
      </c>
      <c r="F13299" s="15" t="s">
        <v>21</v>
      </c>
      <c r="G13299">
        <v>0</v>
      </c>
      <c r="L13299">
        <v>1155</v>
      </c>
      <c r="M13299">
        <v>925</v>
      </c>
      <c r="N13299">
        <v>2587</v>
      </c>
      <c r="Q13299">
        <v>0</v>
      </c>
      <c r="T13299" s="15"/>
      <c r="V13299">
        <v>1</v>
      </c>
    </row>
    <row r="13300" spans="1:24" x14ac:dyDescent="0.35">
      <c r="A13300" s="4">
        <v>45732</v>
      </c>
      <c r="B13300" s="15" t="s">
        <v>3133</v>
      </c>
      <c r="C13300" s="15" t="s">
        <v>1739</v>
      </c>
      <c r="D13300">
        <v>3</v>
      </c>
      <c r="E13300">
        <v>97</v>
      </c>
      <c r="F13300" s="15" t="s">
        <v>21</v>
      </c>
      <c r="G13300">
        <v>0</v>
      </c>
      <c r="L13300">
        <v>995</v>
      </c>
      <c r="M13300">
        <v>1300</v>
      </c>
      <c r="N13300">
        <v>2282</v>
      </c>
      <c r="Q13300">
        <v>0</v>
      </c>
      <c r="T13300" s="15"/>
      <c r="V13300">
        <v>1</v>
      </c>
    </row>
    <row r="13301" spans="1:24" x14ac:dyDescent="0.35">
      <c r="A13301" s="4">
        <v>45619</v>
      </c>
      <c r="B13301" s="15" t="s">
        <v>2919</v>
      </c>
      <c r="C13301" s="15" t="s">
        <v>1595</v>
      </c>
      <c r="D13301">
        <v>1</v>
      </c>
      <c r="E13301">
        <v>73</v>
      </c>
      <c r="F13301" s="15" t="s">
        <v>21</v>
      </c>
      <c r="G13301">
        <v>0</v>
      </c>
      <c r="L13301">
        <v>1885</v>
      </c>
      <c r="M13301">
        <v>2019</v>
      </c>
      <c r="N13301">
        <v>339</v>
      </c>
      <c r="Q13301">
        <v>1</v>
      </c>
      <c r="T13301" s="15"/>
      <c r="V13301">
        <v>1</v>
      </c>
      <c r="X13301">
        <v>1</v>
      </c>
    </row>
    <row r="13302" spans="1:24" x14ac:dyDescent="0.35">
      <c r="A13302" s="4">
        <v>45620</v>
      </c>
      <c r="B13302" s="15" t="s">
        <v>2919</v>
      </c>
      <c r="C13302" s="15" t="s">
        <v>1595</v>
      </c>
      <c r="D13302">
        <v>1</v>
      </c>
      <c r="E13302">
        <v>73</v>
      </c>
      <c r="F13302" s="15" t="s">
        <v>21</v>
      </c>
      <c r="G13302">
        <v>0</v>
      </c>
      <c r="L13302">
        <v>520</v>
      </c>
      <c r="M13302">
        <v>320</v>
      </c>
      <c r="N13302">
        <v>539</v>
      </c>
      <c r="Q13302">
        <v>1</v>
      </c>
      <c r="T13302" s="15"/>
      <c r="V13302">
        <v>1</v>
      </c>
    </row>
    <row r="13303" spans="1:24" x14ac:dyDescent="0.35">
      <c r="A13303" s="4">
        <v>45621</v>
      </c>
      <c r="B13303" s="15" t="s">
        <v>2919</v>
      </c>
      <c r="C13303" s="15" t="s">
        <v>1595</v>
      </c>
      <c r="D13303">
        <v>1</v>
      </c>
      <c r="E13303">
        <v>73</v>
      </c>
      <c r="F13303" s="15" t="s">
        <v>21</v>
      </c>
      <c r="G13303">
        <v>0</v>
      </c>
      <c r="L13303">
        <v>260</v>
      </c>
      <c r="M13303">
        <v>671</v>
      </c>
      <c r="N13303">
        <v>128</v>
      </c>
      <c r="Q13303">
        <v>1</v>
      </c>
      <c r="T13303" s="15"/>
      <c r="V13303">
        <v>1</v>
      </c>
    </row>
    <row r="13304" spans="1:24" x14ac:dyDescent="0.35">
      <c r="A13304" s="4">
        <v>45741</v>
      </c>
      <c r="B13304" s="15" t="s">
        <v>3191</v>
      </c>
      <c r="C13304" s="15" t="s">
        <v>2554</v>
      </c>
      <c r="D13304">
        <v>0</v>
      </c>
      <c r="E13304">
        <v>71</v>
      </c>
      <c r="F13304" s="15" t="s">
        <v>21</v>
      </c>
      <c r="G13304">
        <v>0</v>
      </c>
      <c r="L13304">
        <v>420</v>
      </c>
      <c r="M13304">
        <v>500</v>
      </c>
      <c r="N13304">
        <v>148</v>
      </c>
      <c r="Q13304">
        <v>0</v>
      </c>
      <c r="T13304" s="15"/>
      <c r="V13304">
        <v>1</v>
      </c>
      <c r="X13304">
        <v>1</v>
      </c>
    </row>
    <row r="13305" spans="1:24" x14ac:dyDescent="0.35">
      <c r="A13305" s="4">
        <v>45742</v>
      </c>
      <c r="B13305" s="15" t="s">
        <v>3191</v>
      </c>
      <c r="C13305" s="15" t="s">
        <v>2554</v>
      </c>
      <c r="D13305">
        <v>0</v>
      </c>
      <c r="E13305">
        <v>71</v>
      </c>
      <c r="F13305" s="15" t="s">
        <v>21</v>
      </c>
      <c r="G13305">
        <v>0</v>
      </c>
      <c r="L13305">
        <v>200</v>
      </c>
      <c r="N13305">
        <v>348</v>
      </c>
      <c r="Q13305">
        <v>0</v>
      </c>
      <c r="T13305" s="15"/>
      <c r="V13305">
        <v>1</v>
      </c>
    </row>
    <row r="13306" spans="1:24" x14ac:dyDescent="0.35">
      <c r="A13306" s="4">
        <v>45788</v>
      </c>
      <c r="B13306" s="15" t="s">
        <v>3339</v>
      </c>
      <c r="C13306" s="15" t="s">
        <v>3351</v>
      </c>
      <c r="D13306">
        <v>0</v>
      </c>
      <c r="E13306">
        <v>20</v>
      </c>
      <c r="F13306" s="15" t="s">
        <v>22</v>
      </c>
      <c r="G13306">
        <v>0</v>
      </c>
      <c r="L13306">
        <v>700</v>
      </c>
      <c r="N13306">
        <v>8420</v>
      </c>
      <c r="T13306" s="15"/>
      <c r="V13306">
        <v>1</v>
      </c>
      <c r="X13306">
        <v>1</v>
      </c>
    </row>
    <row r="13307" spans="1:24" x14ac:dyDescent="0.35">
      <c r="A13307" s="4">
        <v>45713</v>
      </c>
      <c r="B13307" s="15" t="s">
        <v>2916</v>
      </c>
      <c r="C13307" s="15" t="s">
        <v>1197</v>
      </c>
      <c r="D13307">
        <v>0</v>
      </c>
      <c r="E13307">
        <v>85</v>
      </c>
      <c r="F13307" s="15" t="s">
        <v>21</v>
      </c>
      <c r="G13307">
        <v>0</v>
      </c>
      <c r="L13307">
        <v>1490</v>
      </c>
      <c r="M13307">
        <v>25</v>
      </c>
      <c r="N13307">
        <v>11519</v>
      </c>
      <c r="Q13307">
        <v>21</v>
      </c>
      <c r="T13307" s="15"/>
      <c r="V13307">
        <v>1</v>
      </c>
      <c r="X13307">
        <v>1</v>
      </c>
    </row>
    <row r="13308" spans="1:24" x14ac:dyDescent="0.35">
      <c r="A13308" s="4">
        <v>45714</v>
      </c>
      <c r="B13308" s="15" t="s">
        <v>2916</v>
      </c>
      <c r="C13308" s="15" t="s">
        <v>1197</v>
      </c>
      <c r="D13308">
        <v>0</v>
      </c>
      <c r="E13308">
        <v>85</v>
      </c>
      <c r="F13308" s="15" t="s">
        <v>21</v>
      </c>
      <c r="G13308">
        <v>0</v>
      </c>
      <c r="L13308">
        <v>920</v>
      </c>
      <c r="M13308">
        <v>342</v>
      </c>
      <c r="N13308">
        <v>12097</v>
      </c>
      <c r="Q13308">
        <v>21</v>
      </c>
      <c r="T13308" s="15"/>
      <c r="V13308">
        <v>1</v>
      </c>
    </row>
    <row r="13309" spans="1:24" x14ac:dyDescent="0.35">
      <c r="A13309" s="4">
        <v>45715</v>
      </c>
      <c r="B13309" s="15" t="s">
        <v>2916</v>
      </c>
      <c r="C13309" s="15" t="s">
        <v>1197</v>
      </c>
      <c r="D13309">
        <v>0</v>
      </c>
      <c r="E13309">
        <v>85</v>
      </c>
      <c r="F13309" s="15" t="s">
        <v>21</v>
      </c>
      <c r="G13309">
        <v>0</v>
      </c>
      <c r="L13309">
        <v>1305</v>
      </c>
      <c r="M13309">
        <v>6000</v>
      </c>
      <c r="N13309">
        <v>7402</v>
      </c>
      <c r="Q13309">
        <v>21</v>
      </c>
      <c r="T13309" s="15"/>
      <c r="V13309">
        <v>1</v>
      </c>
    </row>
    <row r="13310" spans="1:24" x14ac:dyDescent="0.35">
      <c r="A13310" s="4">
        <v>45716</v>
      </c>
      <c r="B13310" s="15" t="s">
        <v>2916</v>
      </c>
      <c r="C13310" s="15" t="s">
        <v>1197</v>
      </c>
      <c r="D13310">
        <v>0</v>
      </c>
      <c r="E13310">
        <v>85</v>
      </c>
      <c r="F13310" s="15" t="s">
        <v>21</v>
      </c>
      <c r="G13310">
        <v>0</v>
      </c>
      <c r="L13310">
        <v>1295</v>
      </c>
      <c r="M13310">
        <v>2400</v>
      </c>
      <c r="N13310">
        <v>6297</v>
      </c>
      <c r="Q13310">
        <v>21</v>
      </c>
      <c r="T13310" s="15"/>
      <c r="V13310">
        <v>1</v>
      </c>
    </row>
    <row r="13311" spans="1:24" x14ac:dyDescent="0.35">
      <c r="A13311" s="4">
        <v>45619</v>
      </c>
      <c r="B13311" s="15" t="s">
        <v>2919</v>
      </c>
      <c r="C13311" s="15" t="s">
        <v>551</v>
      </c>
      <c r="D13311">
        <v>2</v>
      </c>
      <c r="E13311">
        <v>70</v>
      </c>
      <c r="F13311" s="15" t="s">
        <v>44</v>
      </c>
      <c r="G13311">
        <v>0</v>
      </c>
      <c r="L13311">
        <v>1645</v>
      </c>
      <c r="M13311">
        <v>1000</v>
      </c>
      <c r="N13311">
        <v>1524</v>
      </c>
      <c r="T13311" s="15"/>
      <c r="V13311">
        <v>1</v>
      </c>
      <c r="X13311">
        <v>1</v>
      </c>
    </row>
    <row r="13312" spans="1:24" x14ac:dyDescent="0.35">
      <c r="A13312" s="4">
        <v>45620</v>
      </c>
      <c r="B13312" s="15" t="s">
        <v>2919</v>
      </c>
      <c r="C13312" s="15" t="s">
        <v>551</v>
      </c>
      <c r="D13312">
        <v>2</v>
      </c>
      <c r="E13312">
        <v>71</v>
      </c>
      <c r="F13312" s="15" t="s">
        <v>44</v>
      </c>
      <c r="G13312">
        <v>0</v>
      </c>
      <c r="L13312">
        <v>820</v>
      </c>
      <c r="M13312">
        <v>1248</v>
      </c>
      <c r="N13312">
        <v>1096</v>
      </c>
      <c r="T13312" s="15"/>
      <c r="V13312">
        <v>1</v>
      </c>
    </row>
    <row r="13313" spans="1:24" x14ac:dyDescent="0.35">
      <c r="A13313" s="4">
        <v>45621</v>
      </c>
      <c r="B13313" s="15" t="s">
        <v>2919</v>
      </c>
      <c r="C13313" s="15" t="s">
        <v>551</v>
      </c>
      <c r="D13313">
        <v>2</v>
      </c>
      <c r="E13313">
        <v>71</v>
      </c>
      <c r="F13313" s="15" t="s">
        <v>44</v>
      </c>
      <c r="G13313">
        <v>0</v>
      </c>
      <c r="L13313">
        <v>685</v>
      </c>
      <c r="M13313">
        <v>1000</v>
      </c>
      <c r="N13313">
        <v>781</v>
      </c>
      <c r="T13313" s="15"/>
      <c r="V13313">
        <v>1</v>
      </c>
    </row>
    <row r="13314" spans="1:24" x14ac:dyDescent="0.35">
      <c r="A13314" s="4">
        <v>45770</v>
      </c>
      <c r="B13314" s="15" t="s">
        <v>3229</v>
      </c>
      <c r="C13314" s="15" t="s">
        <v>3239</v>
      </c>
      <c r="D13314">
        <v>0</v>
      </c>
      <c r="E13314">
        <v>39</v>
      </c>
      <c r="F13314" s="15" t="s">
        <v>21</v>
      </c>
      <c r="G13314">
        <v>0</v>
      </c>
      <c r="L13314">
        <v>60</v>
      </c>
      <c r="N13314">
        <v>7855</v>
      </c>
      <c r="T13314" s="15"/>
      <c r="V13314">
        <v>1</v>
      </c>
      <c r="X13314">
        <v>1</v>
      </c>
    </row>
    <row r="13315" spans="1:24" x14ac:dyDescent="0.35">
      <c r="A13315" s="4">
        <v>45771</v>
      </c>
      <c r="B13315" s="15" t="s">
        <v>3229</v>
      </c>
      <c r="C13315" s="15" t="s">
        <v>3239</v>
      </c>
      <c r="D13315">
        <v>0</v>
      </c>
      <c r="E13315">
        <v>40</v>
      </c>
      <c r="F13315" s="15" t="s">
        <v>21</v>
      </c>
      <c r="G13315">
        <v>0</v>
      </c>
      <c r="L13315">
        <v>60</v>
      </c>
      <c r="N13315">
        <v>7915</v>
      </c>
      <c r="T13315" s="15"/>
      <c r="V13315">
        <v>1</v>
      </c>
    </row>
    <row r="13316" spans="1:24" x14ac:dyDescent="0.35">
      <c r="A13316" s="4">
        <v>45713</v>
      </c>
      <c r="B13316" s="15" t="s">
        <v>2916</v>
      </c>
      <c r="C13316" s="15" t="s">
        <v>553</v>
      </c>
      <c r="D13316">
        <v>0</v>
      </c>
      <c r="E13316">
        <v>78</v>
      </c>
      <c r="F13316" s="15" t="s">
        <v>22</v>
      </c>
      <c r="G13316">
        <v>0</v>
      </c>
      <c r="L13316">
        <v>100</v>
      </c>
      <c r="N13316">
        <v>46561</v>
      </c>
      <c r="Q13316">
        <v>21</v>
      </c>
      <c r="T13316" s="15"/>
      <c r="V13316">
        <v>1</v>
      </c>
      <c r="X13316">
        <v>1</v>
      </c>
    </row>
    <row r="13317" spans="1:24" x14ac:dyDescent="0.35">
      <c r="A13317" s="4">
        <v>45658</v>
      </c>
      <c r="B13317" s="15" t="s">
        <v>2917</v>
      </c>
      <c r="C13317" s="15" t="s">
        <v>1823</v>
      </c>
      <c r="D13317">
        <v>1</v>
      </c>
      <c r="E13317">
        <v>99</v>
      </c>
      <c r="F13317" s="15" t="s">
        <v>21</v>
      </c>
      <c r="G13317">
        <v>0</v>
      </c>
      <c r="L13317">
        <v>960</v>
      </c>
      <c r="M13317">
        <v>145</v>
      </c>
      <c r="N13317">
        <v>1554</v>
      </c>
      <c r="Q13317">
        <v>3</v>
      </c>
      <c r="T13317" s="15"/>
      <c r="V13317">
        <v>1</v>
      </c>
      <c r="X13317">
        <v>1</v>
      </c>
    </row>
    <row r="13318" spans="1:24" x14ac:dyDescent="0.35">
      <c r="A13318" s="4">
        <v>45659</v>
      </c>
      <c r="B13318" s="15" t="s">
        <v>2917</v>
      </c>
      <c r="C13318" s="15" t="s">
        <v>1823</v>
      </c>
      <c r="D13318">
        <v>1</v>
      </c>
      <c r="E13318">
        <v>99</v>
      </c>
      <c r="F13318" s="15" t="s">
        <v>21</v>
      </c>
      <c r="G13318">
        <v>0</v>
      </c>
      <c r="L13318">
        <v>520</v>
      </c>
      <c r="M13318">
        <v>160</v>
      </c>
      <c r="N13318">
        <v>1914</v>
      </c>
      <c r="Q13318">
        <v>3</v>
      </c>
      <c r="T13318" s="15"/>
      <c r="V13318">
        <v>1</v>
      </c>
    </row>
    <row r="13319" spans="1:24" x14ac:dyDescent="0.35">
      <c r="A13319" s="4">
        <v>45660</v>
      </c>
      <c r="B13319" s="15" t="s">
        <v>2917</v>
      </c>
      <c r="C13319" s="15" t="s">
        <v>1823</v>
      </c>
      <c r="D13319">
        <v>1</v>
      </c>
      <c r="E13319">
        <v>99</v>
      </c>
      <c r="F13319" s="15" t="s">
        <v>21</v>
      </c>
      <c r="G13319">
        <v>0</v>
      </c>
      <c r="L13319">
        <v>220</v>
      </c>
      <c r="M13319">
        <v>1350</v>
      </c>
      <c r="N13319">
        <v>784</v>
      </c>
      <c r="Q13319">
        <v>3</v>
      </c>
      <c r="T13319" s="15"/>
      <c r="V13319">
        <v>1</v>
      </c>
    </row>
    <row r="13320" spans="1:24" x14ac:dyDescent="0.35">
      <c r="A13320" s="4">
        <v>45789</v>
      </c>
      <c r="B13320" s="15" t="s">
        <v>3339</v>
      </c>
      <c r="C13320" s="15" t="s">
        <v>2368</v>
      </c>
      <c r="D13320">
        <v>2</v>
      </c>
      <c r="E13320">
        <v>91</v>
      </c>
      <c r="F13320" s="15" t="s">
        <v>21</v>
      </c>
      <c r="G13320">
        <v>0</v>
      </c>
      <c r="L13320">
        <v>570</v>
      </c>
      <c r="M13320">
        <v>600</v>
      </c>
      <c r="N13320">
        <v>215</v>
      </c>
      <c r="Q13320">
        <v>1</v>
      </c>
      <c r="T13320" s="15"/>
      <c r="V13320">
        <v>1</v>
      </c>
      <c r="X13320">
        <v>1</v>
      </c>
    </row>
    <row r="13321" spans="1:24" x14ac:dyDescent="0.35">
      <c r="A13321" s="4">
        <v>45730</v>
      </c>
      <c r="B13321" s="15" t="s">
        <v>3133</v>
      </c>
      <c r="C13321" s="15" t="s">
        <v>1546</v>
      </c>
      <c r="D13321">
        <v>7</v>
      </c>
      <c r="E13321">
        <v>98</v>
      </c>
      <c r="F13321" s="15" t="s">
        <v>21</v>
      </c>
      <c r="G13321">
        <v>0</v>
      </c>
      <c r="L13321">
        <v>810</v>
      </c>
      <c r="N13321">
        <v>10005</v>
      </c>
      <c r="Q13321">
        <v>21</v>
      </c>
      <c r="T13321" s="15"/>
      <c r="V13321">
        <v>1</v>
      </c>
      <c r="X13321">
        <v>1</v>
      </c>
    </row>
    <row r="13322" spans="1:24" x14ac:dyDescent="0.35">
      <c r="A13322" s="4">
        <v>45731</v>
      </c>
      <c r="B13322" s="15" t="s">
        <v>3133</v>
      </c>
      <c r="C13322" s="15" t="s">
        <v>1546</v>
      </c>
      <c r="D13322">
        <v>7</v>
      </c>
      <c r="E13322">
        <v>98</v>
      </c>
      <c r="F13322" s="15" t="s">
        <v>21</v>
      </c>
      <c r="G13322">
        <v>0</v>
      </c>
      <c r="L13322">
        <v>665</v>
      </c>
      <c r="M13322">
        <v>130</v>
      </c>
      <c r="N13322">
        <v>10540</v>
      </c>
      <c r="Q13322">
        <v>21</v>
      </c>
      <c r="T13322" s="15"/>
      <c r="V13322">
        <v>1</v>
      </c>
    </row>
    <row r="13323" spans="1:24" x14ac:dyDescent="0.35">
      <c r="A13323" s="4">
        <v>45732</v>
      </c>
      <c r="B13323" s="15" t="s">
        <v>3133</v>
      </c>
      <c r="C13323" s="15" t="s">
        <v>1546</v>
      </c>
      <c r="D13323">
        <v>7</v>
      </c>
      <c r="E13323">
        <v>98</v>
      </c>
      <c r="F13323" s="15" t="s">
        <v>21</v>
      </c>
      <c r="G13323">
        <v>0</v>
      </c>
      <c r="L13323">
        <v>645</v>
      </c>
      <c r="M13323">
        <v>280</v>
      </c>
      <c r="N13323">
        <v>10905</v>
      </c>
      <c r="Q13323">
        <v>21</v>
      </c>
      <c r="T13323" s="15"/>
      <c r="V13323">
        <v>1</v>
      </c>
    </row>
    <row r="13324" spans="1:24" x14ac:dyDescent="0.35">
      <c r="A13324" s="4">
        <v>45741</v>
      </c>
      <c r="B13324" s="15" t="s">
        <v>3191</v>
      </c>
      <c r="C13324" s="15" t="s">
        <v>1546</v>
      </c>
      <c r="D13324">
        <v>7</v>
      </c>
      <c r="E13324">
        <v>98</v>
      </c>
      <c r="F13324" s="15" t="s">
        <v>21</v>
      </c>
      <c r="G13324">
        <v>0</v>
      </c>
      <c r="L13324">
        <v>1410</v>
      </c>
      <c r="M13324">
        <v>140</v>
      </c>
      <c r="N13324">
        <v>16685</v>
      </c>
      <c r="Q13324">
        <v>21</v>
      </c>
      <c r="T13324" s="15"/>
      <c r="V13324">
        <v>1</v>
      </c>
      <c r="X13324">
        <v>1</v>
      </c>
    </row>
    <row r="13325" spans="1:24" x14ac:dyDescent="0.35">
      <c r="A13325" s="4">
        <v>45742</v>
      </c>
      <c r="B13325" s="15" t="s">
        <v>3191</v>
      </c>
      <c r="C13325" s="15" t="s">
        <v>1546</v>
      </c>
      <c r="D13325">
        <v>7</v>
      </c>
      <c r="E13325">
        <v>98</v>
      </c>
      <c r="F13325" s="15" t="s">
        <v>21</v>
      </c>
      <c r="G13325">
        <v>0</v>
      </c>
      <c r="L13325">
        <v>870</v>
      </c>
      <c r="M13325">
        <v>55</v>
      </c>
      <c r="N13325">
        <v>17500</v>
      </c>
      <c r="Q13325">
        <v>21</v>
      </c>
      <c r="T13325" s="15"/>
      <c r="V13325">
        <v>1</v>
      </c>
    </row>
    <row r="13326" spans="1:24" x14ac:dyDescent="0.35">
      <c r="A13326" s="4">
        <v>45743</v>
      </c>
      <c r="B13326" s="15" t="s">
        <v>3191</v>
      </c>
      <c r="C13326" s="15" t="s">
        <v>1546</v>
      </c>
      <c r="D13326">
        <v>7</v>
      </c>
      <c r="E13326">
        <v>98</v>
      </c>
      <c r="F13326" s="15" t="s">
        <v>21</v>
      </c>
      <c r="G13326">
        <v>0</v>
      </c>
      <c r="N13326">
        <v>17500</v>
      </c>
      <c r="Q13326">
        <v>21</v>
      </c>
      <c r="T13326" s="15"/>
      <c r="V13326">
        <v>1</v>
      </c>
    </row>
    <row r="13327" spans="1:24" x14ac:dyDescent="0.35">
      <c r="A13327" s="4">
        <v>45787</v>
      </c>
      <c r="B13327" s="15" t="s">
        <v>3339</v>
      </c>
      <c r="C13327" s="15" t="s">
        <v>2334</v>
      </c>
      <c r="D13327">
        <v>0</v>
      </c>
      <c r="E13327">
        <v>83</v>
      </c>
      <c r="F13327" s="15" t="s">
        <v>21</v>
      </c>
      <c r="G13327">
        <v>0</v>
      </c>
      <c r="L13327">
        <v>260</v>
      </c>
      <c r="M13327">
        <v>120</v>
      </c>
      <c r="N13327">
        <v>723</v>
      </c>
      <c r="T13327" s="15"/>
      <c r="V13327">
        <v>1</v>
      </c>
      <c r="X13327">
        <v>1</v>
      </c>
    </row>
    <row r="13328" spans="1:24" x14ac:dyDescent="0.35">
      <c r="A13328" s="4">
        <v>45788</v>
      </c>
      <c r="B13328" s="15" t="s">
        <v>3339</v>
      </c>
      <c r="C13328" s="15" t="s">
        <v>2334</v>
      </c>
      <c r="D13328">
        <v>0</v>
      </c>
      <c r="E13328">
        <v>83</v>
      </c>
      <c r="F13328" s="15" t="s">
        <v>21</v>
      </c>
      <c r="G13328">
        <v>0</v>
      </c>
      <c r="L13328">
        <v>260</v>
      </c>
      <c r="N13328">
        <v>983</v>
      </c>
      <c r="T13328" s="15"/>
      <c r="V13328">
        <v>1</v>
      </c>
    </row>
    <row r="13329" spans="1:24" x14ac:dyDescent="0.35">
      <c r="A13329" s="4">
        <v>45790</v>
      </c>
      <c r="B13329" s="15" t="s">
        <v>3339</v>
      </c>
      <c r="C13329" s="15" t="s">
        <v>2334</v>
      </c>
      <c r="D13329">
        <v>0</v>
      </c>
      <c r="E13329">
        <v>83</v>
      </c>
      <c r="F13329" s="15" t="s">
        <v>21</v>
      </c>
      <c r="G13329">
        <v>0</v>
      </c>
      <c r="L13329">
        <v>260</v>
      </c>
      <c r="M13329">
        <v>540</v>
      </c>
      <c r="N13329">
        <v>703</v>
      </c>
      <c r="T13329" s="15"/>
      <c r="V13329">
        <v>1</v>
      </c>
    </row>
    <row r="13330" spans="1:24" x14ac:dyDescent="0.35">
      <c r="A13330" s="4">
        <v>45787</v>
      </c>
      <c r="B13330" s="15" t="s">
        <v>3339</v>
      </c>
      <c r="C13330" s="15" t="s">
        <v>3352</v>
      </c>
      <c r="D13330">
        <v>0</v>
      </c>
      <c r="E13330">
        <v>39</v>
      </c>
      <c r="F13330" s="15" t="s">
        <v>22</v>
      </c>
      <c r="G13330">
        <v>0</v>
      </c>
      <c r="L13330">
        <v>7880</v>
      </c>
      <c r="M13330">
        <v>7740</v>
      </c>
      <c r="N13330">
        <v>426</v>
      </c>
      <c r="T13330" s="15"/>
      <c r="V13330">
        <v>1</v>
      </c>
      <c r="X13330">
        <v>1</v>
      </c>
    </row>
    <row r="13331" spans="1:24" x14ac:dyDescent="0.35">
      <c r="A13331" s="4">
        <v>45788</v>
      </c>
      <c r="B13331" s="15" t="s">
        <v>3339</v>
      </c>
      <c r="C13331" s="15" t="s">
        <v>3352</v>
      </c>
      <c r="D13331">
        <v>0</v>
      </c>
      <c r="E13331">
        <v>43</v>
      </c>
      <c r="F13331" s="15" t="s">
        <v>22</v>
      </c>
      <c r="G13331">
        <v>0</v>
      </c>
      <c r="L13331">
        <v>670</v>
      </c>
      <c r="M13331">
        <v>1000</v>
      </c>
      <c r="N13331">
        <v>96</v>
      </c>
      <c r="T13331" s="15"/>
      <c r="V13331">
        <v>1</v>
      </c>
    </row>
    <row r="13332" spans="1:24" x14ac:dyDescent="0.35">
      <c r="A13332" s="4">
        <v>45789</v>
      </c>
      <c r="B13332" s="15" t="s">
        <v>3339</v>
      </c>
      <c r="C13332" s="15" t="s">
        <v>3352</v>
      </c>
      <c r="D13332">
        <v>0</v>
      </c>
      <c r="E13332">
        <v>45</v>
      </c>
      <c r="F13332" s="15" t="s">
        <v>22</v>
      </c>
      <c r="G13332">
        <v>0</v>
      </c>
      <c r="L13332">
        <v>660</v>
      </c>
      <c r="N13332">
        <v>756</v>
      </c>
      <c r="T13332" s="15"/>
      <c r="V13332">
        <v>1</v>
      </c>
    </row>
    <row r="13333" spans="1:24" x14ac:dyDescent="0.35">
      <c r="A13333" s="4">
        <v>45790</v>
      </c>
      <c r="B13333" s="15" t="s">
        <v>3339</v>
      </c>
      <c r="C13333" s="15" t="s">
        <v>3352</v>
      </c>
      <c r="D13333">
        <v>0</v>
      </c>
      <c r="E13333">
        <v>47</v>
      </c>
      <c r="F13333" s="15" t="s">
        <v>22</v>
      </c>
      <c r="G13333">
        <v>0</v>
      </c>
      <c r="L13333">
        <v>970</v>
      </c>
      <c r="M13333">
        <v>1000</v>
      </c>
      <c r="N13333">
        <v>726</v>
      </c>
      <c r="T13333" s="15"/>
      <c r="V13333">
        <v>1</v>
      </c>
    </row>
    <row r="13334" spans="1:24" x14ac:dyDescent="0.35">
      <c r="A13334" s="4">
        <v>45730</v>
      </c>
      <c r="B13334" s="15" t="s">
        <v>3133</v>
      </c>
      <c r="C13334" s="15" t="s">
        <v>182</v>
      </c>
      <c r="D13334">
        <v>11</v>
      </c>
      <c r="E13334">
        <v>102</v>
      </c>
      <c r="F13334" s="15" t="s">
        <v>44</v>
      </c>
      <c r="G13334">
        <v>0</v>
      </c>
      <c r="L13334">
        <v>965</v>
      </c>
      <c r="M13334">
        <v>2603</v>
      </c>
      <c r="N13334">
        <v>24736</v>
      </c>
      <c r="Q13334">
        <v>9</v>
      </c>
      <c r="T13334" s="15"/>
      <c r="V13334">
        <v>1</v>
      </c>
      <c r="X13334">
        <v>1</v>
      </c>
    </row>
    <row r="13335" spans="1:24" x14ac:dyDescent="0.35">
      <c r="A13335" s="4">
        <v>45731</v>
      </c>
      <c r="B13335" s="15" t="s">
        <v>3133</v>
      </c>
      <c r="C13335" s="15" t="s">
        <v>182</v>
      </c>
      <c r="D13335">
        <v>11</v>
      </c>
      <c r="E13335">
        <v>102</v>
      </c>
      <c r="F13335" s="15" t="s">
        <v>44</v>
      </c>
      <c r="G13335">
        <v>0</v>
      </c>
      <c r="L13335">
        <v>1270</v>
      </c>
      <c r="M13335">
        <v>2695</v>
      </c>
      <c r="N13335">
        <v>23306</v>
      </c>
      <c r="Q13335">
        <v>9</v>
      </c>
      <c r="T13335" s="15"/>
      <c r="V13335">
        <v>1</v>
      </c>
    </row>
    <row r="13336" spans="1:24" x14ac:dyDescent="0.35">
      <c r="A13336" s="4">
        <v>45732</v>
      </c>
      <c r="B13336" s="15" t="s">
        <v>3133</v>
      </c>
      <c r="C13336" s="15" t="s">
        <v>182</v>
      </c>
      <c r="D13336">
        <v>11</v>
      </c>
      <c r="E13336">
        <v>102</v>
      </c>
      <c r="F13336" s="15" t="s">
        <v>44</v>
      </c>
      <c r="G13336">
        <v>0</v>
      </c>
      <c r="L13336">
        <v>2120</v>
      </c>
      <c r="M13336">
        <v>1250</v>
      </c>
      <c r="N13336">
        <v>24176</v>
      </c>
      <c r="Q13336">
        <v>9</v>
      </c>
      <c r="T13336" s="15"/>
      <c r="V13336">
        <v>1</v>
      </c>
    </row>
    <row r="13337" spans="1:24" x14ac:dyDescent="0.35">
      <c r="A13337" s="4">
        <v>45730</v>
      </c>
      <c r="B13337" s="15" t="s">
        <v>3133</v>
      </c>
      <c r="C13337" s="15" t="s">
        <v>870</v>
      </c>
      <c r="D13337">
        <v>11</v>
      </c>
      <c r="E13337">
        <v>118</v>
      </c>
      <c r="F13337" s="15" t="s">
        <v>44</v>
      </c>
      <c r="G13337">
        <v>0</v>
      </c>
      <c r="L13337">
        <v>1055</v>
      </c>
      <c r="M13337">
        <v>100</v>
      </c>
      <c r="N13337">
        <v>6059</v>
      </c>
      <c r="Q13337">
        <v>0</v>
      </c>
      <c r="T13337" s="15"/>
      <c r="V13337">
        <v>1</v>
      </c>
      <c r="X13337">
        <v>1</v>
      </c>
    </row>
    <row r="13338" spans="1:24" x14ac:dyDescent="0.35">
      <c r="A13338" s="4">
        <v>45731</v>
      </c>
      <c r="B13338" s="15" t="s">
        <v>3133</v>
      </c>
      <c r="C13338" s="15" t="s">
        <v>870</v>
      </c>
      <c r="D13338">
        <v>11</v>
      </c>
      <c r="E13338">
        <v>118</v>
      </c>
      <c r="F13338" s="15" t="s">
        <v>44</v>
      </c>
      <c r="G13338">
        <v>0</v>
      </c>
      <c r="L13338">
        <v>2460</v>
      </c>
      <c r="M13338">
        <v>275</v>
      </c>
      <c r="N13338">
        <v>8244</v>
      </c>
      <c r="Q13338">
        <v>0</v>
      </c>
      <c r="T13338" s="15"/>
      <c r="V13338">
        <v>1</v>
      </c>
    </row>
    <row r="13339" spans="1:24" x14ac:dyDescent="0.35">
      <c r="A13339" s="4">
        <v>45732</v>
      </c>
      <c r="B13339" s="15" t="s">
        <v>3133</v>
      </c>
      <c r="C13339" s="15" t="s">
        <v>870</v>
      </c>
      <c r="D13339">
        <v>11</v>
      </c>
      <c r="E13339">
        <v>119</v>
      </c>
      <c r="F13339" s="15" t="s">
        <v>44</v>
      </c>
      <c r="G13339">
        <v>0</v>
      </c>
      <c r="L13339">
        <v>1720</v>
      </c>
      <c r="M13339">
        <v>2200</v>
      </c>
      <c r="N13339">
        <v>7764</v>
      </c>
      <c r="Q13339">
        <v>0</v>
      </c>
      <c r="T13339" s="15"/>
      <c r="V13339">
        <v>1</v>
      </c>
    </row>
    <row r="13340" spans="1:24" x14ac:dyDescent="0.35">
      <c r="A13340" s="4">
        <v>45771</v>
      </c>
      <c r="B13340" s="15" t="s">
        <v>3229</v>
      </c>
      <c r="C13340" s="15" t="s">
        <v>1302</v>
      </c>
      <c r="D13340">
        <v>2</v>
      </c>
      <c r="E13340">
        <v>90</v>
      </c>
      <c r="F13340" s="15" t="s">
        <v>21</v>
      </c>
      <c r="G13340">
        <v>0</v>
      </c>
      <c r="L13340">
        <v>400</v>
      </c>
      <c r="N13340">
        <v>991</v>
      </c>
      <c r="Q13340">
        <v>0</v>
      </c>
      <c r="T13340" s="15"/>
      <c r="V13340">
        <v>1</v>
      </c>
      <c r="X13340">
        <v>1</v>
      </c>
    </row>
    <row r="13341" spans="1:24" x14ac:dyDescent="0.35">
      <c r="A13341" s="4">
        <v>45787</v>
      </c>
      <c r="B13341" s="15" t="s">
        <v>3339</v>
      </c>
      <c r="C13341" s="15" t="s">
        <v>20</v>
      </c>
      <c r="D13341">
        <v>1</v>
      </c>
      <c r="E13341">
        <v>99</v>
      </c>
      <c r="F13341" s="15" t="s">
        <v>21</v>
      </c>
      <c r="G13341">
        <v>0</v>
      </c>
      <c r="L13341">
        <v>290</v>
      </c>
      <c r="M13341">
        <v>100</v>
      </c>
      <c r="N13341">
        <v>5157</v>
      </c>
      <c r="Q13341">
        <v>5</v>
      </c>
      <c r="T13341" s="15"/>
      <c r="V13341">
        <v>1</v>
      </c>
      <c r="X13341">
        <v>1</v>
      </c>
    </row>
    <row r="13342" spans="1:24" x14ac:dyDescent="0.35">
      <c r="A13342" s="4">
        <v>45788</v>
      </c>
      <c r="B13342" s="15" t="s">
        <v>3339</v>
      </c>
      <c r="C13342" s="15" t="s">
        <v>20</v>
      </c>
      <c r="D13342">
        <v>1</v>
      </c>
      <c r="E13342">
        <v>99</v>
      </c>
      <c r="F13342" s="15" t="s">
        <v>21</v>
      </c>
      <c r="G13342">
        <v>0</v>
      </c>
      <c r="L13342">
        <v>440</v>
      </c>
      <c r="M13342">
        <v>75</v>
      </c>
      <c r="N13342">
        <v>5522</v>
      </c>
      <c r="Q13342">
        <v>5</v>
      </c>
      <c r="T13342" s="15"/>
      <c r="V13342">
        <v>1</v>
      </c>
    </row>
    <row r="13343" spans="1:24" x14ac:dyDescent="0.35">
      <c r="A13343" s="4">
        <v>45789</v>
      </c>
      <c r="B13343" s="15" t="s">
        <v>3339</v>
      </c>
      <c r="C13343" s="15" t="s">
        <v>20</v>
      </c>
      <c r="D13343">
        <v>1</v>
      </c>
      <c r="E13343">
        <v>99</v>
      </c>
      <c r="F13343" s="15" t="s">
        <v>21</v>
      </c>
      <c r="G13343">
        <v>0</v>
      </c>
      <c r="L13343">
        <v>420</v>
      </c>
      <c r="N13343">
        <v>5942</v>
      </c>
      <c r="Q13343">
        <v>5</v>
      </c>
      <c r="T13343" s="15"/>
      <c r="V13343">
        <v>1</v>
      </c>
    </row>
    <row r="13344" spans="1:24" x14ac:dyDescent="0.35">
      <c r="A13344" s="4">
        <v>45790</v>
      </c>
      <c r="B13344" s="15" t="s">
        <v>3339</v>
      </c>
      <c r="C13344" s="15" t="s">
        <v>20</v>
      </c>
      <c r="D13344">
        <v>1</v>
      </c>
      <c r="E13344">
        <v>99</v>
      </c>
      <c r="F13344" s="15" t="s">
        <v>21</v>
      </c>
      <c r="G13344">
        <v>0</v>
      </c>
      <c r="L13344">
        <v>360</v>
      </c>
      <c r="N13344">
        <v>6302</v>
      </c>
      <c r="Q13344">
        <v>5</v>
      </c>
      <c r="T13344" s="15"/>
      <c r="V13344">
        <v>1</v>
      </c>
    </row>
    <row r="13345" spans="1:24" x14ac:dyDescent="0.35">
      <c r="A13345" s="4">
        <v>45637</v>
      </c>
      <c r="B13345" s="15" t="s">
        <v>2918</v>
      </c>
      <c r="C13345" s="15" t="s">
        <v>331</v>
      </c>
      <c r="D13345">
        <v>1</v>
      </c>
      <c r="E13345">
        <v>113</v>
      </c>
      <c r="F13345" s="15" t="s">
        <v>21</v>
      </c>
      <c r="G13345">
        <v>0</v>
      </c>
      <c r="L13345">
        <v>310</v>
      </c>
      <c r="N13345">
        <v>25580</v>
      </c>
      <c r="Q13345">
        <v>1</v>
      </c>
      <c r="T13345" s="15"/>
      <c r="V13345">
        <v>1</v>
      </c>
      <c r="X13345">
        <v>1</v>
      </c>
    </row>
    <row r="13346" spans="1:24" x14ac:dyDescent="0.35">
      <c r="A13346" s="4">
        <v>45638</v>
      </c>
      <c r="B13346" s="15" t="s">
        <v>2918</v>
      </c>
      <c r="C13346" s="15" t="s">
        <v>331</v>
      </c>
      <c r="D13346">
        <v>1</v>
      </c>
      <c r="E13346">
        <v>113</v>
      </c>
      <c r="F13346" s="15" t="s">
        <v>21</v>
      </c>
      <c r="G13346">
        <v>0</v>
      </c>
      <c r="L13346">
        <v>960</v>
      </c>
      <c r="M13346">
        <v>500</v>
      </c>
      <c r="N13346">
        <v>26040</v>
      </c>
      <c r="Q13346">
        <v>1</v>
      </c>
      <c r="T13346" s="15"/>
      <c r="V13346">
        <v>1</v>
      </c>
    </row>
    <row r="13347" spans="1:24" x14ac:dyDescent="0.35">
      <c r="A13347" s="4">
        <v>45639</v>
      </c>
      <c r="B13347" s="15" t="s">
        <v>2918</v>
      </c>
      <c r="C13347" s="15" t="s">
        <v>331</v>
      </c>
      <c r="D13347">
        <v>1</v>
      </c>
      <c r="E13347">
        <v>113</v>
      </c>
      <c r="F13347" s="15" t="s">
        <v>21</v>
      </c>
      <c r="G13347">
        <v>0</v>
      </c>
      <c r="L13347">
        <v>660</v>
      </c>
      <c r="M13347">
        <v>500</v>
      </c>
      <c r="N13347">
        <v>26200</v>
      </c>
      <c r="Q13347">
        <v>1</v>
      </c>
      <c r="T13347" s="15"/>
      <c r="V13347">
        <v>1</v>
      </c>
    </row>
    <row r="13348" spans="1:24" x14ac:dyDescent="0.35">
      <c r="A13348" s="4">
        <v>45730</v>
      </c>
      <c r="B13348" s="15" t="s">
        <v>3133</v>
      </c>
      <c r="C13348" s="15" t="s">
        <v>331</v>
      </c>
      <c r="D13348">
        <v>1</v>
      </c>
      <c r="E13348">
        <v>115</v>
      </c>
      <c r="F13348" s="15" t="s">
        <v>21</v>
      </c>
      <c r="G13348">
        <v>0</v>
      </c>
      <c r="L13348">
        <v>360</v>
      </c>
      <c r="M13348">
        <v>500</v>
      </c>
      <c r="N13348">
        <v>27508</v>
      </c>
      <c r="Q13348">
        <v>1</v>
      </c>
      <c r="T13348" s="15"/>
      <c r="V13348">
        <v>1</v>
      </c>
      <c r="X13348">
        <v>1</v>
      </c>
    </row>
    <row r="13349" spans="1:24" x14ac:dyDescent="0.35">
      <c r="A13349" s="4">
        <v>45731</v>
      </c>
      <c r="B13349" s="15" t="s">
        <v>3133</v>
      </c>
      <c r="C13349" s="15" t="s">
        <v>331</v>
      </c>
      <c r="D13349">
        <v>1</v>
      </c>
      <c r="E13349">
        <v>115</v>
      </c>
      <c r="F13349" s="15" t="s">
        <v>21</v>
      </c>
      <c r="G13349">
        <v>0</v>
      </c>
      <c r="L13349">
        <v>770</v>
      </c>
      <c r="M13349">
        <v>140</v>
      </c>
      <c r="N13349">
        <v>28138</v>
      </c>
      <c r="Q13349">
        <v>1</v>
      </c>
      <c r="T13349" s="15"/>
      <c r="V13349">
        <v>1</v>
      </c>
    </row>
    <row r="13350" spans="1:24" x14ac:dyDescent="0.35">
      <c r="A13350" s="4">
        <v>45732</v>
      </c>
      <c r="B13350" s="15" t="s">
        <v>3133</v>
      </c>
      <c r="C13350" s="15" t="s">
        <v>331</v>
      </c>
      <c r="D13350">
        <v>1</v>
      </c>
      <c r="E13350">
        <v>115</v>
      </c>
      <c r="F13350" s="15" t="s">
        <v>21</v>
      </c>
      <c r="G13350">
        <v>0</v>
      </c>
      <c r="L13350">
        <v>530</v>
      </c>
      <c r="M13350">
        <v>1560</v>
      </c>
      <c r="N13350">
        <v>27108</v>
      </c>
      <c r="Q13350">
        <v>1</v>
      </c>
      <c r="T13350" s="15"/>
      <c r="V13350">
        <v>1</v>
      </c>
    </row>
    <row r="13351" spans="1:24" x14ac:dyDescent="0.35">
      <c r="A13351" s="4">
        <v>45713</v>
      </c>
      <c r="B13351" s="15" t="s">
        <v>2916</v>
      </c>
      <c r="C13351" s="15" t="s">
        <v>793</v>
      </c>
      <c r="D13351">
        <v>1</v>
      </c>
      <c r="E13351">
        <v>124</v>
      </c>
      <c r="F13351" s="15" t="s">
        <v>21</v>
      </c>
      <c r="G13351">
        <v>0</v>
      </c>
      <c r="L13351">
        <v>920</v>
      </c>
      <c r="M13351">
        <v>200</v>
      </c>
      <c r="N13351">
        <v>137738</v>
      </c>
      <c r="Q13351">
        <v>5</v>
      </c>
      <c r="T13351" s="15"/>
      <c r="V13351">
        <v>1</v>
      </c>
      <c r="X13351">
        <v>1</v>
      </c>
    </row>
    <row r="13352" spans="1:24" x14ac:dyDescent="0.35">
      <c r="A13352" s="4">
        <v>45714</v>
      </c>
      <c r="B13352" s="15" t="s">
        <v>2916</v>
      </c>
      <c r="C13352" s="15" t="s">
        <v>793</v>
      </c>
      <c r="D13352">
        <v>1</v>
      </c>
      <c r="E13352">
        <v>124</v>
      </c>
      <c r="F13352" s="15" t="s">
        <v>21</v>
      </c>
      <c r="G13352">
        <v>0</v>
      </c>
      <c r="L13352">
        <v>720</v>
      </c>
      <c r="N13352">
        <v>138458</v>
      </c>
      <c r="Q13352">
        <v>5</v>
      </c>
      <c r="T13352" s="15"/>
      <c r="V13352">
        <v>1</v>
      </c>
    </row>
    <row r="13353" spans="1:24" x14ac:dyDescent="0.35">
      <c r="A13353" s="4">
        <v>45715</v>
      </c>
      <c r="B13353" s="15" t="s">
        <v>2916</v>
      </c>
      <c r="C13353" s="15" t="s">
        <v>793</v>
      </c>
      <c r="D13353">
        <v>1</v>
      </c>
      <c r="E13353">
        <v>124</v>
      </c>
      <c r="F13353" s="15" t="s">
        <v>21</v>
      </c>
      <c r="G13353">
        <v>0</v>
      </c>
      <c r="L13353">
        <v>695</v>
      </c>
      <c r="N13353">
        <v>139153</v>
      </c>
      <c r="Q13353">
        <v>5</v>
      </c>
      <c r="T13353" s="15"/>
      <c r="V13353">
        <v>1</v>
      </c>
    </row>
    <row r="13354" spans="1:24" x14ac:dyDescent="0.35">
      <c r="A13354" s="4">
        <v>45716</v>
      </c>
      <c r="B13354" s="15" t="s">
        <v>2916</v>
      </c>
      <c r="C13354" s="15" t="s">
        <v>793</v>
      </c>
      <c r="D13354">
        <v>1</v>
      </c>
      <c r="E13354">
        <v>124</v>
      </c>
      <c r="F13354" s="15" t="s">
        <v>21</v>
      </c>
      <c r="G13354">
        <v>0</v>
      </c>
      <c r="L13354">
        <v>845</v>
      </c>
      <c r="M13354">
        <v>50</v>
      </c>
      <c r="N13354">
        <v>139948</v>
      </c>
      <c r="Q13354">
        <v>5</v>
      </c>
      <c r="T13354" s="15"/>
      <c r="V13354">
        <v>1</v>
      </c>
    </row>
    <row r="13355" spans="1:24" x14ac:dyDescent="0.35">
      <c r="A13355" s="4">
        <v>45637</v>
      </c>
      <c r="B13355" s="15" t="s">
        <v>2918</v>
      </c>
      <c r="C13355" s="15" t="s">
        <v>555</v>
      </c>
      <c r="D13355">
        <v>11</v>
      </c>
      <c r="E13355">
        <v>105</v>
      </c>
      <c r="F13355" s="15" t="s">
        <v>29</v>
      </c>
      <c r="G13355">
        <v>0</v>
      </c>
      <c r="L13355">
        <v>870</v>
      </c>
      <c r="M13355">
        <v>4391</v>
      </c>
      <c r="N13355">
        <v>4539</v>
      </c>
      <c r="Q13355">
        <v>5</v>
      </c>
      <c r="T13355" s="15"/>
      <c r="V13355">
        <v>1</v>
      </c>
      <c r="X13355">
        <v>1</v>
      </c>
    </row>
    <row r="13356" spans="1:24" x14ac:dyDescent="0.35">
      <c r="A13356" s="4">
        <v>45638</v>
      </c>
      <c r="B13356" s="15" t="s">
        <v>2918</v>
      </c>
      <c r="C13356" s="15" t="s">
        <v>555</v>
      </c>
      <c r="D13356">
        <v>11</v>
      </c>
      <c r="E13356">
        <v>105</v>
      </c>
      <c r="F13356" s="15" t="s">
        <v>29</v>
      </c>
      <c r="G13356">
        <v>0</v>
      </c>
      <c r="L13356">
        <v>610</v>
      </c>
      <c r="M13356">
        <v>415</v>
      </c>
      <c r="N13356">
        <v>4734</v>
      </c>
      <c r="Q13356">
        <v>5</v>
      </c>
      <c r="T13356" s="15"/>
      <c r="V13356">
        <v>1</v>
      </c>
    </row>
    <row r="13357" spans="1:24" x14ac:dyDescent="0.35">
      <c r="A13357" s="4">
        <v>45639</v>
      </c>
      <c r="B13357" s="15" t="s">
        <v>2918</v>
      </c>
      <c r="C13357" s="15" t="s">
        <v>555</v>
      </c>
      <c r="D13357">
        <v>11</v>
      </c>
      <c r="E13357">
        <v>105</v>
      </c>
      <c r="F13357" s="15" t="s">
        <v>29</v>
      </c>
      <c r="G13357">
        <v>0</v>
      </c>
      <c r="L13357">
        <v>885</v>
      </c>
      <c r="N13357">
        <v>5619</v>
      </c>
      <c r="Q13357">
        <v>5</v>
      </c>
      <c r="T13357" s="15"/>
      <c r="V13357">
        <v>1</v>
      </c>
    </row>
    <row r="13358" spans="1:24" x14ac:dyDescent="0.35">
      <c r="A13358" s="4">
        <v>45637</v>
      </c>
      <c r="B13358" s="15" t="s">
        <v>2918</v>
      </c>
      <c r="C13358" s="15" t="s">
        <v>556</v>
      </c>
      <c r="D13358">
        <v>11</v>
      </c>
      <c r="E13358">
        <v>125</v>
      </c>
      <c r="F13358" s="15" t="s">
        <v>44</v>
      </c>
      <c r="G13358">
        <v>0</v>
      </c>
      <c r="L13358">
        <v>1195</v>
      </c>
      <c r="M13358">
        <v>7175</v>
      </c>
      <c r="N13358">
        <v>1989</v>
      </c>
      <c r="Q13358">
        <v>5</v>
      </c>
      <c r="T13358" s="15"/>
      <c r="V13358">
        <v>1</v>
      </c>
      <c r="X13358">
        <v>1</v>
      </c>
    </row>
    <row r="13359" spans="1:24" x14ac:dyDescent="0.35">
      <c r="A13359" s="4">
        <v>45638</v>
      </c>
      <c r="B13359" s="15" t="s">
        <v>2918</v>
      </c>
      <c r="C13359" s="15" t="s">
        <v>556</v>
      </c>
      <c r="D13359">
        <v>11</v>
      </c>
      <c r="E13359">
        <v>125</v>
      </c>
      <c r="F13359" s="15" t="s">
        <v>44</v>
      </c>
      <c r="G13359">
        <v>0</v>
      </c>
      <c r="L13359">
        <v>1320</v>
      </c>
      <c r="M13359">
        <v>75</v>
      </c>
      <c r="N13359">
        <v>3234</v>
      </c>
      <c r="Q13359">
        <v>5</v>
      </c>
      <c r="T13359" s="15"/>
      <c r="V13359">
        <v>1</v>
      </c>
    </row>
    <row r="13360" spans="1:24" x14ac:dyDescent="0.35">
      <c r="A13360" s="4">
        <v>45639</v>
      </c>
      <c r="B13360" s="15" t="s">
        <v>2918</v>
      </c>
      <c r="C13360" s="15" t="s">
        <v>556</v>
      </c>
      <c r="D13360">
        <v>11</v>
      </c>
      <c r="E13360">
        <v>125</v>
      </c>
      <c r="F13360" s="15" t="s">
        <v>44</v>
      </c>
      <c r="G13360">
        <v>0</v>
      </c>
      <c r="L13360">
        <v>1895</v>
      </c>
      <c r="M13360">
        <v>4525</v>
      </c>
      <c r="N13360">
        <v>604</v>
      </c>
      <c r="Q13360">
        <v>5</v>
      </c>
      <c r="T13360" s="15"/>
      <c r="V13360">
        <v>1</v>
      </c>
    </row>
    <row r="13361" spans="1:24" x14ac:dyDescent="0.35">
      <c r="A13361" s="4">
        <v>45619</v>
      </c>
      <c r="B13361" s="15" t="s">
        <v>2919</v>
      </c>
      <c r="C13361" s="15" t="s">
        <v>1596</v>
      </c>
      <c r="D13361">
        <v>6</v>
      </c>
      <c r="E13361">
        <v>113</v>
      </c>
      <c r="F13361" s="15" t="s">
        <v>21</v>
      </c>
      <c r="G13361">
        <v>0</v>
      </c>
      <c r="L13361">
        <v>130</v>
      </c>
      <c r="N13361">
        <v>14675</v>
      </c>
      <c r="Q13361">
        <v>21</v>
      </c>
      <c r="T13361" s="15"/>
      <c r="V13361">
        <v>1</v>
      </c>
      <c r="X13361">
        <v>1</v>
      </c>
    </row>
    <row r="13362" spans="1:24" x14ac:dyDescent="0.35">
      <c r="A13362" s="4">
        <v>45620</v>
      </c>
      <c r="B13362" s="15" t="s">
        <v>2919</v>
      </c>
      <c r="C13362" s="15" t="s">
        <v>1596</v>
      </c>
      <c r="D13362">
        <v>6</v>
      </c>
      <c r="E13362">
        <v>113</v>
      </c>
      <c r="F13362" s="15" t="s">
        <v>21</v>
      </c>
      <c r="G13362">
        <v>0</v>
      </c>
      <c r="L13362">
        <v>935</v>
      </c>
      <c r="N13362">
        <v>15610</v>
      </c>
      <c r="Q13362">
        <v>21</v>
      </c>
      <c r="T13362" s="15"/>
      <c r="V13362">
        <v>1</v>
      </c>
    </row>
    <row r="13363" spans="1:24" x14ac:dyDescent="0.35">
      <c r="A13363" s="4">
        <v>45621</v>
      </c>
      <c r="B13363" s="15" t="s">
        <v>2919</v>
      </c>
      <c r="C13363" s="15" t="s">
        <v>1596</v>
      </c>
      <c r="D13363">
        <v>6</v>
      </c>
      <c r="E13363">
        <v>113</v>
      </c>
      <c r="F13363" s="15" t="s">
        <v>21</v>
      </c>
      <c r="G13363">
        <v>0</v>
      </c>
      <c r="L13363">
        <v>320</v>
      </c>
      <c r="N13363">
        <v>15930</v>
      </c>
      <c r="Q13363">
        <v>21</v>
      </c>
      <c r="T13363" s="15"/>
      <c r="V13363">
        <v>1</v>
      </c>
    </row>
    <row r="13364" spans="1:24" x14ac:dyDescent="0.35">
      <c r="A13364" s="4">
        <v>45787</v>
      </c>
      <c r="B13364" s="15" t="s">
        <v>3339</v>
      </c>
      <c r="C13364" s="15" t="s">
        <v>1503</v>
      </c>
      <c r="D13364">
        <v>9</v>
      </c>
      <c r="E13364">
        <v>123</v>
      </c>
      <c r="F13364" s="15" t="s">
        <v>21</v>
      </c>
      <c r="G13364">
        <v>0</v>
      </c>
      <c r="L13364">
        <v>1155</v>
      </c>
      <c r="M13364">
        <v>235</v>
      </c>
      <c r="N13364">
        <v>25258</v>
      </c>
      <c r="Q13364">
        <v>1</v>
      </c>
      <c r="T13364" s="15"/>
      <c r="V13364">
        <v>1</v>
      </c>
      <c r="X13364">
        <v>1</v>
      </c>
    </row>
    <row r="13365" spans="1:24" x14ac:dyDescent="0.35">
      <c r="A13365" s="4">
        <v>45788</v>
      </c>
      <c r="B13365" s="15" t="s">
        <v>3339</v>
      </c>
      <c r="C13365" s="15" t="s">
        <v>1503</v>
      </c>
      <c r="D13365">
        <v>9</v>
      </c>
      <c r="E13365">
        <v>123</v>
      </c>
      <c r="F13365" s="15" t="s">
        <v>21</v>
      </c>
      <c r="G13365">
        <v>0</v>
      </c>
      <c r="L13365">
        <v>1160</v>
      </c>
      <c r="M13365">
        <v>560</v>
      </c>
      <c r="N13365">
        <v>25858</v>
      </c>
      <c r="Q13365">
        <v>1</v>
      </c>
      <c r="T13365" s="15"/>
      <c r="V13365">
        <v>1</v>
      </c>
    </row>
    <row r="13366" spans="1:24" x14ac:dyDescent="0.35">
      <c r="A13366" s="4">
        <v>45789</v>
      </c>
      <c r="B13366" s="15" t="s">
        <v>3339</v>
      </c>
      <c r="C13366" s="15" t="s">
        <v>1503</v>
      </c>
      <c r="D13366">
        <v>9</v>
      </c>
      <c r="E13366">
        <v>123</v>
      </c>
      <c r="F13366" s="15" t="s">
        <v>21</v>
      </c>
      <c r="G13366">
        <v>0</v>
      </c>
      <c r="L13366">
        <v>910</v>
      </c>
      <c r="M13366">
        <v>185</v>
      </c>
      <c r="N13366">
        <v>26583</v>
      </c>
      <c r="Q13366">
        <v>1</v>
      </c>
      <c r="T13366" s="15"/>
      <c r="V13366">
        <v>1</v>
      </c>
    </row>
    <row r="13367" spans="1:24" x14ac:dyDescent="0.35">
      <c r="A13367" s="4">
        <v>45790</v>
      </c>
      <c r="B13367" s="15" t="s">
        <v>3339</v>
      </c>
      <c r="C13367" s="15" t="s">
        <v>1503</v>
      </c>
      <c r="D13367">
        <v>9</v>
      </c>
      <c r="E13367">
        <v>123</v>
      </c>
      <c r="F13367" s="15" t="s">
        <v>21</v>
      </c>
      <c r="G13367">
        <v>0</v>
      </c>
      <c r="L13367">
        <v>1005</v>
      </c>
      <c r="M13367">
        <v>510</v>
      </c>
      <c r="N13367">
        <v>27078</v>
      </c>
      <c r="Q13367">
        <v>1</v>
      </c>
      <c r="T13367" s="15"/>
      <c r="V13367">
        <v>1</v>
      </c>
    </row>
    <row r="13368" spans="1:24" x14ac:dyDescent="0.35">
      <c r="A13368" s="4">
        <v>45770</v>
      </c>
      <c r="B13368" s="15" t="s">
        <v>3229</v>
      </c>
      <c r="C13368" s="15" t="s">
        <v>25</v>
      </c>
      <c r="D13368">
        <v>0</v>
      </c>
      <c r="E13368">
        <v>107</v>
      </c>
      <c r="F13368" s="15" t="s">
        <v>21</v>
      </c>
      <c r="G13368">
        <v>0</v>
      </c>
      <c r="N13368">
        <v>62126</v>
      </c>
      <c r="Q13368">
        <v>21</v>
      </c>
      <c r="T13368" s="15"/>
      <c r="V13368">
        <v>1</v>
      </c>
      <c r="X13368">
        <v>1</v>
      </c>
    </row>
    <row r="13369" spans="1:24" x14ac:dyDescent="0.35">
      <c r="A13369" s="4">
        <v>45771</v>
      </c>
      <c r="B13369" s="15" t="s">
        <v>3229</v>
      </c>
      <c r="C13369" s="15" t="s">
        <v>25</v>
      </c>
      <c r="D13369">
        <v>0</v>
      </c>
      <c r="E13369">
        <v>107</v>
      </c>
      <c r="F13369" s="15" t="s">
        <v>21</v>
      </c>
      <c r="G13369">
        <v>0</v>
      </c>
      <c r="L13369">
        <v>20</v>
      </c>
      <c r="N13369">
        <v>62146</v>
      </c>
      <c r="Q13369">
        <v>21</v>
      </c>
      <c r="T13369" s="15"/>
      <c r="V13369">
        <v>1</v>
      </c>
    </row>
    <row r="13370" spans="1:24" x14ac:dyDescent="0.35">
      <c r="A13370" s="4">
        <v>45619</v>
      </c>
      <c r="B13370" s="15" t="s">
        <v>2919</v>
      </c>
      <c r="C13370" s="15" t="s">
        <v>794</v>
      </c>
      <c r="D13370">
        <v>11</v>
      </c>
      <c r="E13370">
        <v>104</v>
      </c>
      <c r="F13370" s="15" t="s">
        <v>21</v>
      </c>
      <c r="G13370">
        <v>0</v>
      </c>
      <c r="L13370">
        <v>460</v>
      </c>
      <c r="M13370">
        <v>360</v>
      </c>
      <c r="N13370">
        <v>5786</v>
      </c>
      <c r="Q13370">
        <v>1</v>
      </c>
      <c r="T13370" s="15"/>
      <c r="V13370">
        <v>1</v>
      </c>
      <c r="X13370">
        <v>1</v>
      </c>
    </row>
    <row r="13371" spans="1:24" x14ac:dyDescent="0.35">
      <c r="A13371" s="4">
        <v>45620</v>
      </c>
      <c r="B13371" s="15" t="s">
        <v>2919</v>
      </c>
      <c r="C13371" s="15" t="s">
        <v>794</v>
      </c>
      <c r="D13371">
        <v>11</v>
      </c>
      <c r="E13371">
        <v>104</v>
      </c>
      <c r="F13371" s="15" t="s">
        <v>21</v>
      </c>
      <c r="G13371">
        <v>0</v>
      </c>
      <c r="L13371">
        <v>460</v>
      </c>
      <c r="M13371">
        <v>360</v>
      </c>
      <c r="N13371">
        <v>5886</v>
      </c>
      <c r="Q13371">
        <v>1</v>
      </c>
      <c r="T13371" s="15"/>
      <c r="V13371">
        <v>1</v>
      </c>
    </row>
    <row r="13372" spans="1:24" x14ac:dyDescent="0.35">
      <c r="A13372" s="4">
        <v>45621</v>
      </c>
      <c r="B13372" s="15" t="s">
        <v>2919</v>
      </c>
      <c r="C13372" s="15" t="s">
        <v>794</v>
      </c>
      <c r="D13372">
        <v>11</v>
      </c>
      <c r="E13372">
        <v>104</v>
      </c>
      <c r="F13372" s="15" t="s">
        <v>21</v>
      </c>
      <c r="G13372">
        <v>0</v>
      </c>
      <c r="L13372">
        <v>332</v>
      </c>
      <c r="M13372">
        <v>540</v>
      </c>
      <c r="N13372">
        <v>5678</v>
      </c>
      <c r="Q13372">
        <v>1</v>
      </c>
      <c r="T13372" s="15"/>
      <c r="V13372">
        <v>1</v>
      </c>
    </row>
    <row r="13373" spans="1:24" x14ac:dyDescent="0.35">
      <c r="A13373" s="4">
        <v>45620</v>
      </c>
      <c r="B13373" s="15" t="s">
        <v>2919</v>
      </c>
      <c r="C13373" s="15" t="s">
        <v>2595</v>
      </c>
      <c r="D13373">
        <v>4</v>
      </c>
      <c r="E13373">
        <v>90</v>
      </c>
      <c r="F13373" s="15" t="s">
        <v>21</v>
      </c>
      <c r="G13373">
        <v>0</v>
      </c>
      <c r="L13373">
        <v>2130</v>
      </c>
      <c r="M13373">
        <v>250</v>
      </c>
      <c r="N13373">
        <v>7315</v>
      </c>
      <c r="T13373" s="15"/>
      <c r="V13373">
        <v>1</v>
      </c>
      <c r="X13373">
        <v>1</v>
      </c>
    </row>
    <row r="13374" spans="1:24" x14ac:dyDescent="0.35">
      <c r="A13374" s="4">
        <v>45658</v>
      </c>
      <c r="B13374" s="15" t="s">
        <v>2917</v>
      </c>
      <c r="C13374" s="15" t="s">
        <v>2595</v>
      </c>
      <c r="D13374">
        <v>4</v>
      </c>
      <c r="E13374">
        <v>91</v>
      </c>
      <c r="F13374" s="15" t="s">
        <v>21</v>
      </c>
      <c r="G13374">
        <v>0</v>
      </c>
      <c r="L13374">
        <v>430</v>
      </c>
      <c r="N13374">
        <v>2715</v>
      </c>
      <c r="T13374" s="15"/>
      <c r="V13374">
        <v>1</v>
      </c>
      <c r="X13374">
        <v>1</v>
      </c>
    </row>
    <row r="13375" spans="1:24" x14ac:dyDescent="0.35">
      <c r="A13375" s="4">
        <v>45659</v>
      </c>
      <c r="B13375" s="15" t="s">
        <v>2917</v>
      </c>
      <c r="C13375" s="15" t="s">
        <v>2595</v>
      </c>
      <c r="D13375">
        <v>4</v>
      </c>
      <c r="E13375">
        <v>91</v>
      </c>
      <c r="F13375" s="15" t="s">
        <v>21</v>
      </c>
      <c r="G13375">
        <v>0</v>
      </c>
      <c r="L13375">
        <v>210</v>
      </c>
      <c r="N13375">
        <v>2925</v>
      </c>
      <c r="T13375" s="15"/>
      <c r="V13375">
        <v>1</v>
      </c>
    </row>
    <row r="13376" spans="1:24" x14ac:dyDescent="0.35">
      <c r="A13376" s="4">
        <v>45660</v>
      </c>
      <c r="B13376" s="15" t="s">
        <v>2917</v>
      </c>
      <c r="C13376" s="15" t="s">
        <v>2595</v>
      </c>
      <c r="D13376">
        <v>4</v>
      </c>
      <c r="E13376">
        <v>91</v>
      </c>
      <c r="F13376" s="15" t="s">
        <v>21</v>
      </c>
      <c r="G13376">
        <v>0</v>
      </c>
      <c r="L13376">
        <v>290</v>
      </c>
      <c r="N13376">
        <v>3215</v>
      </c>
      <c r="T13376" s="15"/>
      <c r="V13376">
        <v>1</v>
      </c>
    </row>
    <row r="13377" spans="1:24" x14ac:dyDescent="0.35">
      <c r="A13377" s="4">
        <v>45787</v>
      </c>
      <c r="B13377" s="15" t="s">
        <v>3339</v>
      </c>
      <c r="C13377" s="15" t="s">
        <v>97</v>
      </c>
      <c r="D13377">
        <v>0</v>
      </c>
      <c r="E13377">
        <v>127</v>
      </c>
      <c r="F13377" s="15" t="s">
        <v>21</v>
      </c>
      <c r="G13377">
        <v>0</v>
      </c>
      <c r="L13377">
        <v>560</v>
      </c>
      <c r="M13377">
        <v>1000</v>
      </c>
      <c r="N13377">
        <v>3109</v>
      </c>
      <c r="Q13377">
        <v>1</v>
      </c>
      <c r="T13377" s="15"/>
      <c r="V13377">
        <v>1</v>
      </c>
      <c r="X13377">
        <v>1</v>
      </c>
    </row>
    <row r="13378" spans="1:24" x14ac:dyDescent="0.35">
      <c r="A13378" s="4">
        <v>45788</v>
      </c>
      <c r="B13378" s="15" t="s">
        <v>3339</v>
      </c>
      <c r="C13378" s="15" t="s">
        <v>97</v>
      </c>
      <c r="D13378">
        <v>0</v>
      </c>
      <c r="E13378">
        <v>127</v>
      </c>
      <c r="F13378" s="15" t="s">
        <v>21</v>
      </c>
      <c r="G13378">
        <v>0</v>
      </c>
      <c r="L13378">
        <v>1130</v>
      </c>
      <c r="M13378">
        <v>1300</v>
      </c>
      <c r="N13378">
        <v>2939</v>
      </c>
      <c r="Q13378">
        <v>1</v>
      </c>
      <c r="T13378" s="15"/>
      <c r="V13378">
        <v>1</v>
      </c>
    </row>
    <row r="13379" spans="1:24" x14ac:dyDescent="0.35">
      <c r="A13379" s="4">
        <v>45789</v>
      </c>
      <c r="B13379" s="15" t="s">
        <v>3339</v>
      </c>
      <c r="C13379" s="15" t="s">
        <v>97</v>
      </c>
      <c r="D13379">
        <v>0</v>
      </c>
      <c r="E13379">
        <v>127</v>
      </c>
      <c r="F13379" s="15" t="s">
        <v>21</v>
      </c>
      <c r="G13379">
        <v>0</v>
      </c>
      <c r="L13379">
        <v>410</v>
      </c>
      <c r="N13379">
        <v>3349</v>
      </c>
      <c r="Q13379">
        <v>1</v>
      </c>
      <c r="T13379" s="15"/>
      <c r="V13379">
        <v>1</v>
      </c>
    </row>
    <row r="13380" spans="1:24" x14ac:dyDescent="0.35">
      <c r="A13380" s="4">
        <v>45790</v>
      </c>
      <c r="B13380" s="15" t="s">
        <v>3339</v>
      </c>
      <c r="C13380" s="15" t="s">
        <v>97</v>
      </c>
      <c r="D13380">
        <v>0</v>
      </c>
      <c r="E13380">
        <v>127</v>
      </c>
      <c r="F13380" s="15" t="s">
        <v>21</v>
      </c>
      <c r="G13380">
        <v>0</v>
      </c>
      <c r="L13380">
        <v>1550</v>
      </c>
      <c r="M13380">
        <v>1000</v>
      </c>
      <c r="N13380">
        <v>3899</v>
      </c>
      <c r="Q13380">
        <v>1</v>
      </c>
      <c r="T13380" s="15"/>
      <c r="V13380">
        <v>1</v>
      </c>
    </row>
    <row r="13381" spans="1:24" x14ac:dyDescent="0.35">
      <c r="A13381" s="4">
        <v>45730</v>
      </c>
      <c r="B13381" s="15" t="s">
        <v>3133</v>
      </c>
      <c r="C13381" s="15" t="s">
        <v>1915</v>
      </c>
      <c r="D13381">
        <v>9</v>
      </c>
      <c r="E13381">
        <v>119</v>
      </c>
      <c r="F13381" s="15" t="s">
        <v>21</v>
      </c>
      <c r="G13381">
        <v>0</v>
      </c>
      <c r="L13381">
        <v>550</v>
      </c>
      <c r="N13381">
        <v>286329</v>
      </c>
      <c r="Q13381">
        <v>21</v>
      </c>
      <c r="T13381" s="15"/>
      <c r="V13381">
        <v>1</v>
      </c>
      <c r="X13381">
        <v>1</v>
      </c>
    </row>
    <row r="13382" spans="1:24" x14ac:dyDescent="0.35">
      <c r="A13382" s="4">
        <v>45731</v>
      </c>
      <c r="B13382" s="15" t="s">
        <v>3133</v>
      </c>
      <c r="C13382" s="15" t="s">
        <v>1915</v>
      </c>
      <c r="D13382">
        <v>9</v>
      </c>
      <c r="E13382">
        <v>119</v>
      </c>
      <c r="F13382" s="15" t="s">
        <v>21</v>
      </c>
      <c r="G13382">
        <v>0</v>
      </c>
      <c r="L13382">
        <v>625</v>
      </c>
      <c r="N13382">
        <v>286954</v>
      </c>
      <c r="Q13382">
        <v>21</v>
      </c>
      <c r="T13382" s="15"/>
      <c r="V13382">
        <v>1</v>
      </c>
    </row>
    <row r="13383" spans="1:24" x14ac:dyDescent="0.35">
      <c r="A13383" s="4">
        <v>45732</v>
      </c>
      <c r="B13383" s="15" t="s">
        <v>3133</v>
      </c>
      <c r="C13383" s="15" t="s">
        <v>1915</v>
      </c>
      <c r="D13383">
        <v>9</v>
      </c>
      <c r="E13383">
        <v>119</v>
      </c>
      <c r="F13383" s="15" t="s">
        <v>21</v>
      </c>
      <c r="G13383">
        <v>0</v>
      </c>
      <c r="L13383">
        <v>1150</v>
      </c>
      <c r="N13383">
        <v>288104</v>
      </c>
      <c r="Q13383">
        <v>21</v>
      </c>
      <c r="T13383" s="15"/>
      <c r="V13383">
        <v>1</v>
      </c>
    </row>
    <row r="13384" spans="1:24" x14ac:dyDescent="0.35">
      <c r="A13384" s="4">
        <v>45780</v>
      </c>
      <c r="B13384" s="15" t="s">
        <v>3275</v>
      </c>
      <c r="C13384" s="15" t="s">
        <v>1915</v>
      </c>
      <c r="D13384">
        <v>9</v>
      </c>
      <c r="E13384">
        <v>120</v>
      </c>
      <c r="F13384" s="15" t="s">
        <v>21</v>
      </c>
      <c r="G13384">
        <v>0</v>
      </c>
      <c r="L13384">
        <v>210</v>
      </c>
      <c r="N13384">
        <v>296204</v>
      </c>
      <c r="Q13384">
        <v>21</v>
      </c>
      <c r="T13384" s="15"/>
      <c r="V13384">
        <v>1</v>
      </c>
      <c r="X13384">
        <v>1</v>
      </c>
    </row>
    <row r="13385" spans="1:24" x14ac:dyDescent="0.35">
      <c r="A13385" s="4">
        <v>45781</v>
      </c>
      <c r="B13385" s="15" t="s">
        <v>3275</v>
      </c>
      <c r="C13385" s="15" t="s">
        <v>1915</v>
      </c>
      <c r="D13385">
        <v>9</v>
      </c>
      <c r="E13385">
        <v>120</v>
      </c>
      <c r="F13385" s="15" t="s">
        <v>21</v>
      </c>
      <c r="G13385">
        <v>0</v>
      </c>
      <c r="L13385">
        <v>570</v>
      </c>
      <c r="N13385">
        <v>296774</v>
      </c>
      <c r="Q13385">
        <v>21</v>
      </c>
      <c r="T13385" s="15"/>
      <c r="V13385">
        <v>1</v>
      </c>
    </row>
    <row r="13386" spans="1:24" x14ac:dyDescent="0.35">
      <c r="A13386" s="4">
        <v>45782</v>
      </c>
      <c r="B13386" s="15" t="s">
        <v>3275</v>
      </c>
      <c r="C13386" s="15" t="s">
        <v>1915</v>
      </c>
      <c r="D13386">
        <v>9</v>
      </c>
      <c r="E13386">
        <v>120</v>
      </c>
      <c r="F13386" s="15" t="s">
        <v>21</v>
      </c>
      <c r="G13386">
        <v>0</v>
      </c>
      <c r="L13386">
        <v>1070</v>
      </c>
      <c r="N13386">
        <v>297844</v>
      </c>
      <c r="Q13386">
        <v>21</v>
      </c>
      <c r="T13386" s="15"/>
      <c r="V13386">
        <v>1</v>
      </c>
    </row>
    <row r="13387" spans="1:24" x14ac:dyDescent="0.35">
      <c r="A13387" s="4">
        <v>45770</v>
      </c>
      <c r="B13387" s="15" t="s">
        <v>3229</v>
      </c>
      <c r="C13387" s="15" t="s">
        <v>1597</v>
      </c>
      <c r="D13387">
        <v>0</v>
      </c>
      <c r="E13387">
        <v>106</v>
      </c>
      <c r="F13387" s="15" t="s">
        <v>21</v>
      </c>
      <c r="G13387">
        <v>0</v>
      </c>
      <c r="L13387">
        <v>260</v>
      </c>
      <c r="M13387">
        <v>100150</v>
      </c>
      <c r="N13387">
        <v>34968</v>
      </c>
      <c r="Q13387">
        <v>21</v>
      </c>
      <c r="T13387" s="15"/>
      <c r="V13387">
        <v>1</v>
      </c>
      <c r="X13387">
        <v>1</v>
      </c>
    </row>
    <row r="13388" spans="1:24" x14ac:dyDescent="0.35">
      <c r="A13388" s="4">
        <v>45771</v>
      </c>
      <c r="B13388" s="15" t="s">
        <v>3229</v>
      </c>
      <c r="C13388" s="15" t="s">
        <v>1597</v>
      </c>
      <c r="D13388">
        <v>0</v>
      </c>
      <c r="E13388">
        <v>106</v>
      </c>
      <c r="F13388" s="15" t="s">
        <v>21</v>
      </c>
      <c r="G13388">
        <v>0</v>
      </c>
      <c r="L13388">
        <v>620</v>
      </c>
      <c r="M13388">
        <v>25</v>
      </c>
      <c r="N13388">
        <v>35563</v>
      </c>
      <c r="Q13388">
        <v>21</v>
      </c>
      <c r="T13388" s="15"/>
      <c r="V13388">
        <v>1</v>
      </c>
    </row>
    <row r="13389" spans="1:24" x14ac:dyDescent="0.35">
      <c r="A13389" s="4">
        <v>45637</v>
      </c>
      <c r="B13389" s="15" t="s">
        <v>2918</v>
      </c>
      <c r="C13389" s="15" t="s">
        <v>961</v>
      </c>
      <c r="D13389">
        <v>0</v>
      </c>
      <c r="E13389">
        <v>93</v>
      </c>
      <c r="F13389" s="15" t="s">
        <v>21</v>
      </c>
      <c r="G13389">
        <v>0</v>
      </c>
      <c r="L13389">
        <v>260</v>
      </c>
      <c r="M13389">
        <v>240</v>
      </c>
      <c r="N13389">
        <v>1222</v>
      </c>
      <c r="Q13389">
        <v>1</v>
      </c>
      <c r="T13389" s="15"/>
      <c r="V13389">
        <v>1</v>
      </c>
      <c r="X13389">
        <v>1</v>
      </c>
    </row>
    <row r="13390" spans="1:24" x14ac:dyDescent="0.35">
      <c r="A13390" s="4">
        <v>45638</v>
      </c>
      <c r="B13390" s="15" t="s">
        <v>2918</v>
      </c>
      <c r="C13390" s="15" t="s">
        <v>961</v>
      </c>
      <c r="D13390">
        <v>0</v>
      </c>
      <c r="E13390">
        <v>93</v>
      </c>
      <c r="F13390" s="15" t="s">
        <v>21</v>
      </c>
      <c r="G13390">
        <v>0</v>
      </c>
      <c r="L13390">
        <v>220</v>
      </c>
      <c r="N13390">
        <v>1442</v>
      </c>
      <c r="Q13390">
        <v>1</v>
      </c>
      <c r="T13390" s="15"/>
      <c r="V13390">
        <v>1</v>
      </c>
    </row>
    <row r="13391" spans="1:24" x14ac:dyDescent="0.35">
      <c r="A13391" s="4">
        <v>45639</v>
      </c>
      <c r="B13391" s="15" t="s">
        <v>2918</v>
      </c>
      <c r="C13391" s="15" t="s">
        <v>961</v>
      </c>
      <c r="D13391">
        <v>0</v>
      </c>
      <c r="E13391">
        <v>93</v>
      </c>
      <c r="F13391" s="15" t="s">
        <v>21</v>
      </c>
      <c r="G13391">
        <v>0</v>
      </c>
      <c r="L13391">
        <v>460</v>
      </c>
      <c r="M13391">
        <v>120</v>
      </c>
      <c r="N13391">
        <v>1782</v>
      </c>
      <c r="Q13391">
        <v>1</v>
      </c>
      <c r="T13391" s="15"/>
      <c r="V13391">
        <v>1</v>
      </c>
    </row>
    <row r="13392" spans="1:24" x14ac:dyDescent="0.35">
      <c r="A13392" s="4">
        <v>45713</v>
      </c>
      <c r="B13392" s="15" t="s">
        <v>2916</v>
      </c>
      <c r="C13392" s="15" t="s">
        <v>961</v>
      </c>
      <c r="D13392">
        <v>0</v>
      </c>
      <c r="E13392">
        <v>95</v>
      </c>
      <c r="F13392" s="15" t="s">
        <v>21</v>
      </c>
      <c r="G13392">
        <v>0</v>
      </c>
      <c r="L13392">
        <v>105</v>
      </c>
      <c r="N13392">
        <v>2537</v>
      </c>
      <c r="Q13392">
        <v>1</v>
      </c>
      <c r="T13392" s="15"/>
      <c r="V13392">
        <v>1</v>
      </c>
      <c r="X13392">
        <v>1</v>
      </c>
    </row>
    <row r="13393" spans="1:24" x14ac:dyDescent="0.35">
      <c r="A13393" s="4">
        <v>45714</v>
      </c>
      <c r="B13393" s="15" t="s">
        <v>2916</v>
      </c>
      <c r="C13393" s="15" t="s">
        <v>961</v>
      </c>
      <c r="D13393">
        <v>0</v>
      </c>
      <c r="E13393">
        <v>95</v>
      </c>
      <c r="F13393" s="15" t="s">
        <v>21</v>
      </c>
      <c r="G13393">
        <v>0</v>
      </c>
      <c r="L13393">
        <v>220</v>
      </c>
      <c r="N13393">
        <v>2757</v>
      </c>
      <c r="Q13393">
        <v>1</v>
      </c>
      <c r="T13393" s="15"/>
      <c r="V13393">
        <v>1</v>
      </c>
    </row>
    <row r="13394" spans="1:24" x14ac:dyDescent="0.35">
      <c r="A13394" s="4">
        <v>45715</v>
      </c>
      <c r="B13394" s="15" t="s">
        <v>2916</v>
      </c>
      <c r="C13394" s="15" t="s">
        <v>961</v>
      </c>
      <c r="D13394">
        <v>0</v>
      </c>
      <c r="E13394">
        <v>95</v>
      </c>
      <c r="F13394" s="15" t="s">
        <v>21</v>
      </c>
      <c r="G13394">
        <v>0</v>
      </c>
      <c r="L13394">
        <v>260</v>
      </c>
      <c r="M13394">
        <v>240</v>
      </c>
      <c r="N13394">
        <v>2777</v>
      </c>
      <c r="Q13394">
        <v>1</v>
      </c>
      <c r="T13394" s="15"/>
      <c r="V13394">
        <v>1</v>
      </c>
    </row>
    <row r="13395" spans="1:24" x14ac:dyDescent="0.35">
      <c r="A13395" s="4">
        <v>45716</v>
      </c>
      <c r="B13395" s="15" t="s">
        <v>2916</v>
      </c>
      <c r="C13395" s="15" t="s">
        <v>961</v>
      </c>
      <c r="D13395">
        <v>0</v>
      </c>
      <c r="E13395">
        <v>95</v>
      </c>
      <c r="F13395" s="15" t="s">
        <v>21</v>
      </c>
      <c r="G13395">
        <v>0</v>
      </c>
      <c r="L13395">
        <v>220</v>
      </c>
      <c r="N13395">
        <v>2997</v>
      </c>
      <c r="Q13395">
        <v>1</v>
      </c>
      <c r="T13395" s="15"/>
      <c r="V13395">
        <v>1</v>
      </c>
    </row>
    <row r="13396" spans="1:24" x14ac:dyDescent="0.35">
      <c r="A13396" s="4">
        <v>45658</v>
      </c>
      <c r="B13396" s="15" t="s">
        <v>2917</v>
      </c>
      <c r="C13396" s="15" t="s">
        <v>1826</v>
      </c>
      <c r="D13396">
        <v>1</v>
      </c>
      <c r="E13396">
        <v>116</v>
      </c>
      <c r="F13396" s="15" t="s">
        <v>21</v>
      </c>
      <c r="G13396">
        <v>0</v>
      </c>
      <c r="L13396">
        <v>1450</v>
      </c>
      <c r="M13396">
        <v>1195</v>
      </c>
      <c r="N13396">
        <v>8689</v>
      </c>
      <c r="Q13396">
        <v>3</v>
      </c>
      <c r="T13396" s="15"/>
      <c r="V13396">
        <v>1</v>
      </c>
      <c r="X13396">
        <v>1</v>
      </c>
    </row>
    <row r="13397" spans="1:24" x14ac:dyDescent="0.35">
      <c r="A13397" s="4">
        <v>45659</v>
      </c>
      <c r="B13397" s="15" t="s">
        <v>2917</v>
      </c>
      <c r="C13397" s="15" t="s">
        <v>1826</v>
      </c>
      <c r="D13397">
        <v>1</v>
      </c>
      <c r="E13397">
        <v>116</v>
      </c>
      <c r="F13397" s="15" t="s">
        <v>21</v>
      </c>
      <c r="G13397">
        <v>0</v>
      </c>
      <c r="L13397">
        <v>800</v>
      </c>
      <c r="M13397">
        <v>1890</v>
      </c>
      <c r="N13397">
        <v>7599</v>
      </c>
      <c r="Q13397">
        <v>3</v>
      </c>
      <c r="T13397" s="15"/>
      <c r="V13397">
        <v>1</v>
      </c>
    </row>
    <row r="13398" spans="1:24" x14ac:dyDescent="0.35">
      <c r="A13398" s="4">
        <v>45660</v>
      </c>
      <c r="B13398" s="15" t="s">
        <v>2917</v>
      </c>
      <c r="C13398" s="15" t="s">
        <v>1826</v>
      </c>
      <c r="D13398">
        <v>1</v>
      </c>
      <c r="E13398">
        <v>116</v>
      </c>
      <c r="F13398" s="15" t="s">
        <v>21</v>
      </c>
      <c r="G13398">
        <v>0</v>
      </c>
      <c r="L13398">
        <v>650</v>
      </c>
      <c r="M13398">
        <v>1530</v>
      </c>
      <c r="N13398">
        <v>6719</v>
      </c>
      <c r="Q13398">
        <v>3</v>
      </c>
      <c r="T13398" s="15"/>
      <c r="V13398">
        <v>1</v>
      </c>
    </row>
    <row r="13399" spans="1:24" x14ac:dyDescent="0.35">
      <c r="A13399" s="4">
        <v>45741</v>
      </c>
      <c r="B13399" s="15" t="s">
        <v>3191</v>
      </c>
      <c r="C13399" s="15" t="s">
        <v>1986</v>
      </c>
      <c r="D13399">
        <v>1</v>
      </c>
      <c r="E13399">
        <v>125</v>
      </c>
      <c r="F13399" s="15" t="s">
        <v>21</v>
      </c>
      <c r="G13399">
        <v>0</v>
      </c>
      <c r="L13399">
        <v>1720</v>
      </c>
      <c r="M13399">
        <v>1100</v>
      </c>
      <c r="N13399">
        <v>6191</v>
      </c>
      <c r="Q13399">
        <v>5</v>
      </c>
      <c r="T13399" s="15"/>
      <c r="V13399">
        <v>1</v>
      </c>
      <c r="X13399">
        <v>1</v>
      </c>
    </row>
    <row r="13400" spans="1:24" x14ac:dyDescent="0.35">
      <c r="A13400" s="4">
        <v>45742</v>
      </c>
      <c r="B13400" s="15" t="s">
        <v>3191</v>
      </c>
      <c r="C13400" s="15" t="s">
        <v>1986</v>
      </c>
      <c r="D13400">
        <v>1</v>
      </c>
      <c r="E13400">
        <v>125</v>
      </c>
      <c r="F13400" s="15" t="s">
        <v>21</v>
      </c>
      <c r="G13400">
        <v>0</v>
      </c>
      <c r="L13400">
        <v>1070</v>
      </c>
      <c r="M13400">
        <v>200</v>
      </c>
      <c r="N13400">
        <v>7061</v>
      </c>
      <c r="Q13400">
        <v>5</v>
      </c>
      <c r="T13400" s="15"/>
      <c r="V13400">
        <v>1</v>
      </c>
    </row>
    <row r="13401" spans="1:24" x14ac:dyDescent="0.35">
      <c r="A13401" s="4">
        <v>45743</v>
      </c>
      <c r="B13401" s="15" t="s">
        <v>3191</v>
      </c>
      <c r="C13401" s="15" t="s">
        <v>1986</v>
      </c>
      <c r="D13401">
        <v>1</v>
      </c>
      <c r="E13401">
        <v>125</v>
      </c>
      <c r="F13401" s="15" t="s">
        <v>21</v>
      </c>
      <c r="G13401">
        <v>0</v>
      </c>
      <c r="L13401">
        <v>1020</v>
      </c>
      <c r="M13401">
        <v>2050</v>
      </c>
      <c r="N13401">
        <v>6031</v>
      </c>
      <c r="Q13401">
        <v>5</v>
      </c>
      <c r="T13401" s="15"/>
      <c r="V13401">
        <v>1</v>
      </c>
    </row>
    <row r="13402" spans="1:24" x14ac:dyDescent="0.35">
      <c r="A13402" s="4">
        <v>45637</v>
      </c>
      <c r="B13402" s="15" t="s">
        <v>2918</v>
      </c>
      <c r="C13402" s="15" t="s">
        <v>1505</v>
      </c>
      <c r="D13402">
        <v>0</v>
      </c>
      <c r="E13402">
        <v>114</v>
      </c>
      <c r="F13402" s="15" t="s">
        <v>21</v>
      </c>
      <c r="G13402">
        <v>0</v>
      </c>
      <c r="L13402">
        <v>1105</v>
      </c>
      <c r="M13402">
        <v>1000</v>
      </c>
      <c r="N13402">
        <v>17496</v>
      </c>
      <c r="Q13402">
        <v>21</v>
      </c>
      <c r="T13402" s="15"/>
      <c r="V13402">
        <v>1</v>
      </c>
      <c r="X13402">
        <v>1</v>
      </c>
    </row>
    <row r="13403" spans="1:24" x14ac:dyDescent="0.35">
      <c r="A13403" s="4">
        <v>45638</v>
      </c>
      <c r="B13403" s="15" t="s">
        <v>2918</v>
      </c>
      <c r="C13403" s="15" t="s">
        <v>1505</v>
      </c>
      <c r="D13403">
        <v>0</v>
      </c>
      <c r="E13403">
        <v>114</v>
      </c>
      <c r="F13403" s="15" t="s">
        <v>21</v>
      </c>
      <c r="G13403">
        <v>0</v>
      </c>
      <c r="L13403">
        <v>1020</v>
      </c>
      <c r="M13403">
        <v>1000</v>
      </c>
      <c r="N13403">
        <v>17516</v>
      </c>
      <c r="Q13403">
        <v>21</v>
      </c>
      <c r="T13403" s="15"/>
      <c r="V13403">
        <v>1</v>
      </c>
    </row>
    <row r="13404" spans="1:24" x14ac:dyDescent="0.35">
      <c r="A13404" s="4">
        <v>45639</v>
      </c>
      <c r="B13404" s="15" t="s">
        <v>2918</v>
      </c>
      <c r="C13404" s="15" t="s">
        <v>1505</v>
      </c>
      <c r="D13404">
        <v>0</v>
      </c>
      <c r="E13404">
        <v>114</v>
      </c>
      <c r="F13404" s="15" t="s">
        <v>21</v>
      </c>
      <c r="G13404">
        <v>0</v>
      </c>
      <c r="L13404">
        <v>770</v>
      </c>
      <c r="M13404">
        <v>1000</v>
      </c>
      <c r="N13404">
        <v>17286</v>
      </c>
      <c r="Q13404">
        <v>21</v>
      </c>
      <c r="T13404" s="15"/>
      <c r="V13404">
        <v>1</v>
      </c>
    </row>
    <row r="13405" spans="1:24" x14ac:dyDescent="0.35">
      <c r="A13405" s="4">
        <v>45780</v>
      </c>
      <c r="B13405" s="15" t="s">
        <v>3275</v>
      </c>
      <c r="C13405" s="15" t="s">
        <v>1306</v>
      </c>
      <c r="D13405">
        <v>10</v>
      </c>
      <c r="E13405">
        <v>125</v>
      </c>
      <c r="F13405" s="15" t="s">
        <v>44</v>
      </c>
      <c r="G13405">
        <v>0</v>
      </c>
      <c r="L13405">
        <v>395</v>
      </c>
      <c r="M13405">
        <v>145</v>
      </c>
      <c r="N13405">
        <v>5567</v>
      </c>
      <c r="Q13405">
        <v>5</v>
      </c>
      <c r="T13405" s="15"/>
      <c r="V13405">
        <v>1</v>
      </c>
      <c r="X13405">
        <v>1</v>
      </c>
    </row>
    <row r="13406" spans="1:24" x14ac:dyDescent="0.35">
      <c r="A13406" s="4">
        <v>45781</v>
      </c>
      <c r="B13406" s="15" t="s">
        <v>3275</v>
      </c>
      <c r="C13406" s="15" t="s">
        <v>1306</v>
      </c>
      <c r="D13406">
        <v>10</v>
      </c>
      <c r="E13406">
        <v>125</v>
      </c>
      <c r="F13406" s="15" t="s">
        <v>44</v>
      </c>
      <c r="G13406">
        <v>0</v>
      </c>
      <c r="L13406">
        <v>820</v>
      </c>
      <c r="M13406">
        <v>70</v>
      </c>
      <c r="N13406">
        <v>6317</v>
      </c>
      <c r="Q13406">
        <v>5</v>
      </c>
      <c r="T13406" s="15"/>
      <c r="V13406">
        <v>1</v>
      </c>
    </row>
    <row r="13407" spans="1:24" x14ac:dyDescent="0.35">
      <c r="A13407" s="4">
        <v>45782</v>
      </c>
      <c r="B13407" s="15" t="s">
        <v>3275</v>
      </c>
      <c r="C13407" s="15" t="s">
        <v>1306</v>
      </c>
      <c r="D13407">
        <v>10</v>
      </c>
      <c r="E13407">
        <v>125</v>
      </c>
      <c r="F13407" s="15" t="s">
        <v>44</v>
      </c>
      <c r="G13407">
        <v>0</v>
      </c>
      <c r="L13407">
        <v>320</v>
      </c>
      <c r="M13407">
        <v>170</v>
      </c>
      <c r="N13407">
        <v>6467</v>
      </c>
      <c r="Q13407">
        <v>5</v>
      </c>
      <c r="T13407" s="15"/>
      <c r="V13407">
        <v>1</v>
      </c>
    </row>
    <row r="13408" spans="1:24" x14ac:dyDescent="0.35">
      <c r="A13408" s="4">
        <v>45730</v>
      </c>
      <c r="B13408" s="15" t="s">
        <v>3133</v>
      </c>
      <c r="C13408" s="15" t="s">
        <v>1359</v>
      </c>
      <c r="D13408">
        <v>4</v>
      </c>
      <c r="E13408">
        <v>127</v>
      </c>
      <c r="F13408" s="15" t="s">
        <v>44</v>
      </c>
      <c r="G13408">
        <v>0</v>
      </c>
      <c r="L13408">
        <v>2520</v>
      </c>
      <c r="M13408">
        <v>4225</v>
      </c>
      <c r="N13408">
        <v>2610</v>
      </c>
      <c r="Q13408">
        <v>61</v>
      </c>
      <c r="T13408" s="15"/>
      <c r="V13408">
        <v>1</v>
      </c>
      <c r="X13408">
        <v>1</v>
      </c>
    </row>
    <row r="13409" spans="1:24" x14ac:dyDescent="0.35">
      <c r="A13409" s="4">
        <v>45731</v>
      </c>
      <c r="B13409" s="15" t="s">
        <v>3133</v>
      </c>
      <c r="C13409" s="15" t="s">
        <v>1359</v>
      </c>
      <c r="D13409">
        <v>4</v>
      </c>
      <c r="E13409">
        <v>127</v>
      </c>
      <c r="F13409" s="15" t="s">
        <v>44</v>
      </c>
      <c r="G13409">
        <v>0</v>
      </c>
      <c r="L13409">
        <v>1340</v>
      </c>
      <c r="M13409">
        <v>275</v>
      </c>
      <c r="N13409">
        <v>3675</v>
      </c>
      <c r="Q13409">
        <v>61</v>
      </c>
      <c r="T13409" s="15"/>
      <c r="V13409">
        <v>1</v>
      </c>
    </row>
    <row r="13410" spans="1:24" x14ac:dyDescent="0.35">
      <c r="A13410" s="4">
        <v>45732</v>
      </c>
      <c r="B13410" s="15" t="s">
        <v>3133</v>
      </c>
      <c r="C13410" s="15" t="s">
        <v>1359</v>
      </c>
      <c r="D13410">
        <v>4</v>
      </c>
      <c r="E13410">
        <v>127</v>
      </c>
      <c r="F13410" s="15" t="s">
        <v>44</v>
      </c>
      <c r="G13410">
        <v>0</v>
      </c>
      <c r="L13410">
        <v>2290</v>
      </c>
      <c r="M13410">
        <v>2750</v>
      </c>
      <c r="N13410">
        <v>3215</v>
      </c>
      <c r="Q13410">
        <v>61</v>
      </c>
      <c r="T13410" s="15"/>
      <c r="V13410">
        <v>1</v>
      </c>
    </row>
    <row r="13411" spans="1:24" x14ac:dyDescent="0.35">
      <c r="A13411" s="4">
        <v>45637</v>
      </c>
      <c r="B13411" s="15" t="s">
        <v>2918</v>
      </c>
      <c r="C13411" s="15" t="s">
        <v>1307</v>
      </c>
      <c r="D13411">
        <v>0</v>
      </c>
      <c r="E13411">
        <v>118</v>
      </c>
      <c r="F13411" s="15" t="s">
        <v>21</v>
      </c>
      <c r="G13411">
        <v>0</v>
      </c>
      <c r="L13411">
        <v>1095</v>
      </c>
      <c r="M13411">
        <v>400</v>
      </c>
      <c r="N13411">
        <v>18871</v>
      </c>
      <c r="Q13411">
        <v>21</v>
      </c>
      <c r="T13411" s="15"/>
      <c r="V13411">
        <v>1</v>
      </c>
      <c r="X13411">
        <v>1</v>
      </c>
    </row>
    <row r="13412" spans="1:24" x14ac:dyDescent="0.35">
      <c r="A13412" s="4">
        <v>45638</v>
      </c>
      <c r="B13412" s="15" t="s">
        <v>2918</v>
      </c>
      <c r="C13412" s="15" t="s">
        <v>1307</v>
      </c>
      <c r="D13412">
        <v>0</v>
      </c>
      <c r="E13412">
        <v>118</v>
      </c>
      <c r="F13412" s="15" t="s">
        <v>21</v>
      </c>
      <c r="G13412">
        <v>0</v>
      </c>
      <c r="L13412">
        <v>1570</v>
      </c>
      <c r="M13412">
        <v>325</v>
      </c>
      <c r="N13412">
        <v>20116</v>
      </c>
      <c r="Q13412">
        <v>21</v>
      </c>
      <c r="T13412" s="15"/>
      <c r="V13412">
        <v>1</v>
      </c>
    </row>
    <row r="13413" spans="1:24" x14ac:dyDescent="0.35">
      <c r="A13413" s="4">
        <v>45639</v>
      </c>
      <c r="B13413" s="15" t="s">
        <v>2918</v>
      </c>
      <c r="C13413" s="15" t="s">
        <v>1307</v>
      </c>
      <c r="D13413">
        <v>0</v>
      </c>
      <c r="E13413">
        <v>118</v>
      </c>
      <c r="F13413" s="15" t="s">
        <v>21</v>
      </c>
      <c r="G13413">
        <v>0</v>
      </c>
      <c r="L13413">
        <v>1220</v>
      </c>
      <c r="M13413">
        <v>50</v>
      </c>
      <c r="N13413">
        <v>21286</v>
      </c>
      <c r="Q13413">
        <v>21</v>
      </c>
      <c r="T13413" s="15"/>
      <c r="V13413">
        <v>1</v>
      </c>
    </row>
    <row r="13414" spans="1:24" x14ac:dyDescent="0.35">
      <c r="A13414" s="4">
        <v>45637</v>
      </c>
      <c r="B13414" s="15" t="s">
        <v>2918</v>
      </c>
      <c r="C13414" s="15" t="s">
        <v>251</v>
      </c>
      <c r="D13414">
        <v>9</v>
      </c>
      <c r="E13414">
        <v>121</v>
      </c>
      <c r="F13414" s="15" t="s">
        <v>44</v>
      </c>
      <c r="G13414">
        <v>0</v>
      </c>
      <c r="L13414">
        <v>1220</v>
      </c>
      <c r="M13414">
        <v>5100</v>
      </c>
      <c r="N13414">
        <v>120171</v>
      </c>
      <c r="Q13414">
        <v>1</v>
      </c>
      <c r="T13414" s="15"/>
      <c r="V13414">
        <v>1</v>
      </c>
      <c r="X13414">
        <v>1</v>
      </c>
    </row>
    <row r="13415" spans="1:24" x14ac:dyDescent="0.35">
      <c r="A13415" s="4">
        <v>45638</v>
      </c>
      <c r="B13415" s="15" t="s">
        <v>2918</v>
      </c>
      <c r="C13415" s="15" t="s">
        <v>251</v>
      </c>
      <c r="D13415">
        <v>9</v>
      </c>
      <c r="E13415">
        <v>121</v>
      </c>
      <c r="F13415" s="15" t="s">
        <v>44</v>
      </c>
      <c r="G13415">
        <v>0</v>
      </c>
      <c r="L13415">
        <v>1150</v>
      </c>
      <c r="N13415">
        <v>121321</v>
      </c>
      <c r="Q13415">
        <v>1</v>
      </c>
      <c r="T13415" s="15"/>
      <c r="V13415">
        <v>1</v>
      </c>
    </row>
    <row r="13416" spans="1:24" x14ac:dyDescent="0.35">
      <c r="A13416" s="4">
        <v>45639</v>
      </c>
      <c r="B13416" s="15" t="s">
        <v>2918</v>
      </c>
      <c r="C13416" s="15" t="s">
        <v>251</v>
      </c>
      <c r="D13416">
        <v>9</v>
      </c>
      <c r="E13416">
        <v>121</v>
      </c>
      <c r="F13416" s="15" t="s">
        <v>44</v>
      </c>
      <c r="G13416">
        <v>0</v>
      </c>
      <c r="L13416">
        <v>1755</v>
      </c>
      <c r="M13416">
        <v>1800</v>
      </c>
      <c r="N13416">
        <v>121276</v>
      </c>
      <c r="Q13416">
        <v>1</v>
      </c>
      <c r="T13416" s="15"/>
      <c r="V13416">
        <v>1</v>
      </c>
    </row>
    <row r="13417" spans="1:24" x14ac:dyDescent="0.35">
      <c r="A13417" s="4">
        <v>45743</v>
      </c>
      <c r="B13417" s="15" t="s">
        <v>3191</v>
      </c>
      <c r="C13417" s="15" t="s">
        <v>1551</v>
      </c>
      <c r="D13417">
        <v>2</v>
      </c>
      <c r="E13417">
        <v>104</v>
      </c>
      <c r="F13417" s="15" t="s">
        <v>21</v>
      </c>
      <c r="G13417">
        <v>0</v>
      </c>
      <c r="L13417">
        <v>810</v>
      </c>
      <c r="M13417">
        <v>140</v>
      </c>
      <c r="N13417">
        <v>773</v>
      </c>
      <c r="Q13417">
        <v>0</v>
      </c>
      <c r="T13417" s="15"/>
      <c r="V13417">
        <v>1</v>
      </c>
      <c r="X13417">
        <v>1</v>
      </c>
    </row>
    <row r="13418" spans="1:24" x14ac:dyDescent="0.35">
      <c r="A13418" s="4">
        <v>45780</v>
      </c>
      <c r="B13418" s="15" t="s">
        <v>3275</v>
      </c>
      <c r="C13418" s="15" t="s">
        <v>1551</v>
      </c>
      <c r="D13418">
        <v>2</v>
      </c>
      <c r="E13418">
        <v>104</v>
      </c>
      <c r="F13418" s="15" t="s">
        <v>21</v>
      </c>
      <c r="G13418">
        <v>0</v>
      </c>
      <c r="L13418">
        <v>770</v>
      </c>
      <c r="M13418">
        <v>2025</v>
      </c>
      <c r="N13418">
        <v>93</v>
      </c>
      <c r="Q13418">
        <v>0</v>
      </c>
      <c r="T13418" s="15"/>
      <c r="V13418">
        <v>1</v>
      </c>
      <c r="X13418">
        <v>1</v>
      </c>
    </row>
    <row r="13419" spans="1:24" x14ac:dyDescent="0.35">
      <c r="A13419" s="4">
        <v>45781</v>
      </c>
      <c r="B13419" s="15" t="s">
        <v>3275</v>
      </c>
      <c r="C13419" s="15" t="s">
        <v>1551</v>
      </c>
      <c r="D13419">
        <v>2</v>
      </c>
      <c r="E13419">
        <v>104</v>
      </c>
      <c r="F13419" s="15" t="s">
        <v>21</v>
      </c>
      <c r="G13419">
        <v>0</v>
      </c>
      <c r="L13419">
        <v>635</v>
      </c>
      <c r="M13419">
        <v>525</v>
      </c>
      <c r="N13419">
        <v>203</v>
      </c>
      <c r="Q13419">
        <v>0</v>
      </c>
      <c r="T13419" s="15"/>
      <c r="V13419">
        <v>1</v>
      </c>
    </row>
    <row r="13420" spans="1:24" x14ac:dyDescent="0.35">
      <c r="A13420" s="4">
        <v>45782</v>
      </c>
      <c r="B13420" s="15" t="s">
        <v>3275</v>
      </c>
      <c r="C13420" s="15" t="s">
        <v>1551</v>
      </c>
      <c r="D13420">
        <v>2</v>
      </c>
      <c r="E13420">
        <v>104</v>
      </c>
      <c r="F13420" s="15" t="s">
        <v>21</v>
      </c>
      <c r="G13420">
        <v>0</v>
      </c>
      <c r="L13420">
        <v>560</v>
      </c>
      <c r="M13420">
        <v>500</v>
      </c>
      <c r="N13420">
        <v>263</v>
      </c>
      <c r="Q13420">
        <v>0</v>
      </c>
      <c r="T13420" s="15"/>
      <c r="V13420">
        <v>1</v>
      </c>
    </row>
    <row r="13421" spans="1:24" x14ac:dyDescent="0.35">
      <c r="A13421" s="4">
        <v>45770</v>
      </c>
      <c r="B13421" s="15" t="s">
        <v>3229</v>
      </c>
      <c r="C13421" s="15" t="s">
        <v>1600</v>
      </c>
      <c r="D13421">
        <v>15</v>
      </c>
      <c r="E13421">
        <v>128</v>
      </c>
      <c r="F13421" s="15" t="s">
        <v>61</v>
      </c>
      <c r="G13421">
        <v>0</v>
      </c>
      <c r="L13421">
        <v>1265</v>
      </c>
      <c r="M13421">
        <v>250</v>
      </c>
      <c r="N13421">
        <v>31711</v>
      </c>
      <c r="P13421">
        <v>16</v>
      </c>
      <c r="Q13421">
        <v>1090</v>
      </c>
      <c r="T13421" s="15">
        <v>1</v>
      </c>
      <c r="U13421">
        <v>1</v>
      </c>
      <c r="V13421">
        <v>1</v>
      </c>
      <c r="X13421">
        <v>1</v>
      </c>
    </row>
    <row r="13422" spans="1:24" x14ac:dyDescent="0.35">
      <c r="A13422" s="4">
        <v>45771</v>
      </c>
      <c r="B13422" s="15" t="s">
        <v>3229</v>
      </c>
      <c r="C13422" s="15" t="s">
        <v>1600</v>
      </c>
      <c r="D13422">
        <v>15</v>
      </c>
      <c r="E13422">
        <v>128</v>
      </c>
      <c r="F13422" s="15" t="s">
        <v>61</v>
      </c>
      <c r="G13422">
        <v>1</v>
      </c>
      <c r="H13422">
        <v>5700</v>
      </c>
      <c r="I13422">
        <v>5700</v>
      </c>
      <c r="J13422">
        <v>296.98140000000001</v>
      </c>
      <c r="K13422">
        <v>296.98140000000001</v>
      </c>
      <c r="L13422">
        <v>14555</v>
      </c>
      <c r="M13422">
        <v>40125</v>
      </c>
      <c r="N13422">
        <v>6141</v>
      </c>
      <c r="O13422">
        <v>320</v>
      </c>
      <c r="P13422">
        <v>1320</v>
      </c>
      <c r="Q13422">
        <v>90</v>
      </c>
      <c r="R13422">
        <v>1320</v>
      </c>
      <c r="S13422">
        <v>2</v>
      </c>
      <c r="T13422" s="15"/>
      <c r="V13422">
        <v>1</v>
      </c>
      <c r="W13422">
        <v>1</v>
      </c>
    </row>
    <row r="13423" spans="1:24" x14ac:dyDescent="0.35">
      <c r="A13423" s="4">
        <v>45658</v>
      </c>
      <c r="B13423" s="15" t="s">
        <v>2917</v>
      </c>
      <c r="C13423" s="15" t="s">
        <v>1829</v>
      </c>
      <c r="D13423">
        <v>2</v>
      </c>
      <c r="E13423">
        <v>123</v>
      </c>
      <c r="F13423" s="15" t="s">
        <v>21</v>
      </c>
      <c r="G13423">
        <v>0</v>
      </c>
      <c r="L13423">
        <v>860</v>
      </c>
      <c r="M13423">
        <v>1275</v>
      </c>
      <c r="N13423">
        <v>565</v>
      </c>
      <c r="Q13423">
        <v>5</v>
      </c>
      <c r="T13423" s="15"/>
      <c r="V13423">
        <v>1</v>
      </c>
      <c r="X13423">
        <v>1</v>
      </c>
    </row>
    <row r="13424" spans="1:24" x14ac:dyDescent="0.35">
      <c r="A13424" s="4">
        <v>45659</v>
      </c>
      <c r="B13424" s="15" t="s">
        <v>2917</v>
      </c>
      <c r="C13424" s="15" t="s">
        <v>1829</v>
      </c>
      <c r="D13424">
        <v>2</v>
      </c>
      <c r="E13424">
        <v>123</v>
      </c>
      <c r="F13424" s="15" t="s">
        <v>21</v>
      </c>
      <c r="G13424">
        <v>0</v>
      </c>
      <c r="L13424">
        <v>1860</v>
      </c>
      <c r="M13424">
        <v>1150</v>
      </c>
      <c r="N13424">
        <v>1275</v>
      </c>
      <c r="Q13424">
        <v>5</v>
      </c>
      <c r="T13424" s="15"/>
      <c r="V13424">
        <v>1</v>
      </c>
    </row>
    <row r="13425" spans="1:24" x14ac:dyDescent="0.35">
      <c r="A13425" s="4">
        <v>45660</v>
      </c>
      <c r="B13425" s="15" t="s">
        <v>2917</v>
      </c>
      <c r="C13425" s="15" t="s">
        <v>1829</v>
      </c>
      <c r="D13425">
        <v>2</v>
      </c>
      <c r="E13425">
        <v>123</v>
      </c>
      <c r="F13425" s="15" t="s">
        <v>21</v>
      </c>
      <c r="G13425">
        <v>0</v>
      </c>
      <c r="L13425">
        <v>260</v>
      </c>
      <c r="M13425">
        <v>1275</v>
      </c>
      <c r="N13425">
        <v>260</v>
      </c>
      <c r="Q13425">
        <v>5</v>
      </c>
      <c r="T13425" s="15"/>
      <c r="V13425">
        <v>1</v>
      </c>
    </row>
    <row r="13426" spans="1:24" x14ac:dyDescent="0.35">
      <c r="A13426" s="4">
        <v>45780</v>
      </c>
      <c r="B13426" s="15" t="s">
        <v>3275</v>
      </c>
      <c r="C13426" s="15" t="s">
        <v>1991</v>
      </c>
      <c r="D13426">
        <v>2</v>
      </c>
      <c r="E13426">
        <v>119</v>
      </c>
      <c r="F13426" s="15" t="s">
        <v>21</v>
      </c>
      <c r="G13426">
        <v>0</v>
      </c>
      <c r="L13426">
        <v>1450</v>
      </c>
      <c r="M13426">
        <v>1050</v>
      </c>
      <c r="N13426">
        <v>4693</v>
      </c>
      <c r="Q13426">
        <v>1</v>
      </c>
      <c r="T13426" s="15"/>
      <c r="V13426">
        <v>1</v>
      </c>
      <c r="X13426">
        <v>1</v>
      </c>
    </row>
    <row r="13427" spans="1:24" x14ac:dyDescent="0.35">
      <c r="A13427" s="4">
        <v>45713</v>
      </c>
      <c r="B13427" s="15" t="s">
        <v>2916</v>
      </c>
      <c r="C13427" s="15" t="s">
        <v>565</v>
      </c>
      <c r="D13427">
        <v>1</v>
      </c>
      <c r="E13427">
        <v>98</v>
      </c>
      <c r="F13427" s="15" t="s">
        <v>21</v>
      </c>
      <c r="G13427">
        <v>0</v>
      </c>
      <c r="L13427">
        <v>260</v>
      </c>
      <c r="M13427">
        <v>272</v>
      </c>
      <c r="N13427">
        <v>77252</v>
      </c>
      <c r="Q13427">
        <v>0</v>
      </c>
      <c r="T13427" s="15"/>
      <c r="V13427">
        <v>1</v>
      </c>
      <c r="X13427">
        <v>1</v>
      </c>
    </row>
    <row r="13428" spans="1:24" x14ac:dyDescent="0.35">
      <c r="A13428" s="4">
        <v>45714</v>
      </c>
      <c r="B13428" s="15" t="s">
        <v>2916</v>
      </c>
      <c r="C13428" s="15" t="s">
        <v>565</v>
      </c>
      <c r="D13428">
        <v>1</v>
      </c>
      <c r="E13428">
        <v>98</v>
      </c>
      <c r="F13428" s="15" t="s">
        <v>21</v>
      </c>
      <c r="G13428">
        <v>0</v>
      </c>
      <c r="L13428">
        <v>110</v>
      </c>
      <c r="M13428">
        <v>272</v>
      </c>
      <c r="N13428">
        <v>77090</v>
      </c>
      <c r="Q13428">
        <v>0</v>
      </c>
      <c r="T13428" s="15"/>
      <c r="V13428">
        <v>1</v>
      </c>
    </row>
    <row r="13429" spans="1:24" x14ac:dyDescent="0.35">
      <c r="A13429" s="4">
        <v>45715</v>
      </c>
      <c r="B13429" s="15" t="s">
        <v>2916</v>
      </c>
      <c r="C13429" s="15" t="s">
        <v>565</v>
      </c>
      <c r="D13429">
        <v>1</v>
      </c>
      <c r="E13429">
        <v>98</v>
      </c>
      <c r="F13429" s="15" t="s">
        <v>21</v>
      </c>
      <c r="G13429">
        <v>0</v>
      </c>
      <c r="L13429">
        <v>260</v>
      </c>
      <c r="M13429">
        <v>272</v>
      </c>
      <c r="N13429">
        <v>77078</v>
      </c>
      <c r="Q13429">
        <v>0</v>
      </c>
      <c r="T13429" s="15"/>
      <c r="V13429">
        <v>1</v>
      </c>
    </row>
    <row r="13430" spans="1:24" x14ac:dyDescent="0.35">
      <c r="A13430" s="4">
        <v>45716</v>
      </c>
      <c r="B13430" s="15" t="s">
        <v>2916</v>
      </c>
      <c r="C13430" s="15" t="s">
        <v>565</v>
      </c>
      <c r="D13430">
        <v>1</v>
      </c>
      <c r="E13430">
        <v>98</v>
      </c>
      <c r="F13430" s="15" t="s">
        <v>21</v>
      </c>
      <c r="G13430">
        <v>0</v>
      </c>
      <c r="L13430">
        <v>310</v>
      </c>
      <c r="M13430">
        <v>132</v>
      </c>
      <c r="N13430">
        <v>77256</v>
      </c>
      <c r="Q13430">
        <v>0</v>
      </c>
      <c r="T13430" s="15"/>
      <c r="V13430">
        <v>1</v>
      </c>
    </row>
    <row r="13431" spans="1:24" x14ac:dyDescent="0.35">
      <c r="A13431" s="4">
        <v>45637</v>
      </c>
      <c r="B13431" s="15" t="s">
        <v>2918</v>
      </c>
      <c r="C13431" s="15" t="s">
        <v>646</v>
      </c>
      <c r="D13431">
        <v>1</v>
      </c>
      <c r="E13431">
        <v>84</v>
      </c>
      <c r="F13431" s="15" t="s">
        <v>21</v>
      </c>
      <c r="G13431">
        <v>0</v>
      </c>
      <c r="L13431">
        <v>360</v>
      </c>
      <c r="N13431">
        <v>267570</v>
      </c>
      <c r="Q13431">
        <v>5</v>
      </c>
      <c r="T13431" s="15"/>
      <c r="V13431">
        <v>1</v>
      </c>
      <c r="X13431">
        <v>1</v>
      </c>
    </row>
    <row r="13432" spans="1:24" x14ac:dyDescent="0.35">
      <c r="A13432" s="4">
        <v>45638</v>
      </c>
      <c r="B13432" s="15" t="s">
        <v>2918</v>
      </c>
      <c r="C13432" s="15" t="s">
        <v>646</v>
      </c>
      <c r="D13432">
        <v>1</v>
      </c>
      <c r="E13432">
        <v>84</v>
      </c>
      <c r="F13432" s="15" t="s">
        <v>21</v>
      </c>
      <c r="G13432">
        <v>0</v>
      </c>
      <c r="L13432">
        <v>260</v>
      </c>
      <c r="N13432">
        <v>267830</v>
      </c>
      <c r="Q13432">
        <v>5</v>
      </c>
      <c r="T13432" s="15"/>
      <c r="V13432">
        <v>1</v>
      </c>
    </row>
    <row r="13433" spans="1:24" x14ac:dyDescent="0.35">
      <c r="A13433" s="4">
        <v>45639</v>
      </c>
      <c r="B13433" s="15" t="s">
        <v>2918</v>
      </c>
      <c r="C13433" s="15" t="s">
        <v>646</v>
      </c>
      <c r="D13433">
        <v>1</v>
      </c>
      <c r="E13433">
        <v>84</v>
      </c>
      <c r="F13433" s="15" t="s">
        <v>21</v>
      </c>
      <c r="G13433">
        <v>0</v>
      </c>
      <c r="L13433">
        <v>160</v>
      </c>
      <c r="N13433">
        <v>267990</v>
      </c>
      <c r="Q13433">
        <v>5</v>
      </c>
      <c r="T13433" s="15"/>
      <c r="V13433">
        <v>1</v>
      </c>
    </row>
    <row r="13434" spans="1:24" x14ac:dyDescent="0.35">
      <c r="A13434" s="4">
        <v>45741</v>
      </c>
      <c r="B13434" s="15" t="s">
        <v>3191</v>
      </c>
      <c r="C13434" s="15" t="s">
        <v>1944</v>
      </c>
      <c r="D13434">
        <v>1</v>
      </c>
      <c r="E13434">
        <v>98</v>
      </c>
      <c r="F13434" s="15" t="s">
        <v>21</v>
      </c>
      <c r="G13434">
        <v>0</v>
      </c>
      <c r="L13434">
        <v>320</v>
      </c>
      <c r="M13434">
        <v>490</v>
      </c>
      <c r="N13434">
        <v>21472</v>
      </c>
      <c r="Q13434">
        <v>5</v>
      </c>
      <c r="T13434" s="15"/>
      <c r="V13434">
        <v>1</v>
      </c>
      <c r="X13434">
        <v>1</v>
      </c>
    </row>
    <row r="13435" spans="1:24" x14ac:dyDescent="0.35">
      <c r="A13435" s="4">
        <v>45742</v>
      </c>
      <c r="B13435" s="15" t="s">
        <v>3191</v>
      </c>
      <c r="C13435" s="15" t="s">
        <v>1944</v>
      </c>
      <c r="D13435">
        <v>1</v>
      </c>
      <c r="E13435">
        <v>98</v>
      </c>
      <c r="F13435" s="15" t="s">
        <v>21</v>
      </c>
      <c r="G13435">
        <v>0</v>
      </c>
      <c r="L13435">
        <v>460</v>
      </c>
      <c r="N13435">
        <v>21932</v>
      </c>
      <c r="Q13435">
        <v>5</v>
      </c>
      <c r="T13435" s="15"/>
      <c r="V13435">
        <v>1</v>
      </c>
    </row>
    <row r="13436" spans="1:24" x14ac:dyDescent="0.35">
      <c r="A13436" s="4">
        <v>45743</v>
      </c>
      <c r="B13436" s="15" t="s">
        <v>3191</v>
      </c>
      <c r="C13436" s="15" t="s">
        <v>1944</v>
      </c>
      <c r="D13436">
        <v>1</v>
      </c>
      <c r="E13436">
        <v>98</v>
      </c>
      <c r="F13436" s="15" t="s">
        <v>21</v>
      </c>
      <c r="G13436">
        <v>0</v>
      </c>
      <c r="L13436">
        <v>295</v>
      </c>
      <c r="M13436">
        <v>4606</v>
      </c>
      <c r="N13436">
        <v>17626</v>
      </c>
      <c r="Q13436">
        <v>5</v>
      </c>
      <c r="T13436" s="15"/>
      <c r="V13436">
        <v>1</v>
      </c>
    </row>
    <row r="13437" spans="1:24" x14ac:dyDescent="0.35">
      <c r="A13437" s="4">
        <v>45619</v>
      </c>
      <c r="B13437" s="15" t="s">
        <v>2919</v>
      </c>
      <c r="C13437" s="15" t="s">
        <v>881</v>
      </c>
      <c r="D13437">
        <v>10</v>
      </c>
      <c r="E13437">
        <v>105</v>
      </c>
      <c r="F13437" s="15" t="s">
        <v>21</v>
      </c>
      <c r="G13437">
        <v>0</v>
      </c>
      <c r="L13437">
        <v>2070</v>
      </c>
      <c r="N13437">
        <v>8151</v>
      </c>
      <c r="Q13437">
        <v>21</v>
      </c>
      <c r="T13437" s="15"/>
      <c r="V13437">
        <v>1</v>
      </c>
      <c r="X13437">
        <v>1</v>
      </c>
    </row>
    <row r="13438" spans="1:24" x14ac:dyDescent="0.35">
      <c r="A13438" s="4">
        <v>45620</v>
      </c>
      <c r="B13438" s="15" t="s">
        <v>2919</v>
      </c>
      <c r="C13438" s="15" t="s">
        <v>881</v>
      </c>
      <c r="D13438">
        <v>10</v>
      </c>
      <c r="E13438">
        <v>105</v>
      </c>
      <c r="F13438" s="15" t="s">
        <v>21</v>
      </c>
      <c r="G13438">
        <v>0</v>
      </c>
      <c r="L13438">
        <v>460</v>
      </c>
      <c r="M13438">
        <v>2000</v>
      </c>
      <c r="N13438">
        <v>6611</v>
      </c>
      <c r="Q13438">
        <v>21</v>
      </c>
      <c r="T13438" s="15"/>
      <c r="V13438">
        <v>1</v>
      </c>
    </row>
    <row r="13439" spans="1:24" x14ac:dyDescent="0.35">
      <c r="A13439" s="4">
        <v>45621</v>
      </c>
      <c r="B13439" s="15" t="s">
        <v>2919</v>
      </c>
      <c r="C13439" s="15" t="s">
        <v>881</v>
      </c>
      <c r="D13439">
        <v>10</v>
      </c>
      <c r="E13439">
        <v>105</v>
      </c>
      <c r="F13439" s="15" t="s">
        <v>21</v>
      </c>
      <c r="G13439">
        <v>0</v>
      </c>
      <c r="L13439">
        <v>435</v>
      </c>
      <c r="M13439">
        <v>2000</v>
      </c>
      <c r="N13439">
        <v>5046</v>
      </c>
      <c r="Q13439">
        <v>21</v>
      </c>
      <c r="T13439" s="15"/>
      <c r="V13439">
        <v>1</v>
      </c>
    </row>
    <row r="13440" spans="1:24" x14ac:dyDescent="0.35">
      <c r="A13440" s="4">
        <v>45713</v>
      </c>
      <c r="B13440" s="15" t="s">
        <v>2916</v>
      </c>
      <c r="C13440" s="15" t="s">
        <v>1876</v>
      </c>
      <c r="D13440">
        <v>12</v>
      </c>
      <c r="E13440">
        <v>126</v>
      </c>
      <c r="F13440" s="15" t="s">
        <v>44</v>
      </c>
      <c r="G13440">
        <v>0</v>
      </c>
      <c r="L13440">
        <v>1170</v>
      </c>
      <c r="M13440">
        <v>1150</v>
      </c>
      <c r="N13440">
        <v>11205</v>
      </c>
      <c r="Q13440">
        <v>5</v>
      </c>
      <c r="T13440" s="15"/>
      <c r="V13440">
        <v>1</v>
      </c>
      <c r="X13440">
        <v>1</v>
      </c>
    </row>
    <row r="13441" spans="1:24" x14ac:dyDescent="0.35">
      <c r="A13441" s="4">
        <v>45714</v>
      </c>
      <c r="B13441" s="15" t="s">
        <v>2916</v>
      </c>
      <c r="C13441" s="15" t="s">
        <v>1876</v>
      </c>
      <c r="D13441">
        <v>12</v>
      </c>
      <c r="E13441">
        <v>126</v>
      </c>
      <c r="F13441" s="15" t="s">
        <v>44</v>
      </c>
      <c r="G13441">
        <v>0</v>
      </c>
      <c r="L13441">
        <v>710</v>
      </c>
      <c r="M13441">
        <v>50</v>
      </c>
      <c r="N13441">
        <v>11865</v>
      </c>
      <c r="Q13441">
        <v>5</v>
      </c>
      <c r="T13441" s="15"/>
      <c r="V13441">
        <v>1</v>
      </c>
    </row>
    <row r="13442" spans="1:24" x14ac:dyDescent="0.35">
      <c r="A13442" s="4">
        <v>45715</v>
      </c>
      <c r="B13442" s="15" t="s">
        <v>2916</v>
      </c>
      <c r="C13442" s="15" t="s">
        <v>1876</v>
      </c>
      <c r="D13442">
        <v>12</v>
      </c>
      <c r="E13442">
        <v>126</v>
      </c>
      <c r="F13442" s="15" t="s">
        <v>44</v>
      </c>
      <c r="G13442">
        <v>0</v>
      </c>
      <c r="L13442">
        <v>2465</v>
      </c>
      <c r="M13442">
        <v>2050</v>
      </c>
      <c r="N13442">
        <v>12280</v>
      </c>
      <c r="Q13442">
        <v>5</v>
      </c>
      <c r="T13442" s="15"/>
      <c r="V13442">
        <v>1</v>
      </c>
    </row>
    <row r="13443" spans="1:24" x14ac:dyDescent="0.35">
      <c r="A13443" s="4">
        <v>45716</v>
      </c>
      <c r="B13443" s="15" t="s">
        <v>2916</v>
      </c>
      <c r="C13443" s="15" t="s">
        <v>1876</v>
      </c>
      <c r="D13443">
        <v>12</v>
      </c>
      <c r="E13443">
        <v>126</v>
      </c>
      <c r="F13443" s="15" t="s">
        <v>44</v>
      </c>
      <c r="G13443">
        <v>0</v>
      </c>
      <c r="L13443">
        <v>1470</v>
      </c>
      <c r="M13443">
        <v>2150</v>
      </c>
      <c r="N13443">
        <v>11600</v>
      </c>
      <c r="Q13443">
        <v>5</v>
      </c>
      <c r="T13443" s="15"/>
      <c r="V13443">
        <v>1</v>
      </c>
    </row>
    <row r="13444" spans="1:24" x14ac:dyDescent="0.35">
      <c r="A13444" s="4">
        <v>45730</v>
      </c>
      <c r="B13444" s="15" t="s">
        <v>3133</v>
      </c>
      <c r="C13444" s="15" t="s">
        <v>1138</v>
      </c>
      <c r="D13444">
        <v>11</v>
      </c>
      <c r="E13444">
        <v>129</v>
      </c>
      <c r="F13444" s="15" t="s">
        <v>44</v>
      </c>
      <c r="G13444">
        <v>0</v>
      </c>
      <c r="L13444">
        <v>1145</v>
      </c>
      <c r="M13444">
        <v>550</v>
      </c>
      <c r="N13444">
        <v>37779</v>
      </c>
      <c r="Q13444">
        <v>21</v>
      </c>
      <c r="T13444" s="15"/>
      <c r="V13444">
        <v>1</v>
      </c>
      <c r="X13444">
        <v>1</v>
      </c>
    </row>
    <row r="13445" spans="1:24" x14ac:dyDescent="0.35">
      <c r="A13445" s="4">
        <v>45731</v>
      </c>
      <c r="B13445" s="15" t="s">
        <v>3133</v>
      </c>
      <c r="C13445" s="15" t="s">
        <v>1138</v>
      </c>
      <c r="D13445">
        <v>11</v>
      </c>
      <c r="E13445">
        <v>129</v>
      </c>
      <c r="F13445" s="15" t="s">
        <v>44</v>
      </c>
      <c r="G13445">
        <v>0</v>
      </c>
      <c r="L13445">
        <v>2420</v>
      </c>
      <c r="M13445">
        <v>2579</v>
      </c>
      <c r="N13445">
        <v>37620</v>
      </c>
      <c r="Q13445">
        <v>21</v>
      </c>
      <c r="T13445" s="15"/>
      <c r="V13445">
        <v>1</v>
      </c>
    </row>
    <row r="13446" spans="1:24" x14ac:dyDescent="0.35">
      <c r="A13446" s="4">
        <v>45732</v>
      </c>
      <c r="B13446" s="15" t="s">
        <v>3133</v>
      </c>
      <c r="C13446" s="15" t="s">
        <v>1138</v>
      </c>
      <c r="D13446">
        <v>11</v>
      </c>
      <c r="E13446">
        <v>129</v>
      </c>
      <c r="F13446" s="15" t="s">
        <v>44</v>
      </c>
      <c r="G13446">
        <v>0</v>
      </c>
      <c r="L13446">
        <v>1870</v>
      </c>
      <c r="M13446">
        <v>1375</v>
      </c>
      <c r="N13446">
        <v>38115</v>
      </c>
      <c r="Q13446">
        <v>21</v>
      </c>
      <c r="T13446" s="15"/>
      <c r="V13446">
        <v>1</v>
      </c>
    </row>
    <row r="13447" spans="1:24" x14ac:dyDescent="0.35">
      <c r="A13447" s="4">
        <v>45741</v>
      </c>
      <c r="B13447" s="15" t="s">
        <v>3191</v>
      </c>
      <c r="C13447" s="15" t="s">
        <v>1404</v>
      </c>
      <c r="D13447">
        <v>15</v>
      </c>
      <c r="E13447">
        <v>130</v>
      </c>
      <c r="F13447" s="15" t="s">
        <v>44</v>
      </c>
      <c r="G13447">
        <v>0</v>
      </c>
      <c r="L13447">
        <v>920</v>
      </c>
      <c r="M13447">
        <v>108</v>
      </c>
      <c r="N13447">
        <v>888</v>
      </c>
      <c r="Q13447">
        <v>1</v>
      </c>
      <c r="T13447" s="15"/>
      <c r="V13447">
        <v>1</v>
      </c>
      <c r="X13447">
        <v>1</v>
      </c>
    </row>
    <row r="13448" spans="1:24" x14ac:dyDescent="0.35">
      <c r="A13448" s="4">
        <v>45742</v>
      </c>
      <c r="B13448" s="15" t="s">
        <v>3191</v>
      </c>
      <c r="C13448" s="15" t="s">
        <v>1404</v>
      </c>
      <c r="D13448">
        <v>15</v>
      </c>
      <c r="E13448">
        <v>130</v>
      </c>
      <c r="F13448" s="15" t="s">
        <v>44</v>
      </c>
      <c r="G13448">
        <v>0</v>
      </c>
      <c r="L13448">
        <v>910</v>
      </c>
      <c r="M13448">
        <v>1000</v>
      </c>
      <c r="N13448">
        <v>798</v>
      </c>
      <c r="Q13448">
        <v>1</v>
      </c>
      <c r="T13448" s="15"/>
      <c r="V13448">
        <v>1</v>
      </c>
    </row>
    <row r="13449" spans="1:24" x14ac:dyDescent="0.35">
      <c r="A13449" s="4">
        <v>45743</v>
      </c>
      <c r="B13449" s="15" t="s">
        <v>3191</v>
      </c>
      <c r="C13449" s="15" t="s">
        <v>1404</v>
      </c>
      <c r="D13449">
        <v>15</v>
      </c>
      <c r="E13449">
        <v>130</v>
      </c>
      <c r="F13449" s="15" t="s">
        <v>44</v>
      </c>
      <c r="G13449">
        <v>0</v>
      </c>
      <c r="L13449">
        <v>870</v>
      </c>
      <c r="M13449">
        <v>1108</v>
      </c>
      <c r="N13449">
        <v>560</v>
      </c>
      <c r="Q13449">
        <v>1</v>
      </c>
      <c r="T13449" s="15"/>
      <c r="V13449">
        <v>1</v>
      </c>
    </row>
    <row r="13450" spans="1:24" x14ac:dyDescent="0.35">
      <c r="A13450" s="4">
        <v>45713</v>
      </c>
      <c r="B13450" s="15" t="s">
        <v>2916</v>
      </c>
      <c r="C13450" s="15" t="s">
        <v>189</v>
      </c>
      <c r="D13450">
        <v>0</v>
      </c>
      <c r="E13450">
        <v>101</v>
      </c>
      <c r="F13450" s="15" t="s">
        <v>21</v>
      </c>
      <c r="G13450">
        <v>0</v>
      </c>
      <c r="L13450">
        <v>305</v>
      </c>
      <c r="N13450">
        <v>6376</v>
      </c>
      <c r="Q13450">
        <v>9</v>
      </c>
      <c r="T13450" s="15"/>
      <c r="V13450">
        <v>1</v>
      </c>
      <c r="X13450">
        <v>1</v>
      </c>
    </row>
    <row r="13451" spans="1:24" x14ac:dyDescent="0.35">
      <c r="A13451" s="4">
        <v>45714</v>
      </c>
      <c r="B13451" s="15" t="s">
        <v>2916</v>
      </c>
      <c r="C13451" s="15" t="s">
        <v>189</v>
      </c>
      <c r="D13451">
        <v>0</v>
      </c>
      <c r="E13451">
        <v>101</v>
      </c>
      <c r="F13451" s="15" t="s">
        <v>21</v>
      </c>
      <c r="G13451">
        <v>0</v>
      </c>
      <c r="L13451">
        <v>220</v>
      </c>
      <c r="M13451">
        <v>2000</v>
      </c>
      <c r="N13451">
        <v>4596</v>
      </c>
      <c r="Q13451">
        <v>9</v>
      </c>
      <c r="T13451" s="15"/>
      <c r="V13451">
        <v>1</v>
      </c>
    </row>
    <row r="13452" spans="1:24" x14ac:dyDescent="0.35">
      <c r="A13452" s="4">
        <v>45715</v>
      </c>
      <c r="B13452" s="15" t="s">
        <v>2916</v>
      </c>
      <c r="C13452" s="15" t="s">
        <v>189</v>
      </c>
      <c r="D13452">
        <v>0</v>
      </c>
      <c r="E13452">
        <v>102</v>
      </c>
      <c r="F13452" s="15" t="s">
        <v>21</v>
      </c>
      <c r="G13452">
        <v>0</v>
      </c>
      <c r="L13452">
        <v>520</v>
      </c>
      <c r="N13452">
        <v>5116</v>
      </c>
      <c r="Q13452">
        <v>9</v>
      </c>
      <c r="T13452" s="15"/>
      <c r="V13452">
        <v>1</v>
      </c>
    </row>
    <row r="13453" spans="1:24" x14ac:dyDescent="0.35">
      <c r="A13453" s="4">
        <v>45716</v>
      </c>
      <c r="B13453" s="15" t="s">
        <v>2916</v>
      </c>
      <c r="C13453" s="15" t="s">
        <v>189</v>
      </c>
      <c r="D13453">
        <v>0</v>
      </c>
      <c r="E13453">
        <v>102</v>
      </c>
      <c r="F13453" s="15" t="s">
        <v>21</v>
      </c>
      <c r="G13453">
        <v>0</v>
      </c>
      <c r="N13453">
        <v>5116</v>
      </c>
      <c r="Q13453">
        <v>9</v>
      </c>
      <c r="T13453" s="15"/>
      <c r="V13453">
        <v>1</v>
      </c>
    </row>
    <row r="13454" spans="1:24" x14ac:dyDescent="0.35">
      <c r="A13454" s="4">
        <v>45713</v>
      </c>
      <c r="B13454" s="15" t="s">
        <v>2916</v>
      </c>
      <c r="C13454" s="15" t="s">
        <v>1917</v>
      </c>
      <c r="D13454">
        <v>9</v>
      </c>
      <c r="E13454">
        <v>112</v>
      </c>
      <c r="F13454" s="15" t="s">
        <v>21</v>
      </c>
      <c r="G13454">
        <v>0</v>
      </c>
      <c r="L13454">
        <v>910</v>
      </c>
      <c r="M13454">
        <v>125</v>
      </c>
      <c r="N13454">
        <v>7441</v>
      </c>
      <c r="Q13454">
        <v>21</v>
      </c>
      <c r="T13454" s="15"/>
      <c r="V13454">
        <v>1</v>
      </c>
      <c r="X13454">
        <v>1</v>
      </c>
    </row>
    <row r="13455" spans="1:24" x14ac:dyDescent="0.35">
      <c r="A13455" s="4">
        <v>45714</v>
      </c>
      <c r="B13455" s="15" t="s">
        <v>2916</v>
      </c>
      <c r="C13455" s="15" t="s">
        <v>1917</v>
      </c>
      <c r="D13455">
        <v>9</v>
      </c>
      <c r="E13455">
        <v>112</v>
      </c>
      <c r="F13455" s="15" t="s">
        <v>21</v>
      </c>
      <c r="G13455">
        <v>0</v>
      </c>
      <c r="L13455">
        <v>610</v>
      </c>
      <c r="M13455">
        <v>100</v>
      </c>
      <c r="N13455">
        <v>7951</v>
      </c>
      <c r="Q13455">
        <v>21</v>
      </c>
      <c r="T13455" s="15"/>
      <c r="V13455">
        <v>1</v>
      </c>
    </row>
    <row r="13456" spans="1:24" x14ac:dyDescent="0.35">
      <c r="A13456" s="4">
        <v>45715</v>
      </c>
      <c r="B13456" s="15" t="s">
        <v>2916</v>
      </c>
      <c r="C13456" s="15" t="s">
        <v>1917</v>
      </c>
      <c r="D13456">
        <v>9</v>
      </c>
      <c r="E13456">
        <v>112</v>
      </c>
      <c r="F13456" s="15" t="s">
        <v>21</v>
      </c>
      <c r="G13456">
        <v>0</v>
      </c>
      <c r="L13456">
        <v>1010</v>
      </c>
      <c r="M13456">
        <v>8100</v>
      </c>
      <c r="N13456">
        <v>861</v>
      </c>
      <c r="Q13456">
        <v>21</v>
      </c>
      <c r="T13456" s="15"/>
      <c r="V13456">
        <v>1</v>
      </c>
    </row>
    <row r="13457" spans="1:24" x14ac:dyDescent="0.35">
      <c r="A13457" s="4">
        <v>45716</v>
      </c>
      <c r="B13457" s="15" t="s">
        <v>2916</v>
      </c>
      <c r="C13457" s="15" t="s">
        <v>1917</v>
      </c>
      <c r="D13457">
        <v>9</v>
      </c>
      <c r="E13457">
        <v>112</v>
      </c>
      <c r="F13457" s="15" t="s">
        <v>21</v>
      </c>
      <c r="G13457">
        <v>0</v>
      </c>
      <c r="L13457">
        <v>1110</v>
      </c>
      <c r="M13457">
        <v>75</v>
      </c>
      <c r="N13457">
        <v>1896</v>
      </c>
      <c r="Q13457">
        <v>21</v>
      </c>
      <c r="T13457" s="15"/>
      <c r="V13457">
        <v>1</v>
      </c>
    </row>
    <row r="13458" spans="1:24" x14ac:dyDescent="0.35">
      <c r="A13458" s="4">
        <v>45730</v>
      </c>
      <c r="B13458" s="15" t="s">
        <v>3133</v>
      </c>
      <c r="C13458" s="15" t="s">
        <v>2427</v>
      </c>
      <c r="D13458">
        <v>9</v>
      </c>
      <c r="E13458">
        <v>124</v>
      </c>
      <c r="F13458" s="15" t="s">
        <v>21</v>
      </c>
      <c r="G13458">
        <v>0</v>
      </c>
      <c r="L13458">
        <v>560</v>
      </c>
      <c r="M13458">
        <v>100</v>
      </c>
      <c r="N13458">
        <v>1498</v>
      </c>
      <c r="Q13458">
        <v>5</v>
      </c>
      <c r="T13458" s="15"/>
      <c r="V13458">
        <v>1</v>
      </c>
      <c r="X13458">
        <v>1</v>
      </c>
    </row>
    <row r="13459" spans="1:24" x14ac:dyDescent="0.35">
      <c r="A13459" s="4">
        <v>45731</v>
      </c>
      <c r="B13459" s="15" t="s">
        <v>3133</v>
      </c>
      <c r="C13459" s="15" t="s">
        <v>2427</v>
      </c>
      <c r="D13459">
        <v>9</v>
      </c>
      <c r="E13459">
        <v>124</v>
      </c>
      <c r="F13459" s="15" t="s">
        <v>21</v>
      </c>
      <c r="G13459">
        <v>0</v>
      </c>
      <c r="L13459">
        <v>1310</v>
      </c>
      <c r="M13459">
        <v>1150</v>
      </c>
      <c r="N13459">
        <v>1658</v>
      </c>
      <c r="Q13459">
        <v>5</v>
      </c>
      <c r="T13459" s="15"/>
      <c r="V13459">
        <v>1</v>
      </c>
    </row>
    <row r="13460" spans="1:24" x14ac:dyDescent="0.35">
      <c r="A13460" s="4">
        <v>45732</v>
      </c>
      <c r="B13460" s="15" t="s">
        <v>3133</v>
      </c>
      <c r="C13460" s="15" t="s">
        <v>2427</v>
      </c>
      <c r="D13460">
        <v>9</v>
      </c>
      <c r="E13460">
        <v>124</v>
      </c>
      <c r="F13460" s="15" t="s">
        <v>21</v>
      </c>
      <c r="G13460">
        <v>0</v>
      </c>
      <c r="L13460">
        <v>2160</v>
      </c>
      <c r="M13460">
        <v>1075</v>
      </c>
      <c r="N13460">
        <v>2743</v>
      </c>
      <c r="Q13460">
        <v>5</v>
      </c>
      <c r="T13460" s="15"/>
      <c r="V13460">
        <v>1</v>
      </c>
    </row>
    <row r="13461" spans="1:24" x14ac:dyDescent="0.35">
      <c r="A13461" s="4">
        <v>45780</v>
      </c>
      <c r="B13461" s="15" t="s">
        <v>3275</v>
      </c>
      <c r="C13461" s="15" t="s">
        <v>109</v>
      </c>
      <c r="D13461">
        <v>13</v>
      </c>
      <c r="E13461">
        <v>130</v>
      </c>
      <c r="F13461" s="15" t="s">
        <v>61</v>
      </c>
      <c r="G13461">
        <v>0</v>
      </c>
      <c r="L13461">
        <v>2285</v>
      </c>
      <c r="M13461">
        <v>2314</v>
      </c>
      <c r="N13461">
        <v>1240</v>
      </c>
      <c r="P13461">
        <v>4</v>
      </c>
      <c r="Q13461">
        <v>21</v>
      </c>
      <c r="T13461" s="15"/>
      <c r="V13461">
        <v>1</v>
      </c>
      <c r="X13461">
        <v>1</v>
      </c>
    </row>
    <row r="13462" spans="1:24" x14ac:dyDescent="0.35">
      <c r="A13462" s="4">
        <v>45781</v>
      </c>
      <c r="B13462" s="15" t="s">
        <v>3275</v>
      </c>
      <c r="C13462" s="15" t="s">
        <v>109</v>
      </c>
      <c r="D13462">
        <v>13</v>
      </c>
      <c r="E13462">
        <v>130</v>
      </c>
      <c r="F13462" s="15" t="s">
        <v>61</v>
      </c>
      <c r="G13462">
        <v>0</v>
      </c>
      <c r="L13462">
        <v>1541</v>
      </c>
      <c r="M13462">
        <v>2000</v>
      </c>
      <c r="N13462">
        <v>781</v>
      </c>
      <c r="Q13462">
        <v>21</v>
      </c>
      <c r="T13462" s="15"/>
      <c r="V13462">
        <v>1</v>
      </c>
    </row>
    <row r="13463" spans="1:24" x14ac:dyDescent="0.35">
      <c r="A13463" s="4">
        <v>45782</v>
      </c>
      <c r="B13463" s="15" t="s">
        <v>3275</v>
      </c>
      <c r="C13463" s="15" t="s">
        <v>109</v>
      </c>
      <c r="D13463">
        <v>13</v>
      </c>
      <c r="E13463">
        <v>130</v>
      </c>
      <c r="F13463" s="15" t="s">
        <v>61</v>
      </c>
      <c r="G13463">
        <v>0</v>
      </c>
      <c r="L13463">
        <v>1070</v>
      </c>
      <c r="M13463">
        <v>1525</v>
      </c>
      <c r="N13463">
        <v>326</v>
      </c>
      <c r="Q13463">
        <v>21</v>
      </c>
      <c r="T13463" s="15"/>
      <c r="V13463">
        <v>1</v>
      </c>
    </row>
    <row r="13464" spans="1:24" x14ac:dyDescent="0.35">
      <c r="A13464" s="4">
        <v>45619</v>
      </c>
      <c r="B13464" s="15" t="s">
        <v>2919</v>
      </c>
      <c r="C13464" s="15" t="s">
        <v>1139</v>
      </c>
      <c r="D13464">
        <v>15</v>
      </c>
      <c r="E13464">
        <v>128</v>
      </c>
      <c r="F13464" s="15" t="s">
        <v>24</v>
      </c>
      <c r="G13464">
        <v>0</v>
      </c>
      <c r="L13464">
        <v>2070</v>
      </c>
      <c r="M13464">
        <v>29575</v>
      </c>
      <c r="N13464">
        <v>42754</v>
      </c>
      <c r="P13464">
        <v>238</v>
      </c>
      <c r="Q13464">
        <v>1474</v>
      </c>
      <c r="T13464" s="15">
        <v>1</v>
      </c>
      <c r="U13464">
        <v>1</v>
      </c>
      <c r="V13464">
        <v>1</v>
      </c>
      <c r="X13464">
        <v>1</v>
      </c>
    </row>
    <row r="13465" spans="1:24" x14ac:dyDescent="0.35">
      <c r="A13465" s="4">
        <v>45620</v>
      </c>
      <c r="B13465" s="15" t="s">
        <v>2919</v>
      </c>
      <c r="C13465" s="15" t="s">
        <v>1139</v>
      </c>
      <c r="D13465">
        <v>15</v>
      </c>
      <c r="E13465">
        <v>128</v>
      </c>
      <c r="F13465" s="15" t="s">
        <v>24</v>
      </c>
      <c r="G13465">
        <v>1</v>
      </c>
      <c r="H13465">
        <v>11210</v>
      </c>
      <c r="I13465">
        <v>11210</v>
      </c>
      <c r="J13465">
        <v>584.06341999999995</v>
      </c>
      <c r="K13465">
        <v>584.06341999999995</v>
      </c>
      <c r="L13465">
        <v>2035</v>
      </c>
      <c r="M13465">
        <v>5975</v>
      </c>
      <c r="N13465">
        <v>38814</v>
      </c>
      <c r="O13465">
        <v>660</v>
      </c>
      <c r="P13465">
        <v>178</v>
      </c>
      <c r="Q13465">
        <v>1956</v>
      </c>
      <c r="T13465" s="15"/>
      <c r="V13465">
        <v>1</v>
      </c>
    </row>
    <row r="13466" spans="1:24" x14ac:dyDescent="0.35">
      <c r="A13466" s="4">
        <v>45621</v>
      </c>
      <c r="B13466" s="15" t="s">
        <v>2919</v>
      </c>
      <c r="C13466" s="15" t="s">
        <v>1139</v>
      </c>
      <c r="D13466">
        <v>15</v>
      </c>
      <c r="E13466">
        <v>128</v>
      </c>
      <c r="F13466" s="15" t="s">
        <v>24</v>
      </c>
      <c r="G13466">
        <v>0</v>
      </c>
      <c r="L13466">
        <v>3155</v>
      </c>
      <c r="M13466">
        <v>500</v>
      </c>
      <c r="N13466">
        <v>41469</v>
      </c>
      <c r="P13466">
        <v>226</v>
      </c>
      <c r="Q13466">
        <v>1730</v>
      </c>
      <c r="R13466">
        <v>32</v>
      </c>
      <c r="S13466">
        <v>2</v>
      </c>
      <c r="T13466" s="15"/>
      <c r="V13466">
        <v>1</v>
      </c>
      <c r="W13466">
        <v>1</v>
      </c>
    </row>
    <row r="13467" spans="1:24" x14ac:dyDescent="0.35">
      <c r="A13467" s="4">
        <v>45787</v>
      </c>
      <c r="B13467" s="15" t="s">
        <v>3339</v>
      </c>
      <c r="C13467" s="15" t="s">
        <v>2068</v>
      </c>
      <c r="D13467">
        <v>1</v>
      </c>
      <c r="E13467">
        <v>115</v>
      </c>
      <c r="F13467" s="15" t="s">
        <v>21</v>
      </c>
      <c r="G13467">
        <v>0</v>
      </c>
      <c r="L13467">
        <v>905</v>
      </c>
      <c r="M13467">
        <v>1081</v>
      </c>
      <c r="N13467">
        <v>22679</v>
      </c>
      <c r="Q13467">
        <v>1</v>
      </c>
      <c r="T13467" s="15"/>
      <c r="V13467">
        <v>1</v>
      </c>
      <c r="X13467">
        <v>1</v>
      </c>
    </row>
    <row r="13468" spans="1:24" x14ac:dyDescent="0.35">
      <c r="A13468" s="4">
        <v>45788</v>
      </c>
      <c r="B13468" s="15" t="s">
        <v>3339</v>
      </c>
      <c r="C13468" s="15" t="s">
        <v>2068</v>
      </c>
      <c r="D13468">
        <v>1</v>
      </c>
      <c r="E13468">
        <v>115</v>
      </c>
      <c r="F13468" s="15" t="s">
        <v>21</v>
      </c>
      <c r="G13468">
        <v>0</v>
      </c>
      <c r="L13468">
        <v>690</v>
      </c>
      <c r="M13468">
        <v>2450</v>
      </c>
      <c r="N13468">
        <v>20919</v>
      </c>
      <c r="Q13468">
        <v>1</v>
      </c>
      <c r="T13468" s="15"/>
      <c r="V13468">
        <v>1</v>
      </c>
    </row>
    <row r="13469" spans="1:24" x14ac:dyDescent="0.35">
      <c r="A13469" s="4">
        <v>45789</v>
      </c>
      <c r="B13469" s="15" t="s">
        <v>3339</v>
      </c>
      <c r="C13469" s="15" t="s">
        <v>2068</v>
      </c>
      <c r="D13469">
        <v>1</v>
      </c>
      <c r="E13469">
        <v>115</v>
      </c>
      <c r="F13469" s="15" t="s">
        <v>21</v>
      </c>
      <c r="G13469">
        <v>0</v>
      </c>
      <c r="L13469">
        <v>970</v>
      </c>
      <c r="M13469">
        <v>125</v>
      </c>
      <c r="N13469">
        <v>21764</v>
      </c>
      <c r="Q13469">
        <v>1</v>
      </c>
      <c r="T13469" s="15"/>
      <c r="V13469">
        <v>1</v>
      </c>
    </row>
    <row r="13470" spans="1:24" x14ac:dyDescent="0.35">
      <c r="A13470" s="4">
        <v>45790</v>
      </c>
      <c r="B13470" s="15" t="s">
        <v>3339</v>
      </c>
      <c r="C13470" s="15" t="s">
        <v>2068</v>
      </c>
      <c r="D13470">
        <v>1</v>
      </c>
      <c r="E13470">
        <v>115</v>
      </c>
      <c r="F13470" s="15" t="s">
        <v>21</v>
      </c>
      <c r="G13470">
        <v>0</v>
      </c>
      <c r="L13470">
        <v>780</v>
      </c>
      <c r="M13470">
        <v>526</v>
      </c>
      <c r="N13470">
        <v>22018</v>
      </c>
      <c r="Q13470">
        <v>1</v>
      </c>
      <c r="T13470" s="15"/>
      <c r="V13470">
        <v>1</v>
      </c>
    </row>
    <row r="13471" spans="1:24" x14ac:dyDescent="0.35">
      <c r="A13471" s="4">
        <v>45741</v>
      </c>
      <c r="B13471" s="15" t="s">
        <v>3191</v>
      </c>
      <c r="C13471" s="15" t="s">
        <v>1554</v>
      </c>
      <c r="D13471">
        <v>0</v>
      </c>
      <c r="E13471">
        <v>110</v>
      </c>
      <c r="F13471" s="15" t="s">
        <v>21</v>
      </c>
      <c r="G13471">
        <v>0</v>
      </c>
      <c r="L13471">
        <v>720</v>
      </c>
      <c r="N13471">
        <v>46466</v>
      </c>
      <c r="Q13471">
        <v>21</v>
      </c>
      <c r="T13471" s="15"/>
      <c r="V13471">
        <v>1</v>
      </c>
      <c r="X13471">
        <v>1</v>
      </c>
    </row>
    <row r="13472" spans="1:24" x14ac:dyDescent="0.35">
      <c r="A13472" s="4">
        <v>45742</v>
      </c>
      <c r="B13472" s="15" t="s">
        <v>3191</v>
      </c>
      <c r="C13472" s="15" t="s">
        <v>1554</v>
      </c>
      <c r="D13472">
        <v>0</v>
      </c>
      <c r="E13472">
        <v>110</v>
      </c>
      <c r="F13472" s="15" t="s">
        <v>21</v>
      </c>
      <c r="G13472">
        <v>0</v>
      </c>
      <c r="L13472">
        <v>200</v>
      </c>
      <c r="N13472">
        <v>46666</v>
      </c>
      <c r="Q13472">
        <v>21</v>
      </c>
      <c r="T13472" s="15"/>
      <c r="V13472">
        <v>1</v>
      </c>
    </row>
    <row r="13473" spans="1:24" x14ac:dyDescent="0.35">
      <c r="A13473" s="4">
        <v>45743</v>
      </c>
      <c r="B13473" s="15" t="s">
        <v>3191</v>
      </c>
      <c r="C13473" s="15" t="s">
        <v>1554</v>
      </c>
      <c r="D13473">
        <v>0</v>
      </c>
      <c r="E13473">
        <v>110</v>
      </c>
      <c r="F13473" s="15" t="s">
        <v>21</v>
      </c>
      <c r="G13473">
        <v>0</v>
      </c>
      <c r="L13473">
        <v>910</v>
      </c>
      <c r="N13473">
        <v>47576</v>
      </c>
      <c r="Q13473">
        <v>21</v>
      </c>
      <c r="T13473" s="15"/>
      <c r="V13473">
        <v>1</v>
      </c>
    </row>
    <row r="13474" spans="1:24" x14ac:dyDescent="0.35">
      <c r="A13474" s="4">
        <v>45730</v>
      </c>
      <c r="B13474" s="15" t="s">
        <v>3133</v>
      </c>
      <c r="C13474" s="15" t="s">
        <v>975</v>
      </c>
      <c r="D13474">
        <v>1</v>
      </c>
      <c r="E13474">
        <v>101</v>
      </c>
      <c r="F13474" s="15" t="s">
        <v>21</v>
      </c>
      <c r="G13474">
        <v>0</v>
      </c>
      <c r="L13474">
        <v>1155</v>
      </c>
      <c r="M13474">
        <v>1025</v>
      </c>
      <c r="N13474">
        <v>5020</v>
      </c>
      <c r="Q13474">
        <v>5</v>
      </c>
      <c r="T13474" s="15"/>
      <c r="V13474">
        <v>1</v>
      </c>
      <c r="X13474">
        <v>1</v>
      </c>
    </row>
    <row r="13475" spans="1:24" x14ac:dyDescent="0.35">
      <c r="A13475" s="4">
        <v>45731</v>
      </c>
      <c r="B13475" s="15" t="s">
        <v>3133</v>
      </c>
      <c r="C13475" s="15" t="s">
        <v>975</v>
      </c>
      <c r="D13475">
        <v>1</v>
      </c>
      <c r="E13475">
        <v>101</v>
      </c>
      <c r="F13475" s="15" t="s">
        <v>21</v>
      </c>
      <c r="G13475">
        <v>0</v>
      </c>
      <c r="L13475">
        <v>970</v>
      </c>
      <c r="M13475">
        <v>425</v>
      </c>
      <c r="N13475">
        <v>5565</v>
      </c>
      <c r="Q13475">
        <v>5</v>
      </c>
      <c r="T13475" s="15"/>
      <c r="V13475">
        <v>1</v>
      </c>
    </row>
    <row r="13476" spans="1:24" x14ac:dyDescent="0.35">
      <c r="A13476" s="4">
        <v>45732</v>
      </c>
      <c r="B13476" s="15" t="s">
        <v>3133</v>
      </c>
      <c r="C13476" s="15" t="s">
        <v>975</v>
      </c>
      <c r="D13476">
        <v>1</v>
      </c>
      <c r="E13476">
        <v>101</v>
      </c>
      <c r="F13476" s="15" t="s">
        <v>21</v>
      </c>
      <c r="G13476">
        <v>0</v>
      </c>
      <c r="L13476">
        <v>140</v>
      </c>
      <c r="M13476">
        <v>1349</v>
      </c>
      <c r="N13476">
        <v>4356</v>
      </c>
      <c r="Q13476">
        <v>5</v>
      </c>
      <c r="T13476" s="15"/>
      <c r="V13476">
        <v>1</v>
      </c>
    </row>
    <row r="13477" spans="1:24" x14ac:dyDescent="0.35">
      <c r="A13477" s="4">
        <v>45741</v>
      </c>
      <c r="B13477" s="15" t="s">
        <v>3191</v>
      </c>
      <c r="C13477" s="15" t="s">
        <v>975</v>
      </c>
      <c r="D13477">
        <v>1</v>
      </c>
      <c r="E13477">
        <v>101</v>
      </c>
      <c r="F13477" s="15" t="s">
        <v>21</v>
      </c>
      <c r="G13477">
        <v>0</v>
      </c>
      <c r="L13477">
        <v>1605</v>
      </c>
      <c r="M13477">
        <v>350</v>
      </c>
      <c r="N13477">
        <v>7156</v>
      </c>
      <c r="Q13477">
        <v>5</v>
      </c>
      <c r="T13477" s="15"/>
      <c r="V13477">
        <v>1</v>
      </c>
      <c r="X13477">
        <v>1</v>
      </c>
    </row>
    <row r="13478" spans="1:24" x14ac:dyDescent="0.35">
      <c r="A13478" s="4">
        <v>45742</v>
      </c>
      <c r="B13478" s="15" t="s">
        <v>3191</v>
      </c>
      <c r="C13478" s="15" t="s">
        <v>975</v>
      </c>
      <c r="D13478">
        <v>1</v>
      </c>
      <c r="E13478">
        <v>101</v>
      </c>
      <c r="F13478" s="15" t="s">
        <v>21</v>
      </c>
      <c r="G13478">
        <v>0</v>
      </c>
      <c r="L13478">
        <v>865</v>
      </c>
      <c r="M13478">
        <v>1725</v>
      </c>
      <c r="N13478">
        <v>6296</v>
      </c>
      <c r="Q13478">
        <v>5</v>
      </c>
      <c r="T13478" s="15"/>
      <c r="V13478">
        <v>1</v>
      </c>
    </row>
    <row r="13479" spans="1:24" x14ac:dyDescent="0.35">
      <c r="A13479" s="4">
        <v>45743</v>
      </c>
      <c r="B13479" s="15" t="s">
        <v>3191</v>
      </c>
      <c r="C13479" s="15" t="s">
        <v>975</v>
      </c>
      <c r="D13479">
        <v>1</v>
      </c>
      <c r="E13479">
        <v>101</v>
      </c>
      <c r="F13479" s="15" t="s">
        <v>21</v>
      </c>
      <c r="G13479">
        <v>0</v>
      </c>
      <c r="L13479">
        <v>1010</v>
      </c>
      <c r="M13479">
        <v>125</v>
      </c>
      <c r="N13479">
        <v>7181</v>
      </c>
      <c r="Q13479">
        <v>5</v>
      </c>
      <c r="T13479" s="15"/>
      <c r="V13479">
        <v>1</v>
      </c>
    </row>
    <row r="13480" spans="1:24" x14ac:dyDescent="0.35">
      <c r="A13480" s="4">
        <v>45658</v>
      </c>
      <c r="B13480" s="15" t="s">
        <v>2917</v>
      </c>
      <c r="C13480" s="15" t="s">
        <v>2397</v>
      </c>
      <c r="D13480">
        <v>5</v>
      </c>
      <c r="E13480">
        <v>111</v>
      </c>
      <c r="F13480" s="15" t="s">
        <v>21</v>
      </c>
      <c r="G13480">
        <v>0</v>
      </c>
      <c r="L13480">
        <v>360</v>
      </c>
      <c r="N13480">
        <v>42386</v>
      </c>
      <c r="Q13480">
        <v>21</v>
      </c>
      <c r="T13480" s="15"/>
      <c r="V13480">
        <v>1</v>
      </c>
      <c r="X13480">
        <v>1</v>
      </c>
    </row>
    <row r="13481" spans="1:24" x14ac:dyDescent="0.35">
      <c r="A13481" s="4">
        <v>45659</v>
      </c>
      <c r="B13481" s="15" t="s">
        <v>2917</v>
      </c>
      <c r="C13481" s="15" t="s">
        <v>2397</v>
      </c>
      <c r="D13481">
        <v>5</v>
      </c>
      <c r="E13481">
        <v>111</v>
      </c>
      <c r="F13481" s="15" t="s">
        <v>21</v>
      </c>
      <c r="G13481">
        <v>0</v>
      </c>
      <c r="L13481">
        <v>410</v>
      </c>
      <c r="N13481">
        <v>42796</v>
      </c>
      <c r="Q13481">
        <v>21</v>
      </c>
      <c r="T13481" s="15"/>
      <c r="V13481">
        <v>1</v>
      </c>
    </row>
    <row r="13482" spans="1:24" x14ac:dyDescent="0.35">
      <c r="A13482" s="4">
        <v>45660</v>
      </c>
      <c r="B13482" s="15" t="s">
        <v>2917</v>
      </c>
      <c r="C13482" s="15" t="s">
        <v>2397</v>
      </c>
      <c r="D13482">
        <v>5</v>
      </c>
      <c r="E13482">
        <v>111</v>
      </c>
      <c r="F13482" s="15" t="s">
        <v>21</v>
      </c>
      <c r="G13482">
        <v>0</v>
      </c>
      <c r="L13482">
        <v>1120</v>
      </c>
      <c r="N13482">
        <v>43916</v>
      </c>
      <c r="Q13482">
        <v>21</v>
      </c>
      <c r="T13482" s="15"/>
      <c r="V13482">
        <v>1</v>
      </c>
    </row>
    <row r="13483" spans="1:24" x14ac:dyDescent="0.35">
      <c r="A13483" s="4">
        <v>45741</v>
      </c>
      <c r="B13483" s="15" t="s">
        <v>3191</v>
      </c>
      <c r="C13483" s="15" t="s">
        <v>1314</v>
      </c>
      <c r="D13483">
        <v>13</v>
      </c>
      <c r="E13483">
        <v>112</v>
      </c>
      <c r="F13483" s="15" t="s">
        <v>21</v>
      </c>
      <c r="G13483">
        <v>0</v>
      </c>
      <c r="L13483">
        <v>320</v>
      </c>
      <c r="M13483">
        <v>3100</v>
      </c>
      <c r="N13483">
        <v>466</v>
      </c>
      <c r="Q13483">
        <v>1</v>
      </c>
      <c r="T13483" s="15"/>
      <c r="V13483">
        <v>1</v>
      </c>
      <c r="X13483">
        <v>1</v>
      </c>
    </row>
    <row r="13484" spans="1:24" x14ac:dyDescent="0.35">
      <c r="A13484" s="4">
        <v>45742</v>
      </c>
      <c r="B13484" s="15" t="s">
        <v>3191</v>
      </c>
      <c r="C13484" s="15" t="s">
        <v>1314</v>
      </c>
      <c r="D13484">
        <v>13</v>
      </c>
      <c r="E13484">
        <v>112</v>
      </c>
      <c r="F13484" s="15" t="s">
        <v>21</v>
      </c>
      <c r="G13484">
        <v>0</v>
      </c>
      <c r="L13484">
        <v>300</v>
      </c>
      <c r="M13484">
        <v>500</v>
      </c>
      <c r="N13484">
        <v>266</v>
      </c>
      <c r="Q13484">
        <v>1</v>
      </c>
      <c r="T13484" s="15"/>
      <c r="V13484">
        <v>1</v>
      </c>
    </row>
    <row r="13485" spans="1:24" x14ac:dyDescent="0.35">
      <c r="A13485" s="4">
        <v>45743</v>
      </c>
      <c r="B13485" s="15" t="s">
        <v>3191</v>
      </c>
      <c r="C13485" s="15" t="s">
        <v>1314</v>
      </c>
      <c r="D13485">
        <v>13</v>
      </c>
      <c r="E13485">
        <v>112</v>
      </c>
      <c r="F13485" s="15" t="s">
        <v>21</v>
      </c>
      <c r="G13485">
        <v>0</v>
      </c>
      <c r="L13485">
        <v>120</v>
      </c>
      <c r="N13485">
        <v>386</v>
      </c>
      <c r="Q13485">
        <v>1</v>
      </c>
      <c r="T13485" s="15"/>
      <c r="V13485">
        <v>1</v>
      </c>
    </row>
    <row r="13486" spans="1:24" x14ac:dyDescent="0.35">
      <c r="A13486" s="4">
        <v>45637</v>
      </c>
      <c r="B13486" s="15" t="s">
        <v>2918</v>
      </c>
      <c r="C13486" s="15" t="s">
        <v>976</v>
      </c>
      <c r="D13486">
        <v>0</v>
      </c>
      <c r="E13486">
        <v>109</v>
      </c>
      <c r="F13486" s="15" t="s">
        <v>21</v>
      </c>
      <c r="G13486">
        <v>0</v>
      </c>
      <c r="L13486">
        <v>520</v>
      </c>
      <c r="M13486">
        <v>1000</v>
      </c>
      <c r="N13486">
        <v>14788</v>
      </c>
      <c r="Q13486">
        <v>21</v>
      </c>
      <c r="T13486" s="15"/>
      <c r="V13486">
        <v>1</v>
      </c>
      <c r="X13486">
        <v>1</v>
      </c>
    </row>
    <row r="13487" spans="1:24" x14ac:dyDescent="0.35">
      <c r="A13487" s="4">
        <v>45638</v>
      </c>
      <c r="B13487" s="15" t="s">
        <v>2918</v>
      </c>
      <c r="C13487" s="15" t="s">
        <v>976</v>
      </c>
      <c r="D13487">
        <v>0</v>
      </c>
      <c r="E13487">
        <v>109</v>
      </c>
      <c r="F13487" s="15" t="s">
        <v>21</v>
      </c>
      <c r="G13487">
        <v>0</v>
      </c>
      <c r="L13487">
        <v>320</v>
      </c>
      <c r="N13487">
        <v>15108</v>
      </c>
      <c r="Q13487">
        <v>21</v>
      </c>
      <c r="T13487" s="15"/>
      <c r="V13487">
        <v>1</v>
      </c>
    </row>
    <row r="13488" spans="1:24" x14ac:dyDescent="0.35">
      <c r="A13488" s="4">
        <v>45639</v>
      </c>
      <c r="B13488" s="15" t="s">
        <v>2918</v>
      </c>
      <c r="C13488" s="15" t="s">
        <v>976</v>
      </c>
      <c r="D13488">
        <v>0</v>
      </c>
      <c r="E13488">
        <v>109</v>
      </c>
      <c r="F13488" s="15" t="s">
        <v>21</v>
      </c>
      <c r="G13488">
        <v>0</v>
      </c>
      <c r="L13488">
        <v>555</v>
      </c>
      <c r="N13488">
        <v>15663</v>
      </c>
      <c r="Q13488">
        <v>21</v>
      </c>
      <c r="T13488" s="15"/>
      <c r="V13488">
        <v>1</v>
      </c>
    </row>
    <row r="13489" spans="1:24" x14ac:dyDescent="0.35">
      <c r="A13489" s="4">
        <v>45780</v>
      </c>
      <c r="B13489" s="15" t="s">
        <v>3275</v>
      </c>
      <c r="C13489" s="15" t="s">
        <v>884</v>
      </c>
      <c r="D13489">
        <v>8</v>
      </c>
      <c r="E13489">
        <v>118</v>
      </c>
      <c r="F13489" s="15" t="s">
        <v>21</v>
      </c>
      <c r="G13489">
        <v>0</v>
      </c>
      <c r="L13489">
        <v>460</v>
      </c>
      <c r="M13489">
        <v>520</v>
      </c>
      <c r="N13489">
        <v>3246</v>
      </c>
      <c r="Q13489">
        <v>0</v>
      </c>
      <c r="T13489" s="15"/>
      <c r="V13489">
        <v>1</v>
      </c>
      <c r="X13489">
        <v>1</v>
      </c>
    </row>
    <row r="13490" spans="1:24" x14ac:dyDescent="0.35">
      <c r="A13490" s="4">
        <v>45781</v>
      </c>
      <c r="B13490" s="15" t="s">
        <v>3275</v>
      </c>
      <c r="C13490" s="15" t="s">
        <v>884</v>
      </c>
      <c r="D13490">
        <v>8</v>
      </c>
      <c r="E13490">
        <v>118</v>
      </c>
      <c r="F13490" s="15" t="s">
        <v>21</v>
      </c>
      <c r="G13490">
        <v>0</v>
      </c>
      <c r="L13490">
        <v>1060</v>
      </c>
      <c r="M13490">
        <v>1925</v>
      </c>
      <c r="N13490">
        <v>2381</v>
      </c>
      <c r="Q13490">
        <v>0</v>
      </c>
      <c r="T13490" s="15"/>
      <c r="V13490">
        <v>1</v>
      </c>
    </row>
    <row r="13491" spans="1:24" x14ac:dyDescent="0.35">
      <c r="A13491" s="4">
        <v>45782</v>
      </c>
      <c r="B13491" s="15" t="s">
        <v>3275</v>
      </c>
      <c r="C13491" s="15" t="s">
        <v>884</v>
      </c>
      <c r="D13491">
        <v>8</v>
      </c>
      <c r="E13491">
        <v>118</v>
      </c>
      <c r="F13491" s="15" t="s">
        <v>21</v>
      </c>
      <c r="G13491">
        <v>0</v>
      </c>
      <c r="L13491">
        <v>1060</v>
      </c>
      <c r="M13491">
        <v>3300</v>
      </c>
      <c r="N13491">
        <v>141</v>
      </c>
      <c r="Q13491">
        <v>0</v>
      </c>
      <c r="T13491" s="15"/>
      <c r="V13491">
        <v>1</v>
      </c>
    </row>
    <row r="13492" spans="1:24" x14ac:dyDescent="0.35">
      <c r="A13492" s="4">
        <v>45770</v>
      </c>
      <c r="B13492" s="15" t="s">
        <v>3229</v>
      </c>
      <c r="C13492" s="15" t="s">
        <v>2265</v>
      </c>
      <c r="D13492">
        <v>10</v>
      </c>
      <c r="E13492">
        <v>126</v>
      </c>
      <c r="F13492" s="15" t="s">
        <v>21</v>
      </c>
      <c r="G13492">
        <v>0</v>
      </c>
      <c r="L13492">
        <v>1020</v>
      </c>
      <c r="M13492">
        <v>175</v>
      </c>
      <c r="N13492">
        <v>108670</v>
      </c>
      <c r="Q13492">
        <v>3</v>
      </c>
      <c r="T13492" s="15"/>
      <c r="V13492">
        <v>1</v>
      </c>
      <c r="X13492">
        <v>1</v>
      </c>
    </row>
    <row r="13493" spans="1:24" x14ac:dyDescent="0.35">
      <c r="A13493" s="4">
        <v>45771</v>
      </c>
      <c r="B13493" s="15" t="s">
        <v>3229</v>
      </c>
      <c r="C13493" s="15" t="s">
        <v>2265</v>
      </c>
      <c r="D13493">
        <v>10</v>
      </c>
      <c r="E13493">
        <v>126</v>
      </c>
      <c r="F13493" s="15" t="s">
        <v>21</v>
      </c>
      <c r="G13493">
        <v>0</v>
      </c>
      <c r="L13493">
        <v>1320</v>
      </c>
      <c r="M13493">
        <v>7675</v>
      </c>
      <c r="N13493">
        <v>102315</v>
      </c>
      <c r="Q13493">
        <v>3</v>
      </c>
      <c r="T13493" s="15"/>
      <c r="V13493">
        <v>1</v>
      </c>
    </row>
    <row r="13494" spans="1:24" x14ac:dyDescent="0.35">
      <c r="A13494" s="4">
        <v>45658</v>
      </c>
      <c r="B13494" s="15" t="s">
        <v>2917</v>
      </c>
      <c r="C13494" s="15" t="s">
        <v>727</v>
      </c>
      <c r="D13494">
        <v>0</v>
      </c>
      <c r="E13494">
        <v>112</v>
      </c>
      <c r="F13494" s="15" t="s">
        <v>21</v>
      </c>
      <c r="G13494">
        <v>0</v>
      </c>
      <c r="L13494">
        <v>495</v>
      </c>
      <c r="N13494">
        <v>259198</v>
      </c>
      <c r="Q13494">
        <v>1</v>
      </c>
      <c r="T13494" s="15"/>
      <c r="V13494">
        <v>1</v>
      </c>
      <c r="X13494">
        <v>1</v>
      </c>
    </row>
    <row r="13495" spans="1:24" x14ac:dyDescent="0.35">
      <c r="A13495" s="4">
        <v>45659</v>
      </c>
      <c r="B13495" s="15" t="s">
        <v>2917</v>
      </c>
      <c r="C13495" s="15" t="s">
        <v>727</v>
      </c>
      <c r="D13495">
        <v>0</v>
      </c>
      <c r="E13495">
        <v>112</v>
      </c>
      <c r="F13495" s="15" t="s">
        <v>21</v>
      </c>
      <c r="G13495">
        <v>0</v>
      </c>
      <c r="L13495">
        <v>645</v>
      </c>
      <c r="M13495">
        <v>4900</v>
      </c>
      <c r="N13495">
        <v>254943</v>
      </c>
      <c r="Q13495">
        <v>1</v>
      </c>
      <c r="T13495" s="15"/>
      <c r="V13495">
        <v>1</v>
      </c>
    </row>
    <row r="13496" spans="1:24" x14ac:dyDescent="0.35">
      <c r="A13496" s="4">
        <v>45660</v>
      </c>
      <c r="B13496" s="15" t="s">
        <v>2917</v>
      </c>
      <c r="C13496" s="15" t="s">
        <v>727</v>
      </c>
      <c r="D13496">
        <v>0</v>
      </c>
      <c r="E13496">
        <v>112</v>
      </c>
      <c r="F13496" s="15" t="s">
        <v>21</v>
      </c>
      <c r="G13496">
        <v>0</v>
      </c>
      <c r="L13496">
        <v>230</v>
      </c>
      <c r="N13496">
        <v>255173</v>
      </c>
      <c r="Q13496">
        <v>1</v>
      </c>
      <c r="T13496" s="15"/>
      <c r="V13496">
        <v>1</v>
      </c>
    </row>
    <row r="13497" spans="1:24" x14ac:dyDescent="0.35">
      <c r="A13497" s="4">
        <v>45780</v>
      </c>
      <c r="B13497" s="15" t="s">
        <v>3275</v>
      </c>
      <c r="C13497" s="15" t="s">
        <v>1791</v>
      </c>
      <c r="D13497">
        <v>1</v>
      </c>
      <c r="E13497">
        <v>92</v>
      </c>
      <c r="F13497" s="15" t="s">
        <v>21</v>
      </c>
      <c r="G13497">
        <v>0</v>
      </c>
      <c r="L13497">
        <v>120</v>
      </c>
      <c r="N13497">
        <v>55764</v>
      </c>
      <c r="Q13497">
        <v>21</v>
      </c>
      <c r="T13497" s="15"/>
      <c r="V13497">
        <v>1</v>
      </c>
      <c r="X13497">
        <v>1</v>
      </c>
    </row>
    <row r="13498" spans="1:24" x14ac:dyDescent="0.35">
      <c r="A13498" s="4">
        <v>45781</v>
      </c>
      <c r="B13498" s="15" t="s">
        <v>3275</v>
      </c>
      <c r="C13498" s="15" t="s">
        <v>1791</v>
      </c>
      <c r="D13498">
        <v>1</v>
      </c>
      <c r="E13498">
        <v>92</v>
      </c>
      <c r="F13498" s="15" t="s">
        <v>21</v>
      </c>
      <c r="G13498">
        <v>0</v>
      </c>
      <c r="L13498">
        <v>220</v>
      </c>
      <c r="N13498">
        <v>55984</v>
      </c>
      <c r="Q13498">
        <v>21</v>
      </c>
      <c r="T13498" s="15"/>
      <c r="V13498">
        <v>1</v>
      </c>
    </row>
    <row r="13499" spans="1:24" x14ac:dyDescent="0.35">
      <c r="A13499" s="4">
        <v>45619</v>
      </c>
      <c r="B13499" s="15" t="s">
        <v>2919</v>
      </c>
      <c r="C13499" s="15" t="s">
        <v>111</v>
      </c>
      <c r="D13499">
        <v>0</v>
      </c>
      <c r="E13499">
        <v>121</v>
      </c>
      <c r="F13499" s="15" t="s">
        <v>21</v>
      </c>
      <c r="G13499">
        <v>0</v>
      </c>
      <c r="L13499">
        <v>1010</v>
      </c>
      <c r="M13499">
        <v>1000</v>
      </c>
      <c r="N13499">
        <v>52</v>
      </c>
      <c r="Q13499">
        <v>1</v>
      </c>
      <c r="T13499" s="15"/>
      <c r="V13499">
        <v>1</v>
      </c>
      <c r="X13499">
        <v>1</v>
      </c>
    </row>
    <row r="13500" spans="1:24" x14ac:dyDescent="0.35">
      <c r="A13500" s="4">
        <v>45620</v>
      </c>
      <c r="B13500" s="15" t="s">
        <v>2919</v>
      </c>
      <c r="C13500" s="15" t="s">
        <v>111</v>
      </c>
      <c r="D13500">
        <v>0</v>
      </c>
      <c r="E13500">
        <v>121</v>
      </c>
      <c r="F13500" s="15" t="s">
        <v>21</v>
      </c>
      <c r="G13500">
        <v>0</v>
      </c>
      <c r="L13500">
        <v>1020</v>
      </c>
      <c r="M13500">
        <v>1000</v>
      </c>
      <c r="N13500">
        <v>72</v>
      </c>
      <c r="Q13500">
        <v>1</v>
      </c>
      <c r="T13500" s="15"/>
      <c r="V13500">
        <v>1</v>
      </c>
    </row>
    <row r="13501" spans="1:24" x14ac:dyDescent="0.35">
      <c r="A13501" s="4">
        <v>45621</v>
      </c>
      <c r="B13501" s="15" t="s">
        <v>2919</v>
      </c>
      <c r="C13501" s="15" t="s">
        <v>111</v>
      </c>
      <c r="D13501">
        <v>0</v>
      </c>
      <c r="E13501">
        <v>121</v>
      </c>
      <c r="F13501" s="15" t="s">
        <v>21</v>
      </c>
      <c r="G13501">
        <v>0</v>
      </c>
      <c r="L13501">
        <v>945</v>
      </c>
      <c r="M13501">
        <v>1000</v>
      </c>
      <c r="N13501">
        <v>17</v>
      </c>
      <c r="Q13501">
        <v>1</v>
      </c>
      <c r="T13501" s="15"/>
      <c r="V13501">
        <v>1</v>
      </c>
    </row>
    <row r="13502" spans="1:24" x14ac:dyDescent="0.35">
      <c r="A13502" s="4">
        <v>45713</v>
      </c>
      <c r="B13502" s="15" t="s">
        <v>2916</v>
      </c>
      <c r="C13502" s="15" t="s">
        <v>111</v>
      </c>
      <c r="D13502">
        <v>0</v>
      </c>
      <c r="E13502">
        <v>123</v>
      </c>
      <c r="F13502" s="15" t="s">
        <v>21</v>
      </c>
      <c r="G13502">
        <v>0</v>
      </c>
      <c r="L13502">
        <v>1020</v>
      </c>
      <c r="M13502">
        <v>1000</v>
      </c>
      <c r="N13502">
        <v>60</v>
      </c>
      <c r="Q13502">
        <v>1</v>
      </c>
      <c r="T13502" s="15"/>
      <c r="V13502">
        <v>1</v>
      </c>
      <c r="X13502">
        <v>1</v>
      </c>
    </row>
    <row r="13503" spans="1:24" x14ac:dyDescent="0.35">
      <c r="A13503" s="4">
        <v>45714</v>
      </c>
      <c r="B13503" s="15" t="s">
        <v>2916</v>
      </c>
      <c r="C13503" s="15" t="s">
        <v>111</v>
      </c>
      <c r="D13503">
        <v>0</v>
      </c>
      <c r="E13503">
        <v>123</v>
      </c>
      <c r="F13503" s="15" t="s">
        <v>21</v>
      </c>
      <c r="G13503">
        <v>0</v>
      </c>
      <c r="L13503">
        <v>1035</v>
      </c>
      <c r="M13503">
        <v>1000</v>
      </c>
      <c r="N13503">
        <v>95</v>
      </c>
      <c r="Q13503">
        <v>1</v>
      </c>
      <c r="T13503" s="15"/>
      <c r="V13503">
        <v>1</v>
      </c>
    </row>
    <row r="13504" spans="1:24" x14ac:dyDescent="0.35">
      <c r="A13504" s="4">
        <v>45715</v>
      </c>
      <c r="B13504" s="15" t="s">
        <v>2916</v>
      </c>
      <c r="C13504" s="15" t="s">
        <v>111</v>
      </c>
      <c r="D13504">
        <v>0</v>
      </c>
      <c r="E13504">
        <v>123</v>
      </c>
      <c r="F13504" s="15" t="s">
        <v>21</v>
      </c>
      <c r="G13504">
        <v>0</v>
      </c>
      <c r="L13504">
        <v>920</v>
      </c>
      <c r="M13504">
        <v>1000</v>
      </c>
      <c r="N13504">
        <v>15</v>
      </c>
      <c r="Q13504">
        <v>1</v>
      </c>
      <c r="T13504" s="15"/>
      <c r="V13504">
        <v>1</v>
      </c>
    </row>
    <row r="13505" spans="1:24" x14ac:dyDescent="0.35">
      <c r="A13505" s="4">
        <v>45716</v>
      </c>
      <c r="B13505" s="15" t="s">
        <v>2916</v>
      </c>
      <c r="C13505" s="15" t="s">
        <v>111</v>
      </c>
      <c r="D13505">
        <v>0</v>
      </c>
      <c r="E13505">
        <v>123</v>
      </c>
      <c r="F13505" s="15" t="s">
        <v>21</v>
      </c>
      <c r="G13505">
        <v>0</v>
      </c>
      <c r="L13505">
        <v>995</v>
      </c>
      <c r="M13505">
        <v>1000</v>
      </c>
      <c r="N13505">
        <v>10</v>
      </c>
      <c r="Q13505">
        <v>1</v>
      </c>
      <c r="T13505" s="15"/>
      <c r="V13505">
        <v>1</v>
      </c>
    </row>
    <row r="13506" spans="1:24" x14ac:dyDescent="0.35">
      <c r="A13506" s="4">
        <v>45619</v>
      </c>
      <c r="B13506" s="15" t="s">
        <v>2919</v>
      </c>
      <c r="C13506" s="15" t="s">
        <v>1406</v>
      </c>
      <c r="D13506">
        <v>13</v>
      </c>
      <c r="E13506">
        <v>125</v>
      </c>
      <c r="F13506" s="15" t="s">
        <v>61</v>
      </c>
      <c r="G13506">
        <v>0</v>
      </c>
      <c r="L13506">
        <v>1205</v>
      </c>
      <c r="N13506">
        <v>51216</v>
      </c>
      <c r="Q13506">
        <v>21</v>
      </c>
      <c r="T13506" s="15">
        <v>1</v>
      </c>
      <c r="U13506">
        <v>1</v>
      </c>
      <c r="V13506">
        <v>1</v>
      </c>
      <c r="X13506">
        <v>1</v>
      </c>
    </row>
    <row r="13507" spans="1:24" x14ac:dyDescent="0.35">
      <c r="A13507" s="4">
        <v>45620</v>
      </c>
      <c r="B13507" s="15" t="s">
        <v>2919</v>
      </c>
      <c r="C13507" s="15" t="s">
        <v>1406</v>
      </c>
      <c r="D13507">
        <v>13</v>
      </c>
      <c r="E13507">
        <v>125</v>
      </c>
      <c r="F13507" s="15" t="s">
        <v>61</v>
      </c>
      <c r="G13507">
        <v>0</v>
      </c>
      <c r="L13507">
        <v>1145</v>
      </c>
      <c r="N13507">
        <v>52361</v>
      </c>
      <c r="Q13507">
        <v>21</v>
      </c>
      <c r="T13507" s="15"/>
      <c r="V13507">
        <v>1</v>
      </c>
    </row>
    <row r="13508" spans="1:24" x14ac:dyDescent="0.35">
      <c r="A13508" s="4">
        <v>45621</v>
      </c>
      <c r="B13508" s="15" t="s">
        <v>2919</v>
      </c>
      <c r="C13508" s="15" t="s">
        <v>1406</v>
      </c>
      <c r="D13508">
        <v>13</v>
      </c>
      <c r="E13508">
        <v>125</v>
      </c>
      <c r="F13508" s="15" t="s">
        <v>61</v>
      </c>
      <c r="G13508">
        <v>1</v>
      </c>
      <c r="H13508">
        <v>23600</v>
      </c>
      <c r="J13508">
        <v>1229.6071999999999</v>
      </c>
      <c r="L13508">
        <v>1320</v>
      </c>
      <c r="N13508">
        <v>53681</v>
      </c>
      <c r="Q13508">
        <v>21</v>
      </c>
      <c r="R13508">
        <v>1229.6071999999999</v>
      </c>
      <c r="S13508">
        <v>2</v>
      </c>
      <c r="T13508" s="15"/>
      <c r="V13508">
        <v>1</v>
      </c>
      <c r="W13508">
        <v>1</v>
      </c>
    </row>
    <row r="13509" spans="1:24" x14ac:dyDescent="0.35">
      <c r="A13509" s="4">
        <v>45741</v>
      </c>
      <c r="B13509" s="15" t="s">
        <v>3191</v>
      </c>
      <c r="C13509" s="15" t="s">
        <v>885</v>
      </c>
      <c r="D13509">
        <v>13</v>
      </c>
      <c r="E13509">
        <v>125</v>
      </c>
      <c r="F13509" s="15" t="s">
        <v>44</v>
      </c>
      <c r="G13509">
        <v>0</v>
      </c>
      <c r="L13509">
        <v>1500</v>
      </c>
      <c r="N13509">
        <v>45861</v>
      </c>
      <c r="Q13509">
        <v>5</v>
      </c>
      <c r="T13509" s="15"/>
      <c r="V13509">
        <v>1</v>
      </c>
      <c r="X13509">
        <v>1</v>
      </c>
    </row>
    <row r="13510" spans="1:24" x14ac:dyDescent="0.35">
      <c r="A13510" s="4">
        <v>45742</v>
      </c>
      <c r="B13510" s="15" t="s">
        <v>3191</v>
      </c>
      <c r="C13510" s="15" t="s">
        <v>885</v>
      </c>
      <c r="D13510">
        <v>13</v>
      </c>
      <c r="E13510">
        <v>125</v>
      </c>
      <c r="F13510" s="15" t="s">
        <v>44</v>
      </c>
      <c r="G13510">
        <v>0</v>
      </c>
      <c r="L13510">
        <v>100</v>
      </c>
      <c r="N13510">
        <v>45961</v>
      </c>
      <c r="Q13510">
        <v>5</v>
      </c>
      <c r="T13510" s="15"/>
      <c r="V13510">
        <v>1</v>
      </c>
    </row>
    <row r="13511" spans="1:24" x14ac:dyDescent="0.35">
      <c r="A13511" s="4">
        <v>45743</v>
      </c>
      <c r="B13511" s="15" t="s">
        <v>3191</v>
      </c>
      <c r="C13511" s="15" t="s">
        <v>885</v>
      </c>
      <c r="D13511">
        <v>13</v>
      </c>
      <c r="E13511">
        <v>125</v>
      </c>
      <c r="F13511" s="15" t="s">
        <v>44</v>
      </c>
      <c r="G13511">
        <v>0</v>
      </c>
      <c r="N13511">
        <v>45961</v>
      </c>
      <c r="Q13511">
        <v>5</v>
      </c>
      <c r="T13511" s="15"/>
      <c r="V13511">
        <v>1</v>
      </c>
    </row>
    <row r="13512" spans="1:24" x14ac:dyDescent="0.35">
      <c r="A13512" s="4">
        <v>45713</v>
      </c>
      <c r="B13512" s="15" t="s">
        <v>2916</v>
      </c>
      <c r="C13512" s="15" t="s">
        <v>419</v>
      </c>
      <c r="D13512">
        <v>9</v>
      </c>
      <c r="E13512">
        <v>126</v>
      </c>
      <c r="F13512" s="15" t="s">
        <v>44</v>
      </c>
      <c r="G13512">
        <v>0</v>
      </c>
      <c r="L13512">
        <v>2190</v>
      </c>
      <c r="M13512">
        <v>125</v>
      </c>
      <c r="N13512">
        <v>38242</v>
      </c>
      <c r="Q13512">
        <v>21</v>
      </c>
      <c r="T13512" s="15"/>
      <c r="V13512">
        <v>1</v>
      </c>
      <c r="X13512">
        <v>1</v>
      </c>
    </row>
    <row r="13513" spans="1:24" x14ac:dyDescent="0.35">
      <c r="A13513" s="4">
        <v>45714</v>
      </c>
      <c r="B13513" s="15" t="s">
        <v>2916</v>
      </c>
      <c r="C13513" s="15" t="s">
        <v>419</v>
      </c>
      <c r="D13513">
        <v>9</v>
      </c>
      <c r="E13513">
        <v>126</v>
      </c>
      <c r="F13513" s="15" t="s">
        <v>44</v>
      </c>
      <c r="G13513">
        <v>0</v>
      </c>
      <c r="L13513">
        <v>160</v>
      </c>
      <c r="M13513">
        <v>125</v>
      </c>
      <c r="N13513">
        <v>38277</v>
      </c>
      <c r="Q13513">
        <v>21</v>
      </c>
      <c r="T13513" s="15"/>
      <c r="V13513">
        <v>1</v>
      </c>
    </row>
    <row r="13514" spans="1:24" x14ac:dyDescent="0.35">
      <c r="A13514" s="4">
        <v>45715</v>
      </c>
      <c r="B13514" s="15" t="s">
        <v>2916</v>
      </c>
      <c r="C13514" s="15" t="s">
        <v>419</v>
      </c>
      <c r="D13514">
        <v>9</v>
      </c>
      <c r="E13514">
        <v>126</v>
      </c>
      <c r="F13514" s="15" t="s">
        <v>44</v>
      </c>
      <c r="G13514">
        <v>0</v>
      </c>
      <c r="L13514">
        <v>720</v>
      </c>
      <c r="N13514">
        <v>38997</v>
      </c>
      <c r="Q13514">
        <v>21</v>
      </c>
      <c r="T13514" s="15"/>
      <c r="V13514">
        <v>1</v>
      </c>
    </row>
    <row r="13515" spans="1:24" x14ac:dyDescent="0.35">
      <c r="A13515" s="4">
        <v>45716</v>
      </c>
      <c r="B13515" s="15" t="s">
        <v>2916</v>
      </c>
      <c r="C13515" s="15" t="s">
        <v>419</v>
      </c>
      <c r="D13515">
        <v>9</v>
      </c>
      <c r="E13515">
        <v>126</v>
      </c>
      <c r="F13515" s="15" t="s">
        <v>44</v>
      </c>
      <c r="G13515">
        <v>0</v>
      </c>
      <c r="L13515">
        <v>1570</v>
      </c>
      <c r="M13515">
        <v>200</v>
      </c>
      <c r="N13515">
        <v>40367</v>
      </c>
      <c r="Q13515">
        <v>21</v>
      </c>
      <c r="T13515" s="15"/>
      <c r="V13515">
        <v>1</v>
      </c>
    </row>
    <row r="13516" spans="1:24" x14ac:dyDescent="0.35">
      <c r="A13516" s="4">
        <v>45741</v>
      </c>
      <c r="B13516" s="15" t="s">
        <v>3191</v>
      </c>
      <c r="C13516" s="15" t="s">
        <v>886</v>
      </c>
      <c r="D13516">
        <v>15</v>
      </c>
      <c r="E13516">
        <v>124</v>
      </c>
      <c r="F13516" s="15" t="s">
        <v>44</v>
      </c>
      <c r="G13516">
        <v>0</v>
      </c>
      <c r="L13516">
        <v>1320</v>
      </c>
      <c r="M13516">
        <v>350</v>
      </c>
      <c r="N13516">
        <v>8681</v>
      </c>
      <c r="Q13516">
        <v>1</v>
      </c>
      <c r="T13516" s="15"/>
      <c r="V13516">
        <v>1</v>
      </c>
      <c r="X13516">
        <v>1</v>
      </c>
    </row>
    <row r="13517" spans="1:24" x14ac:dyDescent="0.35">
      <c r="A13517" s="4">
        <v>45742</v>
      </c>
      <c r="B13517" s="15" t="s">
        <v>3191</v>
      </c>
      <c r="C13517" s="15" t="s">
        <v>886</v>
      </c>
      <c r="D13517">
        <v>15</v>
      </c>
      <c r="E13517">
        <v>124</v>
      </c>
      <c r="F13517" s="15" t="s">
        <v>44</v>
      </c>
      <c r="G13517">
        <v>0</v>
      </c>
      <c r="L13517">
        <v>1325</v>
      </c>
      <c r="M13517">
        <v>125</v>
      </c>
      <c r="N13517">
        <v>9881</v>
      </c>
      <c r="Q13517">
        <v>1</v>
      </c>
      <c r="T13517" s="15"/>
      <c r="V13517">
        <v>1</v>
      </c>
    </row>
    <row r="13518" spans="1:24" x14ac:dyDescent="0.35">
      <c r="A13518" s="4">
        <v>45743</v>
      </c>
      <c r="B13518" s="15" t="s">
        <v>3191</v>
      </c>
      <c r="C13518" s="15" t="s">
        <v>886</v>
      </c>
      <c r="D13518">
        <v>15</v>
      </c>
      <c r="E13518">
        <v>124</v>
      </c>
      <c r="F13518" s="15" t="s">
        <v>44</v>
      </c>
      <c r="G13518">
        <v>0</v>
      </c>
      <c r="L13518">
        <v>1020</v>
      </c>
      <c r="M13518">
        <v>200</v>
      </c>
      <c r="N13518">
        <v>10701</v>
      </c>
      <c r="Q13518">
        <v>1</v>
      </c>
      <c r="T13518" s="15"/>
      <c r="V13518">
        <v>1</v>
      </c>
    </row>
    <row r="13519" spans="1:24" x14ac:dyDescent="0.35">
      <c r="A13519" s="4">
        <v>45741</v>
      </c>
      <c r="B13519" s="15" t="s">
        <v>3191</v>
      </c>
      <c r="C13519" s="15" t="s">
        <v>657</v>
      </c>
      <c r="D13519">
        <v>3</v>
      </c>
      <c r="E13519">
        <v>107</v>
      </c>
      <c r="F13519" s="15" t="s">
        <v>21</v>
      </c>
      <c r="G13519">
        <v>0</v>
      </c>
      <c r="L13519">
        <v>1390</v>
      </c>
      <c r="M13519">
        <v>1000</v>
      </c>
      <c r="N13519">
        <v>961</v>
      </c>
      <c r="Q13519">
        <v>1</v>
      </c>
      <c r="T13519" s="15"/>
      <c r="V13519">
        <v>1</v>
      </c>
      <c r="X13519">
        <v>1</v>
      </c>
    </row>
    <row r="13520" spans="1:24" x14ac:dyDescent="0.35">
      <c r="A13520" s="4">
        <v>45742</v>
      </c>
      <c r="B13520" s="15" t="s">
        <v>3191</v>
      </c>
      <c r="C13520" s="15" t="s">
        <v>657</v>
      </c>
      <c r="D13520">
        <v>3</v>
      </c>
      <c r="E13520">
        <v>107</v>
      </c>
      <c r="F13520" s="15" t="s">
        <v>21</v>
      </c>
      <c r="G13520">
        <v>0</v>
      </c>
      <c r="L13520">
        <v>810</v>
      </c>
      <c r="M13520">
        <v>1025</v>
      </c>
      <c r="N13520">
        <v>746</v>
      </c>
      <c r="Q13520">
        <v>1</v>
      </c>
      <c r="T13520" s="15"/>
      <c r="V13520">
        <v>1</v>
      </c>
    </row>
    <row r="13521" spans="1:24" x14ac:dyDescent="0.35">
      <c r="A13521" s="4">
        <v>45743</v>
      </c>
      <c r="B13521" s="15" t="s">
        <v>3191</v>
      </c>
      <c r="C13521" s="15" t="s">
        <v>657</v>
      </c>
      <c r="D13521">
        <v>3</v>
      </c>
      <c r="E13521">
        <v>107</v>
      </c>
      <c r="F13521" s="15" t="s">
        <v>21</v>
      </c>
      <c r="G13521">
        <v>0</v>
      </c>
      <c r="L13521">
        <v>820</v>
      </c>
      <c r="M13521">
        <v>1025</v>
      </c>
      <c r="N13521">
        <v>541</v>
      </c>
      <c r="Q13521">
        <v>1</v>
      </c>
      <c r="T13521" s="15"/>
      <c r="V13521">
        <v>1</v>
      </c>
    </row>
    <row r="13522" spans="1:24" x14ac:dyDescent="0.35">
      <c r="A13522" s="4">
        <v>45787</v>
      </c>
      <c r="B13522" s="15" t="s">
        <v>3339</v>
      </c>
      <c r="C13522" s="15" t="s">
        <v>1316</v>
      </c>
      <c r="D13522">
        <v>9</v>
      </c>
      <c r="E13522">
        <v>108</v>
      </c>
      <c r="F13522" s="15" t="s">
        <v>29</v>
      </c>
      <c r="G13522">
        <v>0</v>
      </c>
      <c r="L13522">
        <v>3040</v>
      </c>
      <c r="M13522">
        <v>2100</v>
      </c>
      <c r="N13522">
        <v>7024</v>
      </c>
      <c r="Q13522">
        <v>1</v>
      </c>
      <c r="T13522" s="15"/>
      <c r="V13522">
        <v>1</v>
      </c>
      <c r="X13522">
        <v>1</v>
      </c>
    </row>
    <row r="13523" spans="1:24" x14ac:dyDescent="0.35">
      <c r="A13523" s="4">
        <v>45788</v>
      </c>
      <c r="B13523" s="15" t="s">
        <v>3339</v>
      </c>
      <c r="C13523" s="15" t="s">
        <v>1316</v>
      </c>
      <c r="D13523">
        <v>9</v>
      </c>
      <c r="E13523">
        <v>108</v>
      </c>
      <c r="F13523" s="15" t="s">
        <v>29</v>
      </c>
      <c r="G13523">
        <v>0</v>
      </c>
      <c r="L13523">
        <v>460</v>
      </c>
      <c r="N13523">
        <v>7484</v>
      </c>
      <c r="Q13523">
        <v>1</v>
      </c>
      <c r="T13523" s="15"/>
      <c r="V13523">
        <v>1</v>
      </c>
    </row>
    <row r="13524" spans="1:24" x14ac:dyDescent="0.35">
      <c r="A13524" s="4">
        <v>45789</v>
      </c>
      <c r="B13524" s="15" t="s">
        <v>3339</v>
      </c>
      <c r="C13524" s="15" t="s">
        <v>1316</v>
      </c>
      <c r="D13524">
        <v>9</v>
      </c>
      <c r="E13524">
        <v>108</v>
      </c>
      <c r="F13524" s="15" t="s">
        <v>29</v>
      </c>
      <c r="G13524">
        <v>0</v>
      </c>
      <c r="L13524">
        <v>450</v>
      </c>
      <c r="M13524">
        <v>2500</v>
      </c>
      <c r="N13524">
        <v>5434</v>
      </c>
      <c r="Q13524">
        <v>1</v>
      </c>
      <c r="T13524" s="15"/>
      <c r="V13524">
        <v>1</v>
      </c>
    </row>
    <row r="13525" spans="1:24" x14ac:dyDescent="0.35">
      <c r="A13525" s="4">
        <v>45790</v>
      </c>
      <c r="B13525" s="15" t="s">
        <v>3339</v>
      </c>
      <c r="C13525" s="15" t="s">
        <v>1316</v>
      </c>
      <c r="D13525">
        <v>9</v>
      </c>
      <c r="E13525">
        <v>108</v>
      </c>
      <c r="F13525" s="15" t="s">
        <v>29</v>
      </c>
      <c r="G13525">
        <v>0</v>
      </c>
      <c r="L13525">
        <v>1310</v>
      </c>
      <c r="M13525">
        <v>25</v>
      </c>
      <c r="N13525">
        <v>6719</v>
      </c>
      <c r="Q13525">
        <v>1</v>
      </c>
      <c r="T13525" s="15"/>
      <c r="V13525">
        <v>1</v>
      </c>
    </row>
    <row r="13526" spans="1:24" x14ac:dyDescent="0.35">
      <c r="A13526" s="4">
        <v>45619</v>
      </c>
      <c r="B13526" s="15" t="s">
        <v>2919</v>
      </c>
      <c r="C13526" s="15" t="s">
        <v>420</v>
      </c>
      <c r="D13526">
        <v>11</v>
      </c>
      <c r="E13526">
        <v>126</v>
      </c>
      <c r="F13526" s="15" t="s">
        <v>44</v>
      </c>
      <c r="G13526">
        <v>0</v>
      </c>
      <c r="L13526">
        <v>2005</v>
      </c>
      <c r="M13526">
        <v>1893</v>
      </c>
      <c r="N13526">
        <v>1564</v>
      </c>
      <c r="Q13526">
        <v>21</v>
      </c>
      <c r="T13526" s="15"/>
      <c r="V13526">
        <v>1</v>
      </c>
      <c r="X13526">
        <v>1</v>
      </c>
    </row>
    <row r="13527" spans="1:24" x14ac:dyDescent="0.35">
      <c r="A13527" s="4">
        <v>45620</v>
      </c>
      <c r="B13527" s="15" t="s">
        <v>2919</v>
      </c>
      <c r="C13527" s="15" t="s">
        <v>420</v>
      </c>
      <c r="D13527">
        <v>11</v>
      </c>
      <c r="E13527">
        <v>126</v>
      </c>
      <c r="F13527" s="15" t="s">
        <v>44</v>
      </c>
      <c r="G13527">
        <v>0</v>
      </c>
      <c r="L13527">
        <v>2260</v>
      </c>
      <c r="M13527">
        <v>1025</v>
      </c>
      <c r="N13527">
        <v>2799</v>
      </c>
      <c r="Q13527">
        <v>21</v>
      </c>
      <c r="T13527" s="15"/>
      <c r="V13527">
        <v>1</v>
      </c>
    </row>
    <row r="13528" spans="1:24" x14ac:dyDescent="0.35">
      <c r="A13528" s="4">
        <v>45621</v>
      </c>
      <c r="B13528" s="15" t="s">
        <v>2919</v>
      </c>
      <c r="C13528" s="15" t="s">
        <v>420</v>
      </c>
      <c r="D13528">
        <v>11</v>
      </c>
      <c r="E13528">
        <v>126</v>
      </c>
      <c r="F13528" s="15" t="s">
        <v>44</v>
      </c>
      <c r="G13528">
        <v>0</v>
      </c>
      <c r="L13528">
        <v>1495</v>
      </c>
      <c r="M13528">
        <v>1300</v>
      </c>
      <c r="N13528">
        <v>2994</v>
      </c>
      <c r="Q13528">
        <v>21</v>
      </c>
      <c r="T13528" s="15"/>
      <c r="V13528">
        <v>1</v>
      </c>
    </row>
    <row r="13529" spans="1:24" x14ac:dyDescent="0.35">
      <c r="A13529" s="4">
        <v>45741</v>
      </c>
      <c r="B13529" s="15" t="s">
        <v>3191</v>
      </c>
      <c r="C13529" s="15" t="s">
        <v>887</v>
      </c>
      <c r="D13529">
        <v>1</v>
      </c>
      <c r="E13529">
        <v>114</v>
      </c>
      <c r="F13529" s="15" t="s">
        <v>21</v>
      </c>
      <c r="G13529">
        <v>0</v>
      </c>
      <c r="L13529">
        <v>320</v>
      </c>
      <c r="N13529">
        <v>15854</v>
      </c>
      <c r="Q13529">
        <v>17</v>
      </c>
      <c r="T13529" s="15"/>
      <c r="V13529">
        <v>1</v>
      </c>
      <c r="X13529">
        <v>1</v>
      </c>
    </row>
    <row r="13530" spans="1:24" x14ac:dyDescent="0.35">
      <c r="A13530" s="4">
        <v>45742</v>
      </c>
      <c r="B13530" s="15" t="s">
        <v>3191</v>
      </c>
      <c r="C13530" s="15" t="s">
        <v>887</v>
      </c>
      <c r="D13530">
        <v>1</v>
      </c>
      <c r="E13530">
        <v>114</v>
      </c>
      <c r="F13530" s="15" t="s">
        <v>21</v>
      </c>
      <c r="G13530">
        <v>0</v>
      </c>
      <c r="L13530">
        <v>300</v>
      </c>
      <c r="N13530">
        <v>16154</v>
      </c>
      <c r="Q13530">
        <v>17</v>
      </c>
      <c r="T13530" s="15"/>
      <c r="V13530">
        <v>1</v>
      </c>
    </row>
    <row r="13531" spans="1:24" x14ac:dyDescent="0.35">
      <c r="A13531" s="4">
        <v>45743</v>
      </c>
      <c r="B13531" s="15" t="s">
        <v>3191</v>
      </c>
      <c r="C13531" s="15" t="s">
        <v>887</v>
      </c>
      <c r="D13531">
        <v>1</v>
      </c>
      <c r="E13531">
        <v>114</v>
      </c>
      <c r="F13531" s="15" t="s">
        <v>21</v>
      </c>
      <c r="G13531">
        <v>0</v>
      </c>
      <c r="L13531">
        <v>120</v>
      </c>
      <c r="N13531">
        <v>16274</v>
      </c>
      <c r="Q13531">
        <v>17</v>
      </c>
      <c r="T13531" s="15"/>
      <c r="V13531">
        <v>1</v>
      </c>
    </row>
    <row r="13532" spans="1:24" x14ac:dyDescent="0.35">
      <c r="A13532" s="4">
        <v>45713</v>
      </c>
      <c r="B13532" s="15" t="s">
        <v>2916</v>
      </c>
      <c r="C13532" s="15" t="s">
        <v>2266</v>
      </c>
      <c r="D13532">
        <v>0</v>
      </c>
      <c r="E13532">
        <v>114</v>
      </c>
      <c r="F13532" s="15" t="s">
        <v>21</v>
      </c>
      <c r="G13532">
        <v>0</v>
      </c>
      <c r="L13532">
        <v>650</v>
      </c>
      <c r="M13532">
        <v>1000</v>
      </c>
      <c r="N13532">
        <v>8766</v>
      </c>
      <c r="Q13532">
        <v>21</v>
      </c>
      <c r="T13532" s="15"/>
      <c r="V13532">
        <v>1</v>
      </c>
      <c r="X13532">
        <v>1</v>
      </c>
    </row>
    <row r="13533" spans="1:24" x14ac:dyDescent="0.35">
      <c r="A13533" s="4">
        <v>45714</v>
      </c>
      <c r="B13533" s="15" t="s">
        <v>2916</v>
      </c>
      <c r="C13533" s="15" t="s">
        <v>2266</v>
      </c>
      <c r="D13533">
        <v>0</v>
      </c>
      <c r="E13533">
        <v>114</v>
      </c>
      <c r="F13533" s="15" t="s">
        <v>21</v>
      </c>
      <c r="G13533">
        <v>0</v>
      </c>
      <c r="L13533">
        <v>560</v>
      </c>
      <c r="M13533">
        <v>2100</v>
      </c>
      <c r="N13533">
        <v>7226</v>
      </c>
      <c r="Q13533">
        <v>21</v>
      </c>
      <c r="T13533" s="15"/>
      <c r="V13533">
        <v>1</v>
      </c>
    </row>
    <row r="13534" spans="1:24" x14ac:dyDescent="0.35">
      <c r="A13534" s="4">
        <v>45715</v>
      </c>
      <c r="B13534" s="15" t="s">
        <v>2916</v>
      </c>
      <c r="C13534" s="15" t="s">
        <v>2266</v>
      </c>
      <c r="D13534">
        <v>0</v>
      </c>
      <c r="E13534">
        <v>114</v>
      </c>
      <c r="F13534" s="15" t="s">
        <v>21</v>
      </c>
      <c r="G13534">
        <v>0</v>
      </c>
      <c r="L13534">
        <v>1020</v>
      </c>
      <c r="M13534">
        <v>1000</v>
      </c>
      <c r="N13534">
        <v>7246</v>
      </c>
      <c r="Q13534">
        <v>21</v>
      </c>
      <c r="T13534" s="15"/>
      <c r="V13534">
        <v>1</v>
      </c>
    </row>
    <row r="13535" spans="1:24" x14ac:dyDescent="0.35">
      <c r="A13535" s="4">
        <v>45716</v>
      </c>
      <c r="B13535" s="15" t="s">
        <v>2916</v>
      </c>
      <c r="C13535" s="15" t="s">
        <v>2266</v>
      </c>
      <c r="D13535">
        <v>0</v>
      </c>
      <c r="E13535">
        <v>114</v>
      </c>
      <c r="F13535" s="15" t="s">
        <v>21</v>
      </c>
      <c r="G13535">
        <v>0</v>
      </c>
      <c r="L13535">
        <v>790</v>
      </c>
      <c r="M13535">
        <v>2000</v>
      </c>
      <c r="N13535">
        <v>6036</v>
      </c>
      <c r="Q13535">
        <v>21</v>
      </c>
      <c r="T13535" s="15"/>
      <c r="V13535">
        <v>1</v>
      </c>
    </row>
    <row r="13536" spans="1:24" x14ac:dyDescent="0.35">
      <c r="A13536" s="4">
        <v>45658</v>
      </c>
      <c r="B13536" s="15" t="s">
        <v>2917</v>
      </c>
      <c r="C13536" s="15" t="s">
        <v>2069</v>
      </c>
      <c r="D13536">
        <v>15</v>
      </c>
      <c r="E13536">
        <v>126</v>
      </c>
      <c r="F13536" s="15" t="s">
        <v>61</v>
      </c>
      <c r="G13536">
        <v>1</v>
      </c>
      <c r="H13536">
        <v>9900</v>
      </c>
      <c r="J13536">
        <v>515.8098</v>
      </c>
      <c r="L13536">
        <v>8408</v>
      </c>
      <c r="M13536">
        <v>9150</v>
      </c>
      <c r="N13536">
        <v>1527</v>
      </c>
      <c r="Q13536">
        <v>5</v>
      </c>
      <c r="T13536" s="15"/>
      <c r="U13536">
        <v>1</v>
      </c>
      <c r="V13536">
        <v>1</v>
      </c>
      <c r="X13536">
        <v>1</v>
      </c>
    </row>
    <row r="13537" spans="1:24" x14ac:dyDescent="0.35">
      <c r="A13537" s="4">
        <v>45659</v>
      </c>
      <c r="B13537" s="15" t="s">
        <v>2917</v>
      </c>
      <c r="C13537" s="15" t="s">
        <v>2069</v>
      </c>
      <c r="D13537">
        <v>15</v>
      </c>
      <c r="E13537">
        <v>126</v>
      </c>
      <c r="F13537" s="15" t="s">
        <v>61</v>
      </c>
      <c r="G13537">
        <v>0</v>
      </c>
      <c r="L13537">
        <v>1620</v>
      </c>
      <c r="M13537">
        <v>1700</v>
      </c>
      <c r="N13537">
        <v>1472</v>
      </c>
      <c r="Q13537">
        <v>5</v>
      </c>
      <c r="T13537" s="15"/>
      <c r="V13537">
        <v>1</v>
      </c>
    </row>
    <row r="13538" spans="1:24" x14ac:dyDescent="0.35">
      <c r="A13538" s="4">
        <v>45660</v>
      </c>
      <c r="B13538" s="15" t="s">
        <v>2917</v>
      </c>
      <c r="C13538" s="15" t="s">
        <v>2069</v>
      </c>
      <c r="D13538">
        <v>15</v>
      </c>
      <c r="E13538">
        <v>126</v>
      </c>
      <c r="F13538" s="15" t="s">
        <v>61</v>
      </c>
      <c r="G13538">
        <v>1</v>
      </c>
      <c r="H13538">
        <v>3050</v>
      </c>
      <c r="J13538">
        <v>158.9111</v>
      </c>
      <c r="L13538">
        <v>3220</v>
      </c>
      <c r="M13538">
        <v>3815</v>
      </c>
      <c r="N13538">
        <v>852</v>
      </c>
      <c r="Q13538">
        <v>5</v>
      </c>
      <c r="T13538" s="15"/>
      <c r="V13538">
        <v>1</v>
      </c>
    </row>
    <row r="13539" spans="1:24" x14ac:dyDescent="0.35">
      <c r="A13539" s="4">
        <v>45713</v>
      </c>
      <c r="B13539" s="15" t="s">
        <v>2916</v>
      </c>
      <c r="C13539" s="15" t="s">
        <v>804</v>
      </c>
      <c r="D13539">
        <v>1</v>
      </c>
      <c r="E13539">
        <v>116</v>
      </c>
      <c r="F13539" s="15" t="s">
        <v>21</v>
      </c>
      <c r="G13539">
        <v>0</v>
      </c>
      <c r="L13539">
        <v>265</v>
      </c>
      <c r="M13539">
        <v>25</v>
      </c>
      <c r="N13539">
        <v>23943</v>
      </c>
      <c r="Q13539">
        <v>5</v>
      </c>
      <c r="T13539" s="15"/>
      <c r="V13539">
        <v>1</v>
      </c>
      <c r="X13539">
        <v>1</v>
      </c>
    </row>
    <row r="13540" spans="1:24" x14ac:dyDescent="0.35">
      <c r="A13540" s="4">
        <v>45714</v>
      </c>
      <c r="B13540" s="15" t="s">
        <v>2916</v>
      </c>
      <c r="C13540" s="15" t="s">
        <v>804</v>
      </c>
      <c r="D13540">
        <v>1</v>
      </c>
      <c r="E13540">
        <v>116</v>
      </c>
      <c r="F13540" s="15" t="s">
        <v>21</v>
      </c>
      <c r="G13540">
        <v>0</v>
      </c>
      <c r="L13540">
        <v>560</v>
      </c>
      <c r="M13540">
        <v>3225</v>
      </c>
      <c r="N13540">
        <v>21278</v>
      </c>
      <c r="Q13540">
        <v>5</v>
      </c>
      <c r="T13540" s="15"/>
      <c r="V13540">
        <v>1</v>
      </c>
    </row>
    <row r="13541" spans="1:24" x14ac:dyDescent="0.35">
      <c r="A13541" s="4">
        <v>45715</v>
      </c>
      <c r="B13541" s="15" t="s">
        <v>2916</v>
      </c>
      <c r="C13541" s="15" t="s">
        <v>804</v>
      </c>
      <c r="D13541">
        <v>1</v>
      </c>
      <c r="E13541">
        <v>116</v>
      </c>
      <c r="F13541" s="15" t="s">
        <v>21</v>
      </c>
      <c r="G13541">
        <v>0</v>
      </c>
      <c r="L13541">
        <v>660</v>
      </c>
      <c r="N13541">
        <v>21938</v>
      </c>
      <c r="Q13541">
        <v>5</v>
      </c>
      <c r="T13541" s="15"/>
      <c r="V13541">
        <v>1</v>
      </c>
    </row>
    <row r="13542" spans="1:24" x14ac:dyDescent="0.35">
      <c r="A13542" s="4">
        <v>45716</v>
      </c>
      <c r="B13542" s="15" t="s">
        <v>2916</v>
      </c>
      <c r="C13542" s="15" t="s">
        <v>804</v>
      </c>
      <c r="D13542">
        <v>1</v>
      </c>
      <c r="E13542">
        <v>116</v>
      </c>
      <c r="F13542" s="15" t="s">
        <v>21</v>
      </c>
      <c r="G13542">
        <v>0</v>
      </c>
      <c r="L13542">
        <v>1120</v>
      </c>
      <c r="M13542">
        <v>350</v>
      </c>
      <c r="N13542">
        <v>22708</v>
      </c>
      <c r="Q13542">
        <v>5</v>
      </c>
      <c r="T13542" s="15"/>
      <c r="V13542">
        <v>1</v>
      </c>
    </row>
    <row r="13543" spans="1:24" x14ac:dyDescent="0.35">
      <c r="A13543" s="4">
        <v>45770</v>
      </c>
      <c r="B13543" s="15" t="s">
        <v>3229</v>
      </c>
      <c r="C13543" s="15" t="s">
        <v>2189</v>
      </c>
      <c r="D13543">
        <v>0</v>
      </c>
      <c r="E13543">
        <v>112</v>
      </c>
      <c r="F13543" s="15" t="s">
        <v>21</v>
      </c>
      <c r="G13543">
        <v>0</v>
      </c>
      <c r="L13543">
        <v>60</v>
      </c>
      <c r="N13543">
        <v>72526</v>
      </c>
      <c r="Q13543">
        <v>21</v>
      </c>
      <c r="T13543" s="15"/>
      <c r="V13543">
        <v>1</v>
      </c>
      <c r="X13543">
        <v>1</v>
      </c>
    </row>
    <row r="13544" spans="1:24" x14ac:dyDescent="0.35">
      <c r="A13544" s="4">
        <v>45771</v>
      </c>
      <c r="B13544" s="15" t="s">
        <v>3229</v>
      </c>
      <c r="C13544" s="15" t="s">
        <v>2189</v>
      </c>
      <c r="D13544">
        <v>0</v>
      </c>
      <c r="E13544">
        <v>112</v>
      </c>
      <c r="F13544" s="15" t="s">
        <v>21</v>
      </c>
      <c r="G13544">
        <v>0</v>
      </c>
      <c r="L13544">
        <v>860</v>
      </c>
      <c r="N13544">
        <v>73386</v>
      </c>
      <c r="Q13544">
        <v>21</v>
      </c>
      <c r="T13544" s="15"/>
      <c r="V13544">
        <v>1</v>
      </c>
    </row>
    <row r="13545" spans="1:24" x14ac:dyDescent="0.35">
      <c r="A13545" s="4">
        <v>45770</v>
      </c>
      <c r="B13545" s="15" t="s">
        <v>3229</v>
      </c>
      <c r="C13545" s="15" t="s">
        <v>1704</v>
      </c>
      <c r="D13545">
        <v>1</v>
      </c>
      <c r="E13545">
        <v>85</v>
      </c>
      <c r="F13545" s="15" t="s">
        <v>21</v>
      </c>
      <c r="G13545">
        <v>0</v>
      </c>
      <c r="L13545">
        <v>220</v>
      </c>
      <c r="N13545">
        <v>65652</v>
      </c>
      <c r="Q13545">
        <v>6</v>
      </c>
      <c r="T13545" s="15"/>
      <c r="V13545">
        <v>1</v>
      </c>
      <c r="X13545">
        <v>1</v>
      </c>
    </row>
    <row r="13546" spans="1:24" x14ac:dyDescent="0.35">
      <c r="A13546" s="4">
        <v>45771</v>
      </c>
      <c r="B13546" s="15" t="s">
        <v>3229</v>
      </c>
      <c r="C13546" s="15" t="s">
        <v>1704</v>
      </c>
      <c r="D13546">
        <v>1</v>
      </c>
      <c r="E13546">
        <v>85</v>
      </c>
      <c r="F13546" s="15" t="s">
        <v>21</v>
      </c>
      <c r="G13546">
        <v>0</v>
      </c>
      <c r="L13546">
        <v>220</v>
      </c>
      <c r="N13546">
        <v>65872</v>
      </c>
      <c r="Q13546">
        <v>6</v>
      </c>
      <c r="T13546" s="15"/>
      <c r="V13546">
        <v>1</v>
      </c>
    </row>
    <row r="13547" spans="1:24" x14ac:dyDescent="0.35">
      <c r="A13547" s="4">
        <v>45619</v>
      </c>
      <c r="B13547" s="15" t="s">
        <v>2919</v>
      </c>
      <c r="C13547" s="15" t="s">
        <v>260</v>
      </c>
      <c r="D13547">
        <v>0</v>
      </c>
      <c r="E13547">
        <v>102</v>
      </c>
      <c r="F13547" s="15" t="s">
        <v>21</v>
      </c>
      <c r="G13547">
        <v>0</v>
      </c>
      <c r="L13547">
        <v>970</v>
      </c>
      <c r="N13547">
        <v>310483</v>
      </c>
      <c r="Q13547">
        <v>21</v>
      </c>
      <c r="T13547" s="15"/>
      <c r="V13547">
        <v>1</v>
      </c>
      <c r="X13547">
        <v>1</v>
      </c>
    </row>
    <row r="13548" spans="1:24" x14ac:dyDescent="0.35">
      <c r="A13548" s="4">
        <v>45620</v>
      </c>
      <c r="B13548" s="15" t="s">
        <v>2919</v>
      </c>
      <c r="C13548" s="15" t="s">
        <v>260</v>
      </c>
      <c r="D13548">
        <v>0</v>
      </c>
      <c r="E13548">
        <v>102</v>
      </c>
      <c r="F13548" s="15" t="s">
        <v>21</v>
      </c>
      <c r="G13548">
        <v>0</v>
      </c>
      <c r="L13548">
        <v>310</v>
      </c>
      <c r="N13548">
        <v>310793</v>
      </c>
      <c r="Q13548">
        <v>21</v>
      </c>
      <c r="T13548" s="15"/>
      <c r="V13548">
        <v>1</v>
      </c>
    </row>
    <row r="13549" spans="1:24" x14ac:dyDescent="0.35">
      <c r="A13549" s="4">
        <v>45621</v>
      </c>
      <c r="B13549" s="15" t="s">
        <v>2919</v>
      </c>
      <c r="C13549" s="15" t="s">
        <v>260</v>
      </c>
      <c r="D13549">
        <v>0</v>
      </c>
      <c r="E13549">
        <v>102</v>
      </c>
      <c r="F13549" s="15" t="s">
        <v>21</v>
      </c>
      <c r="G13549">
        <v>0</v>
      </c>
      <c r="L13549">
        <v>670</v>
      </c>
      <c r="N13549">
        <v>311463</v>
      </c>
      <c r="Q13549">
        <v>21</v>
      </c>
      <c r="T13549" s="15"/>
      <c r="V13549">
        <v>1</v>
      </c>
    </row>
    <row r="13550" spans="1:24" x14ac:dyDescent="0.35">
      <c r="A13550" s="4">
        <v>45637</v>
      </c>
      <c r="B13550" s="15" t="s">
        <v>2918</v>
      </c>
      <c r="C13550" s="15" t="s">
        <v>260</v>
      </c>
      <c r="D13550">
        <v>0</v>
      </c>
      <c r="E13550">
        <v>102</v>
      </c>
      <c r="F13550" s="15" t="s">
        <v>21</v>
      </c>
      <c r="G13550">
        <v>0</v>
      </c>
      <c r="L13550">
        <v>370</v>
      </c>
      <c r="N13550">
        <v>316453</v>
      </c>
      <c r="Q13550">
        <v>21</v>
      </c>
      <c r="T13550" s="15"/>
      <c r="V13550">
        <v>1</v>
      </c>
      <c r="X13550">
        <v>1</v>
      </c>
    </row>
    <row r="13551" spans="1:24" x14ac:dyDescent="0.35">
      <c r="A13551" s="4">
        <v>45638</v>
      </c>
      <c r="B13551" s="15" t="s">
        <v>2918</v>
      </c>
      <c r="C13551" s="15" t="s">
        <v>260</v>
      </c>
      <c r="D13551">
        <v>0</v>
      </c>
      <c r="E13551">
        <v>102</v>
      </c>
      <c r="F13551" s="15" t="s">
        <v>21</v>
      </c>
      <c r="G13551">
        <v>0</v>
      </c>
      <c r="L13551">
        <v>350</v>
      </c>
      <c r="N13551">
        <v>316803</v>
      </c>
      <c r="Q13551">
        <v>21</v>
      </c>
      <c r="T13551" s="15"/>
      <c r="V13551">
        <v>1</v>
      </c>
    </row>
    <row r="13552" spans="1:24" x14ac:dyDescent="0.35">
      <c r="A13552" s="4">
        <v>45639</v>
      </c>
      <c r="B13552" s="15" t="s">
        <v>2918</v>
      </c>
      <c r="C13552" s="15" t="s">
        <v>260</v>
      </c>
      <c r="D13552">
        <v>0</v>
      </c>
      <c r="E13552">
        <v>102</v>
      </c>
      <c r="F13552" s="15" t="s">
        <v>21</v>
      </c>
      <c r="G13552">
        <v>0</v>
      </c>
      <c r="L13552">
        <v>310</v>
      </c>
      <c r="N13552">
        <v>317113</v>
      </c>
      <c r="Q13552">
        <v>21</v>
      </c>
      <c r="T13552" s="15"/>
      <c r="V13552">
        <v>1</v>
      </c>
    </row>
    <row r="13553" spans="1:24" x14ac:dyDescent="0.35">
      <c r="A13553" s="4">
        <v>45770</v>
      </c>
      <c r="B13553" s="15" t="s">
        <v>3229</v>
      </c>
      <c r="C13553" s="15" t="s">
        <v>2430</v>
      </c>
      <c r="D13553">
        <v>9</v>
      </c>
      <c r="E13553">
        <v>115</v>
      </c>
      <c r="F13553" s="15" t="s">
        <v>21</v>
      </c>
      <c r="G13553">
        <v>0</v>
      </c>
      <c r="L13553">
        <v>980</v>
      </c>
      <c r="M13553">
        <v>1200</v>
      </c>
      <c r="N13553">
        <v>959</v>
      </c>
      <c r="Q13553">
        <v>1</v>
      </c>
      <c r="T13553" s="15"/>
      <c r="V13553">
        <v>1</v>
      </c>
      <c r="X13553">
        <v>1</v>
      </c>
    </row>
    <row r="13554" spans="1:24" x14ac:dyDescent="0.35">
      <c r="A13554" s="4">
        <v>45771</v>
      </c>
      <c r="B13554" s="15" t="s">
        <v>3229</v>
      </c>
      <c r="C13554" s="15" t="s">
        <v>2430</v>
      </c>
      <c r="D13554">
        <v>9</v>
      </c>
      <c r="E13554">
        <v>115</v>
      </c>
      <c r="F13554" s="15" t="s">
        <v>21</v>
      </c>
      <c r="G13554">
        <v>0</v>
      </c>
      <c r="L13554">
        <v>1395</v>
      </c>
      <c r="M13554">
        <v>1125</v>
      </c>
      <c r="N13554">
        <v>1229</v>
      </c>
      <c r="Q13554">
        <v>1</v>
      </c>
      <c r="T13554" s="15"/>
      <c r="V13554">
        <v>1</v>
      </c>
    </row>
    <row r="13555" spans="1:24" x14ac:dyDescent="0.35">
      <c r="A13555" s="4">
        <v>45741</v>
      </c>
      <c r="B13555" s="15" t="s">
        <v>3191</v>
      </c>
      <c r="C13555" s="15" t="s">
        <v>661</v>
      </c>
      <c r="D13555">
        <v>11</v>
      </c>
      <c r="E13555">
        <v>129</v>
      </c>
      <c r="F13555" s="15" t="s">
        <v>21</v>
      </c>
      <c r="G13555">
        <v>0</v>
      </c>
      <c r="L13555">
        <v>1045</v>
      </c>
      <c r="M13555">
        <v>588</v>
      </c>
      <c r="N13555">
        <v>7862</v>
      </c>
      <c r="Q13555">
        <v>0</v>
      </c>
      <c r="T13555" s="15"/>
      <c r="V13555">
        <v>1</v>
      </c>
      <c r="X13555">
        <v>1</v>
      </c>
    </row>
    <row r="13556" spans="1:24" x14ac:dyDescent="0.35">
      <c r="A13556" s="4">
        <v>45742</v>
      </c>
      <c r="B13556" s="15" t="s">
        <v>3191</v>
      </c>
      <c r="C13556" s="15" t="s">
        <v>661</v>
      </c>
      <c r="D13556">
        <v>11</v>
      </c>
      <c r="E13556">
        <v>129</v>
      </c>
      <c r="F13556" s="15" t="s">
        <v>21</v>
      </c>
      <c r="G13556">
        <v>0</v>
      </c>
      <c r="L13556">
        <v>950</v>
      </c>
      <c r="M13556">
        <v>200</v>
      </c>
      <c r="N13556">
        <v>8612</v>
      </c>
      <c r="Q13556">
        <v>0</v>
      </c>
      <c r="T13556" s="15"/>
      <c r="V13556">
        <v>1</v>
      </c>
    </row>
    <row r="13557" spans="1:24" x14ac:dyDescent="0.35">
      <c r="A13557" s="4">
        <v>45743</v>
      </c>
      <c r="B13557" s="15" t="s">
        <v>3191</v>
      </c>
      <c r="C13557" s="15" t="s">
        <v>661</v>
      </c>
      <c r="D13557">
        <v>11</v>
      </c>
      <c r="E13557">
        <v>129</v>
      </c>
      <c r="F13557" s="15" t="s">
        <v>21</v>
      </c>
      <c r="G13557">
        <v>0</v>
      </c>
      <c r="L13557">
        <v>730</v>
      </c>
      <c r="M13557">
        <v>638</v>
      </c>
      <c r="N13557">
        <v>8704</v>
      </c>
      <c r="Q13557">
        <v>0</v>
      </c>
      <c r="T13557" s="15"/>
      <c r="V13557">
        <v>1</v>
      </c>
    </row>
    <row r="13558" spans="1:24" x14ac:dyDescent="0.35">
      <c r="A13558" s="4">
        <v>45770</v>
      </c>
      <c r="B13558" s="15" t="s">
        <v>3229</v>
      </c>
      <c r="C13558" s="15" t="s">
        <v>1919</v>
      </c>
      <c r="D13558">
        <v>0</v>
      </c>
      <c r="E13558">
        <v>129</v>
      </c>
      <c r="F13558" s="15" t="s">
        <v>21</v>
      </c>
      <c r="G13558">
        <v>0</v>
      </c>
      <c r="L13558">
        <v>895</v>
      </c>
      <c r="M13558">
        <v>582</v>
      </c>
      <c r="N13558">
        <v>19261</v>
      </c>
      <c r="Q13558">
        <v>12</v>
      </c>
      <c r="T13558" s="15"/>
      <c r="V13558">
        <v>1</v>
      </c>
      <c r="X13558">
        <v>1</v>
      </c>
    </row>
    <row r="13559" spans="1:24" x14ac:dyDescent="0.35">
      <c r="A13559" s="4">
        <v>45771</v>
      </c>
      <c r="B13559" s="15" t="s">
        <v>3229</v>
      </c>
      <c r="C13559" s="15" t="s">
        <v>1919</v>
      </c>
      <c r="D13559">
        <v>0</v>
      </c>
      <c r="E13559">
        <v>129</v>
      </c>
      <c r="F13559" s="15" t="s">
        <v>21</v>
      </c>
      <c r="G13559">
        <v>0</v>
      </c>
      <c r="L13559">
        <v>995</v>
      </c>
      <c r="M13559">
        <v>6435</v>
      </c>
      <c r="N13559">
        <v>13821</v>
      </c>
      <c r="Q13559">
        <v>12</v>
      </c>
      <c r="T13559" s="15"/>
      <c r="V13559">
        <v>1</v>
      </c>
    </row>
    <row r="13560" spans="1:24" x14ac:dyDescent="0.35">
      <c r="A13560" s="4">
        <v>45658</v>
      </c>
      <c r="B13560" s="15" t="s">
        <v>2917</v>
      </c>
      <c r="C13560" s="15" t="s">
        <v>2431</v>
      </c>
      <c r="D13560">
        <v>0</v>
      </c>
      <c r="E13560">
        <v>101</v>
      </c>
      <c r="F13560" s="15" t="s">
        <v>21</v>
      </c>
      <c r="G13560">
        <v>0</v>
      </c>
      <c r="L13560">
        <v>1360</v>
      </c>
      <c r="M13560">
        <v>7075</v>
      </c>
      <c r="N13560">
        <v>19302</v>
      </c>
      <c r="Q13560">
        <v>21</v>
      </c>
      <c r="T13560" s="15"/>
      <c r="V13560">
        <v>1</v>
      </c>
      <c r="X13560">
        <v>1</v>
      </c>
    </row>
    <row r="13561" spans="1:24" x14ac:dyDescent="0.35">
      <c r="A13561" s="4">
        <v>45659</v>
      </c>
      <c r="B13561" s="15" t="s">
        <v>2917</v>
      </c>
      <c r="C13561" s="15" t="s">
        <v>2431</v>
      </c>
      <c r="D13561">
        <v>0</v>
      </c>
      <c r="E13561">
        <v>101</v>
      </c>
      <c r="F13561" s="15" t="s">
        <v>21</v>
      </c>
      <c r="G13561">
        <v>0</v>
      </c>
      <c r="L13561">
        <v>1405</v>
      </c>
      <c r="M13561">
        <v>75</v>
      </c>
      <c r="N13561">
        <v>20632</v>
      </c>
      <c r="Q13561">
        <v>21</v>
      </c>
      <c r="T13561" s="15"/>
      <c r="V13561">
        <v>1</v>
      </c>
    </row>
    <row r="13562" spans="1:24" x14ac:dyDescent="0.35">
      <c r="A13562" s="4">
        <v>45660</v>
      </c>
      <c r="B13562" s="15" t="s">
        <v>2917</v>
      </c>
      <c r="C13562" s="15" t="s">
        <v>2431</v>
      </c>
      <c r="D13562">
        <v>0</v>
      </c>
      <c r="E13562">
        <v>101</v>
      </c>
      <c r="F13562" s="15" t="s">
        <v>21</v>
      </c>
      <c r="G13562">
        <v>0</v>
      </c>
      <c r="L13562">
        <v>405</v>
      </c>
      <c r="M13562">
        <v>25</v>
      </c>
      <c r="N13562">
        <v>21012</v>
      </c>
      <c r="Q13562">
        <v>21</v>
      </c>
      <c r="T13562" s="15"/>
      <c r="V13562">
        <v>1</v>
      </c>
    </row>
    <row r="13563" spans="1:24" x14ac:dyDescent="0.35">
      <c r="A13563" s="4">
        <v>45619</v>
      </c>
      <c r="B13563" s="15" t="s">
        <v>2919</v>
      </c>
      <c r="C13563" s="15" t="s">
        <v>1409</v>
      </c>
      <c r="D13563">
        <v>0</v>
      </c>
      <c r="E13563">
        <v>102</v>
      </c>
      <c r="F13563" s="15" t="s">
        <v>21</v>
      </c>
      <c r="G13563">
        <v>0</v>
      </c>
      <c r="L13563">
        <v>980</v>
      </c>
      <c r="M13563">
        <v>900</v>
      </c>
      <c r="N13563">
        <v>632</v>
      </c>
      <c r="Q13563">
        <v>1</v>
      </c>
      <c r="T13563" s="15"/>
      <c r="V13563">
        <v>1</v>
      </c>
      <c r="X13563">
        <v>1</v>
      </c>
    </row>
    <row r="13564" spans="1:24" x14ac:dyDescent="0.35">
      <c r="A13564" s="4">
        <v>45620</v>
      </c>
      <c r="B13564" s="15" t="s">
        <v>2919</v>
      </c>
      <c r="C13564" s="15" t="s">
        <v>1409</v>
      </c>
      <c r="D13564">
        <v>0</v>
      </c>
      <c r="E13564">
        <v>102</v>
      </c>
      <c r="F13564" s="15" t="s">
        <v>21</v>
      </c>
      <c r="G13564">
        <v>0</v>
      </c>
      <c r="L13564">
        <v>710</v>
      </c>
      <c r="M13564">
        <v>1100</v>
      </c>
      <c r="N13564">
        <v>242</v>
      </c>
      <c r="Q13564">
        <v>1</v>
      </c>
      <c r="T13564" s="15"/>
      <c r="V13564">
        <v>1</v>
      </c>
    </row>
    <row r="13565" spans="1:24" x14ac:dyDescent="0.35">
      <c r="A13565" s="4">
        <v>45741</v>
      </c>
      <c r="B13565" s="15" t="s">
        <v>3191</v>
      </c>
      <c r="C13565" s="15" t="s">
        <v>1409</v>
      </c>
      <c r="D13565">
        <v>0</v>
      </c>
      <c r="E13565">
        <v>103</v>
      </c>
      <c r="F13565" s="15" t="s">
        <v>21</v>
      </c>
      <c r="G13565">
        <v>0</v>
      </c>
      <c r="L13565">
        <v>720</v>
      </c>
      <c r="N13565">
        <v>2773</v>
      </c>
      <c r="Q13565">
        <v>1</v>
      </c>
      <c r="T13565" s="15"/>
      <c r="V13565">
        <v>1</v>
      </c>
      <c r="X13565">
        <v>1</v>
      </c>
    </row>
    <row r="13566" spans="1:24" x14ac:dyDescent="0.35">
      <c r="A13566" s="4">
        <v>45742</v>
      </c>
      <c r="B13566" s="15" t="s">
        <v>3191</v>
      </c>
      <c r="C13566" s="15" t="s">
        <v>1409</v>
      </c>
      <c r="D13566">
        <v>0</v>
      </c>
      <c r="E13566">
        <v>103</v>
      </c>
      <c r="F13566" s="15" t="s">
        <v>21</v>
      </c>
      <c r="G13566">
        <v>0</v>
      </c>
      <c r="L13566">
        <v>400</v>
      </c>
      <c r="M13566">
        <v>500</v>
      </c>
      <c r="N13566">
        <v>2673</v>
      </c>
      <c r="Q13566">
        <v>1</v>
      </c>
      <c r="T13566" s="15"/>
      <c r="V13566">
        <v>1</v>
      </c>
    </row>
    <row r="13567" spans="1:24" x14ac:dyDescent="0.35">
      <c r="A13567" s="4">
        <v>45743</v>
      </c>
      <c r="B13567" s="15" t="s">
        <v>3191</v>
      </c>
      <c r="C13567" s="15" t="s">
        <v>1409</v>
      </c>
      <c r="D13567">
        <v>0</v>
      </c>
      <c r="E13567">
        <v>103</v>
      </c>
      <c r="F13567" s="15" t="s">
        <v>21</v>
      </c>
      <c r="G13567">
        <v>0</v>
      </c>
      <c r="L13567">
        <v>100</v>
      </c>
      <c r="M13567">
        <v>2500</v>
      </c>
      <c r="N13567">
        <v>273</v>
      </c>
      <c r="Q13567">
        <v>1</v>
      </c>
      <c r="T13567" s="15"/>
      <c r="V13567">
        <v>1</v>
      </c>
    </row>
    <row r="13568" spans="1:24" x14ac:dyDescent="0.35">
      <c r="A13568" s="4">
        <v>45658</v>
      </c>
      <c r="B13568" s="15" t="s">
        <v>2917</v>
      </c>
      <c r="C13568" s="15" t="s">
        <v>1556</v>
      </c>
      <c r="D13568">
        <v>12</v>
      </c>
      <c r="E13568">
        <v>124</v>
      </c>
      <c r="F13568" s="15" t="s">
        <v>21</v>
      </c>
      <c r="G13568">
        <v>0</v>
      </c>
      <c r="L13568">
        <v>1070</v>
      </c>
      <c r="N13568">
        <v>2218</v>
      </c>
      <c r="Q13568">
        <v>1</v>
      </c>
      <c r="T13568" s="15"/>
      <c r="V13568">
        <v>1</v>
      </c>
      <c r="X13568">
        <v>1</v>
      </c>
    </row>
    <row r="13569" spans="1:24" x14ac:dyDescent="0.35">
      <c r="A13569" s="4">
        <v>45659</v>
      </c>
      <c r="B13569" s="15" t="s">
        <v>2917</v>
      </c>
      <c r="C13569" s="15" t="s">
        <v>1556</v>
      </c>
      <c r="D13569">
        <v>12</v>
      </c>
      <c r="E13569">
        <v>124</v>
      </c>
      <c r="F13569" s="15" t="s">
        <v>21</v>
      </c>
      <c r="G13569">
        <v>0</v>
      </c>
      <c r="L13569">
        <v>805</v>
      </c>
      <c r="M13569">
        <v>3000</v>
      </c>
      <c r="N13569">
        <v>23</v>
      </c>
      <c r="Q13569">
        <v>1</v>
      </c>
      <c r="T13569" s="15"/>
      <c r="V13569">
        <v>1</v>
      </c>
    </row>
    <row r="13570" spans="1:24" x14ac:dyDescent="0.35">
      <c r="A13570" s="4">
        <v>45660</v>
      </c>
      <c r="B13570" s="15" t="s">
        <v>2917</v>
      </c>
      <c r="C13570" s="15" t="s">
        <v>1556</v>
      </c>
      <c r="D13570">
        <v>12</v>
      </c>
      <c r="E13570">
        <v>124</v>
      </c>
      <c r="F13570" s="15" t="s">
        <v>21</v>
      </c>
      <c r="G13570">
        <v>0</v>
      </c>
      <c r="L13570">
        <v>770</v>
      </c>
      <c r="M13570">
        <v>611</v>
      </c>
      <c r="N13570">
        <v>182</v>
      </c>
      <c r="Q13570">
        <v>1</v>
      </c>
      <c r="T13570" s="15"/>
      <c r="V13570">
        <v>1</v>
      </c>
    </row>
    <row r="13571" spans="1:24" x14ac:dyDescent="0.35">
      <c r="A13571" s="4">
        <v>45743</v>
      </c>
      <c r="B13571" s="15" t="s">
        <v>3191</v>
      </c>
      <c r="C13571" s="15" t="s">
        <v>732</v>
      </c>
      <c r="D13571">
        <v>10</v>
      </c>
      <c r="E13571">
        <v>125</v>
      </c>
      <c r="F13571" s="15" t="s">
        <v>21</v>
      </c>
      <c r="G13571">
        <v>0</v>
      </c>
      <c r="L13571">
        <v>1200</v>
      </c>
      <c r="N13571">
        <v>6099</v>
      </c>
      <c r="Q13571">
        <v>0</v>
      </c>
      <c r="T13571" s="15"/>
      <c r="V13571">
        <v>1</v>
      </c>
      <c r="X13571">
        <v>1</v>
      </c>
    </row>
    <row r="13572" spans="1:24" x14ac:dyDescent="0.35">
      <c r="A13572" s="4">
        <v>45770</v>
      </c>
      <c r="B13572" s="15" t="s">
        <v>3229</v>
      </c>
      <c r="C13572" s="15" t="s">
        <v>1835</v>
      </c>
      <c r="D13572">
        <v>2</v>
      </c>
      <c r="E13572">
        <v>103</v>
      </c>
      <c r="F13572" s="15" t="s">
        <v>21</v>
      </c>
      <c r="G13572">
        <v>0</v>
      </c>
      <c r="L13572">
        <v>220</v>
      </c>
      <c r="M13572">
        <v>360</v>
      </c>
      <c r="N13572">
        <v>51</v>
      </c>
      <c r="Q13572">
        <v>5</v>
      </c>
      <c r="T13572" s="15"/>
      <c r="V13572">
        <v>1</v>
      </c>
      <c r="X13572">
        <v>1</v>
      </c>
    </row>
    <row r="13573" spans="1:24" x14ac:dyDescent="0.35">
      <c r="A13573" s="4">
        <v>45771</v>
      </c>
      <c r="B13573" s="15" t="s">
        <v>3229</v>
      </c>
      <c r="C13573" s="15" t="s">
        <v>1835</v>
      </c>
      <c r="D13573">
        <v>2</v>
      </c>
      <c r="E13573">
        <v>103</v>
      </c>
      <c r="F13573" s="15" t="s">
        <v>21</v>
      </c>
      <c r="G13573">
        <v>0</v>
      </c>
      <c r="L13573">
        <v>360</v>
      </c>
      <c r="M13573">
        <v>25</v>
      </c>
      <c r="N13573">
        <v>386</v>
      </c>
      <c r="Q13573">
        <v>5</v>
      </c>
      <c r="T13573" s="15"/>
      <c r="V13573">
        <v>1</v>
      </c>
    </row>
    <row r="13574" spans="1:24" x14ac:dyDescent="0.35">
      <c r="A13574" s="4">
        <v>45713</v>
      </c>
      <c r="B13574" s="15" t="s">
        <v>2916</v>
      </c>
      <c r="C13574" s="15" t="s">
        <v>116</v>
      </c>
      <c r="D13574">
        <v>0</v>
      </c>
      <c r="E13574">
        <v>115</v>
      </c>
      <c r="F13574" s="15" t="s">
        <v>21</v>
      </c>
      <c r="G13574">
        <v>0</v>
      </c>
      <c r="L13574">
        <v>320</v>
      </c>
      <c r="M13574">
        <v>550</v>
      </c>
      <c r="N13574">
        <v>4405</v>
      </c>
      <c r="Q13574">
        <v>1</v>
      </c>
      <c r="T13574" s="15"/>
      <c r="V13574">
        <v>1</v>
      </c>
      <c r="X13574">
        <v>1</v>
      </c>
    </row>
    <row r="13575" spans="1:24" x14ac:dyDescent="0.35">
      <c r="A13575" s="4">
        <v>45714</v>
      </c>
      <c r="B13575" s="15" t="s">
        <v>2916</v>
      </c>
      <c r="C13575" s="15" t="s">
        <v>116</v>
      </c>
      <c r="D13575">
        <v>0</v>
      </c>
      <c r="E13575">
        <v>115</v>
      </c>
      <c r="F13575" s="15" t="s">
        <v>21</v>
      </c>
      <c r="G13575">
        <v>0</v>
      </c>
      <c r="L13575">
        <v>520</v>
      </c>
      <c r="M13575">
        <v>672</v>
      </c>
      <c r="N13575">
        <v>4253</v>
      </c>
      <c r="Q13575">
        <v>1</v>
      </c>
      <c r="T13575" s="15"/>
      <c r="V13575">
        <v>1</v>
      </c>
    </row>
    <row r="13576" spans="1:24" x14ac:dyDescent="0.35">
      <c r="A13576" s="4">
        <v>45715</v>
      </c>
      <c r="B13576" s="15" t="s">
        <v>2916</v>
      </c>
      <c r="C13576" s="15" t="s">
        <v>116</v>
      </c>
      <c r="D13576">
        <v>0</v>
      </c>
      <c r="E13576">
        <v>115</v>
      </c>
      <c r="F13576" s="15" t="s">
        <v>21</v>
      </c>
      <c r="G13576">
        <v>0</v>
      </c>
      <c r="L13576">
        <v>520</v>
      </c>
      <c r="M13576">
        <v>1637</v>
      </c>
      <c r="N13576">
        <v>3131</v>
      </c>
      <c r="Q13576">
        <v>1</v>
      </c>
      <c r="T13576" s="15"/>
      <c r="V13576">
        <v>1</v>
      </c>
    </row>
    <row r="13577" spans="1:24" x14ac:dyDescent="0.35">
      <c r="A13577" s="4">
        <v>45716</v>
      </c>
      <c r="B13577" s="15" t="s">
        <v>2916</v>
      </c>
      <c r="C13577" s="15" t="s">
        <v>116</v>
      </c>
      <c r="D13577">
        <v>0</v>
      </c>
      <c r="E13577">
        <v>115</v>
      </c>
      <c r="F13577" s="15" t="s">
        <v>21</v>
      </c>
      <c r="G13577">
        <v>0</v>
      </c>
      <c r="L13577">
        <v>540</v>
      </c>
      <c r="M13577">
        <v>100</v>
      </c>
      <c r="N13577">
        <v>3571</v>
      </c>
      <c r="Q13577">
        <v>1</v>
      </c>
      <c r="T13577" s="15"/>
      <c r="V13577">
        <v>1</v>
      </c>
    </row>
    <row r="13578" spans="1:24" x14ac:dyDescent="0.35">
      <c r="A13578" s="4">
        <v>45742</v>
      </c>
      <c r="B13578" s="15" t="s">
        <v>3191</v>
      </c>
      <c r="C13578" s="15" t="s">
        <v>1922</v>
      </c>
      <c r="D13578">
        <v>14</v>
      </c>
      <c r="E13578">
        <v>121</v>
      </c>
      <c r="F13578" s="15" t="s">
        <v>21</v>
      </c>
      <c r="G13578">
        <v>0</v>
      </c>
      <c r="L13578">
        <v>760</v>
      </c>
      <c r="N13578">
        <v>79537</v>
      </c>
      <c r="Q13578">
        <v>5</v>
      </c>
      <c r="T13578" s="15"/>
      <c r="V13578">
        <v>1</v>
      </c>
      <c r="X13578">
        <v>1</v>
      </c>
    </row>
    <row r="13579" spans="1:24" x14ac:dyDescent="0.35">
      <c r="A13579" s="4">
        <v>45743</v>
      </c>
      <c r="B13579" s="15" t="s">
        <v>3191</v>
      </c>
      <c r="C13579" s="15" t="s">
        <v>1922</v>
      </c>
      <c r="D13579">
        <v>14</v>
      </c>
      <c r="E13579">
        <v>121</v>
      </c>
      <c r="F13579" s="15" t="s">
        <v>21</v>
      </c>
      <c r="G13579">
        <v>0</v>
      </c>
      <c r="L13579">
        <v>960</v>
      </c>
      <c r="N13579">
        <v>80497</v>
      </c>
      <c r="Q13579">
        <v>5</v>
      </c>
      <c r="T13579" s="15"/>
      <c r="V13579">
        <v>1</v>
      </c>
    </row>
    <row r="13580" spans="1:24" x14ac:dyDescent="0.35">
      <c r="A13580" s="4">
        <v>45780</v>
      </c>
      <c r="B13580" s="15" t="s">
        <v>3275</v>
      </c>
      <c r="C13580" s="15" t="s">
        <v>1884</v>
      </c>
      <c r="D13580">
        <v>1</v>
      </c>
      <c r="E13580">
        <v>130</v>
      </c>
      <c r="F13580" s="15" t="s">
        <v>21</v>
      </c>
      <c r="G13580">
        <v>0</v>
      </c>
      <c r="L13580">
        <v>1320</v>
      </c>
      <c r="M13580">
        <v>525</v>
      </c>
      <c r="N13580">
        <v>10019</v>
      </c>
      <c r="Q13580">
        <v>0</v>
      </c>
      <c r="T13580" s="15"/>
      <c r="V13580">
        <v>1</v>
      </c>
      <c r="X13580">
        <v>1</v>
      </c>
    </row>
    <row r="13581" spans="1:24" x14ac:dyDescent="0.35">
      <c r="A13581" s="4">
        <v>45781</v>
      </c>
      <c r="B13581" s="15" t="s">
        <v>3275</v>
      </c>
      <c r="C13581" s="15" t="s">
        <v>1884</v>
      </c>
      <c r="D13581">
        <v>1</v>
      </c>
      <c r="E13581">
        <v>130</v>
      </c>
      <c r="F13581" s="15" t="s">
        <v>21</v>
      </c>
      <c r="G13581">
        <v>0</v>
      </c>
      <c r="L13581">
        <v>2130</v>
      </c>
      <c r="M13581">
        <v>825</v>
      </c>
      <c r="N13581">
        <v>11324</v>
      </c>
      <c r="Q13581">
        <v>0</v>
      </c>
      <c r="T13581" s="15"/>
      <c r="V13581">
        <v>1</v>
      </c>
    </row>
    <row r="13582" spans="1:24" x14ac:dyDescent="0.35">
      <c r="A13582" s="4">
        <v>45782</v>
      </c>
      <c r="B13582" s="15" t="s">
        <v>3275</v>
      </c>
      <c r="C13582" s="15" t="s">
        <v>1884</v>
      </c>
      <c r="D13582">
        <v>1</v>
      </c>
      <c r="E13582">
        <v>130</v>
      </c>
      <c r="F13582" s="15" t="s">
        <v>21</v>
      </c>
      <c r="G13582">
        <v>0</v>
      </c>
      <c r="L13582">
        <v>1965</v>
      </c>
      <c r="M13582">
        <v>425</v>
      </c>
      <c r="N13582">
        <v>12864</v>
      </c>
      <c r="Q13582">
        <v>0</v>
      </c>
      <c r="T13582" s="15"/>
      <c r="V13582">
        <v>1</v>
      </c>
    </row>
    <row r="13583" spans="1:24" x14ac:dyDescent="0.35">
      <c r="A13583" s="4">
        <v>45780</v>
      </c>
      <c r="B13583" s="15" t="s">
        <v>3275</v>
      </c>
      <c r="C13583" s="15" t="s">
        <v>735</v>
      </c>
      <c r="D13583">
        <v>2</v>
      </c>
      <c r="E13583">
        <v>106</v>
      </c>
      <c r="F13583" s="15" t="s">
        <v>21</v>
      </c>
      <c r="G13583">
        <v>0</v>
      </c>
      <c r="L13583">
        <v>420</v>
      </c>
      <c r="N13583">
        <v>13790</v>
      </c>
      <c r="Q13583">
        <v>1</v>
      </c>
      <c r="T13583" s="15"/>
      <c r="V13583">
        <v>1</v>
      </c>
      <c r="X13583">
        <v>1</v>
      </c>
    </row>
    <row r="13584" spans="1:24" x14ac:dyDescent="0.35">
      <c r="A13584" s="4">
        <v>45781</v>
      </c>
      <c r="B13584" s="15" t="s">
        <v>3275</v>
      </c>
      <c r="C13584" s="15" t="s">
        <v>735</v>
      </c>
      <c r="D13584">
        <v>2</v>
      </c>
      <c r="E13584">
        <v>106</v>
      </c>
      <c r="F13584" s="15" t="s">
        <v>21</v>
      </c>
      <c r="G13584">
        <v>0</v>
      </c>
      <c r="L13584">
        <v>745</v>
      </c>
      <c r="M13584">
        <v>1000</v>
      </c>
      <c r="N13584">
        <v>13535</v>
      </c>
      <c r="Q13584">
        <v>1</v>
      </c>
      <c r="T13584" s="15"/>
      <c r="V13584">
        <v>1</v>
      </c>
    </row>
    <row r="13585" spans="1:24" x14ac:dyDescent="0.35">
      <c r="A13585" s="4">
        <v>45782</v>
      </c>
      <c r="B13585" s="15" t="s">
        <v>3275</v>
      </c>
      <c r="C13585" s="15" t="s">
        <v>735</v>
      </c>
      <c r="D13585">
        <v>2</v>
      </c>
      <c r="E13585">
        <v>106</v>
      </c>
      <c r="F13585" s="15" t="s">
        <v>21</v>
      </c>
      <c r="G13585">
        <v>0</v>
      </c>
      <c r="L13585">
        <v>870</v>
      </c>
      <c r="M13585">
        <v>1000</v>
      </c>
      <c r="N13585">
        <v>13405</v>
      </c>
      <c r="Q13585">
        <v>1</v>
      </c>
      <c r="T13585" s="15"/>
      <c r="V13585">
        <v>1</v>
      </c>
    </row>
    <row r="13586" spans="1:24" x14ac:dyDescent="0.35">
      <c r="A13586" s="4">
        <v>45770</v>
      </c>
      <c r="B13586" s="15" t="s">
        <v>3229</v>
      </c>
      <c r="C13586" s="15" t="s">
        <v>1994</v>
      </c>
      <c r="D13586">
        <v>0</v>
      </c>
      <c r="E13586">
        <v>102</v>
      </c>
      <c r="F13586" s="15" t="s">
        <v>21</v>
      </c>
      <c r="G13586">
        <v>0</v>
      </c>
      <c r="L13586">
        <v>510</v>
      </c>
      <c r="N13586">
        <v>183344</v>
      </c>
      <c r="Q13586">
        <v>1</v>
      </c>
      <c r="T13586" s="15"/>
      <c r="V13586">
        <v>1</v>
      </c>
      <c r="X13586">
        <v>1</v>
      </c>
    </row>
    <row r="13587" spans="1:24" x14ac:dyDescent="0.35">
      <c r="A13587" s="4">
        <v>45771</v>
      </c>
      <c r="B13587" s="15" t="s">
        <v>3229</v>
      </c>
      <c r="C13587" s="15" t="s">
        <v>1994</v>
      </c>
      <c r="D13587">
        <v>0</v>
      </c>
      <c r="E13587">
        <v>102</v>
      </c>
      <c r="F13587" s="15" t="s">
        <v>21</v>
      </c>
      <c r="G13587">
        <v>0</v>
      </c>
      <c r="L13587">
        <v>560</v>
      </c>
      <c r="N13587">
        <v>183904</v>
      </c>
      <c r="Q13587">
        <v>1</v>
      </c>
      <c r="T13587" s="15"/>
      <c r="V13587">
        <v>1</v>
      </c>
    </row>
    <row r="13588" spans="1:24" x14ac:dyDescent="0.35">
      <c r="A13588" s="4">
        <v>45787</v>
      </c>
      <c r="B13588" s="15" t="s">
        <v>3339</v>
      </c>
      <c r="C13588" s="15" t="s">
        <v>2076</v>
      </c>
      <c r="D13588">
        <v>8</v>
      </c>
      <c r="E13588">
        <v>107</v>
      </c>
      <c r="F13588" s="15" t="s">
        <v>21</v>
      </c>
      <c r="G13588">
        <v>0</v>
      </c>
      <c r="L13588">
        <v>560</v>
      </c>
      <c r="N13588">
        <v>199033</v>
      </c>
      <c r="Q13588">
        <v>5</v>
      </c>
      <c r="T13588" s="15"/>
      <c r="V13588">
        <v>1</v>
      </c>
      <c r="X13588">
        <v>1</v>
      </c>
    </row>
    <row r="13589" spans="1:24" x14ac:dyDescent="0.35">
      <c r="A13589" s="4">
        <v>45788</v>
      </c>
      <c r="B13589" s="15" t="s">
        <v>3339</v>
      </c>
      <c r="C13589" s="15" t="s">
        <v>2076</v>
      </c>
      <c r="D13589">
        <v>8</v>
      </c>
      <c r="E13589">
        <v>107</v>
      </c>
      <c r="F13589" s="15" t="s">
        <v>21</v>
      </c>
      <c r="G13589">
        <v>0</v>
      </c>
      <c r="L13589">
        <v>360</v>
      </c>
      <c r="M13589">
        <v>100</v>
      </c>
      <c r="N13589">
        <v>199293</v>
      </c>
      <c r="Q13589">
        <v>5</v>
      </c>
      <c r="T13589" s="15"/>
      <c r="V13589">
        <v>1</v>
      </c>
    </row>
    <row r="13590" spans="1:24" x14ac:dyDescent="0.35">
      <c r="A13590" s="4">
        <v>45789</v>
      </c>
      <c r="B13590" s="15" t="s">
        <v>3339</v>
      </c>
      <c r="C13590" s="15" t="s">
        <v>2076</v>
      </c>
      <c r="D13590">
        <v>8</v>
      </c>
      <c r="E13590">
        <v>107</v>
      </c>
      <c r="F13590" s="15" t="s">
        <v>21</v>
      </c>
      <c r="G13590">
        <v>0</v>
      </c>
      <c r="L13590">
        <v>200</v>
      </c>
      <c r="N13590">
        <v>199493</v>
      </c>
      <c r="Q13590">
        <v>5</v>
      </c>
      <c r="T13590" s="15"/>
      <c r="V13590">
        <v>1</v>
      </c>
    </row>
    <row r="13591" spans="1:24" x14ac:dyDescent="0.35">
      <c r="A13591" s="4">
        <v>45790</v>
      </c>
      <c r="B13591" s="15" t="s">
        <v>3339</v>
      </c>
      <c r="C13591" s="15" t="s">
        <v>2076</v>
      </c>
      <c r="D13591">
        <v>8</v>
      </c>
      <c r="E13591">
        <v>107</v>
      </c>
      <c r="F13591" s="15" t="s">
        <v>21</v>
      </c>
      <c r="G13591">
        <v>0</v>
      </c>
      <c r="L13591">
        <v>470</v>
      </c>
      <c r="N13591">
        <v>199963</v>
      </c>
      <c r="Q13591">
        <v>5</v>
      </c>
      <c r="T13591" s="15"/>
      <c r="V13591">
        <v>1</v>
      </c>
    </row>
    <row r="13592" spans="1:24" x14ac:dyDescent="0.35">
      <c r="A13592" s="4">
        <v>45787</v>
      </c>
      <c r="B13592" s="15" t="s">
        <v>3339</v>
      </c>
      <c r="C13592" s="15" t="s">
        <v>1218</v>
      </c>
      <c r="D13592">
        <v>15</v>
      </c>
      <c r="E13592">
        <v>128</v>
      </c>
      <c r="F13592" s="15" t="s">
        <v>21</v>
      </c>
      <c r="G13592">
        <v>0</v>
      </c>
      <c r="L13592">
        <v>2750</v>
      </c>
      <c r="M13592">
        <v>550</v>
      </c>
      <c r="N13592">
        <v>19796</v>
      </c>
      <c r="Q13592">
        <v>21</v>
      </c>
      <c r="T13592" s="15"/>
      <c r="V13592">
        <v>1</v>
      </c>
      <c r="X13592">
        <v>1</v>
      </c>
    </row>
    <row r="13593" spans="1:24" x14ac:dyDescent="0.35">
      <c r="A13593" s="4">
        <v>45788</v>
      </c>
      <c r="B13593" s="15" t="s">
        <v>3339</v>
      </c>
      <c r="C13593" s="15" t="s">
        <v>1218</v>
      </c>
      <c r="D13593">
        <v>15</v>
      </c>
      <c r="E13593">
        <v>128</v>
      </c>
      <c r="F13593" s="15" t="s">
        <v>21</v>
      </c>
      <c r="G13593">
        <v>0</v>
      </c>
      <c r="L13593">
        <v>920</v>
      </c>
      <c r="M13593">
        <v>350</v>
      </c>
      <c r="N13593">
        <v>20366</v>
      </c>
      <c r="Q13593">
        <v>21</v>
      </c>
      <c r="T13593" s="15"/>
      <c r="V13593">
        <v>1</v>
      </c>
    </row>
    <row r="13594" spans="1:24" x14ac:dyDescent="0.35">
      <c r="A13594" s="4">
        <v>45789</v>
      </c>
      <c r="B13594" s="15" t="s">
        <v>3339</v>
      </c>
      <c r="C13594" s="15" t="s">
        <v>1218</v>
      </c>
      <c r="D13594">
        <v>15</v>
      </c>
      <c r="E13594">
        <v>128</v>
      </c>
      <c r="F13594" s="15" t="s">
        <v>21</v>
      </c>
      <c r="G13594">
        <v>0</v>
      </c>
      <c r="L13594">
        <v>1590</v>
      </c>
      <c r="M13594">
        <v>350</v>
      </c>
      <c r="N13594">
        <v>21606</v>
      </c>
      <c r="Q13594">
        <v>21</v>
      </c>
      <c r="T13594" s="15"/>
      <c r="V13594">
        <v>1</v>
      </c>
    </row>
    <row r="13595" spans="1:24" x14ac:dyDescent="0.35">
      <c r="A13595" s="4">
        <v>45790</v>
      </c>
      <c r="B13595" s="15" t="s">
        <v>3339</v>
      </c>
      <c r="C13595" s="15" t="s">
        <v>1218</v>
      </c>
      <c r="D13595">
        <v>15</v>
      </c>
      <c r="E13595">
        <v>128</v>
      </c>
      <c r="F13595" s="15" t="s">
        <v>21</v>
      </c>
      <c r="G13595">
        <v>0</v>
      </c>
      <c r="L13595">
        <v>2035</v>
      </c>
      <c r="M13595">
        <v>7650</v>
      </c>
      <c r="N13595">
        <v>15991</v>
      </c>
      <c r="Q13595">
        <v>21</v>
      </c>
      <c r="T13595" s="15"/>
      <c r="V13595">
        <v>1</v>
      </c>
    </row>
    <row r="13596" spans="1:24" x14ac:dyDescent="0.35">
      <c r="A13596" s="4">
        <v>45780</v>
      </c>
      <c r="B13596" s="15" t="s">
        <v>3275</v>
      </c>
      <c r="C13596" s="15" t="s">
        <v>737</v>
      </c>
      <c r="D13596">
        <v>12</v>
      </c>
      <c r="E13596">
        <v>125</v>
      </c>
      <c r="F13596" s="15" t="s">
        <v>21</v>
      </c>
      <c r="G13596">
        <v>0</v>
      </c>
      <c r="L13596">
        <v>860</v>
      </c>
      <c r="M13596">
        <v>250</v>
      </c>
      <c r="N13596">
        <v>98701</v>
      </c>
      <c r="Q13596">
        <v>1</v>
      </c>
      <c r="T13596" s="15"/>
      <c r="V13596">
        <v>1</v>
      </c>
      <c r="X13596">
        <v>1</v>
      </c>
    </row>
    <row r="13597" spans="1:24" x14ac:dyDescent="0.35">
      <c r="A13597" s="4">
        <v>45781</v>
      </c>
      <c r="B13597" s="15" t="s">
        <v>3275</v>
      </c>
      <c r="C13597" s="15" t="s">
        <v>737</v>
      </c>
      <c r="D13597">
        <v>12</v>
      </c>
      <c r="E13597">
        <v>125</v>
      </c>
      <c r="F13597" s="15" t="s">
        <v>21</v>
      </c>
      <c r="G13597">
        <v>0</v>
      </c>
      <c r="L13597">
        <v>1480</v>
      </c>
      <c r="M13597">
        <v>150</v>
      </c>
      <c r="N13597">
        <v>100031</v>
      </c>
      <c r="Q13597">
        <v>1</v>
      </c>
      <c r="T13597" s="15"/>
      <c r="V13597">
        <v>1</v>
      </c>
    </row>
    <row r="13598" spans="1:24" x14ac:dyDescent="0.35">
      <c r="A13598" s="4">
        <v>45782</v>
      </c>
      <c r="B13598" s="15" t="s">
        <v>3275</v>
      </c>
      <c r="C13598" s="15" t="s">
        <v>737</v>
      </c>
      <c r="D13598">
        <v>12</v>
      </c>
      <c r="E13598">
        <v>125</v>
      </c>
      <c r="F13598" s="15" t="s">
        <v>21</v>
      </c>
      <c r="G13598">
        <v>0</v>
      </c>
      <c r="L13598">
        <v>1120</v>
      </c>
      <c r="M13598">
        <v>1150</v>
      </c>
      <c r="N13598">
        <v>100001</v>
      </c>
      <c r="Q13598">
        <v>1</v>
      </c>
      <c r="T13598" s="15"/>
      <c r="V13598">
        <v>1</v>
      </c>
    </row>
    <row r="13599" spans="1:24" x14ac:dyDescent="0.35">
      <c r="A13599" s="4">
        <v>45780</v>
      </c>
      <c r="B13599" s="15" t="s">
        <v>3275</v>
      </c>
      <c r="C13599" s="15" t="s">
        <v>1063</v>
      </c>
      <c r="D13599">
        <v>10</v>
      </c>
      <c r="E13599">
        <v>125</v>
      </c>
      <c r="F13599" s="15" t="s">
        <v>44</v>
      </c>
      <c r="G13599">
        <v>0</v>
      </c>
      <c r="L13599">
        <v>1350</v>
      </c>
      <c r="N13599">
        <v>13314</v>
      </c>
      <c r="Q13599">
        <v>5</v>
      </c>
      <c r="T13599" s="15"/>
      <c r="V13599">
        <v>1</v>
      </c>
      <c r="X13599">
        <v>1</v>
      </c>
    </row>
    <row r="13600" spans="1:24" x14ac:dyDescent="0.35">
      <c r="A13600" s="4">
        <v>45781</v>
      </c>
      <c r="B13600" s="15" t="s">
        <v>3275</v>
      </c>
      <c r="C13600" s="15" t="s">
        <v>1063</v>
      </c>
      <c r="D13600">
        <v>10</v>
      </c>
      <c r="E13600">
        <v>125</v>
      </c>
      <c r="F13600" s="15" t="s">
        <v>44</v>
      </c>
      <c r="G13600">
        <v>0</v>
      </c>
      <c r="L13600">
        <v>920</v>
      </c>
      <c r="M13600">
        <v>300</v>
      </c>
      <c r="N13600">
        <v>13934</v>
      </c>
      <c r="Q13600">
        <v>5</v>
      </c>
      <c r="T13600" s="15"/>
      <c r="V13600">
        <v>1</v>
      </c>
    </row>
    <row r="13601" spans="1:24" x14ac:dyDescent="0.35">
      <c r="A13601" s="4">
        <v>45782</v>
      </c>
      <c r="B13601" s="15" t="s">
        <v>3275</v>
      </c>
      <c r="C13601" s="15" t="s">
        <v>1063</v>
      </c>
      <c r="D13601">
        <v>10</v>
      </c>
      <c r="E13601">
        <v>125</v>
      </c>
      <c r="F13601" s="15" t="s">
        <v>44</v>
      </c>
      <c r="G13601">
        <v>0</v>
      </c>
      <c r="L13601">
        <v>1240</v>
      </c>
      <c r="M13601">
        <v>540</v>
      </c>
      <c r="N13601">
        <v>14634</v>
      </c>
      <c r="Q13601">
        <v>5</v>
      </c>
      <c r="T13601" s="15"/>
      <c r="V13601">
        <v>1</v>
      </c>
    </row>
    <row r="13602" spans="1:24" x14ac:dyDescent="0.35">
      <c r="A13602" s="4">
        <v>45741</v>
      </c>
      <c r="B13602" s="15" t="s">
        <v>3191</v>
      </c>
      <c r="C13602" s="15" t="s">
        <v>1709</v>
      </c>
      <c r="D13602">
        <v>1</v>
      </c>
      <c r="E13602">
        <v>105</v>
      </c>
      <c r="F13602" s="15" t="s">
        <v>21</v>
      </c>
      <c r="G13602">
        <v>0</v>
      </c>
      <c r="L13602">
        <v>1420</v>
      </c>
      <c r="M13602">
        <v>5225</v>
      </c>
      <c r="N13602">
        <v>17890</v>
      </c>
      <c r="Q13602">
        <v>1</v>
      </c>
      <c r="T13602" s="15"/>
      <c r="V13602">
        <v>1</v>
      </c>
      <c r="X13602">
        <v>1</v>
      </c>
    </row>
    <row r="13603" spans="1:24" x14ac:dyDescent="0.35">
      <c r="A13603" s="4">
        <v>45742</v>
      </c>
      <c r="B13603" s="15" t="s">
        <v>3191</v>
      </c>
      <c r="C13603" s="15" t="s">
        <v>1709</v>
      </c>
      <c r="D13603">
        <v>1</v>
      </c>
      <c r="E13603">
        <v>105</v>
      </c>
      <c r="F13603" s="15" t="s">
        <v>21</v>
      </c>
      <c r="G13603">
        <v>0</v>
      </c>
      <c r="L13603">
        <v>1440</v>
      </c>
      <c r="M13603">
        <v>1750</v>
      </c>
      <c r="N13603">
        <v>17580</v>
      </c>
      <c r="Q13603">
        <v>1</v>
      </c>
      <c r="T13603" s="15"/>
      <c r="V13603">
        <v>1</v>
      </c>
    </row>
    <row r="13604" spans="1:24" x14ac:dyDescent="0.35">
      <c r="A13604" s="4">
        <v>45743</v>
      </c>
      <c r="B13604" s="15" t="s">
        <v>3191</v>
      </c>
      <c r="C13604" s="15" t="s">
        <v>1709</v>
      </c>
      <c r="D13604">
        <v>1</v>
      </c>
      <c r="E13604">
        <v>105</v>
      </c>
      <c r="F13604" s="15" t="s">
        <v>21</v>
      </c>
      <c r="G13604">
        <v>0</v>
      </c>
      <c r="L13604">
        <v>1355</v>
      </c>
      <c r="M13604">
        <v>1125</v>
      </c>
      <c r="N13604">
        <v>17810</v>
      </c>
      <c r="Q13604">
        <v>1</v>
      </c>
      <c r="T13604" s="15"/>
      <c r="V13604">
        <v>1</v>
      </c>
    </row>
    <row r="13605" spans="1:24" x14ac:dyDescent="0.35">
      <c r="A13605" s="4">
        <v>45780</v>
      </c>
      <c r="B13605" s="15" t="s">
        <v>3275</v>
      </c>
      <c r="C13605" s="15" t="s">
        <v>577</v>
      </c>
      <c r="D13605">
        <v>0</v>
      </c>
      <c r="E13605">
        <v>121</v>
      </c>
      <c r="F13605" s="15" t="s">
        <v>21</v>
      </c>
      <c r="G13605">
        <v>0</v>
      </c>
      <c r="L13605">
        <v>210</v>
      </c>
      <c r="N13605">
        <v>126791</v>
      </c>
      <c r="Q13605">
        <v>1</v>
      </c>
      <c r="T13605" s="15"/>
      <c r="V13605">
        <v>1</v>
      </c>
      <c r="X13605">
        <v>1</v>
      </c>
    </row>
    <row r="13606" spans="1:24" x14ac:dyDescent="0.35">
      <c r="A13606" s="4">
        <v>45781</v>
      </c>
      <c r="B13606" s="15" t="s">
        <v>3275</v>
      </c>
      <c r="C13606" s="15" t="s">
        <v>577</v>
      </c>
      <c r="D13606">
        <v>0</v>
      </c>
      <c r="E13606">
        <v>121</v>
      </c>
      <c r="F13606" s="15" t="s">
        <v>21</v>
      </c>
      <c r="G13606">
        <v>0</v>
      </c>
      <c r="L13606">
        <v>310</v>
      </c>
      <c r="N13606">
        <v>127101</v>
      </c>
      <c r="Q13606">
        <v>1</v>
      </c>
      <c r="T13606" s="15"/>
      <c r="V13606">
        <v>1</v>
      </c>
    </row>
    <row r="13607" spans="1:24" x14ac:dyDescent="0.35">
      <c r="A13607" s="4">
        <v>45782</v>
      </c>
      <c r="B13607" s="15" t="s">
        <v>3275</v>
      </c>
      <c r="C13607" s="15" t="s">
        <v>577</v>
      </c>
      <c r="D13607">
        <v>0</v>
      </c>
      <c r="E13607">
        <v>121</v>
      </c>
      <c r="F13607" s="15" t="s">
        <v>21</v>
      </c>
      <c r="G13607">
        <v>0</v>
      </c>
      <c r="L13607">
        <v>310</v>
      </c>
      <c r="N13607">
        <v>127411</v>
      </c>
      <c r="Q13607">
        <v>1</v>
      </c>
      <c r="T13607" s="15"/>
      <c r="V13607">
        <v>1</v>
      </c>
    </row>
    <row r="13608" spans="1:24" x14ac:dyDescent="0.35">
      <c r="A13608" s="4">
        <v>45741</v>
      </c>
      <c r="B13608" s="15" t="s">
        <v>3191</v>
      </c>
      <c r="C13608" s="15" t="s">
        <v>1886</v>
      </c>
      <c r="D13608">
        <v>13</v>
      </c>
      <c r="E13608">
        <v>128</v>
      </c>
      <c r="F13608" s="15" t="s">
        <v>21</v>
      </c>
      <c r="G13608">
        <v>0</v>
      </c>
      <c r="L13608">
        <v>1205</v>
      </c>
      <c r="M13608">
        <v>7050</v>
      </c>
      <c r="N13608">
        <v>3011</v>
      </c>
      <c r="Q13608">
        <v>1</v>
      </c>
      <c r="T13608" s="15"/>
      <c r="V13608">
        <v>1</v>
      </c>
      <c r="X13608">
        <v>1</v>
      </c>
    </row>
    <row r="13609" spans="1:24" x14ac:dyDescent="0.35">
      <c r="A13609" s="4">
        <v>45742</v>
      </c>
      <c r="B13609" s="15" t="s">
        <v>3191</v>
      </c>
      <c r="C13609" s="15" t="s">
        <v>1886</v>
      </c>
      <c r="D13609">
        <v>13</v>
      </c>
      <c r="E13609">
        <v>128</v>
      </c>
      <c r="F13609" s="15" t="s">
        <v>21</v>
      </c>
      <c r="G13609">
        <v>0</v>
      </c>
      <c r="L13609">
        <v>1270</v>
      </c>
      <c r="M13609">
        <v>275</v>
      </c>
      <c r="N13609">
        <v>4006</v>
      </c>
      <c r="Q13609">
        <v>1</v>
      </c>
      <c r="T13609" s="15"/>
      <c r="V13609">
        <v>1</v>
      </c>
    </row>
    <row r="13610" spans="1:24" x14ac:dyDescent="0.35">
      <c r="A13610" s="4">
        <v>45743</v>
      </c>
      <c r="B13610" s="15" t="s">
        <v>3191</v>
      </c>
      <c r="C13610" s="15" t="s">
        <v>1886</v>
      </c>
      <c r="D13610">
        <v>13</v>
      </c>
      <c r="E13610">
        <v>128</v>
      </c>
      <c r="F13610" s="15" t="s">
        <v>21</v>
      </c>
      <c r="G13610">
        <v>0</v>
      </c>
      <c r="L13610">
        <v>1555</v>
      </c>
      <c r="M13610">
        <v>2500</v>
      </c>
      <c r="N13610">
        <v>3061</v>
      </c>
      <c r="Q13610">
        <v>1</v>
      </c>
      <c r="T13610" s="15"/>
      <c r="V13610">
        <v>1</v>
      </c>
    </row>
    <row r="13611" spans="1:24" x14ac:dyDescent="0.35">
      <c r="A13611" s="4">
        <v>45658</v>
      </c>
      <c r="B13611" s="15" t="s">
        <v>2917</v>
      </c>
      <c r="C13611" s="15" t="s">
        <v>2151</v>
      </c>
      <c r="D13611">
        <v>0</v>
      </c>
      <c r="E13611">
        <v>99</v>
      </c>
      <c r="F13611" s="15" t="s">
        <v>21</v>
      </c>
      <c r="G13611">
        <v>0</v>
      </c>
      <c r="L13611">
        <v>545</v>
      </c>
      <c r="N13611">
        <v>214279</v>
      </c>
      <c r="Q13611">
        <v>21</v>
      </c>
      <c r="T13611" s="15"/>
      <c r="V13611">
        <v>1</v>
      </c>
      <c r="X13611">
        <v>1</v>
      </c>
    </row>
    <row r="13612" spans="1:24" x14ac:dyDescent="0.35">
      <c r="A13612" s="4">
        <v>45659</v>
      </c>
      <c r="B13612" s="15" t="s">
        <v>2917</v>
      </c>
      <c r="C13612" s="15" t="s">
        <v>2151</v>
      </c>
      <c r="D13612">
        <v>0</v>
      </c>
      <c r="E13612">
        <v>99</v>
      </c>
      <c r="F13612" s="15" t="s">
        <v>21</v>
      </c>
      <c r="G13612">
        <v>0</v>
      </c>
      <c r="L13612">
        <v>260</v>
      </c>
      <c r="N13612">
        <v>214539</v>
      </c>
      <c r="Q13612">
        <v>21</v>
      </c>
      <c r="T13612" s="15"/>
      <c r="V13612">
        <v>1</v>
      </c>
    </row>
    <row r="13613" spans="1:24" x14ac:dyDescent="0.35">
      <c r="A13613" s="4">
        <v>45770</v>
      </c>
      <c r="B13613" s="15" t="s">
        <v>3229</v>
      </c>
      <c r="C13613" s="15" t="s">
        <v>2461</v>
      </c>
      <c r="D13613">
        <v>2</v>
      </c>
      <c r="E13613">
        <v>115</v>
      </c>
      <c r="F13613" s="15" t="s">
        <v>21</v>
      </c>
      <c r="G13613">
        <v>0</v>
      </c>
      <c r="L13613">
        <v>460</v>
      </c>
      <c r="M13613">
        <v>1000</v>
      </c>
      <c r="N13613">
        <v>7512</v>
      </c>
      <c r="Q13613">
        <v>0</v>
      </c>
      <c r="T13613" s="15"/>
      <c r="V13613">
        <v>1</v>
      </c>
      <c r="X13613">
        <v>1</v>
      </c>
    </row>
    <row r="13614" spans="1:24" x14ac:dyDescent="0.35">
      <c r="A13614" s="4">
        <v>45771</v>
      </c>
      <c r="B13614" s="15" t="s">
        <v>3229</v>
      </c>
      <c r="C13614" s="15" t="s">
        <v>2461</v>
      </c>
      <c r="D13614">
        <v>2</v>
      </c>
      <c r="E13614">
        <v>115</v>
      </c>
      <c r="F13614" s="15" t="s">
        <v>21</v>
      </c>
      <c r="G13614">
        <v>0</v>
      </c>
      <c r="L13614">
        <v>760</v>
      </c>
      <c r="M13614">
        <v>1000</v>
      </c>
      <c r="N13614">
        <v>7272</v>
      </c>
      <c r="Q13614">
        <v>0</v>
      </c>
      <c r="T13614" s="15"/>
      <c r="V13614">
        <v>1</v>
      </c>
    </row>
    <row r="13615" spans="1:24" x14ac:dyDescent="0.35">
      <c r="A13615" s="4">
        <v>45619</v>
      </c>
      <c r="B13615" s="15" t="s">
        <v>2919</v>
      </c>
      <c r="C13615" s="15" t="s">
        <v>1608</v>
      </c>
      <c r="D13615">
        <v>0</v>
      </c>
      <c r="E13615">
        <v>120</v>
      </c>
      <c r="F13615" s="15" t="s">
        <v>21</v>
      </c>
      <c r="G13615">
        <v>0</v>
      </c>
      <c r="L13615">
        <v>875</v>
      </c>
      <c r="M13615">
        <v>620</v>
      </c>
      <c r="N13615">
        <v>90884</v>
      </c>
      <c r="Q13615">
        <v>21</v>
      </c>
      <c r="T13615" s="15"/>
      <c r="V13615">
        <v>1</v>
      </c>
      <c r="X13615">
        <v>1</v>
      </c>
    </row>
    <row r="13616" spans="1:24" x14ac:dyDescent="0.35">
      <c r="A13616" s="4">
        <v>45620</v>
      </c>
      <c r="B13616" s="15" t="s">
        <v>2919</v>
      </c>
      <c r="C13616" s="15" t="s">
        <v>1608</v>
      </c>
      <c r="D13616">
        <v>0</v>
      </c>
      <c r="E13616">
        <v>120</v>
      </c>
      <c r="F13616" s="15" t="s">
        <v>21</v>
      </c>
      <c r="G13616">
        <v>0</v>
      </c>
      <c r="L13616">
        <v>1195</v>
      </c>
      <c r="M13616">
        <v>300</v>
      </c>
      <c r="N13616">
        <v>91779</v>
      </c>
      <c r="Q13616">
        <v>21</v>
      </c>
      <c r="T13616" s="15"/>
      <c r="V13616">
        <v>1</v>
      </c>
    </row>
    <row r="13617" spans="1:24" x14ac:dyDescent="0.35">
      <c r="A13617" s="4">
        <v>45621</v>
      </c>
      <c r="B13617" s="15" t="s">
        <v>2919</v>
      </c>
      <c r="C13617" s="15" t="s">
        <v>1608</v>
      </c>
      <c r="D13617">
        <v>0</v>
      </c>
      <c r="E13617">
        <v>120</v>
      </c>
      <c r="F13617" s="15" t="s">
        <v>21</v>
      </c>
      <c r="G13617">
        <v>0</v>
      </c>
      <c r="L13617">
        <v>295</v>
      </c>
      <c r="M13617">
        <v>300</v>
      </c>
      <c r="N13617">
        <v>91774</v>
      </c>
      <c r="Q13617">
        <v>21</v>
      </c>
      <c r="T13617" s="15"/>
      <c r="V13617">
        <v>1</v>
      </c>
    </row>
    <row r="13618" spans="1:24" x14ac:dyDescent="0.35">
      <c r="A13618" s="4">
        <v>45637</v>
      </c>
      <c r="B13618" s="15" t="s">
        <v>2918</v>
      </c>
      <c r="C13618" s="15" t="s">
        <v>2488</v>
      </c>
      <c r="D13618">
        <v>1</v>
      </c>
      <c r="E13618">
        <v>117</v>
      </c>
      <c r="F13618" s="15" t="s">
        <v>21</v>
      </c>
      <c r="G13618">
        <v>0</v>
      </c>
      <c r="L13618">
        <v>1105</v>
      </c>
      <c r="N13618">
        <v>164810</v>
      </c>
      <c r="Q13618">
        <v>5</v>
      </c>
      <c r="T13618" s="15"/>
      <c r="V13618">
        <v>1</v>
      </c>
      <c r="X13618">
        <v>1</v>
      </c>
    </row>
    <row r="13619" spans="1:24" x14ac:dyDescent="0.35">
      <c r="A13619" s="4">
        <v>45638</v>
      </c>
      <c r="B13619" s="15" t="s">
        <v>2918</v>
      </c>
      <c r="C13619" s="15" t="s">
        <v>2488</v>
      </c>
      <c r="D13619">
        <v>1</v>
      </c>
      <c r="E13619">
        <v>117</v>
      </c>
      <c r="F13619" s="15" t="s">
        <v>21</v>
      </c>
      <c r="G13619">
        <v>0</v>
      </c>
      <c r="L13619">
        <v>1055</v>
      </c>
      <c r="M13619">
        <v>100</v>
      </c>
      <c r="N13619">
        <v>165765</v>
      </c>
      <c r="Q13619">
        <v>5</v>
      </c>
      <c r="T13619" s="15"/>
      <c r="V13619">
        <v>1</v>
      </c>
    </row>
    <row r="13620" spans="1:24" x14ac:dyDescent="0.35">
      <c r="A13620" s="4">
        <v>45639</v>
      </c>
      <c r="B13620" s="15" t="s">
        <v>2918</v>
      </c>
      <c r="C13620" s="15" t="s">
        <v>2488</v>
      </c>
      <c r="D13620">
        <v>1</v>
      </c>
      <c r="E13620">
        <v>117</v>
      </c>
      <c r="F13620" s="15" t="s">
        <v>21</v>
      </c>
      <c r="G13620">
        <v>0</v>
      </c>
      <c r="L13620">
        <v>920</v>
      </c>
      <c r="M13620">
        <v>100</v>
      </c>
      <c r="N13620">
        <v>166585</v>
      </c>
      <c r="Q13620">
        <v>5</v>
      </c>
      <c r="T13620" s="15"/>
      <c r="V13620">
        <v>1</v>
      </c>
    </row>
    <row r="13621" spans="1:24" x14ac:dyDescent="0.35">
      <c r="A13621" s="4">
        <v>45741</v>
      </c>
      <c r="B13621" s="15" t="s">
        <v>3191</v>
      </c>
      <c r="C13621" s="15" t="s">
        <v>1609</v>
      </c>
      <c r="D13621">
        <v>9</v>
      </c>
      <c r="E13621">
        <v>123</v>
      </c>
      <c r="F13621" s="15" t="s">
        <v>44</v>
      </c>
      <c r="G13621">
        <v>0</v>
      </c>
      <c r="L13621">
        <v>1225</v>
      </c>
      <c r="N13621">
        <v>6536</v>
      </c>
      <c r="Q13621">
        <v>1</v>
      </c>
      <c r="T13621" s="15"/>
      <c r="V13621">
        <v>1</v>
      </c>
      <c r="X13621">
        <v>1</v>
      </c>
    </row>
    <row r="13622" spans="1:24" x14ac:dyDescent="0.35">
      <c r="A13622" s="4">
        <v>45742</v>
      </c>
      <c r="B13622" s="15" t="s">
        <v>3191</v>
      </c>
      <c r="C13622" s="15" t="s">
        <v>1609</v>
      </c>
      <c r="D13622">
        <v>9</v>
      </c>
      <c r="E13622">
        <v>123</v>
      </c>
      <c r="F13622" s="15" t="s">
        <v>44</v>
      </c>
      <c r="G13622">
        <v>0</v>
      </c>
      <c r="L13622">
        <v>655</v>
      </c>
      <c r="M13622">
        <v>1000</v>
      </c>
      <c r="N13622">
        <v>6191</v>
      </c>
      <c r="Q13622">
        <v>1</v>
      </c>
      <c r="T13622" s="15"/>
      <c r="V13622">
        <v>1</v>
      </c>
    </row>
    <row r="13623" spans="1:24" x14ac:dyDescent="0.35">
      <c r="A13623" s="4">
        <v>45743</v>
      </c>
      <c r="B13623" s="15" t="s">
        <v>3191</v>
      </c>
      <c r="C13623" s="15" t="s">
        <v>1609</v>
      </c>
      <c r="D13623">
        <v>9</v>
      </c>
      <c r="E13623">
        <v>123</v>
      </c>
      <c r="F13623" s="15" t="s">
        <v>44</v>
      </c>
      <c r="G13623">
        <v>0</v>
      </c>
      <c r="L13623">
        <v>310</v>
      </c>
      <c r="N13623">
        <v>6501</v>
      </c>
      <c r="Q13623">
        <v>1</v>
      </c>
      <c r="T13623" s="15"/>
      <c r="V13623">
        <v>1</v>
      </c>
    </row>
    <row r="13624" spans="1:24" x14ac:dyDescent="0.35">
      <c r="A13624" s="4">
        <v>45619</v>
      </c>
      <c r="B13624" s="15" t="s">
        <v>2919</v>
      </c>
      <c r="C13624" s="15" t="s">
        <v>1611</v>
      </c>
      <c r="D13624">
        <v>3</v>
      </c>
      <c r="E13624">
        <v>100</v>
      </c>
      <c r="F13624" s="15" t="s">
        <v>22</v>
      </c>
      <c r="G13624">
        <v>0</v>
      </c>
      <c r="L13624">
        <v>460</v>
      </c>
      <c r="N13624">
        <v>2933</v>
      </c>
      <c r="Q13624">
        <v>21</v>
      </c>
      <c r="T13624" s="15"/>
      <c r="V13624">
        <v>1</v>
      </c>
      <c r="X13624">
        <v>1</v>
      </c>
    </row>
    <row r="13625" spans="1:24" x14ac:dyDescent="0.35">
      <c r="A13625" s="4">
        <v>45620</v>
      </c>
      <c r="B13625" s="15" t="s">
        <v>2919</v>
      </c>
      <c r="C13625" s="15" t="s">
        <v>1611</v>
      </c>
      <c r="D13625">
        <v>3</v>
      </c>
      <c r="E13625">
        <v>100</v>
      </c>
      <c r="F13625" s="15" t="s">
        <v>22</v>
      </c>
      <c r="G13625">
        <v>0</v>
      </c>
      <c r="L13625">
        <v>360</v>
      </c>
      <c r="N13625">
        <v>3293</v>
      </c>
      <c r="Q13625">
        <v>21</v>
      </c>
      <c r="T13625" s="15"/>
      <c r="V13625">
        <v>1</v>
      </c>
    </row>
    <row r="13626" spans="1:24" x14ac:dyDescent="0.35">
      <c r="A13626" s="4">
        <v>45621</v>
      </c>
      <c r="B13626" s="15" t="s">
        <v>2919</v>
      </c>
      <c r="C13626" s="15" t="s">
        <v>1611</v>
      </c>
      <c r="D13626">
        <v>3</v>
      </c>
      <c r="E13626">
        <v>100</v>
      </c>
      <c r="F13626" s="15" t="s">
        <v>22</v>
      </c>
      <c r="G13626">
        <v>0</v>
      </c>
      <c r="L13626">
        <v>360</v>
      </c>
      <c r="N13626">
        <v>3653</v>
      </c>
      <c r="Q13626">
        <v>21</v>
      </c>
      <c r="T13626" s="15"/>
      <c r="V13626">
        <v>1</v>
      </c>
    </row>
    <row r="13627" spans="1:24" x14ac:dyDescent="0.35">
      <c r="A13627" s="4">
        <v>45637</v>
      </c>
      <c r="B13627" s="15" t="s">
        <v>2918</v>
      </c>
      <c r="C13627" s="15" t="s">
        <v>1611</v>
      </c>
      <c r="D13627">
        <v>3</v>
      </c>
      <c r="E13627">
        <v>100</v>
      </c>
      <c r="F13627" s="15" t="s">
        <v>22</v>
      </c>
      <c r="G13627">
        <v>0</v>
      </c>
      <c r="L13627">
        <v>360</v>
      </c>
      <c r="N13627">
        <v>6653</v>
      </c>
      <c r="Q13627">
        <v>21</v>
      </c>
      <c r="T13627" s="15"/>
      <c r="V13627">
        <v>1</v>
      </c>
      <c r="X13627">
        <v>1</v>
      </c>
    </row>
    <row r="13628" spans="1:24" x14ac:dyDescent="0.35">
      <c r="A13628" s="4">
        <v>45638</v>
      </c>
      <c r="B13628" s="15" t="s">
        <v>2918</v>
      </c>
      <c r="C13628" s="15" t="s">
        <v>1611</v>
      </c>
      <c r="D13628">
        <v>3</v>
      </c>
      <c r="E13628">
        <v>100</v>
      </c>
      <c r="F13628" s="15" t="s">
        <v>22</v>
      </c>
      <c r="G13628">
        <v>0</v>
      </c>
      <c r="L13628">
        <v>160</v>
      </c>
      <c r="N13628">
        <v>6813</v>
      </c>
      <c r="Q13628">
        <v>21</v>
      </c>
      <c r="T13628" s="15"/>
      <c r="V13628">
        <v>1</v>
      </c>
    </row>
    <row r="13629" spans="1:24" x14ac:dyDescent="0.35">
      <c r="A13629" s="4">
        <v>45639</v>
      </c>
      <c r="B13629" s="15" t="s">
        <v>2918</v>
      </c>
      <c r="C13629" s="15" t="s">
        <v>1611</v>
      </c>
      <c r="D13629">
        <v>3</v>
      </c>
      <c r="E13629">
        <v>100</v>
      </c>
      <c r="F13629" s="15" t="s">
        <v>22</v>
      </c>
      <c r="G13629">
        <v>0</v>
      </c>
      <c r="L13629">
        <v>560</v>
      </c>
      <c r="N13629">
        <v>7373</v>
      </c>
      <c r="Q13629">
        <v>21</v>
      </c>
      <c r="T13629" s="15"/>
      <c r="V13629">
        <v>1</v>
      </c>
    </row>
    <row r="13630" spans="1:24" x14ac:dyDescent="0.35">
      <c r="A13630" s="4">
        <v>45637</v>
      </c>
      <c r="B13630" s="15" t="s">
        <v>2918</v>
      </c>
      <c r="C13630" s="15" t="s">
        <v>811</v>
      </c>
      <c r="D13630">
        <v>0</v>
      </c>
      <c r="E13630">
        <v>71</v>
      </c>
      <c r="F13630" s="15" t="s">
        <v>21</v>
      </c>
      <c r="G13630">
        <v>0</v>
      </c>
      <c r="L13630">
        <v>200</v>
      </c>
      <c r="M13630">
        <v>2000</v>
      </c>
      <c r="N13630">
        <v>27021</v>
      </c>
      <c r="Q13630">
        <v>21</v>
      </c>
      <c r="T13630" s="15"/>
      <c r="V13630">
        <v>1</v>
      </c>
      <c r="X13630">
        <v>1</v>
      </c>
    </row>
    <row r="13631" spans="1:24" x14ac:dyDescent="0.35">
      <c r="A13631" s="4">
        <v>45638</v>
      </c>
      <c r="B13631" s="15" t="s">
        <v>2918</v>
      </c>
      <c r="C13631" s="15" t="s">
        <v>811</v>
      </c>
      <c r="D13631">
        <v>0</v>
      </c>
      <c r="E13631">
        <v>71</v>
      </c>
      <c r="F13631" s="15" t="s">
        <v>21</v>
      </c>
      <c r="G13631">
        <v>0</v>
      </c>
      <c r="L13631">
        <v>300</v>
      </c>
      <c r="N13631">
        <v>27321</v>
      </c>
      <c r="Q13631">
        <v>21</v>
      </c>
      <c r="T13631" s="15"/>
      <c r="V13631">
        <v>1</v>
      </c>
    </row>
    <row r="13632" spans="1:24" x14ac:dyDescent="0.35">
      <c r="A13632" s="4">
        <v>45639</v>
      </c>
      <c r="B13632" s="15" t="s">
        <v>2918</v>
      </c>
      <c r="C13632" s="15" t="s">
        <v>811</v>
      </c>
      <c r="D13632">
        <v>0</v>
      </c>
      <c r="E13632">
        <v>71</v>
      </c>
      <c r="F13632" s="15" t="s">
        <v>21</v>
      </c>
      <c r="G13632">
        <v>0</v>
      </c>
      <c r="L13632">
        <v>100</v>
      </c>
      <c r="N13632">
        <v>27421</v>
      </c>
      <c r="Q13632">
        <v>21</v>
      </c>
      <c r="T13632" s="15"/>
      <c r="V13632">
        <v>1</v>
      </c>
    </row>
    <row r="13633" spans="1:24" x14ac:dyDescent="0.35">
      <c r="A13633" s="4">
        <v>45658</v>
      </c>
      <c r="B13633" s="15" t="s">
        <v>2917</v>
      </c>
      <c r="C13633" s="15" t="s">
        <v>987</v>
      </c>
      <c r="D13633">
        <v>12</v>
      </c>
      <c r="E13633">
        <v>122</v>
      </c>
      <c r="F13633" s="15" t="s">
        <v>22</v>
      </c>
      <c r="G13633">
        <v>0</v>
      </c>
      <c r="L13633">
        <v>1310</v>
      </c>
      <c r="M13633">
        <v>2000</v>
      </c>
      <c r="N13633">
        <v>15001</v>
      </c>
      <c r="Q13633">
        <v>1</v>
      </c>
      <c r="T13633" s="15"/>
      <c r="V13633">
        <v>1</v>
      </c>
      <c r="X13633">
        <v>1</v>
      </c>
    </row>
    <row r="13634" spans="1:24" x14ac:dyDescent="0.35">
      <c r="A13634" s="4">
        <v>45659</v>
      </c>
      <c r="B13634" s="15" t="s">
        <v>2917</v>
      </c>
      <c r="C13634" s="15" t="s">
        <v>987</v>
      </c>
      <c r="D13634">
        <v>12</v>
      </c>
      <c r="E13634">
        <v>122</v>
      </c>
      <c r="F13634" s="15" t="s">
        <v>22</v>
      </c>
      <c r="G13634">
        <v>0</v>
      </c>
      <c r="L13634">
        <v>720</v>
      </c>
      <c r="N13634">
        <v>15721</v>
      </c>
      <c r="Q13634">
        <v>1</v>
      </c>
      <c r="T13634" s="15"/>
      <c r="V13634">
        <v>1</v>
      </c>
    </row>
    <row r="13635" spans="1:24" x14ac:dyDescent="0.35">
      <c r="A13635" s="4">
        <v>45660</v>
      </c>
      <c r="B13635" s="15" t="s">
        <v>2917</v>
      </c>
      <c r="C13635" s="15" t="s">
        <v>987</v>
      </c>
      <c r="D13635">
        <v>12</v>
      </c>
      <c r="E13635">
        <v>122</v>
      </c>
      <c r="F13635" s="15" t="s">
        <v>22</v>
      </c>
      <c r="G13635">
        <v>0</v>
      </c>
      <c r="L13635">
        <v>20</v>
      </c>
      <c r="N13635">
        <v>15741</v>
      </c>
      <c r="Q13635">
        <v>1</v>
      </c>
      <c r="T13635" s="15"/>
      <c r="V13635">
        <v>1</v>
      </c>
    </row>
    <row r="13636" spans="1:24" x14ac:dyDescent="0.35">
      <c r="A13636" s="4">
        <v>45780</v>
      </c>
      <c r="B13636" s="15" t="s">
        <v>3275</v>
      </c>
      <c r="C13636" s="15" t="s">
        <v>812</v>
      </c>
      <c r="D13636">
        <v>12</v>
      </c>
      <c r="E13636">
        <v>127</v>
      </c>
      <c r="F13636" s="15" t="s">
        <v>44</v>
      </c>
      <c r="G13636">
        <v>0</v>
      </c>
      <c r="L13636">
        <v>3270</v>
      </c>
      <c r="M13636">
        <v>25</v>
      </c>
      <c r="N13636">
        <v>4087</v>
      </c>
      <c r="Q13636">
        <v>3</v>
      </c>
      <c r="T13636" s="15"/>
      <c r="V13636">
        <v>1</v>
      </c>
      <c r="X13636">
        <v>1</v>
      </c>
    </row>
    <row r="13637" spans="1:24" x14ac:dyDescent="0.35">
      <c r="A13637" s="4">
        <v>45781</v>
      </c>
      <c r="B13637" s="15" t="s">
        <v>3275</v>
      </c>
      <c r="C13637" s="15" t="s">
        <v>812</v>
      </c>
      <c r="D13637">
        <v>12</v>
      </c>
      <c r="E13637">
        <v>127</v>
      </c>
      <c r="F13637" s="15" t="s">
        <v>44</v>
      </c>
      <c r="G13637">
        <v>0</v>
      </c>
      <c r="L13637">
        <v>1255</v>
      </c>
      <c r="M13637">
        <v>225</v>
      </c>
      <c r="N13637">
        <v>5117</v>
      </c>
      <c r="Q13637">
        <v>3</v>
      </c>
      <c r="T13637" s="15"/>
      <c r="V13637">
        <v>1</v>
      </c>
    </row>
    <row r="13638" spans="1:24" x14ac:dyDescent="0.35">
      <c r="A13638" s="4">
        <v>45782</v>
      </c>
      <c r="B13638" s="15" t="s">
        <v>3275</v>
      </c>
      <c r="C13638" s="15" t="s">
        <v>812</v>
      </c>
      <c r="D13638">
        <v>12</v>
      </c>
      <c r="E13638">
        <v>127</v>
      </c>
      <c r="F13638" s="15" t="s">
        <v>44</v>
      </c>
      <c r="G13638">
        <v>0</v>
      </c>
      <c r="L13638">
        <v>970</v>
      </c>
      <c r="M13638">
        <v>450</v>
      </c>
      <c r="N13638">
        <v>5637</v>
      </c>
      <c r="Q13638">
        <v>3</v>
      </c>
      <c r="T13638" s="15"/>
      <c r="V13638">
        <v>1</v>
      </c>
    </row>
    <row r="13639" spans="1:24" x14ac:dyDescent="0.35">
      <c r="A13639" s="4">
        <v>45658</v>
      </c>
      <c r="B13639" s="15" t="s">
        <v>2917</v>
      </c>
      <c r="C13639" s="15" t="s">
        <v>898</v>
      </c>
      <c r="D13639">
        <v>0</v>
      </c>
      <c r="E13639">
        <v>113</v>
      </c>
      <c r="F13639" s="15" t="s">
        <v>21</v>
      </c>
      <c r="G13639">
        <v>0</v>
      </c>
      <c r="L13639">
        <v>580</v>
      </c>
      <c r="M13639">
        <v>1000</v>
      </c>
      <c r="N13639">
        <v>102426</v>
      </c>
      <c r="Q13639">
        <v>21</v>
      </c>
      <c r="T13639" s="15"/>
      <c r="V13639">
        <v>1</v>
      </c>
      <c r="X13639">
        <v>1</v>
      </c>
    </row>
    <row r="13640" spans="1:24" x14ac:dyDescent="0.35">
      <c r="A13640" s="4">
        <v>45659</v>
      </c>
      <c r="B13640" s="15" t="s">
        <v>2917</v>
      </c>
      <c r="C13640" s="15" t="s">
        <v>898</v>
      </c>
      <c r="D13640">
        <v>0</v>
      </c>
      <c r="E13640">
        <v>113</v>
      </c>
      <c r="F13640" s="15" t="s">
        <v>21</v>
      </c>
      <c r="G13640">
        <v>0</v>
      </c>
      <c r="L13640">
        <v>730</v>
      </c>
      <c r="M13640">
        <v>1000</v>
      </c>
      <c r="N13640">
        <v>102156</v>
      </c>
      <c r="Q13640">
        <v>21</v>
      </c>
      <c r="T13640" s="15"/>
      <c r="V13640">
        <v>1</v>
      </c>
    </row>
    <row r="13641" spans="1:24" x14ac:dyDescent="0.35">
      <c r="A13641" s="4">
        <v>45660</v>
      </c>
      <c r="B13641" s="15" t="s">
        <v>2917</v>
      </c>
      <c r="C13641" s="15" t="s">
        <v>898</v>
      </c>
      <c r="D13641">
        <v>0</v>
      </c>
      <c r="E13641">
        <v>113</v>
      </c>
      <c r="F13641" s="15" t="s">
        <v>21</v>
      </c>
      <c r="G13641">
        <v>0</v>
      </c>
      <c r="L13641">
        <v>220</v>
      </c>
      <c r="N13641">
        <v>102376</v>
      </c>
      <c r="Q13641">
        <v>21</v>
      </c>
      <c r="T13641" s="15"/>
      <c r="V13641">
        <v>1</v>
      </c>
    </row>
    <row r="13642" spans="1:24" x14ac:dyDescent="0.35">
      <c r="A13642" s="4">
        <v>45619</v>
      </c>
      <c r="B13642" s="15" t="s">
        <v>2919</v>
      </c>
      <c r="C13642" s="15" t="s">
        <v>1223</v>
      </c>
      <c r="D13642">
        <v>15</v>
      </c>
      <c r="E13642">
        <v>124</v>
      </c>
      <c r="F13642" s="15" t="s">
        <v>21</v>
      </c>
      <c r="G13642">
        <v>0</v>
      </c>
      <c r="L13642">
        <v>2145</v>
      </c>
      <c r="M13642">
        <v>2360</v>
      </c>
      <c r="N13642">
        <v>8407</v>
      </c>
      <c r="Q13642">
        <v>1</v>
      </c>
      <c r="T13642" s="15"/>
      <c r="V13642">
        <v>1</v>
      </c>
      <c r="X13642">
        <v>1</v>
      </c>
    </row>
    <row r="13643" spans="1:24" x14ac:dyDescent="0.35">
      <c r="A13643" s="4">
        <v>45620</v>
      </c>
      <c r="B13643" s="15" t="s">
        <v>2919</v>
      </c>
      <c r="C13643" s="15" t="s">
        <v>1223</v>
      </c>
      <c r="D13643">
        <v>15</v>
      </c>
      <c r="E13643">
        <v>124</v>
      </c>
      <c r="F13643" s="15" t="s">
        <v>21</v>
      </c>
      <c r="G13643">
        <v>0</v>
      </c>
      <c r="L13643">
        <v>1695</v>
      </c>
      <c r="M13643">
        <v>825</v>
      </c>
      <c r="N13643">
        <v>9277</v>
      </c>
      <c r="Q13643">
        <v>1</v>
      </c>
      <c r="T13643" s="15"/>
      <c r="V13643">
        <v>1</v>
      </c>
    </row>
    <row r="13644" spans="1:24" x14ac:dyDescent="0.35">
      <c r="A13644" s="4">
        <v>45621</v>
      </c>
      <c r="B13644" s="15" t="s">
        <v>2919</v>
      </c>
      <c r="C13644" s="15" t="s">
        <v>1223</v>
      </c>
      <c r="D13644">
        <v>15</v>
      </c>
      <c r="E13644">
        <v>124</v>
      </c>
      <c r="F13644" s="15" t="s">
        <v>21</v>
      </c>
      <c r="G13644">
        <v>0</v>
      </c>
      <c r="L13644">
        <v>1310</v>
      </c>
      <c r="M13644">
        <v>450</v>
      </c>
      <c r="N13644">
        <v>10137</v>
      </c>
      <c r="Q13644">
        <v>1</v>
      </c>
      <c r="T13644" s="15"/>
      <c r="V13644">
        <v>1</v>
      </c>
    </row>
    <row r="13645" spans="1:24" x14ac:dyDescent="0.35">
      <c r="A13645" s="4">
        <v>45780</v>
      </c>
      <c r="B13645" s="15" t="s">
        <v>3275</v>
      </c>
      <c r="C13645" s="15" t="s">
        <v>2399</v>
      </c>
      <c r="D13645">
        <v>11</v>
      </c>
      <c r="E13645">
        <v>128</v>
      </c>
      <c r="F13645" s="15" t="s">
        <v>44</v>
      </c>
      <c r="G13645">
        <v>0</v>
      </c>
      <c r="L13645">
        <v>3170</v>
      </c>
      <c r="M13645">
        <v>275</v>
      </c>
      <c r="N13645">
        <v>3881</v>
      </c>
      <c r="Q13645">
        <v>3</v>
      </c>
      <c r="T13645" s="15"/>
      <c r="V13645">
        <v>1</v>
      </c>
      <c r="X13645">
        <v>1</v>
      </c>
    </row>
    <row r="13646" spans="1:24" x14ac:dyDescent="0.35">
      <c r="A13646" s="4">
        <v>45781</v>
      </c>
      <c r="B13646" s="15" t="s">
        <v>3275</v>
      </c>
      <c r="C13646" s="15" t="s">
        <v>2399</v>
      </c>
      <c r="D13646">
        <v>11</v>
      </c>
      <c r="E13646">
        <v>128</v>
      </c>
      <c r="F13646" s="15" t="s">
        <v>44</v>
      </c>
      <c r="G13646">
        <v>0</v>
      </c>
      <c r="L13646">
        <v>770</v>
      </c>
      <c r="M13646">
        <v>700</v>
      </c>
      <c r="N13646">
        <v>3951</v>
      </c>
      <c r="Q13646">
        <v>3</v>
      </c>
      <c r="T13646" s="15"/>
      <c r="V13646">
        <v>1</v>
      </c>
    </row>
    <row r="13647" spans="1:24" x14ac:dyDescent="0.35">
      <c r="A13647" s="4">
        <v>45782</v>
      </c>
      <c r="B13647" s="15" t="s">
        <v>3275</v>
      </c>
      <c r="C13647" s="15" t="s">
        <v>2399</v>
      </c>
      <c r="D13647">
        <v>11</v>
      </c>
      <c r="E13647">
        <v>128</v>
      </c>
      <c r="F13647" s="15" t="s">
        <v>44</v>
      </c>
      <c r="G13647">
        <v>0</v>
      </c>
      <c r="L13647">
        <v>2545</v>
      </c>
      <c r="M13647">
        <v>2150</v>
      </c>
      <c r="N13647">
        <v>4346</v>
      </c>
      <c r="Q13647">
        <v>3</v>
      </c>
      <c r="T13647" s="15"/>
      <c r="V13647">
        <v>1</v>
      </c>
    </row>
    <row r="13648" spans="1:24" x14ac:dyDescent="0.35">
      <c r="A13648" s="4">
        <v>45787</v>
      </c>
      <c r="B13648" s="15" t="s">
        <v>3339</v>
      </c>
      <c r="C13648" s="15" t="s">
        <v>1320</v>
      </c>
      <c r="D13648">
        <v>2</v>
      </c>
      <c r="E13648">
        <v>120</v>
      </c>
      <c r="F13648" s="15" t="s">
        <v>21</v>
      </c>
      <c r="G13648">
        <v>0</v>
      </c>
      <c r="L13648">
        <v>520</v>
      </c>
      <c r="M13648">
        <v>200</v>
      </c>
      <c r="N13648">
        <v>4890</v>
      </c>
      <c r="Q13648">
        <v>0</v>
      </c>
      <c r="T13648" s="15"/>
      <c r="V13648">
        <v>1</v>
      </c>
      <c r="X13648">
        <v>1</v>
      </c>
    </row>
    <row r="13649" spans="1:24" x14ac:dyDescent="0.35">
      <c r="A13649" s="4">
        <v>45788</v>
      </c>
      <c r="B13649" s="15" t="s">
        <v>3339</v>
      </c>
      <c r="C13649" s="15" t="s">
        <v>1320</v>
      </c>
      <c r="D13649">
        <v>2</v>
      </c>
      <c r="E13649">
        <v>120</v>
      </c>
      <c r="F13649" s="15" t="s">
        <v>21</v>
      </c>
      <c r="G13649">
        <v>0</v>
      </c>
      <c r="L13649">
        <v>575</v>
      </c>
      <c r="M13649">
        <v>2638</v>
      </c>
      <c r="N13649">
        <v>2827</v>
      </c>
      <c r="Q13649">
        <v>0</v>
      </c>
      <c r="T13649" s="15"/>
      <c r="V13649">
        <v>1</v>
      </c>
    </row>
    <row r="13650" spans="1:24" x14ac:dyDescent="0.35">
      <c r="A13650" s="4">
        <v>45789</v>
      </c>
      <c r="B13650" s="15" t="s">
        <v>3339</v>
      </c>
      <c r="C13650" s="15" t="s">
        <v>1320</v>
      </c>
      <c r="D13650">
        <v>2</v>
      </c>
      <c r="E13650">
        <v>120</v>
      </c>
      <c r="F13650" s="15" t="s">
        <v>21</v>
      </c>
      <c r="G13650">
        <v>0</v>
      </c>
      <c r="L13650">
        <v>60</v>
      </c>
      <c r="N13650">
        <v>2887</v>
      </c>
      <c r="Q13650">
        <v>0</v>
      </c>
      <c r="T13650" s="15"/>
      <c r="V13650">
        <v>1</v>
      </c>
    </row>
    <row r="13651" spans="1:24" x14ac:dyDescent="0.35">
      <c r="A13651" s="4">
        <v>45790</v>
      </c>
      <c r="B13651" s="15" t="s">
        <v>3339</v>
      </c>
      <c r="C13651" s="15" t="s">
        <v>1320</v>
      </c>
      <c r="D13651">
        <v>2</v>
      </c>
      <c r="E13651">
        <v>120</v>
      </c>
      <c r="F13651" s="15" t="s">
        <v>21</v>
      </c>
      <c r="G13651">
        <v>0</v>
      </c>
      <c r="L13651">
        <v>430</v>
      </c>
      <c r="N13651">
        <v>3317</v>
      </c>
      <c r="Q13651">
        <v>0</v>
      </c>
      <c r="T13651" s="15"/>
      <c r="V13651">
        <v>1</v>
      </c>
    </row>
    <row r="13652" spans="1:24" x14ac:dyDescent="0.35">
      <c r="A13652" s="4">
        <v>45780</v>
      </c>
      <c r="B13652" s="15" t="s">
        <v>3275</v>
      </c>
      <c r="C13652" s="15" t="s">
        <v>2307</v>
      </c>
      <c r="D13652">
        <v>11</v>
      </c>
      <c r="E13652">
        <v>118</v>
      </c>
      <c r="F13652" s="15" t="s">
        <v>29</v>
      </c>
      <c r="G13652">
        <v>0</v>
      </c>
      <c r="L13652">
        <v>360</v>
      </c>
      <c r="M13652">
        <v>1500</v>
      </c>
      <c r="N13652">
        <v>11477</v>
      </c>
      <c r="Q13652">
        <v>0</v>
      </c>
      <c r="T13652" s="15"/>
      <c r="U13652">
        <v>1</v>
      </c>
      <c r="V13652">
        <v>1</v>
      </c>
      <c r="X13652">
        <v>1</v>
      </c>
    </row>
    <row r="13653" spans="1:24" x14ac:dyDescent="0.35">
      <c r="A13653" s="4">
        <v>45781</v>
      </c>
      <c r="B13653" s="15" t="s">
        <v>3275</v>
      </c>
      <c r="C13653" s="15" t="s">
        <v>2307</v>
      </c>
      <c r="D13653">
        <v>11</v>
      </c>
      <c r="E13653">
        <v>118</v>
      </c>
      <c r="F13653" s="15" t="s">
        <v>29</v>
      </c>
      <c r="G13653">
        <v>1</v>
      </c>
      <c r="H13653">
        <v>1200</v>
      </c>
      <c r="J13653">
        <v>62.522399999999998</v>
      </c>
      <c r="L13653">
        <v>1695</v>
      </c>
      <c r="M13653">
        <v>2100</v>
      </c>
      <c r="N13653">
        <v>11072</v>
      </c>
      <c r="Q13653">
        <v>0</v>
      </c>
      <c r="T13653" s="15"/>
      <c r="V13653">
        <v>1</v>
      </c>
    </row>
    <row r="13654" spans="1:24" x14ac:dyDescent="0.35">
      <c r="A13654" s="4">
        <v>45782</v>
      </c>
      <c r="B13654" s="15" t="s">
        <v>3275</v>
      </c>
      <c r="C13654" s="15" t="s">
        <v>2307</v>
      </c>
      <c r="D13654">
        <v>11</v>
      </c>
      <c r="E13654">
        <v>118</v>
      </c>
      <c r="F13654" s="15" t="s">
        <v>29</v>
      </c>
      <c r="G13654">
        <v>1</v>
      </c>
      <c r="H13654">
        <v>320</v>
      </c>
      <c r="J13654">
        <v>16.672640000000001</v>
      </c>
      <c r="L13654">
        <v>1620</v>
      </c>
      <c r="M13654">
        <v>370</v>
      </c>
      <c r="N13654">
        <v>12322</v>
      </c>
      <c r="Q13654">
        <v>0</v>
      </c>
      <c r="T13654" s="15"/>
      <c r="V13654">
        <v>1</v>
      </c>
    </row>
    <row r="13655" spans="1:24" x14ac:dyDescent="0.35">
      <c r="A13655" s="4">
        <v>45741</v>
      </c>
      <c r="B13655" s="15" t="s">
        <v>3191</v>
      </c>
      <c r="C13655" s="15" t="s">
        <v>1520</v>
      </c>
      <c r="D13655">
        <v>2</v>
      </c>
      <c r="E13655">
        <v>104</v>
      </c>
      <c r="F13655" s="15" t="s">
        <v>21</v>
      </c>
      <c r="G13655">
        <v>0</v>
      </c>
      <c r="L13655">
        <v>20</v>
      </c>
      <c r="N13655">
        <v>162946</v>
      </c>
      <c r="Q13655">
        <v>21</v>
      </c>
      <c r="T13655" s="15"/>
      <c r="V13655">
        <v>1</v>
      </c>
      <c r="X13655">
        <v>1</v>
      </c>
    </row>
    <row r="13656" spans="1:24" x14ac:dyDescent="0.35">
      <c r="A13656" s="4">
        <v>45742</v>
      </c>
      <c r="B13656" s="15" t="s">
        <v>3191</v>
      </c>
      <c r="C13656" s="15" t="s">
        <v>1520</v>
      </c>
      <c r="D13656">
        <v>2</v>
      </c>
      <c r="E13656">
        <v>104</v>
      </c>
      <c r="F13656" s="15" t="s">
        <v>21</v>
      </c>
      <c r="G13656">
        <v>0</v>
      </c>
      <c r="L13656">
        <v>20</v>
      </c>
      <c r="N13656">
        <v>162966</v>
      </c>
      <c r="Q13656">
        <v>21</v>
      </c>
      <c r="T13656" s="15"/>
      <c r="V13656">
        <v>1</v>
      </c>
    </row>
    <row r="13657" spans="1:24" x14ac:dyDescent="0.35">
      <c r="A13657" s="4">
        <v>45743</v>
      </c>
      <c r="B13657" s="15" t="s">
        <v>3191</v>
      </c>
      <c r="C13657" s="15" t="s">
        <v>1520</v>
      </c>
      <c r="D13657">
        <v>2</v>
      </c>
      <c r="E13657">
        <v>104</v>
      </c>
      <c r="F13657" s="15" t="s">
        <v>21</v>
      </c>
      <c r="G13657">
        <v>0</v>
      </c>
      <c r="L13657">
        <v>20</v>
      </c>
      <c r="N13657">
        <v>162986</v>
      </c>
      <c r="Q13657">
        <v>21</v>
      </c>
      <c r="T13657" s="15"/>
      <c r="V13657">
        <v>1</v>
      </c>
    </row>
    <row r="13658" spans="1:24" x14ac:dyDescent="0.35">
      <c r="A13658" s="4">
        <v>45741</v>
      </c>
      <c r="B13658" s="15" t="s">
        <v>3191</v>
      </c>
      <c r="C13658" s="15" t="s">
        <v>746</v>
      </c>
      <c r="D13658">
        <v>9</v>
      </c>
      <c r="E13658">
        <v>118</v>
      </c>
      <c r="F13658" s="15" t="s">
        <v>21</v>
      </c>
      <c r="G13658">
        <v>0</v>
      </c>
      <c r="L13658">
        <v>820</v>
      </c>
      <c r="N13658">
        <v>211496</v>
      </c>
      <c r="Q13658">
        <v>21</v>
      </c>
      <c r="T13658" s="15"/>
      <c r="V13658">
        <v>1</v>
      </c>
      <c r="X13658">
        <v>1</v>
      </c>
    </row>
    <row r="13659" spans="1:24" x14ac:dyDescent="0.35">
      <c r="A13659" s="4">
        <v>45742</v>
      </c>
      <c r="B13659" s="15" t="s">
        <v>3191</v>
      </c>
      <c r="C13659" s="15" t="s">
        <v>746</v>
      </c>
      <c r="D13659">
        <v>9</v>
      </c>
      <c r="E13659">
        <v>118</v>
      </c>
      <c r="F13659" s="15" t="s">
        <v>21</v>
      </c>
      <c r="G13659">
        <v>0</v>
      </c>
      <c r="L13659">
        <v>820</v>
      </c>
      <c r="N13659">
        <v>212316</v>
      </c>
      <c r="Q13659">
        <v>21</v>
      </c>
      <c r="T13659" s="15"/>
      <c r="V13659">
        <v>1</v>
      </c>
    </row>
    <row r="13660" spans="1:24" x14ac:dyDescent="0.35">
      <c r="A13660" s="4">
        <v>45743</v>
      </c>
      <c r="B13660" s="15" t="s">
        <v>3191</v>
      </c>
      <c r="C13660" s="15" t="s">
        <v>746</v>
      </c>
      <c r="D13660">
        <v>9</v>
      </c>
      <c r="E13660">
        <v>118</v>
      </c>
      <c r="F13660" s="15" t="s">
        <v>21</v>
      </c>
      <c r="G13660">
        <v>0</v>
      </c>
      <c r="L13660">
        <v>1220</v>
      </c>
      <c r="N13660">
        <v>213536</v>
      </c>
      <c r="Q13660">
        <v>21</v>
      </c>
      <c r="T13660" s="15"/>
      <c r="V13660">
        <v>1</v>
      </c>
    </row>
    <row r="13661" spans="1:24" x14ac:dyDescent="0.35">
      <c r="A13661" s="4">
        <v>45637</v>
      </c>
      <c r="B13661" s="15" t="s">
        <v>2918</v>
      </c>
      <c r="C13661" s="15" t="s">
        <v>989</v>
      </c>
      <c r="D13661">
        <v>15</v>
      </c>
      <c r="E13661">
        <v>127</v>
      </c>
      <c r="F13661" s="15" t="s">
        <v>61</v>
      </c>
      <c r="G13661">
        <v>0</v>
      </c>
      <c r="L13661">
        <v>1620</v>
      </c>
      <c r="M13661">
        <v>100</v>
      </c>
      <c r="N13661">
        <v>12631</v>
      </c>
      <c r="P13661">
        <v>16</v>
      </c>
      <c r="Q13661">
        <v>310</v>
      </c>
      <c r="T13661" s="15"/>
      <c r="V13661">
        <v>1</v>
      </c>
      <c r="X13661">
        <v>1</v>
      </c>
    </row>
    <row r="13662" spans="1:24" x14ac:dyDescent="0.35">
      <c r="A13662" s="4">
        <v>45638</v>
      </c>
      <c r="B13662" s="15" t="s">
        <v>2918</v>
      </c>
      <c r="C13662" s="15" t="s">
        <v>989</v>
      </c>
      <c r="D13662">
        <v>15</v>
      </c>
      <c r="E13662">
        <v>127</v>
      </c>
      <c r="F13662" s="15" t="s">
        <v>61</v>
      </c>
      <c r="G13662">
        <v>0</v>
      </c>
      <c r="L13662">
        <v>1570</v>
      </c>
      <c r="M13662">
        <v>1525</v>
      </c>
      <c r="N13662">
        <v>12676</v>
      </c>
      <c r="Q13662">
        <v>310</v>
      </c>
      <c r="T13662" s="15"/>
      <c r="V13662">
        <v>1</v>
      </c>
    </row>
    <row r="13663" spans="1:24" x14ac:dyDescent="0.35">
      <c r="A13663" s="4">
        <v>45639</v>
      </c>
      <c r="B13663" s="15" t="s">
        <v>2918</v>
      </c>
      <c r="C13663" s="15" t="s">
        <v>989</v>
      </c>
      <c r="D13663">
        <v>15</v>
      </c>
      <c r="E13663">
        <v>127</v>
      </c>
      <c r="F13663" s="15" t="s">
        <v>61</v>
      </c>
      <c r="G13663">
        <v>0</v>
      </c>
      <c r="L13663">
        <v>3455</v>
      </c>
      <c r="M13663">
        <v>1576</v>
      </c>
      <c r="N13663">
        <v>14555</v>
      </c>
      <c r="Q13663">
        <v>310</v>
      </c>
      <c r="T13663" s="15"/>
      <c r="V13663">
        <v>1</v>
      </c>
    </row>
    <row r="13664" spans="1:24" x14ac:dyDescent="0.35">
      <c r="A13664" s="4">
        <v>45637</v>
      </c>
      <c r="B13664" s="15" t="s">
        <v>2918</v>
      </c>
      <c r="C13664" s="15" t="s">
        <v>1659</v>
      </c>
      <c r="D13664">
        <v>5</v>
      </c>
      <c r="E13664">
        <v>104</v>
      </c>
      <c r="F13664" s="15" t="s">
        <v>21</v>
      </c>
      <c r="G13664">
        <v>0</v>
      </c>
      <c r="L13664">
        <v>320</v>
      </c>
      <c r="N13664">
        <v>76853</v>
      </c>
      <c r="Q13664">
        <v>21</v>
      </c>
      <c r="T13664" s="15"/>
      <c r="V13664">
        <v>1</v>
      </c>
      <c r="X13664">
        <v>1</v>
      </c>
    </row>
    <row r="13665" spans="1:24" x14ac:dyDescent="0.35">
      <c r="A13665" s="4">
        <v>45638</v>
      </c>
      <c r="B13665" s="15" t="s">
        <v>2918</v>
      </c>
      <c r="C13665" s="15" t="s">
        <v>1659</v>
      </c>
      <c r="D13665">
        <v>5</v>
      </c>
      <c r="E13665">
        <v>104</v>
      </c>
      <c r="F13665" s="15" t="s">
        <v>21</v>
      </c>
      <c r="G13665">
        <v>0</v>
      </c>
      <c r="L13665">
        <v>20</v>
      </c>
      <c r="N13665">
        <v>76873</v>
      </c>
      <c r="Q13665">
        <v>21</v>
      </c>
      <c r="T13665" s="15"/>
      <c r="V13665">
        <v>1</v>
      </c>
    </row>
    <row r="13666" spans="1:24" x14ac:dyDescent="0.35">
      <c r="A13666" s="4">
        <v>45639</v>
      </c>
      <c r="B13666" s="15" t="s">
        <v>2918</v>
      </c>
      <c r="C13666" s="15" t="s">
        <v>1659</v>
      </c>
      <c r="D13666">
        <v>5</v>
      </c>
      <c r="E13666">
        <v>104</v>
      </c>
      <c r="F13666" s="15" t="s">
        <v>21</v>
      </c>
      <c r="G13666">
        <v>0</v>
      </c>
      <c r="N13666">
        <v>76873</v>
      </c>
      <c r="Q13666">
        <v>21</v>
      </c>
      <c r="T13666" s="15"/>
      <c r="V13666">
        <v>1</v>
      </c>
    </row>
    <row r="13667" spans="1:24" x14ac:dyDescent="0.35">
      <c r="A13667" s="4">
        <v>45637</v>
      </c>
      <c r="B13667" s="15" t="s">
        <v>2918</v>
      </c>
      <c r="C13667" s="15" t="s">
        <v>1925</v>
      </c>
      <c r="D13667">
        <v>5</v>
      </c>
      <c r="E13667">
        <v>110</v>
      </c>
      <c r="F13667" s="15" t="s">
        <v>21</v>
      </c>
      <c r="G13667">
        <v>0</v>
      </c>
      <c r="N13667">
        <v>120707</v>
      </c>
      <c r="Q13667">
        <v>21</v>
      </c>
      <c r="T13667" s="15"/>
      <c r="V13667">
        <v>1</v>
      </c>
      <c r="X13667">
        <v>1</v>
      </c>
    </row>
    <row r="13668" spans="1:24" x14ac:dyDescent="0.35">
      <c r="A13668" s="4">
        <v>45639</v>
      </c>
      <c r="B13668" s="15" t="s">
        <v>2918</v>
      </c>
      <c r="C13668" s="15" t="s">
        <v>1925</v>
      </c>
      <c r="D13668">
        <v>5</v>
      </c>
      <c r="E13668">
        <v>110</v>
      </c>
      <c r="F13668" s="15" t="s">
        <v>21</v>
      </c>
      <c r="G13668">
        <v>0</v>
      </c>
      <c r="L13668">
        <v>1560</v>
      </c>
      <c r="M13668">
        <v>7800</v>
      </c>
      <c r="N13668">
        <v>114467</v>
      </c>
      <c r="Q13668">
        <v>21</v>
      </c>
      <c r="T13668" s="15"/>
      <c r="V13668">
        <v>1</v>
      </c>
    </row>
    <row r="13669" spans="1:24" x14ac:dyDescent="0.35">
      <c r="A13669" s="4">
        <v>45619</v>
      </c>
      <c r="B13669" s="15" t="s">
        <v>2919</v>
      </c>
      <c r="C13669" s="15" t="s">
        <v>125</v>
      </c>
      <c r="D13669">
        <v>10</v>
      </c>
      <c r="E13669">
        <v>99</v>
      </c>
      <c r="F13669" s="15" t="s">
        <v>21</v>
      </c>
      <c r="G13669">
        <v>0</v>
      </c>
      <c r="L13669">
        <v>460</v>
      </c>
      <c r="M13669">
        <v>500</v>
      </c>
      <c r="N13669">
        <v>242</v>
      </c>
      <c r="Q13669">
        <v>1</v>
      </c>
      <c r="T13669" s="15"/>
      <c r="V13669">
        <v>1</v>
      </c>
      <c r="X13669">
        <v>1</v>
      </c>
    </row>
    <row r="13670" spans="1:24" x14ac:dyDescent="0.35">
      <c r="A13670" s="4">
        <v>45620</v>
      </c>
      <c r="B13670" s="15" t="s">
        <v>2919</v>
      </c>
      <c r="C13670" s="15" t="s">
        <v>125</v>
      </c>
      <c r="D13670">
        <v>10</v>
      </c>
      <c r="E13670">
        <v>99</v>
      </c>
      <c r="F13670" s="15" t="s">
        <v>21</v>
      </c>
      <c r="G13670">
        <v>0</v>
      </c>
      <c r="L13670">
        <v>360</v>
      </c>
      <c r="M13670">
        <v>500</v>
      </c>
      <c r="N13670">
        <v>102</v>
      </c>
      <c r="Q13670">
        <v>1</v>
      </c>
      <c r="T13670" s="15"/>
      <c r="V13670">
        <v>1</v>
      </c>
    </row>
    <row r="13671" spans="1:24" x14ac:dyDescent="0.35">
      <c r="A13671" s="4">
        <v>45621</v>
      </c>
      <c r="B13671" s="15" t="s">
        <v>2919</v>
      </c>
      <c r="C13671" s="15" t="s">
        <v>125</v>
      </c>
      <c r="D13671">
        <v>10</v>
      </c>
      <c r="E13671">
        <v>99</v>
      </c>
      <c r="F13671" s="15" t="s">
        <v>21</v>
      </c>
      <c r="G13671">
        <v>0</v>
      </c>
      <c r="L13671">
        <v>360</v>
      </c>
      <c r="M13671">
        <v>300</v>
      </c>
      <c r="N13671">
        <v>162</v>
      </c>
      <c r="Q13671">
        <v>1</v>
      </c>
      <c r="T13671" s="15"/>
      <c r="V13671">
        <v>1</v>
      </c>
    </row>
    <row r="13672" spans="1:24" x14ac:dyDescent="0.35">
      <c r="A13672" s="4">
        <v>45637</v>
      </c>
      <c r="B13672" s="15" t="s">
        <v>2918</v>
      </c>
      <c r="C13672" s="15" t="s">
        <v>126</v>
      </c>
      <c r="D13672">
        <v>12</v>
      </c>
      <c r="E13672">
        <v>114</v>
      </c>
      <c r="F13672" s="15" t="s">
        <v>44</v>
      </c>
      <c r="G13672">
        <v>0</v>
      </c>
      <c r="L13672">
        <v>3000</v>
      </c>
      <c r="N13672">
        <v>15863</v>
      </c>
      <c r="Q13672">
        <v>5</v>
      </c>
      <c r="T13672" s="15"/>
      <c r="V13672">
        <v>1</v>
      </c>
      <c r="X13672">
        <v>1</v>
      </c>
    </row>
    <row r="13673" spans="1:24" x14ac:dyDescent="0.35">
      <c r="A13673" s="4">
        <v>45638</v>
      </c>
      <c r="B13673" s="15" t="s">
        <v>2918</v>
      </c>
      <c r="C13673" s="15" t="s">
        <v>126</v>
      </c>
      <c r="D13673">
        <v>12</v>
      </c>
      <c r="E13673">
        <v>114</v>
      </c>
      <c r="F13673" s="15" t="s">
        <v>44</v>
      </c>
      <c r="G13673">
        <v>0</v>
      </c>
      <c r="L13673">
        <v>800</v>
      </c>
      <c r="N13673">
        <v>16663</v>
      </c>
      <c r="Q13673">
        <v>5</v>
      </c>
      <c r="T13673" s="15"/>
      <c r="V13673">
        <v>1</v>
      </c>
    </row>
    <row r="13674" spans="1:24" x14ac:dyDescent="0.35">
      <c r="A13674" s="4">
        <v>45639</v>
      </c>
      <c r="B13674" s="15" t="s">
        <v>2918</v>
      </c>
      <c r="C13674" s="15" t="s">
        <v>126</v>
      </c>
      <c r="D13674">
        <v>12</v>
      </c>
      <c r="E13674">
        <v>114</v>
      </c>
      <c r="F13674" s="15" t="s">
        <v>44</v>
      </c>
      <c r="G13674">
        <v>0</v>
      </c>
      <c r="L13674">
        <v>160</v>
      </c>
      <c r="N13674">
        <v>16823</v>
      </c>
      <c r="Q13674">
        <v>5</v>
      </c>
      <c r="T13674" s="15"/>
      <c r="V13674">
        <v>1</v>
      </c>
    </row>
    <row r="13675" spans="1:24" x14ac:dyDescent="0.35">
      <c r="A13675" s="4">
        <v>45741</v>
      </c>
      <c r="B13675" s="15" t="s">
        <v>3191</v>
      </c>
      <c r="C13675" s="15" t="s">
        <v>669</v>
      </c>
      <c r="D13675">
        <v>1</v>
      </c>
      <c r="E13675">
        <v>121</v>
      </c>
      <c r="F13675" s="15" t="s">
        <v>21</v>
      </c>
      <c r="G13675">
        <v>0</v>
      </c>
      <c r="L13675">
        <v>1120</v>
      </c>
      <c r="M13675">
        <v>7075</v>
      </c>
      <c r="N13675">
        <v>4127</v>
      </c>
      <c r="Q13675">
        <v>5</v>
      </c>
      <c r="T13675" s="15"/>
      <c r="V13675">
        <v>1</v>
      </c>
      <c r="X13675">
        <v>1</v>
      </c>
    </row>
    <row r="13676" spans="1:24" x14ac:dyDescent="0.35">
      <c r="A13676" s="4">
        <v>45742</v>
      </c>
      <c r="B13676" s="15" t="s">
        <v>3191</v>
      </c>
      <c r="C13676" s="15" t="s">
        <v>669</v>
      </c>
      <c r="D13676">
        <v>1</v>
      </c>
      <c r="E13676">
        <v>121</v>
      </c>
      <c r="F13676" s="15" t="s">
        <v>21</v>
      </c>
      <c r="G13676">
        <v>0</v>
      </c>
      <c r="L13676">
        <v>1060</v>
      </c>
      <c r="M13676">
        <v>150</v>
      </c>
      <c r="N13676">
        <v>5037</v>
      </c>
      <c r="Q13676">
        <v>5</v>
      </c>
      <c r="T13676" s="15"/>
      <c r="V13676">
        <v>1</v>
      </c>
    </row>
    <row r="13677" spans="1:24" x14ac:dyDescent="0.35">
      <c r="A13677" s="4">
        <v>45743</v>
      </c>
      <c r="B13677" s="15" t="s">
        <v>3191</v>
      </c>
      <c r="C13677" s="15" t="s">
        <v>669</v>
      </c>
      <c r="D13677">
        <v>1</v>
      </c>
      <c r="E13677">
        <v>121</v>
      </c>
      <c r="F13677" s="15" t="s">
        <v>21</v>
      </c>
      <c r="G13677">
        <v>0</v>
      </c>
      <c r="L13677">
        <v>880</v>
      </c>
      <c r="M13677">
        <v>200</v>
      </c>
      <c r="N13677">
        <v>5717</v>
      </c>
      <c r="Q13677">
        <v>5</v>
      </c>
      <c r="T13677" s="15"/>
      <c r="V13677">
        <v>1</v>
      </c>
    </row>
    <row r="13678" spans="1:24" x14ac:dyDescent="0.35">
      <c r="A13678" s="4">
        <v>45637</v>
      </c>
      <c r="B13678" s="15" t="s">
        <v>2918</v>
      </c>
      <c r="C13678" s="15" t="s">
        <v>2687</v>
      </c>
      <c r="D13678">
        <v>6</v>
      </c>
      <c r="E13678">
        <v>107</v>
      </c>
      <c r="F13678" s="15" t="s">
        <v>21</v>
      </c>
      <c r="G13678">
        <v>0</v>
      </c>
      <c r="N13678">
        <v>19168</v>
      </c>
      <c r="Q13678">
        <v>21</v>
      </c>
      <c r="T13678" s="15"/>
      <c r="V13678">
        <v>1</v>
      </c>
      <c r="X13678">
        <v>1</v>
      </c>
    </row>
    <row r="13679" spans="1:24" x14ac:dyDescent="0.35">
      <c r="A13679" s="4">
        <v>45638</v>
      </c>
      <c r="B13679" s="15" t="s">
        <v>2918</v>
      </c>
      <c r="C13679" s="15" t="s">
        <v>2687</v>
      </c>
      <c r="D13679">
        <v>6</v>
      </c>
      <c r="E13679">
        <v>107</v>
      </c>
      <c r="F13679" s="15" t="s">
        <v>21</v>
      </c>
      <c r="G13679">
        <v>0</v>
      </c>
      <c r="L13679">
        <v>3230</v>
      </c>
      <c r="N13679">
        <v>22398</v>
      </c>
      <c r="Q13679">
        <v>21</v>
      </c>
      <c r="T13679" s="15"/>
      <c r="V13679">
        <v>1</v>
      </c>
    </row>
    <row r="13680" spans="1:24" x14ac:dyDescent="0.35">
      <c r="A13680" s="4">
        <v>45639</v>
      </c>
      <c r="B13680" s="15" t="s">
        <v>2918</v>
      </c>
      <c r="C13680" s="15" t="s">
        <v>2687</v>
      </c>
      <c r="D13680">
        <v>6</v>
      </c>
      <c r="E13680">
        <v>107</v>
      </c>
      <c r="F13680" s="15" t="s">
        <v>21</v>
      </c>
      <c r="G13680">
        <v>0</v>
      </c>
      <c r="L13680">
        <v>100</v>
      </c>
      <c r="N13680">
        <v>22498</v>
      </c>
      <c r="Q13680">
        <v>21</v>
      </c>
      <c r="T13680" s="15"/>
      <c r="V13680">
        <v>1</v>
      </c>
    </row>
    <row r="13681" spans="1:24" x14ac:dyDescent="0.35">
      <c r="A13681" s="4">
        <v>45780</v>
      </c>
      <c r="B13681" s="15" t="s">
        <v>3275</v>
      </c>
      <c r="C13681" s="15" t="s">
        <v>1751</v>
      </c>
      <c r="D13681">
        <v>6</v>
      </c>
      <c r="E13681">
        <v>128</v>
      </c>
      <c r="F13681" s="15" t="s">
        <v>21</v>
      </c>
      <c r="G13681">
        <v>0</v>
      </c>
      <c r="L13681">
        <v>1570</v>
      </c>
      <c r="M13681">
        <v>450</v>
      </c>
      <c r="N13681">
        <v>9963</v>
      </c>
      <c r="Q13681">
        <v>0</v>
      </c>
      <c r="T13681" s="15"/>
      <c r="V13681">
        <v>1</v>
      </c>
      <c r="X13681">
        <v>1</v>
      </c>
    </row>
    <row r="13682" spans="1:24" x14ac:dyDescent="0.35">
      <c r="A13682" s="4">
        <v>45781</v>
      </c>
      <c r="B13682" s="15" t="s">
        <v>3275</v>
      </c>
      <c r="C13682" s="15" t="s">
        <v>1751</v>
      </c>
      <c r="D13682">
        <v>6</v>
      </c>
      <c r="E13682">
        <v>128</v>
      </c>
      <c r="F13682" s="15" t="s">
        <v>21</v>
      </c>
      <c r="G13682">
        <v>0</v>
      </c>
      <c r="L13682">
        <v>860</v>
      </c>
      <c r="M13682">
        <v>200</v>
      </c>
      <c r="N13682">
        <v>10623</v>
      </c>
      <c r="Q13682">
        <v>0</v>
      </c>
      <c r="T13682" s="15"/>
      <c r="V13682">
        <v>1</v>
      </c>
    </row>
    <row r="13683" spans="1:24" x14ac:dyDescent="0.35">
      <c r="A13683" s="4">
        <v>45782</v>
      </c>
      <c r="B13683" s="15" t="s">
        <v>3275</v>
      </c>
      <c r="C13683" s="15" t="s">
        <v>1751</v>
      </c>
      <c r="D13683">
        <v>6</v>
      </c>
      <c r="E13683">
        <v>128</v>
      </c>
      <c r="F13683" s="15" t="s">
        <v>21</v>
      </c>
      <c r="G13683">
        <v>0</v>
      </c>
      <c r="L13683">
        <v>360</v>
      </c>
      <c r="M13683">
        <v>550</v>
      </c>
      <c r="N13683">
        <v>10433</v>
      </c>
      <c r="Q13683">
        <v>0</v>
      </c>
      <c r="T13683" s="15"/>
      <c r="V13683">
        <v>1</v>
      </c>
    </row>
    <row r="13684" spans="1:24" x14ac:dyDescent="0.35">
      <c r="A13684" s="4">
        <v>45619</v>
      </c>
      <c r="B13684" s="15" t="s">
        <v>2919</v>
      </c>
      <c r="C13684" s="15" t="s">
        <v>2079</v>
      </c>
      <c r="D13684">
        <v>15</v>
      </c>
      <c r="E13684">
        <v>126</v>
      </c>
      <c r="F13684" s="15" t="s">
        <v>61</v>
      </c>
      <c r="G13684">
        <v>0</v>
      </c>
      <c r="L13684">
        <v>3470</v>
      </c>
      <c r="M13684">
        <v>1540</v>
      </c>
      <c r="N13684">
        <v>42320</v>
      </c>
      <c r="Q13684">
        <v>1</v>
      </c>
      <c r="T13684" s="15"/>
      <c r="V13684">
        <v>1</v>
      </c>
      <c r="X13684">
        <v>1</v>
      </c>
    </row>
    <row r="13685" spans="1:24" x14ac:dyDescent="0.35">
      <c r="A13685" s="4">
        <v>45620</v>
      </c>
      <c r="B13685" s="15" t="s">
        <v>2919</v>
      </c>
      <c r="C13685" s="15" t="s">
        <v>2079</v>
      </c>
      <c r="D13685">
        <v>15</v>
      </c>
      <c r="E13685">
        <v>126</v>
      </c>
      <c r="F13685" s="15" t="s">
        <v>61</v>
      </c>
      <c r="G13685">
        <v>0</v>
      </c>
      <c r="L13685">
        <v>1255</v>
      </c>
      <c r="M13685">
        <v>1540</v>
      </c>
      <c r="N13685">
        <v>42035</v>
      </c>
      <c r="Q13685">
        <v>1</v>
      </c>
      <c r="T13685" s="15"/>
      <c r="V13685">
        <v>1</v>
      </c>
    </row>
    <row r="13686" spans="1:24" x14ac:dyDescent="0.35">
      <c r="A13686" s="4">
        <v>45621</v>
      </c>
      <c r="B13686" s="15" t="s">
        <v>2919</v>
      </c>
      <c r="C13686" s="15" t="s">
        <v>2079</v>
      </c>
      <c r="D13686">
        <v>15</v>
      </c>
      <c r="E13686">
        <v>126</v>
      </c>
      <c r="F13686" s="15" t="s">
        <v>61</v>
      </c>
      <c r="G13686">
        <v>0</v>
      </c>
      <c r="L13686">
        <v>1170</v>
      </c>
      <c r="M13686">
        <v>4480</v>
      </c>
      <c r="N13686">
        <v>38725</v>
      </c>
      <c r="Q13686">
        <v>1</v>
      </c>
      <c r="T13686" s="15"/>
      <c r="V13686">
        <v>1</v>
      </c>
    </row>
    <row r="13687" spans="1:24" x14ac:dyDescent="0.35">
      <c r="A13687" s="4">
        <v>45637</v>
      </c>
      <c r="B13687" s="15" t="s">
        <v>2918</v>
      </c>
      <c r="C13687" s="15" t="s">
        <v>2079</v>
      </c>
      <c r="D13687">
        <v>15</v>
      </c>
      <c r="E13687">
        <v>127</v>
      </c>
      <c r="F13687" s="15" t="s">
        <v>61</v>
      </c>
      <c r="G13687">
        <v>0</v>
      </c>
      <c r="L13687">
        <v>1440</v>
      </c>
      <c r="M13687">
        <v>7540</v>
      </c>
      <c r="N13687">
        <v>18025</v>
      </c>
      <c r="Q13687">
        <v>1</v>
      </c>
      <c r="T13687" s="15"/>
      <c r="V13687">
        <v>1</v>
      </c>
      <c r="X13687">
        <v>1</v>
      </c>
    </row>
    <row r="13688" spans="1:24" x14ac:dyDescent="0.35">
      <c r="A13688" s="4">
        <v>45638</v>
      </c>
      <c r="B13688" s="15" t="s">
        <v>2918</v>
      </c>
      <c r="C13688" s="15" t="s">
        <v>2079</v>
      </c>
      <c r="D13688">
        <v>15</v>
      </c>
      <c r="E13688">
        <v>127</v>
      </c>
      <c r="F13688" s="15" t="s">
        <v>61</v>
      </c>
      <c r="G13688">
        <v>0</v>
      </c>
      <c r="L13688">
        <v>955</v>
      </c>
      <c r="M13688">
        <v>3840</v>
      </c>
      <c r="N13688">
        <v>15140</v>
      </c>
      <c r="Q13688">
        <v>1</v>
      </c>
      <c r="T13688" s="15"/>
      <c r="V13688">
        <v>1</v>
      </c>
    </row>
    <row r="13689" spans="1:24" x14ac:dyDescent="0.35">
      <c r="A13689" s="4">
        <v>45639</v>
      </c>
      <c r="B13689" s="15" t="s">
        <v>2918</v>
      </c>
      <c r="C13689" s="15" t="s">
        <v>2079</v>
      </c>
      <c r="D13689">
        <v>15</v>
      </c>
      <c r="E13689">
        <v>127</v>
      </c>
      <c r="F13689" s="15" t="s">
        <v>61</v>
      </c>
      <c r="G13689">
        <v>0</v>
      </c>
      <c r="L13689">
        <v>7905</v>
      </c>
      <c r="M13689">
        <v>1540</v>
      </c>
      <c r="N13689">
        <v>21505</v>
      </c>
      <c r="Q13689">
        <v>1</v>
      </c>
      <c r="T13689" s="15"/>
      <c r="V13689">
        <v>1</v>
      </c>
    </row>
    <row r="13690" spans="1:24" x14ac:dyDescent="0.35">
      <c r="A13690" s="4">
        <v>45780</v>
      </c>
      <c r="B13690" s="15" t="s">
        <v>3275</v>
      </c>
      <c r="C13690" s="15" t="s">
        <v>1661</v>
      </c>
      <c r="D13690">
        <v>0</v>
      </c>
      <c r="E13690">
        <v>117</v>
      </c>
      <c r="F13690" s="15" t="s">
        <v>21</v>
      </c>
      <c r="G13690">
        <v>0</v>
      </c>
      <c r="L13690">
        <v>820</v>
      </c>
      <c r="M13690">
        <v>1000</v>
      </c>
      <c r="N13690">
        <v>1401</v>
      </c>
      <c r="Q13690">
        <v>0</v>
      </c>
      <c r="T13690" s="15"/>
      <c r="V13690">
        <v>1</v>
      </c>
      <c r="X13690">
        <v>1</v>
      </c>
    </row>
    <row r="13691" spans="1:24" x14ac:dyDescent="0.35">
      <c r="A13691" s="4">
        <v>45781</v>
      </c>
      <c r="B13691" s="15" t="s">
        <v>3275</v>
      </c>
      <c r="C13691" s="15" t="s">
        <v>1661</v>
      </c>
      <c r="D13691">
        <v>0</v>
      </c>
      <c r="E13691">
        <v>117</v>
      </c>
      <c r="F13691" s="15" t="s">
        <v>21</v>
      </c>
      <c r="G13691">
        <v>0</v>
      </c>
      <c r="L13691">
        <v>705</v>
      </c>
      <c r="M13691">
        <v>1000</v>
      </c>
      <c r="N13691">
        <v>1106</v>
      </c>
      <c r="Q13691">
        <v>0</v>
      </c>
      <c r="T13691" s="15"/>
      <c r="V13691">
        <v>1</v>
      </c>
    </row>
    <row r="13692" spans="1:24" x14ac:dyDescent="0.35">
      <c r="A13692" s="4">
        <v>45782</v>
      </c>
      <c r="B13692" s="15" t="s">
        <v>3275</v>
      </c>
      <c r="C13692" s="15" t="s">
        <v>1661</v>
      </c>
      <c r="D13692">
        <v>0</v>
      </c>
      <c r="E13692">
        <v>117</v>
      </c>
      <c r="F13692" s="15" t="s">
        <v>21</v>
      </c>
      <c r="G13692">
        <v>0</v>
      </c>
      <c r="L13692">
        <v>1205</v>
      </c>
      <c r="M13692">
        <v>1000</v>
      </c>
      <c r="N13692">
        <v>1311</v>
      </c>
      <c r="Q13692">
        <v>0</v>
      </c>
      <c r="T13692" s="15"/>
      <c r="V13692">
        <v>1</v>
      </c>
    </row>
    <row r="13693" spans="1:24" x14ac:dyDescent="0.35">
      <c r="A13693" s="4">
        <v>45731</v>
      </c>
      <c r="B13693" s="15" t="s">
        <v>3133</v>
      </c>
      <c r="C13693" s="15" t="s">
        <v>2274</v>
      </c>
      <c r="D13693">
        <v>11</v>
      </c>
      <c r="E13693">
        <v>106</v>
      </c>
      <c r="F13693" s="15" t="s">
        <v>21</v>
      </c>
      <c r="G13693">
        <v>0</v>
      </c>
      <c r="L13693">
        <v>2800</v>
      </c>
      <c r="N13693">
        <v>208494</v>
      </c>
      <c r="T13693" s="15"/>
      <c r="V13693">
        <v>1</v>
      </c>
      <c r="X13693">
        <v>1</v>
      </c>
    </row>
    <row r="13694" spans="1:24" x14ac:dyDescent="0.35">
      <c r="A13694" s="4">
        <v>45741</v>
      </c>
      <c r="B13694" s="15" t="s">
        <v>3191</v>
      </c>
      <c r="C13694" s="15" t="s">
        <v>2155</v>
      </c>
      <c r="D13694">
        <v>10</v>
      </c>
      <c r="E13694">
        <v>120</v>
      </c>
      <c r="F13694" s="15" t="s">
        <v>44</v>
      </c>
      <c r="G13694">
        <v>0</v>
      </c>
      <c r="L13694">
        <v>1020</v>
      </c>
      <c r="M13694">
        <v>25</v>
      </c>
      <c r="N13694">
        <v>12161</v>
      </c>
      <c r="Q13694">
        <v>3</v>
      </c>
      <c r="T13694" s="15"/>
      <c r="V13694">
        <v>1</v>
      </c>
      <c r="X13694">
        <v>1</v>
      </c>
    </row>
    <row r="13695" spans="1:24" x14ac:dyDescent="0.35">
      <c r="A13695" s="4">
        <v>45742</v>
      </c>
      <c r="B13695" s="15" t="s">
        <v>3191</v>
      </c>
      <c r="C13695" s="15" t="s">
        <v>2155</v>
      </c>
      <c r="D13695">
        <v>10</v>
      </c>
      <c r="E13695">
        <v>120</v>
      </c>
      <c r="F13695" s="15" t="s">
        <v>44</v>
      </c>
      <c r="G13695">
        <v>0</v>
      </c>
      <c r="L13695">
        <v>770</v>
      </c>
      <c r="N13695">
        <v>12931</v>
      </c>
      <c r="Q13695">
        <v>3</v>
      </c>
      <c r="T13695" s="15"/>
      <c r="V13695">
        <v>1</v>
      </c>
    </row>
    <row r="13696" spans="1:24" x14ac:dyDescent="0.35">
      <c r="A13696" s="4">
        <v>45743</v>
      </c>
      <c r="B13696" s="15" t="s">
        <v>3191</v>
      </c>
      <c r="C13696" s="15" t="s">
        <v>2155</v>
      </c>
      <c r="D13696">
        <v>10</v>
      </c>
      <c r="E13696">
        <v>120</v>
      </c>
      <c r="F13696" s="15" t="s">
        <v>44</v>
      </c>
      <c r="G13696">
        <v>0</v>
      </c>
      <c r="L13696">
        <v>820</v>
      </c>
      <c r="M13696">
        <v>1075</v>
      </c>
      <c r="N13696">
        <v>12676</v>
      </c>
      <c r="Q13696">
        <v>3</v>
      </c>
      <c r="T13696" s="15"/>
      <c r="V13696">
        <v>1</v>
      </c>
    </row>
    <row r="13697" spans="1:24" x14ac:dyDescent="0.35">
      <c r="A13697" s="4">
        <v>45658</v>
      </c>
      <c r="B13697" s="15" t="s">
        <v>2917</v>
      </c>
      <c r="C13697" s="15" t="s">
        <v>2516</v>
      </c>
      <c r="D13697">
        <v>0</v>
      </c>
      <c r="E13697">
        <v>98</v>
      </c>
      <c r="F13697" s="15" t="s">
        <v>21</v>
      </c>
      <c r="G13697">
        <v>0</v>
      </c>
      <c r="L13697">
        <v>550</v>
      </c>
      <c r="N13697">
        <v>11030</v>
      </c>
      <c r="Q13697">
        <v>1</v>
      </c>
      <c r="T13697" s="15"/>
      <c r="V13697">
        <v>1</v>
      </c>
      <c r="X13697">
        <v>1</v>
      </c>
    </row>
    <row r="13698" spans="1:24" x14ac:dyDescent="0.35">
      <c r="A13698" s="4">
        <v>45659</v>
      </c>
      <c r="B13698" s="15" t="s">
        <v>2917</v>
      </c>
      <c r="C13698" s="15" t="s">
        <v>2516</v>
      </c>
      <c r="D13698">
        <v>0</v>
      </c>
      <c r="E13698">
        <v>98</v>
      </c>
      <c r="F13698" s="15" t="s">
        <v>21</v>
      </c>
      <c r="G13698">
        <v>0</v>
      </c>
      <c r="L13698">
        <v>860</v>
      </c>
      <c r="N13698">
        <v>11890</v>
      </c>
      <c r="Q13698">
        <v>1</v>
      </c>
      <c r="T13698" s="15"/>
      <c r="V13698">
        <v>1</v>
      </c>
    </row>
    <row r="13699" spans="1:24" x14ac:dyDescent="0.35">
      <c r="A13699" s="4">
        <v>45660</v>
      </c>
      <c r="B13699" s="15" t="s">
        <v>2917</v>
      </c>
      <c r="C13699" s="15" t="s">
        <v>2516</v>
      </c>
      <c r="D13699">
        <v>0</v>
      </c>
      <c r="E13699">
        <v>98</v>
      </c>
      <c r="F13699" s="15" t="s">
        <v>21</v>
      </c>
      <c r="G13699">
        <v>0</v>
      </c>
      <c r="L13699">
        <v>335</v>
      </c>
      <c r="N13699">
        <v>12225</v>
      </c>
      <c r="Q13699">
        <v>1</v>
      </c>
      <c r="T13699" s="15"/>
      <c r="V13699">
        <v>1</v>
      </c>
    </row>
    <row r="13700" spans="1:24" x14ac:dyDescent="0.35">
      <c r="A13700" s="4">
        <v>45732</v>
      </c>
      <c r="B13700" s="15" t="s">
        <v>3133</v>
      </c>
      <c r="C13700" s="15" t="s">
        <v>2516</v>
      </c>
      <c r="D13700">
        <v>0</v>
      </c>
      <c r="E13700">
        <v>98</v>
      </c>
      <c r="F13700" s="15" t="s">
        <v>21</v>
      </c>
      <c r="G13700">
        <v>0</v>
      </c>
      <c r="L13700">
        <v>1730</v>
      </c>
      <c r="M13700">
        <v>1000</v>
      </c>
      <c r="N13700">
        <v>16915</v>
      </c>
      <c r="Q13700">
        <v>1</v>
      </c>
      <c r="T13700" s="15"/>
      <c r="V13700">
        <v>1</v>
      </c>
      <c r="X13700">
        <v>1</v>
      </c>
    </row>
    <row r="13701" spans="1:24" x14ac:dyDescent="0.35">
      <c r="A13701" s="4">
        <v>45741</v>
      </c>
      <c r="B13701" s="15" t="s">
        <v>3191</v>
      </c>
      <c r="C13701" s="15" t="s">
        <v>1662</v>
      </c>
      <c r="D13701">
        <v>0</v>
      </c>
      <c r="E13701">
        <v>102</v>
      </c>
      <c r="F13701" s="15" t="s">
        <v>21</v>
      </c>
      <c r="G13701">
        <v>0</v>
      </c>
      <c r="L13701">
        <v>1560</v>
      </c>
      <c r="N13701">
        <v>1728</v>
      </c>
      <c r="T13701" s="15"/>
      <c r="V13701">
        <v>1</v>
      </c>
      <c r="X13701">
        <v>1</v>
      </c>
    </row>
    <row r="13702" spans="1:24" x14ac:dyDescent="0.35">
      <c r="A13702" s="4">
        <v>45742</v>
      </c>
      <c r="B13702" s="15" t="s">
        <v>3191</v>
      </c>
      <c r="C13702" s="15" t="s">
        <v>1662</v>
      </c>
      <c r="D13702">
        <v>0</v>
      </c>
      <c r="E13702">
        <v>102</v>
      </c>
      <c r="F13702" s="15" t="s">
        <v>21</v>
      </c>
      <c r="G13702">
        <v>0</v>
      </c>
      <c r="N13702">
        <v>1728</v>
      </c>
      <c r="T13702" s="15"/>
      <c r="V13702">
        <v>1</v>
      </c>
    </row>
    <row r="13703" spans="1:24" x14ac:dyDescent="0.35">
      <c r="A13703" s="4">
        <v>45730</v>
      </c>
      <c r="B13703" s="15" t="s">
        <v>3133</v>
      </c>
      <c r="C13703" s="15" t="s">
        <v>2080</v>
      </c>
      <c r="D13703">
        <v>1</v>
      </c>
      <c r="E13703">
        <v>118</v>
      </c>
      <c r="F13703" s="15" t="s">
        <v>21</v>
      </c>
      <c r="G13703">
        <v>0</v>
      </c>
      <c r="L13703">
        <v>510</v>
      </c>
      <c r="N13703">
        <v>56563</v>
      </c>
      <c r="Q13703">
        <v>0</v>
      </c>
      <c r="T13703" s="15"/>
      <c r="V13703">
        <v>1</v>
      </c>
      <c r="X13703">
        <v>1</v>
      </c>
    </row>
    <row r="13704" spans="1:24" x14ac:dyDescent="0.35">
      <c r="A13704" s="4">
        <v>45731</v>
      </c>
      <c r="B13704" s="15" t="s">
        <v>3133</v>
      </c>
      <c r="C13704" s="15" t="s">
        <v>2080</v>
      </c>
      <c r="D13704">
        <v>1</v>
      </c>
      <c r="E13704">
        <v>118</v>
      </c>
      <c r="F13704" s="15" t="s">
        <v>21</v>
      </c>
      <c r="G13704">
        <v>0</v>
      </c>
      <c r="L13704">
        <v>920</v>
      </c>
      <c r="N13704">
        <v>57483</v>
      </c>
      <c r="Q13704">
        <v>0</v>
      </c>
      <c r="T13704" s="15"/>
      <c r="V13704">
        <v>1</v>
      </c>
    </row>
    <row r="13705" spans="1:24" x14ac:dyDescent="0.35">
      <c r="A13705" s="4">
        <v>45732</v>
      </c>
      <c r="B13705" s="15" t="s">
        <v>3133</v>
      </c>
      <c r="C13705" s="15" t="s">
        <v>2080</v>
      </c>
      <c r="D13705">
        <v>1</v>
      </c>
      <c r="E13705">
        <v>118</v>
      </c>
      <c r="F13705" s="15" t="s">
        <v>21</v>
      </c>
      <c r="G13705">
        <v>0</v>
      </c>
      <c r="L13705">
        <v>1395</v>
      </c>
      <c r="N13705">
        <v>58878</v>
      </c>
      <c r="Q13705">
        <v>0</v>
      </c>
      <c r="T13705" s="15"/>
      <c r="V13705">
        <v>1</v>
      </c>
    </row>
    <row r="13706" spans="1:24" x14ac:dyDescent="0.35">
      <c r="A13706" s="4">
        <v>45713</v>
      </c>
      <c r="B13706" s="15" t="s">
        <v>2916</v>
      </c>
      <c r="C13706" s="15" t="s">
        <v>1417</v>
      </c>
      <c r="D13706">
        <v>1</v>
      </c>
      <c r="E13706">
        <v>123</v>
      </c>
      <c r="F13706" s="15" t="s">
        <v>21</v>
      </c>
      <c r="G13706">
        <v>0</v>
      </c>
      <c r="L13706">
        <v>335</v>
      </c>
      <c r="M13706">
        <v>2425</v>
      </c>
      <c r="N13706">
        <v>150463</v>
      </c>
      <c r="Q13706">
        <v>21</v>
      </c>
      <c r="T13706" s="15"/>
      <c r="V13706">
        <v>1</v>
      </c>
      <c r="X13706">
        <v>1</v>
      </c>
    </row>
    <row r="13707" spans="1:24" x14ac:dyDescent="0.35">
      <c r="A13707" s="4">
        <v>45714</v>
      </c>
      <c r="B13707" s="15" t="s">
        <v>2916</v>
      </c>
      <c r="C13707" s="15" t="s">
        <v>1417</v>
      </c>
      <c r="D13707">
        <v>1</v>
      </c>
      <c r="E13707">
        <v>123</v>
      </c>
      <c r="F13707" s="15" t="s">
        <v>21</v>
      </c>
      <c r="G13707">
        <v>0</v>
      </c>
      <c r="L13707">
        <v>1530</v>
      </c>
      <c r="M13707">
        <v>75</v>
      </c>
      <c r="N13707">
        <v>151918</v>
      </c>
      <c r="Q13707">
        <v>21</v>
      </c>
      <c r="T13707" s="15"/>
      <c r="V13707">
        <v>1</v>
      </c>
    </row>
    <row r="13708" spans="1:24" x14ac:dyDescent="0.35">
      <c r="A13708" s="4">
        <v>45715</v>
      </c>
      <c r="B13708" s="15" t="s">
        <v>2916</v>
      </c>
      <c r="C13708" s="15" t="s">
        <v>1417</v>
      </c>
      <c r="D13708">
        <v>1</v>
      </c>
      <c r="E13708">
        <v>123</v>
      </c>
      <c r="F13708" s="15" t="s">
        <v>21</v>
      </c>
      <c r="G13708">
        <v>0</v>
      </c>
      <c r="L13708">
        <v>920</v>
      </c>
      <c r="M13708">
        <v>250</v>
      </c>
      <c r="N13708">
        <v>152588</v>
      </c>
      <c r="Q13708">
        <v>21</v>
      </c>
      <c r="T13708" s="15"/>
      <c r="V13708">
        <v>1</v>
      </c>
    </row>
    <row r="13709" spans="1:24" x14ac:dyDescent="0.35">
      <c r="A13709" s="4">
        <v>45716</v>
      </c>
      <c r="B13709" s="15" t="s">
        <v>2916</v>
      </c>
      <c r="C13709" s="15" t="s">
        <v>1417</v>
      </c>
      <c r="D13709">
        <v>1</v>
      </c>
      <c r="E13709">
        <v>123</v>
      </c>
      <c r="F13709" s="15" t="s">
        <v>21</v>
      </c>
      <c r="G13709">
        <v>0</v>
      </c>
      <c r="L13709">
        <v>980</v>
      </c>
      <c r="M13709">
        <v>275</v>
      </c>
      <c r="N13709">
        <v>153293</v>
      </c>
      <c r="Q13709">
        <v>21</v>
      </c>
      <c r="T13709" s="15"/>
      <c r="V13709">
        <v>1</v>
      </c>
    </row>
    <row r="13710" spans="1:24" x14ac:dyDescent="0.35">
      <c r="A13710" s="4">
        <v>45637</v>
      </c>
      <c r="B13710" s="15" t="s">
        <v>2918</v>
      </c>
      <c r="C13710" s="15" t="s">
        <v>350</v>
      </c>
      <c r="D13710">
        <v>15</v>
      </c>
      <c r="E13710">
        <v>125</v>
      </c>
      <c r="F13710" s="15" t="s">
        <v>22</v>
      </c>
      <c r="G13710">
        <v>0</v>
      </c>
      <c r="L13710">
        <v>1920</v>
      </c>
      <c r="M13710">
        <v>6350</v>
      </c>
      <c r="N13710">
        <v>1114</v>
      </c>
      <c r="Q13710">
        <v>23</v>
      </c>
      <c r="T13710" s="15"/>
      <c r="V13710">
        <v>1</v>
      </c>
      <c r="X13710">
        <v>1</v>
      </c>
    </row>
    <row r="13711" spans="1:24" x14ac:dyDescent="0.35">
      <c r="A13711" s="4">
        <v>45638</v>
      </c>
      <c r="B13711" s="15" t="s">
        <v>2918</v>
      </c>
      <c r="C13711" s="15" t="s">
        <v>350</v>
      </c>
      <c r="D13711">
        <v>15</v>
      </c>
      <c r="E13711">
        <v>125</v>
      </c>
      <c r="F13711" s="15" t="s">
        <v>22</v>
      </c>
      <c r="G13711">
        <v>0</v>
      </c>
      <c r="L13711">
        <v>1310</v>
      </c>
      <c r="M13711">
        <v>1925</v>
      </c>
      <c r="N13711">
        <v>499</v>
      </c>
      <c r="Q13711">
        <v>23</v>
      </c>
      <c r="T13711" s="15"/>
      <c r="V13711">
        <v>1</v>
      </c>
    </row>
    <row r="13712" spans="1:24" x14ac:dyDescent="0.35">
      <c r="A13712" s="4">
        <v>45639</v>
      </c>
      <c r="B13712" s="15" t="s">
        <v>2918</v>
      </c>
      <c r="C13712" s="15" t="s">
        <v>350</v>
      </c>
      <c r="D13712">
        <v>15</v>
      </c>
      <c r="E13712">
        <v>125</v>
      </c>
      <c r="F13712" s="15" t="s">
        <v>22</v>
      </c>
      <c r="G13712">
        <v>0</v>
      </c>
      <c r="L13712">
        <v>1350</v>
      </c>
      <c r="M13712">
        <v>600</v>
      </c>
      <c r="N13712">
        <v>1249</v>
      </c>
      <c r="Q13712">
        <v>23</v>
      </c>
      <c r="T13712" s="15"/>
      <c r="V13712">
        <v>1</v>
      </c>
    </row>
    <row r="13713" spans="1:24" x14ac:dyDescent="0.35">
      <c r="A13713" s="4">
        <v>45713</v>
      </c>
      <c r="B13713" s="15" t="s">
        <v>2916</v>
      </c>
      <c r="C13713" s="15" t="s">
        <v>753</v>
      </c>
      <c r="D13713">
        <v>0</v>
      </c>
      <c r="E13713">
        <v>94</v>
      </c>
      <c r="F13713" s="15" t="s">
        <v>21</v>
      </c>
      <c r="G13713">
        <v>0</v>
      </c>
      <c r="L13713">
        <v>160</v>
      </c>
      <c r="N13713">
        <v>326324</v>
      </c>
      <c r="Q13713">
        <v>21</v>
      </c>
      <c r="T13713" s="15"/>
      <c r="V13713">
        <v>1</v>
      </c>
      <c r="X13713">
        <v>1</v>
      </c>
    </row>
    <row r="13714" spans="1:24" x14ac:dyDescent="0.35">
      <c r="A13714" s="4">
        <v>45714</v>
      </c>
      <c r="B13714" s="15" t="s">
        <v>2916</v>
      </c>
      <c r="C13714" s="15" t="s">
        <v>753</v>
      </c>
      <c r="D13714">
        <v>0</v>
      </c>
      <c r="E13714">
        <v>94</v>
      </c>
      <c r="F13714" s="15" t="s">
        <v>21</v>
      </c>
      <c r="G13714">
        <v>0</v>
      </c>
      <c r="L13714">
        <v>120</v>
      </c>
      <c r="N13714">
        <v>326444</v>
      </c>
      <c r="Q13714">
        <v>21</v>
      </c>
      <c r="T13714" s="15"/>
      <c r="V13714">
        <v>1</v>
      </c>
    </row>
    <row r="13715" spans="1:24" x14ac:dyDescent="0.35">
      <c r="A13715" s="4">
        <v>45715</v>
      </c>
      <c r="B13715" s="15" t="s">
        <v>2916</v>
      </c>
      <c r="C13715" s="15" t="s">
        <v>753</v>
      </c>
      <c r="D13715">
        <v>0</v>
      </c>
      <c r="E13715">
        <v>94</v>
      </c>
      <c r="F13715" s="15" t="s">
        <v>21</v>
      </c>
      <c r="G13715">
        <v>0</v>
      </c>
      <c r="L13715">
        <v>260</v>
      </c>
      <c r="N13715">
        <v>326704</v>
      </c>
      <c r="Q13715">
        <v>21</v>
      </c>
      <c r="T13715" s="15"/>
      <c r="V13715">
        <v>1</v>
      </c>
    </row>
    <row r="13716" spans="1:24" x14ac:dyDescent="0.35">
      <c r="A13716" s="4">
        <v>45716</v>
      </c>
      <c r="B13716" s="15" t="s">
        <v>2916</v>
      </c>
      <c r="C13716" s="15" t="s">
        <v>753</v>
      </c>
      <c r="D13716">
        <v>0</v>
      </c>
      <c r="E13716">
        <v>94</v>
      </c>
      <c r="F13716" s="15" t="s">
        <v>21</v>
      </c>
      <c r="G13716">
        <v>0</v>
      </c>
      <c r="L13716">
        <v>310</v>
      </c>
      <c r="N13716">
        <v>327014</v>
      </c>
      <c r="Q13716">
        <v>21</v>
      </c>
      <c r="T13716" s="15"/>
      <c r="V13716">
        <v>1</v>
      </c>
    </row>
    <row r="13717" spans="1:24" x14ac:dyDescent="0.35">
      <c r="A13717" s="4">
        <v>45619</v>
      </c>
      <c r="B13717" s="15" t="s">
        <v>2919</v>
      </c>
      <c r="C13717" s="15" t="s">
        <v>994</v>
      </c>
      <c r="D13717">
        <v>10</v>
      </c>
      <c r="E13717">
        <v>124</v>
      </c>
      <c r="F13717" s="15" t="s">
        <v>21</v>
      </c>
      <c r="G13717">
        <v>0</v>
      </c>
      <c r="L13717">
        <v>1190</v>
      </c>
      <c r="M13717">
        <v>200</v>
      </c>
      <c r="N13717">
        <v>25263</v>
      </c>
      <c r="Q13717">
        <v>21</v>
      </c>
      <c r="T13717" s="15"/>
      <c r="V13717">
        <v>1</v>
      </c>
      <c r="X13717">
        <v>1</v>
      </c>
    </row>
    <row r="13718" spans="1:24" x14ac:dyDescent="0.35">
      <c r="A13718" s="4">
        <v>45620</v>
      </c>
      <c r="B13718" s="15" t="s">
        <v>2919</v>
      </c>
      <c r="C13718" s="15" t="s">
        <v>994</v>
      </c>
      <c r="D13718">
        <v>10</v>
      </c>
      <c r="E13718">
        <v>124</v>
      </c>
      <c r="F13718" s="15" t="s">
        <v>21</v>
      </c>
      <c r="G13718">
        <v>0</v>
      </c>
      <c r="L13718">
        <v>1395</v>
      </c>
      <c r="N13718">
        <v>26658</v>
      </c>
      <c r="Q13718">
        <v>21</v>
      </c>
      <c r="T13718" s="15"/>
      <c r="V13718">
        <v>1</v>
      </c>
    </row>
    <row r="13719" spans="1:24" x14ac:dyDescent="0.35">
      <c r="A13719" s="4">
        <v>45621</v>
      </c>
      <c r="B13719" s="15" t="s">
        <v>2919</v>
      </c>
      <c r="C13719" s="15" t="s">
        <v>994</v>
      </c>
      <c r="D13719">
        <v>10</v>
      </c>
      <c r="E13719">
        <v>124</v>
      </c>
      <c r="F13719" s="15" t="s">
        <v>21</v>
      </c>
      <c r="G13719">
        <v>0</v>
      </c>
      <c r="L13719">
        <v>835</v>
      </c>
      <c r="N13719">
        <v>27493</v>
      </c>
      <c r="Q13719">
        <v>21</v>
      </c>
      <c r="T13719" s="15"/>
      <c r="V13719">
        <v>1</v>
      </c>
    </row>
    <row r="13720" spans="1:24" x14ac:dyDescent="0.35">
      <c r="A13720" s="4">
        <v>45787</v>
      </c>
      <c r="B13720" s="15" t="s">
        <v>3339</v>
      </c>
      <c r="C13720" s="15" t="s">
        <v>1928</v>
      </c>
      <c r="D13720">
        <v>1</v>
      </c>
      <c r="E13720">
        <v>110</v>
      </c>
      <c r="F13720" s="15" t="s">
        <v>21</v>
      </c>
      <c r="G13720">
        <v>0</v>
      </c>
      <c r="L13720">
        <v>260</v>
      </c>
      <c r="N13720">
        <v>146585</v>
      </c>
      <c r="Q13720">
        <v>17</v>
      </c>
      <c r="T13720" s="15"/>
      <c r="V13720">
        <v>1</v>
      </c>
      <c r="X13720">
        <v>1</v>
      </c>
    </row>
    <row r="13721" spans="1:24" x14ac:dyDescent="0.35">
      <c r="A13721" s="4">
        <v>45788</v>
      </c>
      <c r="B13721" s="15" t="s">
        <v>3339</v>
      </c>
      <c r="C13721" s="15" t="s">
        <v>1928</v>
      </c>
      <c r="D13721">
        <v>1</v>
      </c>
      <c r="E13721">
        <v>110</v>
      </c>
      <c r="F13721" s="15" t="s">
        <v>21</v>
      </c>
      <c r="G13721">
        <v>0</v>
      </c>
      <c r="L13721">
        <v>120</v>
      </c>
      <c r="N13721">
        <v>146705</v>
      </c>
      <c r="Q13721">
        <v>17</v>
      </c>
      <c r="T13721" s="15"/>
      <c r="V13721">
        <v>1</v>
      </c>
    </row>
    <row r="13722" spans="1:24" x14ac:dyDescent="0.35">
      <c r="A13722" s="4">
        <v>45789</v>
      </c>
      <c r="B13722" s="15" t="s">
        <v>3339</v>
      </c>
      <c r="C13722" s="15" t="s">
        <v>1928</v>
      </c>
      <c r="D13722">
        <v>1</v>
      </c>
      <c r="E13722">
        <v>110</v>
      </c>
      <c r="F13722" s="15" t="s">
        <v>21</v>
      </c>
      <c r="G13722">
        <v>0</v>
      </c>
      <c r="L13722">
        <v>310</v>
      </c>
      <c r="N13722">
        <v>147015</v>
      </c>
      <c r="Q13722">
        <v>17</v>
      </c>
      <c r="T13722" s="15"/>
      <c r="V13722">
        <v>1</v>
      </c>
    </row>
    <row r="13723" spans="1:24" x14ac:dyDescent="0.35">
      <c r="A13723" s="4">
        <v>45790</v>
      </c>
      <c r="B13723" s="15" t="s">
        <v>3339</v>
      </c>
      <c r="C13723" s="15" t="s">
        <v>1928</v>
      </c>
      <c r="D13723">
        <v>1</v>
      </c>
      <c r="E13723">
        <v>110</v>
      </c>
      <c r="F13723" s="15" t="s">
        <v>21</v>
      </c>
      <c r="G13723">
        <v>0</v>
      </c>
      <c r="L13723">
        <v>240</v>
      </c>
      <c r="N13723">
        <v>147255</v>
      </c>
      <c r="Q13723">
        <v>17</v>
      </c>
      <c r="T13723" s="15"/>
      <c r="V13723">
        <v>1</v>
      </c>
    </row>
    <row r="13724" spans="1:24" x14ac:dyDescent="0.35">
      <c r="A13724" s="4">
        <v>45713</v>
      </c>
      <c r="B13724" s="15" t="s">
        <v>2916</v>
      </c>
      <c r="C13724" s="15" t="s">
        <v>208</v>
      </c>
      <c r="D13724">
        <v>0</v>
      </c>
      <c r="E13724">
        <v>93</v>
      </c>
      <c r="F13724" s="15" t="s">
        <v>21</v>
      </c>
      <c r="G13724">
        <v>0</v>
      </c>
      <c r="L13724">
        <v>60</v>
      </c>
      <c r="N13724">
        <v>181093</v>
      </c>
      <c r="Q13724">
        <v>21</v>
      </c>
      <c r="T13724" s="15"/>
      <c r="V13724">
        <v>1</v>
      </c>
      <c r="X13724">
        <v>1</v>
      </c>
    </row>
    <row r="13725" spans="1:24" x14ac:dyDescent="0.35">
      <c r="A13725" s="4">
        <v>45714</v>
      </c>
      <c r="B13725" s="15" t="s">
        <v>2916</v>
      </c>
      <c r="C13725" s="15" t="s">
        <v>208</v>
      </c>
      <c r="D13725">
        <v>0</v>
      </c>
      <c r="E13725">
        <v>93</v>
      </c>
      <c r="F13725" s="15" t="s">
        <v>21</v>
      </c>
      <c r="G13725">
        <v>0</v>
      </c>
      <c r="L13725">
        <v>100</v>
      </c>
      <c r="N13725">
        <v>181193</v>
      </c>
      <c r="Q13725">
        <v>21</v>
      </c>
      <c r="T13725" s="15"/>
      <c r="V13725">
        <v>1</v>
      </c>
    </row>
    <row r="13726" spans="1:24" x14ac:dyDescent="0.35">
      <c r="A13726" s="4">
        <v>45715</v>
      </c>
      <c r="B13726" s="15" t="s">
        <v>2916</v>
      </c>
      <c r="C13726" s="15" t="s">
        <v>208</v>
      </c>
      <c r="D13726">
        <v>0</v>
      </c>
      <c r="E13726">
        <v>93</v>
      </c>
      <c r="F13726" s="15" t="s">
        <v>21</v>
      </c>
      <c r="G13726">
        <v>0</v>
      </c>
      <c r="L13726">
        <v>120</v>
      </c>
      <c r="N13726">
        <v>181313</v>
      </c>
      <c r="Q13726">
        <v>21</v>
      </c>
      <c r="T13726" s="15"/>
      <c r="V13726">
        <v>1</v>
      </c>
    </row>
    <row r="13727" spans="1:24" x14ac:dyDescent="0.35">
      <c r="A13727" s="4">
        <v>45716</v>
      </c>
      <c r="B13727" s="15" t="s">
        <v>2916</v>
      </c>
      <c r="C13727" s="15" t="s">
        <v>208</v>
      </c>
      <c r="D13727">
        <v>0</v>
      </c>
      <c r="E13727">
        <v>93</v>
      </c>
      <c r="F13727" s="15" t="s">
        <v>21</v>
      </c>
      <c r="G13727">
        <v>0</v>
      </c>
      <c r="L13727">
        <v>360</v>
      </c>
      <c r="N13727">
        <v>181673</v>
      </c>
      <c r="Q13727">
        <v>21</v>
      </c>
      <c r="T13727" s="15"/>
      <c r="V13727">
        <v>1</v>
      </c>
    </row>
    <row r="13728" spans="1:24" x14ac:dyDescent="0.35">
      <c r="A13728" s="4">
        <v>45619</v>
      </c>
      <c r="B13728" s="15" t="s">
        <v>2919</v>
      </c>
      <c r="C13728" s="15" t="s">
        <v>1227</v>
      </c>
      <c r="D13728">
        <v>0</v>
      </c>
      <c r="E13728">
        <v>110</v>
      </c>
      <c r="F13728" s="15" t="s">
        <v>21</v>
      </c>
      <c r="G13728">
        <v>0</v>
      </c>
      <c r="L13728">
        <v>1540</v>
      </c>
      <c r="M13728">
        <v>1000</v>
      </c>
      <c r="N13728">
        <v>59634</v>
      </c>
      <c r="Q13728">
        <v>1</v>
      </c>
      <c r="T13728" s="15"/>
      <c r="V13728">
        <v>1</v>
      </c>
      <c r="X13728">
        <v>1</v>
      </c>
    </row>
    <row r="13729" spans="1:24" x14ac:dyDescent="0.35">
      <c r="A13729" s="4">
        <v>45620</v>
      </c>
      <c r="B13729" s="15" t="s">
        <v>2919</v>
      </c>
      <c r="C13729" s="15" t="s">
        <v>1227</v>
      </c>
      <c r="D13729">
        <v>0</v>
      </c>
      <c r="E13729">
        <v>110</v>
      </c>
      <c r="F13729" s="15" t="s">
        <v>21</v>
      </c>
      <c r="G13729">
        <v>0</v>
      </c>
      <c r="L13729">
        <v>830</v>
      </c>
      <c r="M13729">
        <v>1000</v>
      </c>
      <c r="N13729">
        <v>59464</v>
      </c>
      <c r="Q13729">
        <v>1</v>
      </c>
      <c r="T13729" s="15"/>
      <c r="V13729">
        <v>1</v>
      </c>
    </row>
    <row r="13730" spans="1:24" x14ac:dyDescent="0.35">
      <c r="A13730" s="4">
        <v>45637</v>
      </c>
      <c r="B13730" s="15" t="s">
        <v>2918</v>
      </c>
      <c r="C13730" s="15" t="s">
        <v>2039</v>
      </c>
      <c r="D13730">
        <v>10</v>
      </c>
      <c r="E13730">
        <v>110</v>
      </c>
      <c r="F13730" s="15" t="s">
        <v>44</v>
      </c>
      <c r="G13730">
        <v>0</v>
      </c>
      <c r="L13730">
        <v>1050</v>
      </c>
      <c r="N13730">
        <v>3525</v>
      </c>
      <c r="Q13730">
        <v>1</v>
      </c>
      <c r="T13730" s="15"/>
      <c r="V13730">
        <v>1</v>
      </c>
      <c r="X13730">
        <v>1</v>
      </c>
    </row>
    <row r="13731" spans="1:24" x14ac:dyDescent="0.35">
      <c r="A13731" s="4">
        <v>45638</v>
      </c>
      <c r="B13731" s="15" t="s">
        <v>2918</v>
      </c>
      <c r="C13731" s="15" t="s">
        <v>2039</v>
      </c>
      <c r="D13731">
        <v>10</v>
      </c>
      <c r="E13731">
        <v>110</v>
      </c>
      <c r="F13731" s="15" t="s">
        <v>44</v>
      </c>
      <c r="G13731">
        <v>0</v>
      </c>
      <c r="L13731">
        <v>635</v>
      </c>
      <c r="N13731">
        <v>4160</v>
      </c>
      <c r="Q13731">
        <v>1</v>
      </c>
      <c r="T13731" s="15"/>
      <c r="V13731">
        <v>1</v>
      </c>
    </row>
    <row r="13732" spans="1:24" x14ac:dyDescent="0.35">
      <c r="A13732" s="4">
        <v>45639</v>
      </c>
      <c r="B13732" s="15" t="s">
        <v>2918</v>
      </c>
      <c r="C13732" s="15" t="s">
        <v>2039</v>
      </c>
      <c r="D13732">
        <v>10</v>
      </c>
      <c r="E13732">
        <v>110</v>
      </c>
      <c r="F13732" s="15" t="s">
        <v>44</v>
      </c>
      <c r="G13732">
        <v>0</v>
      </c>
      <c r="L13732">
        <v>310</v>
      </c>
      <c r="M13732">
        <v>400</v>
      </c>
      <c r="N13732">
        <v>4070</v>
      </c>
      <c r="Q13732">
        <v>1</v>
      </c>
      <c r="T13732" s="15"/>
      <c r="V13732">
        <v>1</v>
      </c>
    </row>
    <row r="13733" spans="1:24" x14ac:dyDescent="0.35">
      <c r="A13733" s="4">
        <v>45770</v>
      </c>
      <c r="B13733" s="15" t="s">
        <v>3229</v>
      </c>
      <c r="C13733" s="15" t="s">
        <v>1421</v>
      </c>
      <c r="D13733">
        <v>9</v>
      </c>
      <c r="E13733">
        <v>128</v>
      </c>
      <c r="F13733" s="15" t="s">
        <v>21</v>
      </c>
      <c r="G13733">
        <v>0</v>
      </c>
      <c r="L13733">
        <v>1140</v>
      </c>
      <c r="M13733">
        <v>100</v>
      </c>
      <c r="N13733">
        <v>58393</v>
      </c>
      <c r="Q13733">
        <v>1</v>
      </c>
      <c r="T13733" s="15"/>
      <c r="V13733">
        <v>1</v>
      </c>
      <c r="X13733">
        <v>1</v>
      </c>
    </row>
    <row r="13734" spans="1:24" x14ac:dyDescent="0.35">
      <c r="A13734" s="4">
        <v>45771</v>
      </c>
      <c r="B13734" s="15" t="s">
        <v>3229</v>
      </c>
      <c r="C13734" s="15" t="s">
        <v>1421</v>
      </c>
      <c r="D13734">
        <v>9</v>
      </c>
      <c r="E13734">
        <v>129</v>
      </c>
      <c r="F13734" s="15" t="s">
        <v>21</v>
      </c>
      <c r="G13734">
        <v>0</v>
      </c>
      <c r="L13734">
        <v>720</v>
      </c>
      <c r="M13734">
        <v>50</v>
      </c>
      <c r="N13734">
        <v>59063</v>
      </c>
      <c r="Q13734">
        <v>1</v>
      </c>
      <c r="T13734" s="15"/>
      <c r="V13734">
        <v>1</v>
      </c>
    </row>
    <row r="13735" spans="1:24" x14ac:dyDescent="0.35">
      <c r="A13735" s="4">
        <v>45741</v>
      </c>
      <c r="B13735" s="15" t="s">
        <v>3191</v>
      </c>
      <c r="C13735" s="15" t="s">
        <v>1470</v>
      </c>
      <c r="D13735">
        <v>10</v>
      </c>
      <c r="E13735">
        <v>127</v>
      </c>
      <c r="F13735" s="15" t="s">
        <v>21</v>
      </c>
      <c r="G13735">
        <v>0</v>
      </c>
      <c r="L13735">
        <v>1220</v>
      </c>
      <c r="M13735">
        <v>1175</v>
      </c>
      <c r="N13735">
        <v>7248</v>
      </c>
      <c r="Q13735">
        <v>1</v>
      </c>
      <c r="T13735" s="15"/>
      <c r="V13735">
        <v>1</v>
      </c>
      <c r="X13735">
        <v>1</v>
      </c>
    </row>
    <row r="13736" spans="1:24" x14ac:dyDescent="0.35">
      <c r="A13736" s="4">
        <v>45742</v>
      </c>
      <c r="B13736" s="15" t="s">
        <v>3191</v>
      </c>
      <c r="C13736" s="15" t="s">
        <v>1470</v>
      </c>
      <c r="D13736">
        <v>10</v>
      </c>
      <c r="E13736">
        <v>127</v>
      </c>
      <c r="F13736" s="15" t="s">
        <v>21</v>
      </c>
      <c r="G13736">
        <v>0</v>
      </c>
      <c r="L13736">
        <v>1410</v>
      </c>
      <c r="M13736">
        <v>1025</v>
      </c>
      <c r="N13736">
        <v>7633</v>
      </c>
      <c r="Q13736">
        <v>1</v>
      </c>
      <c r="T13736" s="15"/>
      <c r="V13736">
        <v>1</v>
      </c>
    </row>
    <row r="13737" spans="1:24" x14ac:dyDescent="0.35">
      <c r="A13737" s="4">
        <v>45743</v>
      </c>
      <c r="B13737" s="15" t="s">
        <v>3191</v>
      </c>
      <c r="C13737" s="15" t="s">
        <v>1470</v>
      </c>
      <c r="D13737">
        <v>10</v>
      </c>
      <c r="E13737">
        <v>127</v>
      </c>
      <c r="F13737" s="15" t="s">
        <v>21</v>
      </c>
      <c r="G13737">
        <v>0</v>
      </c>
      <c r="L13737">
        <v>1260</v>
      </c>
      <c r="M13737">
        <v>6075</v>
      </c>
      <c r="N13737">
        <v>2818</v>
      </c>
      <c r="P13737">
        <v>1</v>
      </c>
      <c r="Q13737">
        <v>0</v>
      </c>
      <c r="T13737" s="15"/>
      <c r="V13737">
        <v>1</v>
      </c>
    </row>
    <row r="13738" spans="1:24" x14ac:dyDescent="0.35">
      <c r="A13738" s="4">
        <v>45780</v>
      </c>
      <c r="B13738" s="15" t="s">
        <v>3275</v>
      </c>
      <c r="C13738" s="15" t="s">
        <v>354</v>
      </c>
      <c r="D13738">
        <v>1</v>
      </c>
      <c r="E13738">
        <v>118</v>
      </c>
      <c r="F13738" s="15" t="s">
        <v>21</v>
      </c>
      <c r="G13738">
        <v>0</v>
      </c>
      <c r="L13738">
        <v>80</v>
      </c>
      <c r="M13738">
        <v>1100</v>
      </c>
      <c r="N13738">
        <v>24985</v>
      </c>
      <c r="Q13738">
        <v>9</v>
      </c>
      <c r="T13738" s="15"/>
      <c r="V13738">
        <v>1</v>
      </c>
      <c r="X13738">
        <v>1</v>
      </c>
    </row>
    <row r="13739" spans="1:24" x14ac:dyDescent="0.35">
      <c r="A13739" s="4">
        <v>45781</v>
      </c>
      <c r="B13739" s="15" t="s">
        <v>3275</v>
      </c>
      <c r="C13739" s="15" t="s">
        <v>354</v>
      </c>
      <c r="D13739">
        <v>1</v>
      </c>
      <c r="E13739">
        <v>118</v>
      </c>
      <c r="F13739" s="15" t="s">
        <v>21</v>
      </c>
      <c r="G13739">
        <v>0</v>
      </c>
      <c r="L13739">
        <v>820</v>
      </c>
      <c r="M13739">
        <v>1100</v>
      </c>
      <c r="N13739">
        <v>24705</v>
      </c>
      <c r="Q13739">
        <v>9</v>
      </c>
      <c r="T13739" s="15"/>
      <c r="V13739">
        <v>1</v>
      </c>
    </row>
    <row r="13740" spans="1:24" x14ac:dyDescent="0.35">
      <c r="A13740" s="4">
        <v>45782</v>
      </c>
      <c r="B13740" s="15" t="s">
        <v>3275</v>
      </c>
      <c r="C13740" s="15" t="s">
        <v>354</v>
      </c>
      <c r="D13740">
        <v>1</v>
      </c>
      <c r="E13740">
        <v>118</v>
      </c>
      <c r="F13740" s="15" t="s">
        <v>21</v>
      </c>
      <c r="G13740">
        <v>0</v>
      </c>
      <c r="L13740">
        <v>760</v>
      </c>
      <c r="M13740">
        <v>1100</v>
      </c>
      <c r="N13740">
        <v>24365</v>
      </c>
      <c r="Q13740">
        <v>9</v>
      </c>
      <c r="T13740" s="15"/>
      <c r="V13740">
        <v>1</v>
      </c>
    </row>
    <row r="13741" spans="1:24" x14ac:dyDescent="0.35">
      <c r="A13741" s="4">
        <v>45658</v>
      </c>
      <c r="B13741" s="15" t="s">
        <v>2917</v>
      </c>
      <c r="C13741" s="15" t="s">
        <v>1153</v>
      </c>
      <c r="D13741">
        <v>15</v>
      </c>
      <c r="E13741">
        <v>110</v>
      </c>
      <c r="F13741" s="15" t="s">
        <v>21</v>
      </c>
      <c r="G13741">
        <v>0</v>
      </c>
      <c r="L13741">
        <v>520</v>
      </c>
      <c r="M13741">
        <v>166</v>
      </c>
      <c r="N13741">
        <v>1388</v>
      </c>
      <c r="Q13741">
        <v>1</v>
      </c>
      <c r="T13741" s="15"/>
      <c r="V13741">
        <v>1</v>
      </c>
      <c r="X13741">
        <v>1</v>
      </c>
    </row>
    <row r="13742" spans="1:24" x14ac:dyDescent="0.35">
      <c r="A13742" s="4">
        <v>45659</v>
      </c>
      <c r="B13742" s="15" t="s">
        <v>2917</v>
      </c>
      <c r="C13742" s="15" t="s">
        <v>1153</v>
      </c>
      <c r="D13742">
        <v>15</v>
      </c>
      <c r="E13742">
        <v>110</v>
      </c>
      <c r="F13742" s="15" t="s">
        <v>21</v>
      </c>
      <c r="G13742">
        <v>0</v>
      </c>
      <c r="L13742">
        <v>605</v>
      </c>
      <c r="M13742">
        <v>693</v>
      </c>
      <c r="N13742">
        <v>1300</v>
      </c>
      <c r="Q13742">
        <v>1</v>
      </c>
      <c r="T13742" s="15"/>
      <c r="V13742">
        <v>1</v>
      </c>
    </row>
    <row r="13743" spans="1:24" x14ac:dyDescent="0.35">
      <c r="A13743" s="4">
        <v>45660</v>
      </c>
      <c r="B13743" s="15" t="s">
        <v>2917</v>
      </c>
      <c r="C13743" s="15" t="s">
        <v>1153</v>
      </c>
      <c r="D13743">
        <v>15</v>
      </c>
      <c r="E13743">
        <v>110</v>
      </c>
      <c r="F13743" s="15" t="s">
        <v>21</v>
      </c>
      <c r="G13743">
        <v>0</v>
      </c>
      <c r="L13743">
        <v>855</v>
      </c>
      <c r="M13743">
        <v>1803</v>
      </c>
      <c r="N13743">
        <v>352</v>
      </c>
      <c r="Q13743">
        <v>1</v>
      </c>
      <c r="T13743" s="15"/>
      <c r="V13743">
        <v>1</v>
      </c>
    </row>
    <row r="13744" spans="1:24" x14ac:dyDescent="0.35">
      <c r="A13744" s="4">
        <v>45741</v>
      </c>
      <c r="B13744" s="15" t="s">
        <v>3191</v>
      </c>
      <c r="C13744" s="15" t="s">
        <v>1561</v>
      </c>
      <c r="D13744">
        <v>15</v>
      </c>
      <c r="E13744">
        <v>127</v>
      </c>
      <c r="F13744" s="15" t="s">
        <v>61</v>
      </c>
      <c r="G13744">
        <v>1</v>
      </c>
      <c r="H13744">
        <v>11800</v>
      </c>
      <c r="J13744">
        <v>614.80359999999996</v>
      </c>
      <c r="L13744">
        <v>3170</v>
      </c>
      <c r="M13744">
        <v>4250</v>
      </c>
      <c r="N13744">
        <v>11</v>
      </c>
      <c r="O13744">
        <v>660</v>
      </c>
      <c r="P13744">
        <v>675</v>
      </c>
      <c r="Q13744">
        <v>181</v>
      </c>
      <c r="T13744" s="15"/>
      <c r="U13744">
        <v>1</v>
      </c>
      <c r="V13744">
        <v>1</v>
      </c>
      <c r="X13744">
        <v>1</v>
      </c>
    </row>
    <row r="13745" spans="1:24" x14ac:dyDescent="0.35">
      <c r="A13745" s="4">
        <v>45742</v>
      </c>
      <c r="B13745" s="15" t="s">
        <v>3191</v>
      </c>
      <c r="C13745" s="15" t="s">
        <v>1561</v>
      </c>
      <c r="D13745">
        <v>15</v>
      </c>
      <c r="E13745">
        <v>127</v>
      </c>
      <c r="F13745" s="15" t="s">
        <v>61</v>
      </c>
      <c r="G13745">
        <v>1</v>
      </c>
      <c r="H13745">
        <v>11800</v>
      </c>
      <c r="J13745">
        <v>614.80359999999996</v>
      </c>
      <c r="L13745">
        <v>6010</v>
      </c>
      <c r="M13745">
        <v>5125</v>
      </c>
      <c r="N13745">
        <v>896</v>
      </c>
      <c r="O13745">
        <v>660</v>
      </c>
      <c r="P13745">
        <v>330</v>
      </c>
      <c r="Q13745">
        <v>511</v>
      </c>
      <c r="T13745" s="15"/>
      <c r="V13745">
        <v>1</v>
      </c>
    </row>
    <row r="13746" spans="1:24" x14ac:dyDescent="0.35">
      <c r="A13746" s="4">
        <v>45743</v>
      </c>
      <c r="B13746" s="15" t="s">
        <v>3191</v>
      </c>
      <c r="C13746" s="15" t="s">
        <v>1561</v>
      </c>
      <c r="D13746">
        <v>15</v>
      </c>
      <c r="E13746">
        <v>127</v>
      </c>
      <c r="F13746" s="15" t="s">
        <v>61</v>
      </c>
      <c r="G13746">
        <v>1</v>
      </c>
      <c r="H13746">
        <v>11800</v>
      </c>
      <c r="J13746">
        <v>614.80359999999996</v>
      </c>
      <c r="L13746">
        <v>1510</v>
      </c>
      <c r="M13746">
        <v>1375</v>
      </c>
      <c r="N13746">
        <v>1031</v>
      </c>
      <c r="O13746">
        <v>660</v>
      </c>
      <c r="P13746">
        <v>536</v>
      </c>
      <c r="Q13746">
        <v>635</v>
      </c>
      <c r="T13746" s="15"/>
      <c r="V13746">
        <v>1</v>
      </c>
    </row>
    <row r="13747" spans="1:24" x14ac:dyDescent="0.35">
      <c r="A13747" s="4">
        <v>45658</v>
      </c>
      <c r="B13747" s="15" t="s">
        <v>2917</v>
      </c>
      <c r="C13747" s="15" t="s">
        <v>1562</v>
      </c>
      <c r="D13747">
        <v>0</v>
      </c>
      <c r="E13747">
        <v>127</v>
      </c>
      <c r="F13747" s="15" t="s">
        <v>21</v>
      </c>
      <c r="G13747">
        <v>0</v>
      </c>
      <c r="L13747">
        <v>1200</v>
      </c>
      <c r="M13747">
        <v>25</v>
      </c>
      <c r="N13747">
        <v>233380</v>
      </c>
      <c r="Q13747">
        <v>21</v>
      </c>
      <c r="T13747" s="15"/>
      <c r="V13747">
        <v>1</v>
      </c>
      <c r="X13747">
        <v>1</v>
      </c>
    </row>
    <row r="13748" spans="1:24" x14ac:dyDescent="0.35">
      <c r="A13748" s="4">
        <v>45659</v>
      </c>
      <c r="B13748" s="15" t="s">
        <v>2917</v>
      </c>
      <c r="C13748" s="15" t="s">
        <v>1562</v>
      </c>
      <c r="D13748">
        <v>0</v>
      </c>
      <c r="E13748">
        <v>127</v>
      </c>
      <c r="F13748" s="15" t="s">
        <v>21</v>
      </c>
      <c r="G13748">
        <v>0</v>
      </c>
      <c r="L13748">
        <v>1500</v>
      </c>
      <c r="M13748">
        <v>100</v>
      </c>
      <c r="N13748">
        <v>234780</v>
      </c>
      <c r="Q13748">
        <v>21</v>
      </c>
      <c r="T13748" s="15"/>
      <c r="V13748">
        <v>1</v>
      </c>
    </row>
    <row r="13749" spans="1:24" x14ac:dyDescent="0.35">
      <c r="A13749" s="4">
        <v>45660</v>
      </c>
      <c r="B13749" s="15" t="s">
        <v>2917</v>
      </c>
      <c r="C13749" s="15" t="s">
        <v>1562</v>
      </c>
      <c r="D13749">
        <v>0</v>
      </c>
      <c r="E13749">
        <v>127</v>
      </c>
      <c r="F13749" s="15" t="s">
        <v>21</v>
      </c>
      <c r="G13749">
        <v>0</v>
      </c>
      <c r="L13749">
        <v>970</v>
      </c>
      <c r="M13749">
        <v>2300</v>
      </c>
      <c r="N13749">
        <v>233450</v>
      </c>
      <c r="Q13749">
        <v>21</v>
      </c>
      <c r="T13749" s="15"/>
      <c r="V13749">
        <v>1</v>
      </c>
    </row>
    <row r="13750" spans="1:24" x14ac:dyDescent="0.35">
      <c r="A13750" s="4">
        <v>45658</v>
      </c>
      <c r="B13750" s="15" t="s">
        <v>2917</v>
      </c>
      <c r="C13750" s="15" t="s">
        <v>1325</v>
      </c>
      <c r="D13750">
        <v>13</v>
      </c>
      <c r="E13750">
        <v>108</v>
      </c>
      <c r="F13750" s="15" t="s">
        <v>21</v>
      </c>
      <c r="G13750">
        <v>0</v>
      </c>
      <c r="L13750">
        <v>630</v>
      </c>
      <c r="M13750">
        <v>685</v>
      </c>
      <c r="N13750">
        <v>40205</v>
      </c>
      <c r="Q13750">
        <v>21</v>
      </c>
      <c r="T13750" s="15"/>
      <c r="V13750">
        <v>1</v>
      </c>
      <c r="X13750">
        <v>1</v>
      </c>
    </row>
    <row r="13751" spans="1:24" x14ac:dyDescent="0.35">
      <c r="A13751" s="4">
        <v>45659</v>
      </c>
      <c r="B13751" s="15" t="s">
        <v>2917</v>
      </c>
      <c r="C13751" s="15" t="s">
        <v>1325</v>
      </c>
      <c r="D13751">
        <v>13</v>
      </c>
      <c r="E13751">
        <v>108</v>
      </c>
      <c r="F13751" s="15" t="s">
        <v>21</v>
      </c>
      <c r="G13751">
        <v>0</v>
      </c>
      <c r="L13751">
        <v>200</v>
      </c>
      <c r="N13751">
        <v>40400</v>
      </c>
      <c r="Q13751">
        <v>21</v>
      </c>
      <c r="T13751" s="15"/>
      <c r="V13751">
        <v>1</v>
      </c>
    </row>
    <row r="13752" spans="1:24" x14ac:dyDescent="0.35">
      <c r="A13752" s="4">
        <v>45660</v>
      </c>
      <c r="B13752" s="15" t="s">
        <v>2917</v>
      </c>
      <c r="C13752" s="15" t="s">
        <v>1325</v>
      </c>
      <c r="D13752">
        <v>13</v>
      </c>
      <c r="E13752">
        <v>108</v>
      </c>
      <c r="F13752" s="15" t="s">
        <v>21</v>
      </c>
      <c r="G13752">
        <v>0</v>
      </c>
      <c r="L13752">
        <v>155</v>
      </c>
      <c r="N13752">
        <v>40555</v>
      </c>
      <c r="Q13752">
        <v>21</v>
      </c>
      <c r="T13752" s="15"/>
      <c r="V13752">
        <v>1</v>
      </c>
    </row>
    <row r="13753" spans="1:24" x14ac:dyDescent="0.35">
      <c r="A13753" s="4">
        <v>45637</v>
      </c>
      <c r="B13753" s="15" t="s">
        <v>2918</v>
      </c>
      <c r="C13753" s="15" t="s">
        <v>822</v>
      </c>
      <c r="D13753">
        <v>11</v>
      </c>
      <c r="E13753">
        <v>126</v>
      </c>
      <c r="F13753" s="15" t="s">
        <v>21</v>
      </c>
      <c r="G13753">
        <v>0</v>
      </c>
      <c r="L13753">
        <v>1520</v>
      </c>
      <c r="M13753">
        <v>425</v>
      </c>
      <c r="N13753">
        <v>46002</v>
      </c>
      <c r="Q13753">
        <v>1</v>
      </c>
      <c r="T13753" s="15"/>
      <c r="V13753">
        <v>1</v>
      </c>
      <c r="X13753">
        <v>1</v>
      </c>
    </row>
    <row r="13754" spans="1:24" x14ac:dyDescent="0.35">
      <c r="A13754" s="4">
        <v>45638</v>
      </c>
      <c r="B13754" s="15" t="s">
        <v>2918</v>
      </c>
      <c r="C13754" s="15" t="s">
        <v>822</v>
      </c>
      <c r="D13754">
        <v>11</v>
      </c>
      <c r="E13754">
        <v>126</v>
      </c>
      <c r="F13754" s="15" t="s">
        <v>21</v>
      </c>
      <c r="G13754">
        <v>0</v>
      </c>
      <c r="L13754">
        <v>220</v>
      </c>
      <c r="N13754">
        <v>46222</v>
      </c>
      <c r="Q13754">
        <v>1</v>
      </c>
      <c r="T13754" s="15"/>
      <c r="V13754">
        <v>1</v>
      </c>
    </row>
    <row r="13755" spans="1:24" x14ac:dyDescent="0.35">
      <c r="A13755" s="4">
        <v>45639</v>
      </c>
      <c r="B13755" s="15" t="s">
        <v>2918</v>
      </c>
      <c r="C13755" s="15" t="s">
        <v>822</v>
      </c>
      <c r="D13755">
        <v>11</v>
      </c>
      <c r="E13755">
        <v>126</v>
      </c>
      <c r="F13755" s="15" t="s">
        <v>21</v>
      </c>
      <c r="G13755">
        <v>0</v>
      </c>
      <c r="L13755">
        <v>2155</v>
      </c>
      <c r="M13755">
        <v>220</v>
      </c>
      <c r="N13755">
        <v>48157</v>
      </c>
      <c r="Q13755">
        <v>1</v>
      </c>
      <c r="T13755" s="15"/>
      <c r="V13755">
        <v>1</v>
      </c>
    </row>
    <row r="13756" spans="1:24" x14ac:dyDescent="0.35">
      <c r="A13756" s="4">
        <v>45787</v>
      </c>
      <c r="B13756" s="15" t="s">
        <v>3339</v>
      </c>
      <c r="C13756" s="15" t="s">
        <v>1756</v>
      </c>
      <c r="D13756">
        <v>13</v>
      </c>
      <c r="E13756">
        <v>128</v>
      </c>
      <c r="F13756" s="15" t="s">
        <v>29</v>
      </c>
      <c r="G13756">
        <v>1</v>
      </c>
      <c r="H13756">
        <v>1200</v>
      </c>
      <c r="J13756">
        <v>62.522399999999998</v>
      </c>
      <c r="L13756">
        <v>3574</v>
      </c>
      <c r="M13756">
        <v>2744</v>
      </c>
      <c r="N13756">
        <v>1030</v>
      </c>
      <c r="Q13756">
        <v>7</v>
      </c>
      <c r="T13756" s="15"/>
      <c r="U13756">
        <v>1</v>
      </c>
      <c r="V13756">
        <v>1</v>
      </c>
      <c r="X13756">
        <v>1</v>
      </c>
    </row>
    <row r="13757" spans="1:24" x14ac:dyDescent="0.35">
      <c r="A13757" s="4">
        <v>45788</v>
      </c>
      <c r="B13757" s="15" t="s">
        <v>3339</v>
      </c>
      <c r="C13757" s="15" t="s">
        <v>1756</v>
      </c>
      <c r="D13757">
        <v>13</v>
      </c>
      <c r="E13757">
        <v>128</v>
      </c>
      <c r="F13757" s="15" t="s">
        <v>29</v>
      </c>
      <c r="G13757">
        <v>0</v>
      </c>
      <c r="L13757">
        <v>350</v>
      </c>
      <c r="M13757">
        <v>1060</v>
      </c>
      <c r="N13757">
        <v>320</v>
      </c>
      <c r="Q13757">
        <v>7</v>
      </c>
      <c r="T13757" s="15"/>
      <c r="V13757">
        <v>1</v>
      </c>
    </row>
    <row r="13758" spans="1:24" x14ac:dyDescent="0.35">
      <c r="A13758" s="4">
        <v>45789</v>
      </c>
      <c r="B13758" s="15" t="s">
        <v>3339</v>
      </c>
      <c r="C13758" s="15" t="s">
        <v>1756</v>
      </c>
      <c r="D13758">
        <v>13</v>
      </c>
      <c r="E13758">
        <v>128</v>
      </c>
      <c r="F13758" s="15" t="s">
        <v>29</v>
      </c>
      <c r="G13758">
        <v>0</v>
      </c>
      <c r="L13758">
        <v>950</v>
      </c>
      <c r="M13758">
        <v>60</v>
      </c>
      <c r="N13758">
        <v>1210</v>
      </c>
      <c r="Q13758">
        <v>7</v>
      </c>
      <c r="T13758" s="15"/>
      <c r="V13758">
        <v>1</v>
      </c>
    </row>
    <row r="13759" spans="1:24" x14ac:dyDescent="0.35">
      <c r="A13759" s="4">
        <v>45790</v>
      </c>
      <c r="B13759" s="15" t="s">
        <v>3339</v>
      </c>
      <c r="C13759" s="15" t="s">
        <v>1756</v>
      </c>
      <c r="D13759">
        <v>13</v>
      </c>
      <c r="E13759">
        <v>128</v>
      </c>
      <c r="F13759" s="15" t="s">
        <v>29</v>
      </c>
      <c r="G13759">
        <v>0</v>
      </c>
      <c r="L13759">
        <v>965</v>
      </c>
      <c r="M13759">
        <v>130</v>
      </c>
      <c r="N13759">
        <v>2045</v>
      </c>
      <c r="Q13759">
        <v>7</v>
      </c>
      <c r="T13759" s="15"/>
      <c r="V13759">
        <v>1</v>
      </c>
    </row>
    <row r="13760" spans="1:24" x14ac:dyDescent="0.35">
      <c r="A13760" s="4">
        <v>45658</v>
      </c>
      <c r="B13760" s="15" t="s">
        <v>2917</v>
      </c>
      <c r="C13760" s="15" t="s">
        <v>1154</v>
      </c>
      <c r="D13760">
        <v>10</v>
      </c>
      <c r="E13760">
        <v>121</v>
      </c>
      <c r="F13760" s="15" t="s">
        <v>21</v>
      </c>
      <c r="G13760">
        <v>0</v>
      </c>
      <c r="L13760">
        <v>1130</v>
      </c>
      <c r="M13760">
        <v>1613</v>
      </c>
      <c r="N13760">
        <v>828</v>
      </c>
      <c r="Q13760">
        <v>0</v>
      </c>
      <c r="T13760" s="15"/>
      <c r="U13760">
        <v>1</v>
      </c>
      <c r="V13760">
        <v>1</v>
      </c>
      <c r="X13760">
        <v>1</v>
      </c>
    </row>
    <row r="13761" spans="1:24" x14ac:dyDescent="0.35">
      <c r="A13761" s="4">
        <v>45659</v>
      </c>
      <c r="B13761" s="15" t="s">
        <v>2917</v>
      </c>
      <c r="C13761" s="15" t="s">
        <v>1154</v>
      </c>
      <c r="D13761">
        <v>10</v>
      </c>
      <c r="E13761">
        <v>121</v>
      </c>
      <c r="F13761" s="15" t="s">
        <v>21</v>
      </c>
      <c r="G13761">
        <v>0</v>
      </c>
      <c r="L13761">
        <v>850</v>
      </c>
      <c r="M13761">
        <v>863</v>
      </c>
      <c r="N13761">
        <v>815</v>
      </c>
      <c r="Q13761">
        <v>0</v>
      </c>
      <c r="T13761" s="15"/>
      <c r="V13761">
        <v>1</v>
      </c>
    </row>
    <row r="13762" spans="1:24" x14ac:dyDescent="0.35">
      <c r="A13762" s="4">
        <v>45660</v>
      </c>
      <c r="B13762" s="15" t="s">
        <v>2917</v>
      </c>
      <c r="C13762" s="15" t="s">
        <v>1154</v>
      </c>
      <c r="D13762">
        <v>10</v>
      </c>
      <c r="E13762">
        <v>121</v>
      </c>
      <c r="F13762" s="15" t="s">
        <v>21</v>
      </c>
      <c r="G13762">
        <v>1</v>
      </c>
      <c r="H13762">
        <v>2400</v>
      </c>
      <c r="J13762">
        <v>125.0448</v>
      </c>
      <c r="L13762">
        <v>3820</v>
      </c>
      <c r="M13762">
        <v>1813</v>
      </c>
      <c r="N13762">
        <v>2822</v>
      </c>
      <c r="Q13762">
        <v>0</v>
      </c>
      <c r="T13762" s="15"/>
      <c r="V13762">
        <v>1</v>
      </c>
    </row>
    <row r="13763" spans="1:24" x14ac:dyDescent="0.35">
      <c r="A13763" s="4">
        <v>45637</v>
      </c>
      <c r="B13763" s="15" t="s">
        <v>2918</v>
      </c>
      <c r="C13763" s="15" t="s">
        <v>135</v>
      </c>
      <c r="D13763">
        <v>0</v>
      </c>
      <c r="E13763">
        <v>115</v>
      </c>
      <c r="F13763" s="15" t="s">
        <v>21</v>
      </c>
      <c r="G13763">
        <v>0</v>
      </c>
      <c r="L13763">
        <v>2725</v>
      </c>
      <c r="M13763">
        <v>6400</v>
      </c>
      <c r="N13763">
        <v>49485</v>
      </c>
      <c r="Q13763">
        <v>21</v>
      </c>
      <c r="T13763" s="15"/>
      <c r="V13763">
        <v>1</v>
      </c>
      <c r="X13763">
        <v>1</v>
      </c>
    </row>
    <row r="13764" spans="1:24" x14ac:dyDescent="0.35">
      <c r="A13764" s="4">
        <v>45638</v>
      </c>
      <c r="B13764" s="15" t="s">
        <v>2918</v>
      </c>
      <c r="C13764" s="15" t="s">
        <v>135</v>
      </c>
      <c r="D13764">
        <v>0</v>
      </c>
      <c r="E13764">
        <v>115</v>
      </c>
      <c r="F13764" s="15" t="s">
        <v>21</v>
      </c>
      <c r="G13764">
        <v>0</v>
      </c>
      <c r="L13764">
        <v>590</v>
      </c>
      <c r="M13764">
        <v>500</v>
      </c>
      <c r="N13764">
        <v>49575</v>
      </c>
      <c r="Q13764">
        <v>21</v>
      </c>
      <c r="T13764" s="15"/>
      <c r="V13764">
        <v>1</v>
      </c>
    </row>
    <row r="13765" spans="1:24" x14ac:dyDescent="0.35">
      <c r="A13765" s="4">
        <v>45639</v>
      </c>
      <c r="B13765" s="15" t="s">
        <v>2918</v>
      </c>
      <c r="C13765" s="15" t="s">
        <v>135</v>
      </c>
      <c r="D13765">
        <v>0</v>
      </c>
      <c r="E13765">
        <v>115</v>
      </c>
      <c r="F13765" s="15" t="s">
        <v>21</v>
      </c>
      <c r="G13765">
        <v>0</v>
      </c>
      <c r="L13765">
        <v>2420</v>
      </c>
      <c r="M13765">
        <v>850</v>
      </c>
      <c r="N13765">
        <v>51145</v>
      </c>
      <c r="Q13765">
        <v>21</v>
      </c>
      <c r="T13765" s="15"/>
      <c r="V13765">
        <v>1</v>
      </c>
    </row>
    <row r="13766" spans="1:24" x14ac:dyDescent="0.35">
      <c r="A13766" s="4">
        <v>45741</v>
      </c>
      <c r="B13766" s="15" t="s">
        <v>3191</v>
      </c>
      <c r="C13766" s="15" t="s">
        <v>136</v>
      </c>
      <c r="D13766">
        <v>15</v>
      </c>
      <c r="E13766">
        <v>129</v>
      </c>
      <c r="F13766" s="15" t="s">
        <v>61</v>
      </c>
      <c r="G13766">
        <v>1</v>
      </c>
      <c r="H13766">
        <v>1950</v>
      </c>
      <c r="J13766">
        <v>101.5989</v>
      </c>
      <c r="L13766">
        <v>2795</v>
      </c>
      <c r="M13766">
        <v>16550</v>
      </c>
      <c r="N13766">
        <v>2382</v>
      </c>
      <c r="Q13766">
        <v>1</v>
      </c>
      <c r="R13766">
        <v>101.59890000000001</v>
      </c>
      <c r="S13766">
        <v>3</v>
      </c>
      <c r="T13766" s="15">
        <v>1</v>
      </c>
      <c r="U13766">
        <v>1</v>
      </c>
      <c r="V13766">
        <v>1</v>
      </c>
      <c r="W13766">
        <v>1</v>
      </c>
      <c r="X13766">
        <v>1</v>
      </c>
    </row>
    <row r="13767" spans="1:24" x14ac:dyDescent="0.35">
      <c r="A13767" s="4">
        <v>45742</v>
      </c>
      <c r="B13767" s="15" t="s">
        <v>3191</v>
      </c>
      <c r="C13767" s="15" t="s">
        <v>136</v>
      </c>
      <c r="D13767">
        <v>15</v>
      </c>
      <c r="E13767">
        <v>129</v>
      </c>
      <c r="F13767" s="15" t="s">
        <v>61</v>
      </c>
      <c r="G13767">
        <v>0</v>
      </c>
      <c r="L13767">
        <v>1810</v>
      </c>
      <c r="M13767">
        <v>1300</v>
      </c>
      <c r="N13767">
        <v>2892</v>
      </c>
      <c r="Q13767">
        <v>1</v>
      </c>
      <c r="T13767" s="15"/>
      <c r="V13767">
        <v>1</v>
      </c>
    </row>
    <row r="13768" spans="1:24" x14ac:dyDescent="0.35">
      <c r="A13768" s="4">
        <v>45743</v>
      </c>
      <c r="B13768" s="15" t="s">
        <v>3191</v>
      </c>
      <c r="C13768" s="15" t="s">
        <v>136</v>
      </c>
      <c r="D13768">
        <v>15</v>
      </c>
      <c r="E13768">
        <v>129</v>
      </c>
      <c r="F13768" s="15" t="s">
        <v>61</v>
      </c>
      <c r="G13768">
        <v>0</v>
      </c>
      <c r="L13768">
        <v>1715</v>
      </c>
      <c r="M13768">
        <v>1150</v>
      </c>
      <c r="N13768">
        <v>3457</v>
      </c>
      <c r="Q13768">
        <v>1</v>
      </c>
      <c r="T13768" s="15"/>
      <c r="V13768">
        <v>1</v>
      </c>
    </row>
    <row r="13769" spans="1:24" x14ac:dyDescent="0.35">
      <c r="A13769" s="4">
        <v>45780</v>
      </c>
      <c r="B13769" s="15" t="s">
        <v>3275</v>
      </c>
      <c r="C13769" s="15" t="s">
        <v>441</v>
      </c>
      <c r="D13769">
        <v>13</v>
      </c>
      <c r="E13769">
        <v>130</v>
      </c>
      <c r="F13769" s="15" t="s">
        <v>61</v>
      </c>
      <c r="G13769">
        <v>0</v>
      </c>
      <c r="L13769">
        <v>3037</v>
      </c>
      <c r="M13769">
        <v>1125</v>
      </c>
      <c r="N13769">
        <v>53699</v>
      </c>
      <c r="Q13769">
        <v>3</v>
      </c>
      <c r="T13769" s="15"/>
      <c r="V13769">
        <v>1</v>
      </c>
      <c r="X13769">
        <v>1</v>
      </c>
    </row>
    <row r="13770" spans="1:24" x14ac:dyDescent="0.35">
      <c r="A13770" s="4">
        <v>45781</v>
      </c>
      <c r="B13770" s="15" t="s">
        <v>3275</v>
      </c>
      <c r="C13770" s="15" t="s">
        <v>441</v>
      </c>
      <c r="D13770">
        <v>13</v>
      </c>
      <c r="E13770">
        <v>130</v>
      </c>
      <c r="F13770" s="15" t="s">
        <v>61</v>
      </c>
      <c r="G13770">
        <v>0</v>
      </c>
      <c r="L13770">
        <v>970</v>
      </c>
      <c r="M13770">
        <v>250</v>
      </c>
      <c r="N13770">
        <v>54419</v>
      </c>
      <c r="Q13770">
        <v>3</v>
      </c>
      <c r="T13770" s="15"/>
      <c r="V13770">
        <v>1</v>
      </c>
    </row>
    <row r="13771" spans="1:24" x14ac:dyDescent="0.35">
      <c r="A13771" s="4">
        <v>45782</v>
      </c>
      <c r="B13771" s="15" t="s">
        <v>3275</v>
      </c>
      <c r="C13771" s="15" t="s">
        <v>441</v>
      </c>
      <c r="D13771">
        <v>13</v>
      </c>
      <c r="E13771">
        <v>130</v>
      </c>
      <c r="F13771" s="15" t="s">
        <v>61</v>
      </c>
      <c r="G13771">
        <v>0</v>
      </c>
      <c r="L13771">
        <v>1970</v>
      </c>
      <c r="M13771">
        <v>325</v>
      </c>
      <c r="N13771">
        <v>56064</v>
      </c>
      <c r="Q13771">
        <v>3</v>
      </c>
      <c r="T13771" s="15"/>
      <c r="V13771">
        <v>1</v>
      </c>
    </row>
    <row r="13772" spans="1:24" x14ac:dyDescent="0.35">
      <c r="A13772" s="4">
        <v>45780</v>
      </c>
      <c r="B13772" s="15" t="s">
        <v>3275</v>
      </c>
      <c r="C13772" s="15" t="s">
        <v>2380</v>
      </c>
      <c r="D13772">
        <v>4</v>
      </c>
      <c r="E13772">
        <v>129</v>
      </c>
      <c r="F13772" s="15" t="s">
        <v>21</v>
      </c>
      <c r="G13772">
        <v>0</v>
      </c>
      <c r="L13772">
        <v>245</v>
      </c>
      <c r="M13772">
        <v>100</v>
      </c>
      <c r="N13772">
        <v>7652</v>
      </c>
      <c r="Q13772">
        <v>0</v>
      </c>
      <c r="T13772" s="15"/>
      <c r="V13772">
        <v>1</v>
      </c>
      <c r="X13772">
        <v>1</v>
      </c>
    </row>
    <row r="13773" spans="1:24" x14ac:dyDescent="0.35">
      <c r="A13773" s="4">
        <v>45781</v>
      </c>
      <c r="B13773" s="15" t="s">
        <v>3275</v>
      </c>
      <c r="C13773" s="15" t="s">
        <v>2380</v>
      </c>
      <c r="D13773">
        <v>4</v>
      </c>
      <c r="E13773">
        <v>129</v>
      </c>
      <c r="F13773" s="15" t="s">
        <v>21</v>
      </c>
      <c r="G13773">
        <v>0</v>
      </c>
      <c r="L13773">
        <v>440</v>
      </c>
      <c r="N13773">
        <v>8092</v>
      </c>
      <c r="Q13773">
        <v>0</v>
      </c>
      <c r="T13773" s="15"/>
      <c r="V13773">
        <v>1</v>
      </c>
    </row>
    <row r="13774" spans="1:24" x14ac:dyDescent="0.35">
      <c r="A13774" s="4">
        <v>45782</v>
      </c>
      <c r="B13774" s="15" t="s">
        <v>3275</v>
      </c>
      <c r="C13774" s="15" t="s">
        <v>2380</v>
      </c>
      <c r="D13774">
        <v>4</v>
      </c>
      <c r="E13774">
        <v>129</v>
      </c>
      <c r="F13774" s="15" t="s">
        <v>21</v>
      </c>
      <c r="G13774">
        <v>0</v>
      </c>
      <c r="L13774">
        <v>620</v>
      </c>
      <c r="M13774">
        <v>100</v>
      </c>
      <c r="N13774">
        <v>8612</v>
      </c>
      <c r="Q13774">
        <v>0</v>
      </c>
      <c r="T13774" s="15"/>
      <c r="V13774">
        <v>1</v>
      </c>
    </row>
    <row r="13775" spans="1:24" x14ac:dyDescent="0.35">
      <c r="A13775" s="4">
        <v>45731</v>
      </c>
      <c r="B13775" s="15" t="s">
        <v>3133</v>
      </c>
      <c r="C13775" s="15" t="s">
        <v>501</v>
      </c>
      <c r="D13775">
        <v>12</v>
      </c>
      <c r="E13775">
        <v>119</v>
      </c>
      <c r="F13775" s="15" t="s">
        <v>21</v>
      </c>
      <c r="G13775">
        <v>0</v>
      </c>
      <c r="L13775">
        <v>120</v>
      </c>
      <c r="M13775">
        <v>80</v>
      </c>
      <c r="N13775">
        <v>1576</v>
      </c>
      <c r="Q13775">
        <v>3</v>
      </c>
      <c r="T13775" s="15"/>
      <c r="V13775">
        <v>1</v>
      </c>
      <c r="X13775">
        <v>1</v>
      </c>
    </row>
    <row r="13776" spans="1:24" x14ac:dyDescent="0.35">
      <c r="A13776" s="4">
        <v>45780</v>
      </c>
      <c r="B13776" s="15" t="s">
        <v>3275</v>
      </c>
      <c r="C13776" s="15" t="s">
        <v>1758</v>
      </c>
      <c r="D13776">
        <v>10</v>
      </c>
      <c r="E13776">
        <v>125</v>
      </c>
      <c r="F13776" s="15" t="s">
        <v>29</v>
      </c>
      <c r="G13776">
        <v>0</v>
      </c>
      <c r="L13776">
        <v>990</v>
      </c>
      <c r="N13776">
        <v>161808</v>
      </c>
      <c r="Q13776">
        <v>1</v>
      </c>
      <c r="T13776" s="15"/>
      <c r="U13776">
        <v>1</v>
      </c>
      <c r="V13776">
        <v>1</v>
      </c>
      <c r="X13776">
        <v>1</v>
      </c>
    </row>
    <row r="13777" spans="1:24" x14ac:dyDescent="0.35">
      <c r="A13777" s="4">
        <v>45781</v>
      </c>
      <c r="B13777" s="15" t="s">
        <v>3275</v>
      </c>
      <c r="C13777" s="15" t="s">
        <v>1758</v>
      </c>
      <c r="D13777">
        <v>10</v>
      </c>
      <c r="E13777">
        <v>125</v>
      </c>
      <c r="F13777" s="15" t="s">
        <v>29</v>
      </c>
      <c r="G13777">
        <v>0</v>
      </c>
      <c r="L13777">
        <v>420</v>
      </c>
      <c r="M13777">
        <v>97</v>
      </c>
      <c r="N13777">
        <v>162131</v>
      </c>
      <c r="Q13777">
        <v>1</v>
      </c>
      <c r="T13777" s="15"/>
      <c r="V13777">
        <v>1</v>
      </c>
    </row>
    <row r="13778" spans="1:24" x14ac:dyDescent="0.35">
      <c r="A13778" s="4">
        <v>45782</v>
      </c>
      <c r="B13778" s="15" t="s">
        <v>3275</v>
      </c>
      <c r="C13778" s="15" t="s">
        <v>1758</v>
      </c>
      <c r="D13778">
        <v>10</v>
      </c>
      <c r="E13778">
        <v>125</v>
      </c>
      <c r="F13778" s="15" t="s">
        <v>29</v>
      </c>
      <c r="G13778">
        <v>1</v>
      </c>
      <c r="H13778">
        <v>650</v>
      </c>
      <c r="J13778">
        <v>33.866300000000003</v>
      </c>
      <c r="L13778">
        <v>1310</v>
      </c>
      <c r="M13778">
        <v>300</v>
      </c>
      <c r="N13778">
        <v>163141</v>
      </c>
      <c r="Q13778">
        <v>1</v>
      </c>
      <c r="T13778" s="15"/>
      <c r="V13778">
        <v>1</v>
      </c>
    </row>
    <row r="13779" spans="1:24" x14ac:dyDescent="0.35">
      <c r="A13779" s="4">
        <v>45637</v>
      </c>
      <c r="B13779" s="15" t="s">
        <v>2918</v>
      </c>
      <c r="C13779" s="15" t="s">
        <v>2975</v>
      </c>
      <c r="D13779">
        <v>0</v>
      </c>
      <c r="E13779">
        <v>17</v>
      </c>
      <c r="F13779" s="15" t="s">
        <v>22</v>
      </c>
      <c r="G13779">
        <v>0</v>
      </c>
      <c r="L13779">
        <v>200</v>
      </c>
      <c r="N13779">
        <v>1550</v>
      </c>
      <c r="T13779" s="15"/>
      <c r="V13779">
        <v>1</v>
      </c>
      <c r="X13779">
        <v>1</v>
      </c>
    </row>
    <row r="13780" spans="1:24" x14ac:dyDescent="0.35">
      <c r="A13780" s="4">
        <v>45730</v>
      </c>
      <c r="B13780" s="15" t="s">
        <v>3133</v>
      </c>
      <c r="C13780" s="15" t="s">
        <v>1001</v>
      </c>
      <c r="D13780">
        <v>12</v>
      </c>
      <c r="E13780">
        <v>129</v>
      </c>
      <c r="F13780" s="15" t="s">
        <v>29</v>
      </c>
      <c r="G13780">
        <v>0</v>
      </c>
      <c r="L13780">
        <v>630</v>
      </c>
      <c r="M13780">
        <v>788</v>
      </c>
      <c r="N13780">
        <v>12437</v>
      </c>
      <c r="Q13780">
        <v>5</v>
      </c>
      <c r="T13780" s="15"/>
      <c r="V13780">
        <v>1</v>
      </c>
      <c r="X13780">
        <v>1</v>
      </c>
    </row>
    <row r="13781" spans="1:24" x14ac:dyDescent="0.35">
      <c r="A13781" s="4">
        <v>45731</v>
      </c>
      <c r="B13781" s="15" t="s">
        <v>3133</v>
      </c>
      <c r="C13781" s="15" t="s">
        <v>1001</v>
      </c>
      <c r="D13781">
        <v>12</v>
      </c>
      <c r="E13781">
        <v>129</v>
      </c>
      <c r="F13781" s="15" t="s">
        <v>29</v>
      </c>
      <c r="G13781">
        <v>0</v>
      </c>
      <c r="L13781">
        <v>1270</v>
      </c>
      <c r="M13781">
        <v>5325</v>
      </c>
      <c r="N13781">
        <v>8382</v>
      </c>
      <c r="Q13781">
        <v>5</v>
      </c>
      <c r="T13781" s="15"/>
      <c r="V13781">
        <v>1</v>
      </c>
    </row>
    <row r="13782" spans="1:24" x14ac:dyDescent="0.35">
      <c r="A13782" s="4">
        <v>45732</v>
      </c>
      <c r="B13782" s="15" t="s">
        <v>3133</v>
      </c>
      <c r="C13782" s="15" t="s">
        <v>1001</v>
      </c>
      <c r="D13782">
        <v>12</v>
      </c>
      <c r="E13782">
        <v>129</v>
      </c>
      <c r="F13782" s="15" t="s">
        <v>29</v>
      </c>
      <c r="G13782">
        <v>0</v>
      </c>
      <c r="L13782">
        <v>1170</v>
      </c>
      <c r="M13782">
        <v>250</v>
      </c>
      <c r="N13782">
        <v>9302</v>
      </c>
      <c r="Q13782">
        <v>5</v>
      </c>
      <c r="T13782" s="15"/>
      <c r="V13782">
        <v>1</v>
      </c>
    </row>
    <row r="13783" spans="1:24" x14ac:dyDescent="0.35">
      <c r="A13783" s="4">
        <v>45619</v>
      </c>
      <c r="B13783" s="15" t="s">
        <v>2919</v>
      </c>
      <c r="C13783" s="15" t="s">
        <v>505</v>
      </c>
      <c r="D13783">
        <v>2</v>
      </c>
      <c r="E13783">
        <v>116</v>
      </c>
      <c r="F13783" s="15" t="s">
        <v>21</v>
      </c>
      <c r="G13783">
        <v>0</v>
      </c>
      <c r="L13783">
        <v>705</v>
      </c>
      <c r="M13783">
        <v>1005</v>
      </c>
      <c r="N13783">
        <v>164541</v>
      </c>
      <c r="Q13783">
        <v>1</v>
      </c>
      <c r="T13783" s="15"/>
      <c r="V13783">
        <v>1</v>
      </c>
      <c r="X13783">
        <v>1</v>
      </c>
    </row>
    <row r="13784" spans="1:24" x14ac:dyDescent="0.35">
      <c r="A13784" s="4">
        <v>45620</v>
      </c>
      <c r="B13784" s="15" t="s">
        <v>2919</v>
      </c>
      <c r="C13784" s="15" t="s">
        <v>505</v>
      </c>
      <c r="D13784">
        <v>2</v>
      </c>
      <c r="E13784">
        <v>116</v>
      </c>
      <c r="F13784" s="15" t="s">
        <v>21</v>
      </c>
      <c r="G13784">
        <v>0</v>
      </c>
      <c r="L13784">
        <v>1120</v>
      </c>
      <c r="M13784">
        <v>1440</v>
      </c>
      <c r="N13784">
        <v>164221</v>
      </c>
      <c r="Q13784">
        <v>1</v>
      </c>
      <c r="T13784" s="15"/>
      <c r="V13784">
        <v>1</v>
      </c>
    </row>
    <row r="13785" spans="1:24" x14ac:dyDescent="0.35">
      <c r="A13785" s="4">
        <v>45621</v>
      </c>
      <c r="B13785" s="15" t="s">
        <v>2919</v>
      </c>
      <c r="C13785" s="15" t="s">
        <v>505</v>
      </c>
      <c r="D13785">
        <v>2</v>
      </c>
      <c r="E13785">
        <v>116</v>
      </c>
      <c r="F13785" s="15" t="s">
        <v>21</v>
      </c>
      <c r="G13785">
        <v>0</v>
      </c>
      <c r="L13785">
        <v>320</v>
      </c>
      <c r="M13785">
        <v>280</v>
      </c>
      <c r="N13785">
        <v>164261</v>
      </c>
      <c r="Q13785">
        <v>1</v>
      </c>
      <c r="T13785" s="15"/>
      <c r="V13785">
        <v>1</v>
      </c>
    </row>
    <row r="13786" spans="1:24" x14ac:dyDescent="0.35">
      <c r="A13786" s="4">
        <v>45771</v>
      </c>
      <c r="B13786" s="15" t="s">
        <v>3229</v>
      </c>
      <c r="C13786" s="15" t="s">
        <v>2742</v>
      </c>
      <c r="D13786">
        <v>15</v>
      </c>
      <c r="E13786">
        <v>121</v>
      </c>
      <c r="F13786" s="15" t="s">
        <v>21</v>
      </c>
      <c r="G13786">
        <v>0</v>
      </c>
      <c r="L13786">
        <v>1145</v>
      </c>
      <c r="N13786">
        <v>38228</v>
      </c>
      <c r="Q13786">
        <v>1</v>
      </c>
      <c r="T13786" s="15"/>
      <c r="V13786">
        <v>1</v>
      </c>
      <c r="X13786">
        <v>1</v>
      </c>
    </row>
    <row r="13787" spans="1:24" x14ac:dyDescent="0.35">
      <c r="A13787" s="4">
        <v>45713</v>
      </c>
      <c r="B13787" s="15" t="s">
        <v>2916</v>
      </c>
      <c r="C13787" s="15" t="s">
        <v>2463</v>
      </c>
      <c r="D13787">
        <v>0</v>
      </c>
      <c r="E13787">
        <v>124</v>
      </c>
      <c r="F13787" s="15" t="s">
        <v>21</v>
      </c>
      <c r="G13787">
        <v>0</v>
      </c>
      <c r="L13787">
        <v>495</v>
      </c>
      <c r="N13787">
        <v>10917</v>
      </c>
      <c r="Q13787">
        <v>23</v>
      </c>
      <c r="T13787" s="15"/>
      <c r="V13787">
        <v>1</v>
      </c>
      <c r="X13787">
        <v>1</v>
      </c>
    </row>
    <row r="13788" spans="1:24" x14ac:dyDescent="0.35">
      <c r="A13788" s="4">
        <v>45714</v>
      </c>
      <c r="B13788" s="15" t="s">
        <v>2916</v>
      </c>
      <c r="C13788" s="15" t="s">
        <v>2463</v>
      </c>
      <c r="D13788">
        <v>0</v>
      </c>
      <c r="E13788">
        <v>124</v>
      </c>
      <c r="F13788" s="15" t="s">
        <v>21</v>
      </c>
      <c r="G13788">
        <v>0</v>
      </c>
      <c r="L13788">
        <v>465</v>
      </c>
      <c r="N13788">
        <v>11382</v>
      </c>
      <c r="Q13788">
        <v>23</v>
      </c>
      <c r="T13788" s="15"/>
      <c r="V13788">
        <v>1</v>
      </c>
    </row>
    <row r="13789" spans="1:24" x14ac:dyDescent="0.35">
      <c r="A13789" s="4">
        <v>45715</v>
      </c>
      <c r="B13789" s="15" t="s">
        <v>2916</v>
      </c>
      <c r="C13789" s="15" t="s">
        <v>2463</v>
      </c>
      <c r="D13789">
        <v>0</v>
      </c>
      <c r="E13789">
        <v>124</v>
      </c>
      <c r="F13789" s="15" t="s">
        <v>21</v>
      </c>
      <c r="G13789">
        <v>0</v>
      </c>
      <c r="L13789">
        <v>695</v>
      </c>
      <c r="N13789">
        <v>12077</v>
      </c>
      <c r="Q13789">
        <v>23</v>
      </c>
      <c r="T13789" s="15"/>
      <c r="V13789">
        <v>1</v>
      </c>
    </row>
    <row r="13790" spans="1:24" x14ac:dyDescent="0.35">
      <c r="A13790" s="4">
        <v>45716</v>
      </c>
      <c r="B13790" s="15" t="s">
        <v>2916</v>
      </c>
      <c r="C13790" s="15" t="s">
        <v>2463</v>
      </c>
      <c r="D13790">
        <v>0</v>
      </c>
      <c r="E13790">
        <v>124</v>
      </c>
      <c r="F13790" s="15" t="s">
        <v>21</v>
      </c>
      <c r="G13790">
        <v>0</v>
      </c>
      <c r="L13790">
        <v>795</v>
      </c>
      <c r="N13790">
        <v>12872</v>
      </c>
      <c r="Q13790">
        <v>23</v>
      </c>
      <c r="T13790" s="15"/>
      <c r="V13790">
        <v>1</v>
      </c>
    </row>
    <row r="13791" spans="1:24" x14ac:dyDescent="0.35">
      <c r="A13791" s="4">
        <v>45787</v>
      </c>
      <c r="B13791" s="15" t="s">
        <v>3339</v>
      </c>
      <c r="C13791" s="15" t="s">
        <v>2312</v>
      </c>
      <c r="D13791">
        <v>11</v>
      </c>
      <c r="E13791">
        <v>125</v>
      </c>
      <c r="F13791" s="15" t="s">
        <v>21</v>
      </c>
      <c r="G13791">
        <v>0</v>
      </c>
      <c r="L13791">
        <v>1040</v>
      </c>
      <c r="M13791">
        <v>50</v>
      </c>
      <c r="N13791">
        <v>8104</v>
      </c>
      <c r="Q13791">
        <v>1</v>
      </c>
      <c r="T13791" s="15"/>
      <c r="V13791">
        <v>1</v>
      </c>
      <c r="X13791">
        <v>1</v>
      </c>
    </row>
    <row r="13792" spans="1:24" x14ac:dyDescent="0.35">
      <c r="A13792" s="4">
        <v>45788</v>
      </c>
      <c r="B13792" s="15" t="s">
        <v>3339</v>
      </c>
      <c r="C13792" s="15" t="s">
        <v>2312</v>
      </c>
      <c r="D13792">
        <v>11</v>
      </c>
      <c r="E13792">
        <v>125</v>
      </c>
      <c r="F13792" s="15" t="s">
        <v>21</v>
      </c>
      <c r="G13792">
        <v>0</v>
      </c>
      <c r="L13792">
        <v>1120</v>
      </c>
      <c r="M13792">
        <v>100</v>
      </c>
      <c r="N13792">
        <v>9124</v>
      </c>
      <c r="Q13792">
        <v>1</v>
      </c>
      <c r="T13792" s="15"/>
      <c r="V13792">
        <v>1</v>
      </c>
    </row>
    <row r="13793" spans="1:24" x14ac:dyDescent="0.35">
      <c r="A13793" s="4">
        <v>45790</v>
      </c>
      <c r="B13793" s="15" t="s">
        <v>3339</v>
      </c>
      <c r="C13793" s="15" t="s">
        <v>2312</v>
      </c>
      <c r="D13793">
        <v>11</v>
      </c>
      <c r="E13793">
        <v>125</v>
      </c>
      <c r="F13793" s="15" t="s">
        <v>21</v>
      </c>
      <c r="G13793">
        <v>0</v>
      </c>
      <c r="L13793">
        <v>90</v>
      </c>
      <c r="N13793">
        <v>9214</v>
      </c>
      <c r="Q13793">
        <v>1</v>
      </c>
      <c r="T13793" s="15"/>
      <c r="V13793">
        <v>1</v>
      </c>
    </row>
    <row r="13794" spans="1:24" x14ac:dyDescent="0.35">
      <c r="A13794" s="4">
        <v>45780</v>
      </c>
      <c r="B13794" s="15" t="s">
        <v>3275</v>
      </c>
      <c r="C13794" s="15" t="s">
        <v>1957</v>
      </c>
      <c r="D13794">
        <v>1</v>
      </c>
      <c r="E13794">
        <v>130</v>
      </c>
      <c r="F13794" s="15" t="s">
        <v>21</v>
      </c>
      <c r="G13794">
        <v>0</v>
      </c>
      <c r="L13794">
        <v>960</v>
      </c>
      <c r="M13794">
        <v>1635</v>
      </c>
      <c r="N13794">
        <v>1212</v>
      </c>
      <c r="Q13794">
        <v>1</v>
      </c>
      <c r="T13794" s="15"/>
      <c r="V13794">
        <v>1</v>
      </c>
      <c r="X13794">
        <v>1</v>
      </c>
    </row>
    <row r="13795" spans="1:24" x14ac:dyDescent="0.35">
      <c r="A13795" s="4">
        <v>45781</v>
      </c>
      <c r="B13795" s="15" t="s">
        <v>3275</v>
      </c>
      <c r="C13795" s="15" t="s">
        <v>1957</v>
      </c>
      <c r="D13795">
        <v>1</v>
      </c>
      <c r="E13795">
        <v>130</v>
      </c>
      <c r="F13795" s="15" t="s">
        <v>21</v>
      </c>
      <c r="G13795">
        <v>0</v>
      </c>
      <c r="L13795">
        <v>1160</v>
      </c>
      <c r="M13795">
        <v>660</v>
      </c>
      <c r="N13795">
        <v>1712</v>
      </c>
      <c r="Q13795">
        <v>1</v>
      </c>
      <c r="T13795" s="15"/>
      <c r="V13795">
        <v>1</v>
      </c>
    </row>
    <row r="13796" spans="1:24" x14ac:dyDescent="0.35">
      <c r="A13796" s="4">
        <v>45782</v>
      </c>
      <c r="B13796" s="15" t="s">
        <v>3275</v>
      </c>
      <c r="C13796" s="15" t="s">
        <v>1957</v>
      </c>
      <c r="D13796">
        <v>1</v>
      </c>
      <c r="E13796">
        <v>130</v>
      </c>
      <c r="F13796" s="15" t="s">
        <v>21</v>
      </c>
      <c r="G13796">
        <v>0</v>
      </c>
      <c r="L13796">
        <v>1020</v>
      </c>
      <c r="M13796">
        <v>435</v>
      </c>
      <c r="N13796">
        <v>2297</v>
      </c>
      <c r="Q13796">
        <v>1</v>
      </c>
      <c r="T13796" s="15"/>
      <c r="V13796">
        <v>1</v>
      </c>
    </row>
    <row r="13797" spans="1:24" x14ac:dyDescent="0.35">
      <c r="A13797" s="4">
        <v>45619</v>
      </c>
      <c r="B13797" s="15" t="s">
        <v>2919</v>
      </c>
      <c r="C13797" s="15" t="s">
        <v>682</v>
      </c>
      <c r="D13797">
        <v>13</v>
      </c>
      <c r="E13797">
        <v>122</v>
      </c>
      <c r="F13797" s="15" t="s">
        <v>21</v>
      </c>
      <c r="G13797">
        <v>0</v>
      </c>
      <c r="L13797">
        <v>2660</v>
      </c>
      <c r="M13797">
        <v>1100</v>
      </c>
      <c r="N13797">
        <v>1702</v>
      </c>
      <c r="Q13797">
        <v>21</v>
      </c>
      <c r="T13797" s="15"/>
      <c r="V13797">
        <v>1</v>
      </c>
      <c r="X13797">
        <v>1</v>
      </c>
    </row>
    <row r="13798" spans="1:24" x14ac:dyDescent="0.35">
      <c r="A13798" s="4">
        <v>45620</v>
      </c>
      <c r="B13798" s="15" t="s">
        <v>2919</v>
      </c>
      <c r="C13798" s="15" t="s">
        <v>682</v>
      </c>
      <c r="D13798">
        <v>13</v>
      </c>
      <c r="E13798">
        <v>122</v>
      </c>
      <c r="F13798" s="15" t="s">
        <v>21</v>
      </c>
      <c r="G13798">
        <v>0</v>
      </c>
      <c r="L13798">
        <v>460</v>
      </c>
      <c r="M13798">
        <v>125</v>
      </c>
      <c r="N13798">
        <v>2037</v>
      </c>
      <c r="Q13798">
        <v>21</v>
      </c>
      <c r="T13798" s="15"/>
      <c r="V13798">
        <v>1</v>
      </c>
    </row>
    <row r="13799" spans="1:24" x14ac:dyDescent="0.35">
      <c r="A13799" s="4">
        <v>45621</v>
      </c>
      <c r="B13799" s="15" t="s">
        <v>2919</v>
      </c>
      <c r="C13799" s="15" t="s">
        <v>682</v>
      </c>
      <c r="D13799">
        <v>13</v>
      </c>
      <c r="E13799">
        <v>122</v>
      </c>
      <c r="F13799" s="15" t="s">
        <v>21</v>
      </c>
      <c r="G13799">
        <v>0</v>
      </c>
      <c r="L13799">
        <v>960</v>
      </c>
      <c r="M13799">
        <v>2075</v>
      </c>
      <c r="N13799">
        <v>922</v>
      </c>
      <c r="Q13799">
        <v>21</v>
      </c>
      <c r="T13799" s="15"/>
      <c r="V13799">
        <v>1</v>
      </c>
    </row>
    <row r="13800" spans="1:24" x14ac:dyDescent="0.35">
      <c r="A13800" s="4">
        <v>45637</v>
      </c>
      <c r="B13800" s="15" t="s">
        <v>2918</v>
      </c>
      <c r="C13800" s="15" t="s">
        <v>913</v>
      </c>
      <c r="D13800">
        <v>11</v>
      </c>
      <c r="E13800">
        <v>124</v>
      </c>
      <c r="F13800" s="15" t="s">
        <v>21</v>
      </c>
      <c r="G13800">
        <v>0</v>
      </c>
      <c r="L13800">
        <v>1760</v>
      </c>
      <c r="M13800">
        <v>2075</v>
      </c>
      <c r="N13800">
        <v>13041</v>
      </c>
      <c r="Q13800">
        <v>17</v>
      </c>
      <c r="T13800" s="15"/>
      <c r="V13800">
        <v>1</v>
      </c>
      <c r="X13800">
        <v>1</v>
      </c>
    </row>
    <row r="13801" spans="1:24" x14ac:dyDescent="0.35">
      <c r="A13801" s="4">
        <v>45638</v>
      </c>
      <c r="B13801" s="15" t="s">
        <v>2918</v>
      </c>
      <c r="C13801" s="15" t="s">
        <v>913</v>
      </c>
      <c r="D13801">
        <v>11</v>
      </c>
      <c r="E13801">
        <v>124</v>
      </c>
      <c r="F13801" s="15" t="s">
        <v>21</v>
      </c>
      <c r="G13801">
        <v>0</v>
      </c>
      <c r="L13801">
        <v>560</v>
      </c>
      <c r="M13801">
        <v>150</v>
      </c>
      <c r="N13801">
        <v>13451</v>
      </c>
      <c r="Q13801">
        <v>17</v>
      </c>
      <c r="T13801" s="15"/>
      <c r="V13801">
        <v>1</v>
      </c>
    </row>
    <row r="13802" spans="1:24" x14ac:dyDescent="0.35">
      <c r="A13802" s="4">
        <v>45639</v>
      </c>
      <c r="B13802" s="15" t="s">
        <v>2918</v>
      </c>
      <c r="C13802" s="15" t="s">
        <v>913</v>
      </c>
      <c r="D13802">
        <v>11</v>
      </c>
      <c r="E13802">
        <v>124</v>
      </c>
      <c r="F13802" s="15" t="s">
        <v>21</v>
      </c>
      <c r="G13802">
        <v>0</v>
      </c>
      <c r="L13802">
        <v>1270</v>
      </c>
      <c r="N13802">
        <v>14721</v>
      </c>
      <c r="Q13802">
        <v>17</v>
      </c>
      <c r="T13802" s="15"/>
      <c r="V13802">
        <v>1</v>
      </c>
    </row>
    <row r="13803" spans="1:24" x14ac:dyDescent="0.35">
      <c r="A13803" s="4">
        <v>45770</v>
      </c>
      <c r="B13803" s="15" t="s">
        <v>3229</v>
      </c>
      <c r="C13803" s="15" t="s">
        <v>1475</v>
      </c>
      <c r="D13803">
        <v>3</v>
      </c>
      <c r="E13803">
        <v>119</v>
      </c>
      <c r="F13803" s="15" t="s">
        <v>21</v>
      </c>
      <c r="G13803">
        <v>0</v>
      </c>
      <c r="L13803">
        <v>660</v>
      </c>
      <c r="M13803">
        <v>2150</v>
      </c>
      <c r="N13803">
        <v>1458</v>
      </c>
      <c r="Q13803">
        <v>1</v>
      </c>
      <c r="T13803" s="15"/>
      <c r="V13803">
        <v>1</v>
      </c>
      <c r="X13803">
        <v>1</v>
      </c>
    </row>
    <row r="13804" spans="1:24" x14ac:dyDescent="0.35">
      <c r="A13804" s="4">
        <v>45771</v>
      </c>
      <c r="B13804" s="15" t="s">
        <v>3229</v>
      </c>
      <c r="C13804" s="15" t="s">
        <v>1475</v>
      </c>
      <c r="D13804">
        <v>3</v>
      </c>
      <c r="E13804">
        <v>119</v>
      </c>
      <c r="F13804" s="15" t="s">
        <v>21</v>
      </c>
      <c r="G13804">
        <v>0</v>
      </c>
      <c r="L13804">
        <v>20</v>
      </c>
      <c r="N13804">
        <v>1478</v>
      </c>
      <c r="Q13804">
        <v>1</v>
      </c>
      <c r="T13804" s="15"/>
      <c r="V13804">
        <v>1</v>
      </c>
    </row>
    <row r="13805" spans="1:24" x14ac:dyDescent="0.35">
      <c r="A13805" s="4">
        <v>45741</v>
      </c>
      <c r="B13805" s="15" t="s">
        <v>3191</v>
      </c>
      <c r="C13805" s="15" t="s">
        <v>592</v>
      </c>
      <c r="D13805">
        <v>1</v>
      </c>
      <c r="E13805">
        <v>114</v>
      </c>
      <c r="F13805" s="15" t="s">
        <v>21</v>
      </c>
      <c r="G13805">
        <v>0</v>
      </c>
      <c r="L13805">
        <v>1560</v>
      </c>
      <c r="M13805">
        <v>1000</v>
      </c>
      <c r="N13805">
        <v>1948</v>
      </c>
      <c r="Q13805">
        <v>1</v>
      </c>
      <c r="T13805" s="15"/>
      <c r="V13805">
        <v>1</v>
      </c>
      <c r="X13805">
        <v>1</v>
      </c>
    </row>
    <row r="13806" spans="1:24" x14ac:dyDescent="0.35">
      <c r="A13806" s="4">
        <v>45742</v>
      </c>
      <c r="B13806" s="15" t="s">
        <v>3191</v>
      </c>
      <c r="C13806" s="15" t="s">
        <v>592</v>
      </c>
      <c r="D13806">
        <v>1</v>
      </c>
      <c r="E13806">
        <v>114</v>
      </c>
      <c r="F13806" s="15" t="s">
        <v>21</v>
      </c>
      <c r="G13806">
        <v>0</v>
      </c>
      <c r="L13806">
        <v>870</v>
      </c>
      <c r="M13806">
        <v>1000</v>
      </c>
      <c r="N13806">
        <v>1818</v>
      </c>
      <c r="Q13806">
        <v>1</v>
      </c>
      <c r="T13806" s="15"/>
      <c r="V13806">
        <v>1</v>
      </c>
    </row>
    <row r="13807" spans="1:24" x14ac:dyDescent="0.35">
      <c r="A13807" s="4">
        <v>45743</v>
      </c>
      <c r="B13807" s="15" t="s">
        <v>3191</v>
      </c>
      <c r="C13807" s="15" t="s">
        <v>592</v>
      </c>
      <c r="D13807">
        <v>1</v>
      </c>
      <c r="E13807">
        <v>114</v>
      </c>
      <c r="F13807" s="15" t="s">
        <v>21</v>
      </c>
      <c r="G13807">
        <v>0</v>
      </c>
      <c r="L13807">
        <v>555</v>
      </c>
      <c r="M13807">
        <v>1000</v>
      </c>
      <c r="N13807">
        <v>1373</v>
      </c>
      <c r="Q13807">
        <v>1</v>
      </c>
      <c r="T13807" s="15"/>
      <c r="V13807">
        <v>1</v>
      </c>
    </row>
    <row r="13808" spans="1:24" x14ac:dyDescent="0.35">
      <c r="A13808" s="4">
        <v>45780</v>
      </c>
      <c r="B13808" s="15" t="s">
        <v>3275</v>
      </c>
      <c r="C13808" s="15" t="s">
        <v>592</v>
      </c>
      <c r="D13808">
        <v>1</v>
      </c>
      <c r="E13808">
        <v>115</v>
      </c>
      <c r="F13808" s="15" t="s">
        <v>21</v>
      </c>
      <c r="G13808">
        <v>0</v>
      </c>
      <c r="L13808">
        <v>1230</v>
      </c>
      <c r="M13808">
        <v>1000</v>
      </c>
      <c r="N13808">
        <v>728</v>
      </c>
      <c r="Q13808">
        <v>1</v>
      </c>
      <c r="T13808" s="15"/>
      <c r="V13808">
        <v>1</v>
      </c>
      <c r="X13808">
        <v>1</v>
      </c>
    </row>
    <row r="13809" spans="1:24" x14ac:dyDescent="0.35">
      <c r="A13809" s="4">
        <v>45781</v>
      </c>
      <c r="B13809" s="15" t="s">
        <v>3275</v>
      </c>
      <c r="C13809" s="15" t="s">
        <v>592</v>
      </c>
      <c r="D13809">
        <v>1</v>
      </c>
      <c r="E13809">
        <v>115</v>
      </c>
      <c r="F13809" s="15" t="s">
        <v>21</v>
      </c>
      <c r="G13809">
        <v>0</v>
      </c>
      <c r="L13809">
        <v>1120</v>
      </c>
      <c r="M13809">
        <v>1000</v>
      </c>
      <c r="N13809">
        <v>848</v>
      </c>
      <c r="Q13809">
        <v>1</v>
      </c>
      <c r="T13809" s="15"/>
      <c r="V13809">
        <v>1</v>
      </c>
    </row>
    <row r="13810" spans="1:24" x14ac:dyDescent="0.35">
      <c r="A13810" s="4">
        <v>45782</v>
      </c>
      <c r="B13810" s="15" t="s">
        <v>3275</v>
      </c>
      <c r="C13810" s="15" t="s">
        <v>592</v>
      </c>
      <c r="D13810">
        <v>1</v>
      </c>
      <c r="E13810">
        <v>115</v>
      </c>
      <c r="F13810" s="15" t="s">
        <v>21</v>
      </c>
      <c r="G13810">
        <v>0</v>
      </c>
      <c r="L13810">
        <v>645</v>
      </c>
      <c r="M13810">
        <v>1000</v>
      </c>
      <c r="N13810">
        <v>493</v>
      </c>
      <c r="Q13810">
        <v>1</v>
      </c>
      <c r="T13810" s="15"/>
      <c r="V13810">
        <v>1</v>
      </c>
    </row>
    <row r="13811" spans="1:24" x14ac:dyDescent="0.35">
      <c r="A13811" s="4">
        <v>45770</v>
      </c>
      <c r="B13811" s="15" t="s">
        <v>3229</v>
      </c>
      <c r="C13811" s="15" t="s">
        <v>1329</v>
      </c>
      <c r="D13811">
        <v>13</v>
      </c>
      <c r="E13811">
        <v>130</v>
      </c>
      <c r="F13811" s="15" t="s">
        <v>29</v>
      </c>
      <c r="G13811">
        <v>0</v>
      </c>
      <c r="L13811">
        <v>1370</v>
      </c>
      <c r="M13811">
        <v>1125</v>
      </c>
      <c r="N13811">
        <v>3309</v>
      </c>
      <c r="Q13811">
        <v>13</v>
      </c>
      <c r="T13811" s="15"/>
      <c r="U13811">
        <v>1</v>
      </c>
      <c r="V13811">
        <v>1</v>
      </c>
      <c r="X13811">
        <v>1</v>
      </c>
    </row>
    <row r="13812" spans="1:24" x14ac:dyDescent="0.35">
      <c r="A13812" s="4">
        <v>45771</v>
      </c>
      <c r="B13812" s="15" t="s">
        <v>3229</v>
      </c>
      <c r="C13812" s="15" t="s">
        <v>1329</v>
      </c>
      <c r="D13812">
        <v>13</v>
      </c>
      <c r="E13812">
        <v>130</v>
      </c>
      <c r="F13812" s="15" t="s">
        <v>29</v>
      </c>
      <c r="G13812">
        <v>1</v>
      </c>
      <c r="H13812">
        <v>650</v>
      </c>
      <c r="J13812">
        <v>33.866300000000003</v>
      </c>
      <c r="L13812">
        <v>3545</v>
      </c>
      <c r="M13812">
        <v>4850</v>
      </c>
      <c r="N13812">
        <v>2004</v>
      </c>
      <c r="O13812">
        <v>32</v>
      </c>
      <c r="P13812">
        <v>32</v>
      </c>
      <c r="Q13812">
        <v>13</v>
      </c>
      <c r="T13812" s="15"/>
      <c r="V13812">
        <v>1</v>
      </c>
    </row>
    <row r="13813" spans="1:24" x14ac:dyDescent="0.35">
      <c r="A13813" s="4">
        <v>45770</v>
      </c>
      <c r="B13813" s="15" t="s">
        <v>3229</v>
      </c>
      <c r="C13813" s="15" t="s">
        <v>1847</v>
      </c>
      <c r="D13813">
        <v>15</v>
      </c>
      <c r="E13813">
        <v>121</v>
      </c>
      <c r="F13813" s="15" t="s">
        <v>61</v>
      </c>
      <c r="G13813">
        <v>1</v>
      </c>
      <c r="H13813">
        <v>4550</v>
      </c>
      <c r="J13813">
        <v>237.0641</v>
      </c>
      <c r="L13813">
        <v>3700</v>
      </c>
      <c r="M13813">
        <v>325</v>
      </c>
      <c r="N13813">
        <v>38273</v>
      </c>
      <c r="Q13813">
        <v>1</v>
      </c>
      <c r="R13813">
        <v>237.0641</v>
      </c>
      <c r="S13813">
        <v>7</v>
      </c>
      <c r="T13813" s="15">
        <v>1</v>
      </c>
      <c r="U13813">
        <v>1</v>
      </c>
      <c r="V13813">
        <v>1</v>
      </c>
      <c r="W13813">
        <v>1</v>
      </c>
      <c r="X13813">
        <v>1</v>
      </c>
    </row>
    <row r="13814" spans="1:24" x14ac:dyDescent="0.35">
      <c r="A13814" s="4">
        <v>45771</v>
      </c>
      <c r="B13814" s="15" t="s">
        <v>3229</v>
      </c>
      <c r="C13814" s="15" t="s">
        <v>1847</v>
      </c>
      <c r="D13814">
        <v>15</v>
      </c>
      <c r="E13814">
        <v>121</v>
      </c>
      <c r="F13814" s="15" t="s">
        <v>61</v>
      </c>
      <c r="G13814">
        <v>1</v>
      </c>
      <c r="H13814">
        <v>2400</v>
      </c>
      <c r="J13814">
        <v>125.0448</v>
      </c>
      <c r="L13814">
        <v>1500</v>
      </c>
      <c r="N13814">
        <v>39773</v>
      </c>
      <c r="Q13814">
        <v>1</v>
      </c>
      <c r="R13814">
        <v>125.0448</v>
      </c>
      <c r="S13814">
        <v>1</v>
      </c>
      <c r="T13814" s="15"/>
      <c r="V13814">
        <v>1</v>
      </c>
      <c r="W13814">
        <v>1</v>
      </c>
    </row>
    <row r="13815" spans="1:24" x14ac:dyDescent="0.35">
      <c r="A13815" s="4">
        <v>45787</v>
      </c>
      <c r="B13815" s="15" t="s">
        <v>3339</v>
      </c>
      <c r="C13815" s="15" t="s">
        <v>2384</v>
      </c>
      <c r="D13815">
        <v>1</v>
      </c>
      <c r="E13815">
        <v>115</v>
      </c>
      <c r="F13815" s="15" t="s">
        <v>21</v>
      </c>
      <c r="G13815">
        <v>0</v>
      </c>
      <c r="L13815">
        <v>1610</v>
      </c>
      <c r="M13815">
        <v>500</v>
      </c>
      <c r="N13815">
        <v>1258</v>
      </c>
      <c r="Q13815">
        <v>0</v>
      </c>
      <c r="T13815" s="15"/>
      <c r="V13815">
        <v>1</v>
      </c>
      <c r="X13815">
        <v>1</v>
      </c>
    </row>
    <row r="13816" spans="1:24" x14ac:dyDescent="0.35">
      <c r="A13816" s="4">
        <v>45788</v>
      </c>
      <c r="B13816" s="15" t="s">
        <v>3339</v>
      </c>
      <c r="C13816" s="15" t="s">
        <v>2384</v>
      </c>
      <c r="D13816">
        <v>1</v>
      </c>
      <c r="E13816">
        <v>115</v>
      </c>
      <c r="F13816" s="15" t="s">
        <v>21</v>
      </c>
      <c r="G13816">
        <v>0</v>
      </c>
      <c r="L13816">
        <v>320</v>
      </c>
      <c r="M13816">
        <v>524</v>
      </c>
      <c r="N13816">
        <v>1074</v>
      </c>
      <c r="Q13816">
        <v>0</v>
      </c>
      <c r="T13816" s="15"/>
      <c r="V13816">
        <v>1</v>
      </c>
    </row>
    <row r="13817" spans="1:24" x14ac:dyDescent="0.35">
      <c r="A13817" s="4">
        <v>45789</v>
      </c>
      <c r="B13817" s="15" t="s">
        <v>3339</v>
      </c>
      <c r="C13817" s="15" t="s">
        <v>2384</v>
      </c>
      <c r="D13817">
        <v>1</v>
      </c>
      <c r="E13817">
        <v>115</v>
      </c>
      <c r="F13817" s="15" t="s">
        <v>21</v>
      </c>
      <c r="G13817">
        <v>0</v>
      </c>
      <c r="L13817">
        <v>1250</v>
      </c>
      <c r="M13817">
        <v>1465</v>
      </c>
      <c r="N13817">
        <v>839</v>
      </c>
      <c r="Q13817">
        <v>0</v>
      </c>
      <c r="T13817" s="15"/>
      <c r="V13817">
        <v>1</v>
      </c>
    </row>
    <row r="13818" spans="1:24" x14ac:dyDescent="0.35">
      <c r="A13818" s="4">
        <v>45790</v>
      </c>
      <c r="B13818" s="15" t="s">
        <v>3339</v>
      </c>
      <c r="C13818" s="15" t="s">
        <v>2384</v>
      </c>
      <c r="D13818">
        <v>1</v>
      </c>
      <c r="E13818">
        <v>116</v>
      </c>
      <c r="F13818" s="15" t="s">
        <v>21</v>
      </c>
      <c r="G13818">
        <v>0</v>
      </c>
      <c r="L13818">
        <v>620</v>
      </c>
      <c r="M13818">
        <v>435</v>
      </c>
      <c r="N13818">
        <v>1024</v>
      </c>
      <c r="Q13818">
        <v>0</v>
      </c>
      <c r="T13818" s="15"/>
      <c r="V13818">
        <v>1</v>
      </c>
    </row>
    <row r="13819" spans="1:24" x14ac:dyDescent="0.35">
      <c r="A13819" s="4">
        <v>45619</v>
      </c>
      <c r="B13819" s="15" t="s">
        <v>2919</v>
      </c>
      <c r="C13819" s="15" t="s">
        <v>1087</v>
      </c>
      <c r="D13819">
        <v>0</v>
      </c>
      <c r="E13819">
        <v>95</v>
      </c>
      <c r="F13819" s="15" t="s">
        <v>21</v>
      </c>
      <c r="G13819">
        <v>0</v>
      </c>
      <c r="L13819">
        <v>1520</v>
      </c>
      <c r="N13819">
        <v>2530</v>
      </c>
      <c r="Q13819">
        <v>21</v>
      </c>
      <c r="T13819" s="15"/>
      <c r="V13819">
        <v>1</v>
      </c>
      <c r="X13819">
        <v>1</v>
      </c>
    </row>
    <row r="13820" spans="1:24" x14ac:dyDescent="0.35">
      <c r="A13820" s="4">
        <v>45620</v>
      </c>
      <c r="B13820" s="15" t="s">
        <v>2919</v>
      </c>
      <c r="C13820" s="15" t="s">
        <v>1087</v>
      </c>
      <c r="D13820">
        <v>0</v>
      </c>
      <c r="E13820">
        <v>95</v>
      </c>
      <c r="F13820" s="15" t="s">
        <v>21</v>
      </c>
      <c r="G13820">
        <v>0</v>
      </c>
      <c r="L13820">
        <v>170</v>
      </c>
      <c r="N13820">
        <v>2700</v>
      </c>
      <c r="Q13820">
        <v>21</v>
      </c>
      <c r="T13820" s="15"/>
      <c r="V13820">
        <v>1</v>
      </c>
    </row>
    <row r="13821" spans="1:24" x14ac:dyDescent="0.35">
      <c r="A13821" s="4">
        <v>45621</v>
      </c>
      <c r="B13821" s="15" t="s">
        <v>2919</v>
      </c>
      <c r="C13821" s="15" t="s">
        <v>1087</v>
      </c>
      <c r="D13821">
        <v>0</v>
      </c>
      <c r="E13821">
        <v>95</v>
      </c>
      <c r="F13821" s="15" t="s">
        <v>21</v>
      </c>
      <c r="G13821">
        <v>0</v>
      </c>
      <c r="L13821">
        <v>710</v>
      </c>
      <c r="N13821">
        <v>3410</v>
      </c>
      <c r="Q13821">
        <v>21</v>
      </c>
      <c r="T13821" s="15"/>
      <c r="V13821">
        <v>1</v>
      </c>
    </row>
    <row r="13822" spans="1:24" x14ac:dyDescent="0.35">
      <c r="A13822" s="4">
        <v>45787</v>
      </c>
      <c r="B13822" s="15" t="s">
        <v>3339</v>
      </c>
      <c r="C13822" s="15" t="s">
        <v>2003</v>
      </c>
      <c r="D13822">
        <v>15</v>
      </c>
      <c r="E13822">
        <v>130</v>
      </c>
      <c r="F13822" s="15" t="s">
        <v>61</v>
      </c>
      <c r="G13822">
        <v>1</v>
      </c>
      <c r="H13822">
        <v>1200</v>
      </c>
      <c r="J13822">
        <v>62.522399999999998</v>
      </c>
      <c r="L13822">
        <v>22210</v>
      </c>
      <c r="M13822">
        <v>10000</v>
      </c>
      <c r="N13822">
        <v>28676</v>
      </c>
      <c r="O13822">
        <v>60</v>
      </c>
      <c r="P13822">
        <v>678</v>
      </c>
      <c r="Q13822">
        <v>57</v>
      </c>
      <c r="T13822" s="15">
        <v>1</v>
      </c>
      <c r="U13822">
        <v>1</v>
      </c>
      <c r="V13822">
        <v>1</v>
      </c>
      <c r="X13822">
        <v>1</v>
      </c>
    </row>
    <row r="13823" spans="1:24" x14ac:dyDescent="0.35">
      <c r="A13823" s="4">
        <v>45788</v>
      </c>
      <c r="B13823" s="15" t="s">
        <v>3339</v>
      </c>
      <c r="C13823" s="15" t="s">
        <v>2003</v>
      </c>
      <c r="D13823">
        <v>15</v>
      </c>
      <c r="E13823">
        <v>130</v>
      </c>
      <c r="F13823" s="15" t="s">
        <v>61</v>
      </c>
      <c r="G13823">
        <v>1</v>
      </c>
      <c r="H13823">
        <v>6000</v>
      </c>
      <c r="J13823">
        <v>312.61200000000002</v>
      </c>
      <c r="L13823">
        <v>3430</v>
      </c>
      <c r="M13823">
        <v>6225</v>
      </c>
      <c r="N13823">
        <v>25881</v>
      </c>
      <c r="O13823">
        <v>320</v>
      </c>
      <c r="P13823">
        <v>198</v>
      </c>
      <c r="Q13823">
        <v>179</v>
      </c>
      <c r="T13823" s="15"/>
      <c r="V13823">
        <v>1</v>
      </c>
    </row>
    <row r="13824" spans="1:24" x14ac:dyDescent="0.35">
      <c r="A13824" s="4">
        <v>45789</v>
      </c>
      <c r="B13824" s="15" t="s">
        <v>3339</v>
      </c>
      <c r="C13824" s="15" t="s">
        <v>2003</v>
      </c>
      <c r="D13824">
        <v>15</v>
      </c>
      <c r="E13824">
        <v>130</v>
      </c>
      <c r="F13824" s="15" t="s">
        <v>61</v>
      </c>
      <c r="G13824">
        <v>1</v>
      </c>
      <c r="H13824">
        <v>2400</v>
      </c>
      <c r="J13824">
        <v>125.0448</v>
      </c>
      <c r="L13824">
        <v>3840</v>
      </c>
      <c r="M13824">
        <v>5975</v>
      </c>
      <c r="N13824">
        <v>23746</v>
      </c>
      <c r="O13824">
        <v>120</v>
      </c>
      <c r="P13824">
        <v>136</v>
      </c>
      <c r="Q13824">
        <v>163</v>
      </c>
      <c r="T13824" s="15"/>
      <c r="V13824">
        <v>1</v>
      </c>
    </row>
    <row r="13825" spans="1:24" x14ac:dyDescent="0.35">
      <c r="A13825" s="4">
        <v>45790</v>
      </c>
      <c r="B13825" s="15" t="s">
        <v>3339</v>
      </c>
      <c r="C13825" s="15" t="s">
        <v>2003</v>
      </c>
      <c r="D13825">
        <v>15</v>
      </c>
      <c r="E13825">
        <v>130</v>
      </c>
      <c r="F13825" s="15" t="s">
        <v>61</v>
      </c>
      <c r="G13825">
        <v>1</v>
      </c>
      <c r="H13825">
        <v>6650</v>
      </c>
      <c r="J13825">
        <v>346.47829999999999</v>
      </c>
      <c r="L13825">
        <v>11625</v>
      </c>
      <c r="M13825">
        <v>3200</v>
      </c>
      <c r="N13825">
        <v>32171</v>
      </c>
      <c r="O13825">
        <v>352</v>
      </c>
      <c r="P13825">
        <v>402</v>
      </c>
      <c r="Q13825">
        <v>113</v>
      </c>
      <c r="R13825">
        <v>384</v>
      </c>
      <c r="S13825">
        <v>3</v>
      </c>
      <c r="T13825" s="15"/>
      <c r="V13825">
        <v>1</v>
      </c>
      <c r="W13825">
        <v>1</v>
      </c>
    </row>
    <row r="13826" spans="1:24" x14ac:dyDescent="0.35">
      <c r="A13826" s="4">
        <v>45637</v>
      </c>
      <c r="B13826" s="15" t="s">
        <v>2918</v>
      </c>
      <c r="C13826" s="15" t="s">
        <v>1628</v>
      </c>
      <c r="D13826">
        <v>13</v>
      </c>
      <c r="E13826">
        <v>124</v>
      </c>
      <c r="F13826" s="15" t="s">
        <v>29</v>
      </c>
      <c r="G13826">
        <v>0</v>
      </c>
      <c r="L13826">
        <v>1025</v>
      </c>
      <c r="M13826">
        <v>6225</v>
      </c>
      <c r="N13826">
        <v>476</v>
      </c>
      <c r="Q13826">
        <v>1</v>
      </c>
      <c r="T13826" s="15"/>
      <c r="U13826">
        <v>1</v>
      </c>
      <c r="V13826">
        <v>1</v>
      </c>
      <c r="X13826">
        <v>1</v>
      </c>
    </row>
    <row r="13827" spans="1:24" x14ac:dyDescent="0.35">
      <c r="A13827" s="4">
        <v>45638</v>
      </c>
      <c r="B13827" s="15" t="s">
        <v>2918</v>
      </c>
      <c r="C13827" s="15" t="s">
        <v>1628</v>
      </c>
      <c r="D13827">
        <v>13</v>
      </c>
      <c r="E13827">
        <v>124</v>
      </c>
      <c r="F13827" s="15" t="s">
        <v>29</v>
      </c>
      <c r="G13827">
        <v>0</v>
      </c>
      <c r="L13827">
        <v>1205</v>
      </c>
      <c r="M13827">
        <v>1275</v>
      </c>
      <c r="N13827">
        <v>406</v>
      </c>
      <c r="Q13827">
        <v>1</v>
      </c>
      <c r="T13827" s="15"/>
      <c r="V13827">
        <v>1</v>
      </c>
    </row>
    <row r="13828" spans="1:24" x14ac:dyDescent="0.35">
      <c r="A13828" s="4">
        <v>45639</v>
      </c>
      <c r="B13828" s="15" t="s">
        <v>2918</v>
      </c>
      <c r="C13828" s="15" t="s">
        <v>1628</v>
      </c>
      <c r="D13828">
        <v>13</v>
      </c>
      <c r="E13828">
        <v>124</v>
      </c>
      <c r="F13828" s="15" t="s">
        <v>29</v>
      </c>
      <c r="G13828">
        <v>1</v>
      </c>
      <c r="H13828">
        <v>650</v>
      </c>
      <c r="J13828">
        <v>33.866300000000003</v>
      </c>
      <c r="L13828">
        <v>3290</v>
      </c>
      <c r="M13828">
        <v>675</v>
      </c>
      <c r="N13828">
        <v>3021</v>
      </c>
      <c r="Q13828">
        <v>1</v>
      </c>
      <c r="T13828" s="15"/>
      <c r="V13828">
        <v>1</v>
      </c>
    </row>
    <row r="13829" spans="1:24" x14ac:dyDescent="0.35">
      <c r="A13829" s="4">
        <v>45787</v>
      </c>
      <c r="B13829" s="15" t="s">
        <v>3339</v>
      </c>
      <c r="C13829" s="15" t="s">
        <v>1280</v>
      </c>
      <c r="D13829">
        <v>15</v>
      </c>
      <c r="E13829">
        <v>129</v>
      </c>
      <c r="F13829" s="15" t="s">
        <v>29</v>
      </c>
      <c r="G13829">
        <v>0</v>
      </c>
      <c r="L13829">
        <v>1595</v>
      </c>
      <c r="M13829">
        <v>2300</v>
      </c>
      <c r="N13829">
        <v>6008</v>
      </c>
      <c r="Q13829">
        <v>3</v>
      </c>
      <c r="T13829" s="15"/>
      <c r="V13829">
        <v>1</v>
      </c>
      <c r="X13829">
        <v>1</v>
      </c>
    </row>
    <row r="13830" spans="1:24" x14ac:dyDescent="0.35">
      <c r="A13830" s="4">
        <v>45788</v>
      </c>
      <c r="B13830" s="15" t="s">
        <v>3339</v>
      </c>
      <c r="C13830" s="15" t="s">
        <v>1280</v>
      </c>
      <c r="D13830">
        <v>15</v>
      </c>
      <c r="E13830">
        <v>129</v>
      </c>
      <c r="F13830" s="15" t="s">
        <v>29</v>
      </c>
      <c r="G13830">
        <v>0</v>
      </c>
      <c r="L13830">
        <v>2420</v>
      </c>
      <c r="M13830">
        <v>2125</v>
      </c>
      <c r="N13830">
        <v>6303</v>
      </c>
      <c r="Q13830">
        <v>3</v>
      </c>
      <c r="T13830" s="15"/>
      <c r="V13830">
        <v>1</v>
      </c>
    </row>
    <row r="13831" spans="1:24" x14ac:dyDescent="0.35">
      <c r="A13831" s="4">
        <v>45789</v>
      </c>
      <c r="B13831" s="15" t="s">
        <v>3339</v>
      </c>
      <c r="C13831" s="15" t="s">
        <v>1280</v>
      </c>
      <c r="D13831">
        <v>15</v>
      </c>
      <c r="E13831">
        <v>129</v>
      </c>
      <c r="F13831" s="15" t="s">
        <v>29</v>
      </c>
      <c r="G13831">
        <v>0</v>
      </c>
      <c r="L13831">
        <v>2475</v>
      </c>
      <c r="M13831">
        <v>7725</v>
      </c>
      <c r="N13831">
        <v>1053</v>
      </c>
      <c r="Q13831">
        <v>3</v>
      </c>
      <c r="T13831" s="15"/>
      <c r="V13831">
        <v>1</v>
      </c>
    </row>
    <row r="13832" spans="1:24" x14ac:dyDescent="0.35">
      <c r="A13832" s="4">
        <v>45790</v>
      </c>
      <c r="B13832" s="15" t="s">
        <v>3339</v>
      </c>
      <c r="C13832" s="15" t="s">
        <v>1280</v>
      </c>
      <c r="D13832">
        <v>15</v>
      </c>
      <c r="E13832">
        <v>129</v>
      </c>
      <c r="F13832" s="15" t="s">
        <v>29</v>
      </c>
      <c r="G13832">
        <v>0</v>
      </c>
      <c r="L13832">
        <v>1575</v>
      </c>
      <c r="M13832">
        <v>1200</v>
      </c>
      <c r="N13832">
        <v>1428</v>
      </c>
      <c r="Q13832">
        <v>3</v>
      </c>
      <c r="T13832" s="15"/>
      <c r="V13832">
        <v>1</v>
      </c>
    </row>
    <row r="13833" spans="1:24" x14ac:dyDescent="0.35">
      <c r="A13833" s="4">
        <v>45658</v>
      </c>
      <c r="B13833" s="15" t="s">
        <v>2917</v>
      </c>
      <c r="C13833" s="15" t="s">
        <v>1090</v>
      </c>
      <c r="D13833">
        <v>1</v>
      </c>
      <c r="E13833">
        <v>124</v>
      </c>
      <c r="F13833" s="15" t="s">
        <v>21</v>
      </c>
      <c r="G13833">
        <v>0</v>
      </c>
      <c r="L13833">
        <v>1505</v>
      </c>
      <c r="M13833">
        <v>310</v>
      </c>
      <c r="N13833">
        <v>382796</v>
      </c>
      <c r="Q13833">
        <v>13</v>
      </c>
      <c r="T13833" s="15"/>
      <c r="V13833">
        <v>1</v>
      </c>
      <c r="X13833">
        <v>1</v>
      </c>
    </row>
    <row r="13834" spans="1:24" x14ac:dyDescent="0.35">
      <c r="A13834" s="4">
        <v>45659</v>
      </c>
      <c r="B13834" s="15" t="s">
        <v>2917</v>
      </c>
      <c r="C13834" s="15" t="s">
        <v>1090</v>
      </c>
      <c r="D13834">
        <v>1</v>
      </c>
      <c r="E13834">
        <v>124</v>
      </c>
      <c r="F13834" s="15" t="s">
        <v>21</v>
      </c>
      <c r="G13834">
        <v>0</v>
      </c>
      <c r="L13834">
        <v>1515</v>
      </c>
      <c r="M13834">
        <v>420</v>
      </c>
      <c r="N13834">
        <v>383891</v>
      </c>
      <c r="Q13834">
        <v>13</v>
      </c>
      <c r="T13834" s="15"/>
      <c r="V13834">
        <v>1</v>
      </c>
    </row>
    <row r="13835" spans="1:24" x14ac:dyDescent="0.35">
      <c r="A13835" s="4">
        <v>45660</v>
      </c>
      <c r="B13835" s="15" t="s">
        <v>2917</v>
      </c>
      <c r="C13835" s="15" t="s">
        <v>1090</v>
      </c>
      <c r="D13835">
        <v>1</v>
      </c>
      <c r="E13835">
        <v>124</v>
      </c>
      <c r="F13835" s="15" t="s">
        <v>21</v>
      </c>
      <c r="G13835">
        <v>0</v>
      </c>
      <c r="L13835">
        <v>1255</v>
      </c>
      <c r="M13835">
        <v>125</v>
      </c>
      <c r="N13835">
        <v>385021</v>
      </c>
      <c r="Q13835">
        <v>13</v>
      </c>
      <c r="T13835" s="15"/>
      <c r="V13835">
        <v>1</v>
      </c>
    </row>
    <row r="13836" spans="1:24" x14ac:dyDescent="0.35">
      <c r="A13836" s="4">
        <v>45730</v>
      </c>
      <c r="B13836" s="15" t="s">
        <v>3133</v>
      </c>
      <c r="C13836" s="15" t="s">
        <v>65</v>
      </c>
      <c r="D13836">
        <v>12</v>
      </c>
      <c r="E13836">
        <v>125</v>
      </c>
      <c r="F13836" s="15" t="s">
        <v>21</v>
      </c>
      <c r="G13836">
        <v>0</v>
      </c>
      <c r="L13836">
        <v>740</v>
      </c>
      <c r="M13836">
        <v>25</v>
      </c>
      <c r="N13836">
        <v>89500</v>
      </c>
      <c r="Q13836">
        <v>21</v>
      </c>
      <c r="T13836" s="15"/>
      <c r="V13836">
        <v>1</v>
      </c>
      <c r="X13836">
        <v>1</v>
      </c>
    </row>
    <row r="13837" spans="1:24" x14ac:dyDescent="0.35">
      <c r="A13837" s="4">
        <v>45731</v>
      </c>
      <c r="B13837" s="15" t="s">
        <v>3133</v>
      </c>
      <c r="C13837" s="15" t="s">
        <v>65</v>
      </c>
      <c r="D13837">
        <v>12</v>
      </c>
      <c r="E13837">
        <v>125</v>
      </c>
      <c r="F13837" s="15" t="s">
        <v>21</v>
      </c>
      <c r="G13837">
        <v>0</v>
      </c>
      <c r="L13837">
        <v>790</v>
      </c>
      <c r="M13837">
        <v>825</v>
      </c>
      <c r="N13837">
        <v>89465</v>
      </c>
      <c r="Q13837">
        <v>21</v>
      </c>
      <c r="T13837" s="15"/>
      <c r="V13837">
        <v>1</v>
      </c>
    </row>
    <row r="13838" spans="1:24" x14ac:dyDescent="0.35">
      <c r="A13838" s="4">
        <v>45732</v>
      </c>
      <c r="B13838" s="15" t="s">
        <v>3133</v>
      </c>
      <c r="C13838" s="15" t="s">
        <v>65</v>
      </c>
      <c r="D13838">
        <v>12</v>
      </c>
      <c r="E13838">
        <v>125</v>
      </c>
      <c r="F13838" s="15" t="s">
        <v>21</v>
      </c>
      <c r="G13838">
        <v>0</v>
      </c>
      <c r="L13838">
        <v>1080</v>
      </c>
      <c r="M13838">
        <v>100</v>
      </c>
      <c r="N13838">
        <v>90445</v>
      </c>
      <c r="Q13838">
        <v>21</v>
      </c>
      <c r="T13838" s="15"/>
      <c r="V13838">
        <v>1</v>
      </c>
    </row>
    <row r="13839" spans="1:24" x14ac:dyDescent="0.35">
      <c r="A13839" s="4">
        <v>45658</v>
      </c>
      <c r="B13839" s="15" t="s">
        <v>2917</v>
      </c>
      <c r="C13839" s="15" t="s">
        <v>2726</v>
      </c>
      <c r="D13839">
        <v>4</v>
      </c>
      <c r="E13839">
        <v>99</v>
      </c>
      <c r="F13839" s="15" t="s">
        <v>21</v>
      </c>
      <c r="G13839">
        <v>0</v>
      </c>
      <c r="L13839">
        <v>960</v>
      </c>
      <c r="N13839">
        <v>81969</v>
      </c>
      <c r="T13839" s="15"/>
      <c r="V13839">
        <v>1</v>
      </c>
      <c r="X13839">
        <v>1</v>
      </c>
    </row>
    <row r="13840" spans="1:24" x14ac:dyDescent="0.35">
      <c r="A13840" s="4">
        <v>45658</v>
      </c>
      <c r="B13840" s="15" t="s">
        <v>2917</v>
      </c>
      <c r="C13840" s="15" t="s">
        <v>363</v>
      </c>
      <c r="D13840">
        <v>1</v>
      </c>
      <c r="E13840">
        <v>124</v>
      </c>
      <c r="F13840" s="15" t="s">
        <v>21</v>
      </c>
      <c r="G13840">
        <v>0</v>
      </c>
      <c r="L13840">
        <v>520</v>
      </c>
      <c r="M13840">
        <v>1705</v>
      </c>
      <c r="N13840">
        <v>17266</v>
      </c>
      <c r="Q13840">
        <v>2</v>
      </c>
      <c r="T13840" s="15"/>
      <c r="V13840">
        <v>1</v>
      </c>
      <c r="X13840">
        <v>1</v>
      </c>
    </row>
    <row r="13841" spans="1:24" x14ac:dyDescent="0.35">
      <c r="A13841" s="4">
        <v>45659</v>
      </c>
      <c r="B13841" s="15" t="s">
        <v>2917</v>
      </c>
      <c r="C13841" s="15" t="s">
        <v>363</v>
      </c>
      <c r="D13841">
        <v>1</v>
      </c>
      <c r="E13841">
        <v>124</v>
      </c>
      <c r="F13841" s="15" t="s">
        <v>21</v>
      </c>
      <c r="G13841">
        <v>0</v>
      </c>
      <c r="L13841">
        <v>920</v>
      </c>
      <c r="M13841">
        <v>500</v>
      </c>
      <c r="N13841">
        <v>17686</v>
      </c>
      <c r="Q13841">
        <v>2</v>
      </c>
      <c r="T13841" s="15"/>
      <c r="V13841">
        <v>1</v>
      </c>
    </row>
    <row r="13842" spans="1:24" x14ac:dyDescent="0.35">
      <c r="A13842" s="4">
        <v>45660</v>
      </c>
      <c r="B13842" s="15" t="s">
        <v>2917</v>
      </c>
      <c r="C13842" s="15" t="s">
        <v>363</v>
      </c>
      <c r="D13842">
        <v>1</v>
      </c>
      <c r="E13842">
        <v>124</v>
      </c>
      <c r="F13842" s="15" t="s">
        <v>21</v>
      </c>
      <c r="G13842">
        <v>0</v>
      </c>
      <c r="L13842">
        <v>330</v>
      </c>
      <c r="M13842">
        <v>40</v>
      </c>
      <c r="N13842">
        <v>17976</v>
      </c>
      <c r="Q13842">
        <v>2</v>
      </c>
      <c r="T13842" s="15"/>
      <c r="V13842">
        <v>1</v>
      </c>
    </row>
    <row r="13843" spans="1:24" x14ac:dyDescent="0.35">
      <c r="A13843" s="4">
        <v>45620</v>
      </c>
      <c r="B13843" s="15" t="s">
        <v>2919</v>
      </c>
      <c r="C13843" s="15" t="s">
        <v>1233</v>
      </c>
      <c r="D13843">
        <v>10</v>
      </c>
      <c r="E13843">
        <v>124</v>
      </c>
      <c r="F13843" s="15" t="s">
        <v>22</v>
      </c>
      <c r="G13843">
        <v>0</v>
      </c>
      <c r="L13843">
        <v>3210</v>
      </c>
      <c r="M13843">
        <v>312</v>
      </c>
      <c r="N13843">
        <v>41972</v>
      </c>
      <c r="Q13843">
        <v>21</v>
      </c>
      <c r="T13843" s="15"/>
      <c r="V13843">
        <v>1</v>
      </c>
      <c r="X13843">
        <v>1</v>
      </c>
    </row>
    <row r="13844" spans="1:24" x14ac:dyDescent="0.35">
      <c r="A13844" s="4">
        <v>45637</v>
      </c>
      <c r="B13844" s="15" t="s">
        <v>2918</v>
      </c>
      <c r="C13844" s="15" t="s">
        <v>1630</v>
      </c>
      <c r="D13844">
        <v>2</v>
      </c>
      <c r="E13844">
        <v>112</v>
      </c>
      <c r="F13844" s="15" t="s">
        <v>44</v>
      </c>
      <c r="G13844">
        <v>0</v>
      </c>
      <c r="L13844">
        <v>805</v>
      </c>
      <c r="M13844">
        <v>1000</v>
      </c>
      <c r="N13844">
        <v>919</v>
      </c>
      <c r="Q13844">
        <v>0</v>
      </c>
      <c r="T13844" s="15"/>
      <c r="V13844">
        <v>1</v>
      </c>
      <c r="X13844">
        <v>1</v>
      </c>
    </row>
    <row r="13845" spans="1:24" x14ac:dyDescent="0.35">
      <c r="A13845" s="4">
        <v>45638</v>
      </c>
      <c r="B13845" s="15" t="s">
        <v>2918</v>
      </c>
      <c r="C13845" s="15" t="s">
        <v>1630</v>
      </c>
      <c r="D13845">
        <v>2</v>
      </c>
      <c r="E13845">
        <v>112</v>
      </c>
      <c r="F13845" s="15" t="s">
        <v>44</v>
      </c>
      <c r="G13845">
        <v>0</v>
      </c>
      <c r="L13845">
        <v>570</v>
      </c>
      <c r="M13845">
        <v>1140</v>
      </c>
      <c r="N13845">
        <v>349</v>
      </c>
      <c r="Q13845">
        <v>0</v>
      </c>
      <c r="T13845" s="15"/>
      <c r="V13845">
        <v>1</v>
      </c>
    </row>
    <row r="13846" spans="1:24" x14ac:dyDescent="0.35">
      <c r="A13846" s="4">
        <v>45639</v>
      </c>
      <c r="B13846" s="15" t="s">
        <v>2918</v>
      </c>
      <c r="C13846" s="15" t="s">
        <v>1630</v>
      </c>
      <c r="D13846">
        <v>2</v>
      </c>
      <c r="E13846">
        <v>112</v>
      </c>
      <c r="F13846" s="15" t="s">
        <v>44</v>
      </c>
      <c r="G13846">
        <v>0</v>
      </c>
      <c r="L13846">
        <v>1005</v>
      </c>
      <c r="M13846">
        <v>1010</v>
      </c>
      <c r="N13846">
        <v>344</v>
      </c>
      <c r="Q13846">
        <v>0</v>
      </c>
      <c r="T13846" s="15"/>
      <c r="V13846">
        <v>1</v>
      </c>
    </row>
    <row r="13847" spans="1:24" x14ac:dyDescent="0.35">
      <c r="A13847" s="4">
        <v>45619</v>
      </c>
      <c r="B13847" s="15" t="s">
        <v>2919</v>
      </c>
      <c r="C13847" s="15" t="s">
        <v>2492</v>
      </c>
      <c r="D13847">
        <v>0</v>
      </c>
      <c r="E13847">
        <v>117</v>
      </c>
      <c r="F13847" s="15" t="s">
        <v>21</v>
      </c>
      <c r="G13847">
        <v>0</v>
      </c>
      <c r="L13847">
        <v>1720</v>
      </c>
      <c r="M13847">
        <v>1000</v>
      </c>
      <c r="N13847">
        <v>8193</v>
      </c>
      <c r="Q13847">
        <v>21</v>
      </c>
      <c r="T13847" s="15"/>
      <c r="V13847">
        <v>1</v>
      </c>
      <c r="X13847">
        <v>1</v>
      </c>
    </row>
    <row r="13848" spans="1:24" x14ac:dyDescent="0.35">
      <c r="A13848" s="4">
        <v>45620</v>
      </c>
      <c r="B13848" s="15" t="s">
        <v>2919</v>
      </c>
      <c r="C13848" s="15" t="s">
        <v>2492</v>
      </c>
      <c r="D13848">
        <v>0</v>
      </c>
      <c r="E13848">
        <v>117</v>
      </c>
      <c r="F13848" s="15" t="s">
        <v>21</v>
      </c>
      <c r="G13848">
        <v>0</v>
      </c>
      <c r="L13848">
        <v>1050</v>
      </c>
      <c r="M13848">
        <v>1000</v>
      </c>
      <c r="N13848">
        <v>8243</v>
      </c>
      <c r="Q13848">
        <v>21</v>
      </c>
      <c r="T13848" s="15"/>
      <c r="V13848">
        <v>1</v>
      </c>
    </row>
    <row r="13849" spans="1:24" x14ac:dyDescent="0.35">
      <c r="A13849" s="4">
        <v>45621</v>
      </c>
      <c r="B13849" s="15" t="s">
        <v>2919</v>
      </c>
      <c r="C13849" s="15" t="s">
        <v>2492</v>
      </c>
      <c r="D13849">
        <v>0</v>
      </c>
      <c r="E13849">
        <v>117</v>
      </c>
      <c r="F13849" s="15" t="s">
        <v>21</v>
      </c>
      <c r="G13849">
        <v>0</v>
      </c>
      <c r="L13849">
        <v>530</v>
      </c>
      <c r="M13849">
        <v>1000</v>
      </c>
      <c r="N13849">
        <v>7773</v>
      </c>
      <c r="Q13849">
        <v>21</v>
      </c>
      <c r="T13849" s="15"/>
      <c r="V13849">
        <v>1</v>
      </c>
    </row>
    <row r="13850" spans="1:24" x14ac:dyDescent="0.35">
      <c r="A13850" s="4">
        <v>45658</v>
      </c>
      <c r="B13850" s="15" t="s">
        <v>2917</v>
      </c>
      <c r="C13850" s="15" t="s">
        <v>920</v>
      </c>
      <c r="D13850">
        <v>0</v>
      </c>
      <c r="E13850">
        <v>94</v>
      </c>
      <c r="F13850" s="15" t="s">
        <v>21</v>
      </c>
      <c r="G13850">
        <v>0</v>
      </c>
      <c r="L13850">
        <v>310</v>
      </c>
      <c r="N13850">
        <v>165815</v>
      </c>
      <c r="Q13850">
        <v>21</v>
      </c>
      <c r="T13850" s="15"/>
      <c r="V13850">
        <v>1</v>
      </c>
      <c r="X13850">
        <v>1</v>
      </c>
    </row>
    <row r="13851" spans="1:24" x14ac:dyDescent="0.35">
      <c r="A13851" s="4">
        <v>45659</v>
      </c>
      <c r="B13851" s="15" t="s">
        <v>2917</v>
      </c>
      <c r="C13851" s="15" t="s">
        <v>920</v>
      </c>
      <c r="D13851">
        <v>0</v>
      </c>
      <c r="E13851">
        <v>94</v>
      </c>
      <c r="F13851" s="15" t="s">
        <v>21</v>
      </c>
      <c r="G13851">
        <v>0</v>
      </c>
      <c r="L13851">
        <v>290</v>
      </c>
      <c r="N13851">
        <v>166105</v>
      </c>
      <c r="Q13851">
        <v>21</v>
      </c>
      <c r="T13851" s="15"/>
      <c r="V13851">
        <v>1</v>
      </c>
    </row>
    <row r="13852" spans="1:24" x14ac:dyDescent="0.35">
      <c r="A13852" s="4">
        <v>45732</v>
      </c>
      <c r="B13852" s="15" t="s">
        <v>3133</v>
      </c>
      <c r="C13852" s="15" t="s">
        <v>763</v>
      </c>
      <c r="D13852">
        <v>10</v>
      </c>
      <c r="E13852">
        <v>119</v>
      </c>
      <c r="F13852" s="15" t="s">
        <v>21</v>
      </c>
      <c r="G13852">
        <v>0</v>
      </c>
      <c r="L13852">
        <v>1660</v>
      </c>
      <c r="M13852">
        <v>2575</v>
      </c>
      <c r="N13852">
        <v>524</v>
      </c>
      <c r="Q13852">
        <v>0</v>
      </c>
      <c r="T13852" s="15"/>
      <c r="V13852">
        <v>1</v>
      </c>
    </row>
    <row r="13853" spans="1:24" x14ac:dyDescent="0.35">
      <c r="A13853" s="4">
        <v>45619</v>
      </c>
      <c r="B13853" s="15" t="s">
        <v>2919</v>
      </c>
      <c r="C13853" s="15" t="s">
        <v>365</v>
      </c>
      <c r="D13853">
        <v>1</v>
      </c>
      <c r="E13853">
        <v>118</v>
      </c>
      <c r="F13853" s="15" t="s">
        <v>21</v>
      </c>
      <c r="G13853">
        <v>0</v>
      </c>
      <c r="L13853">
        <v>2770</v>
      </c>
      <c r="N13853">
        <v>9400</v>
      </c>
      <c r="Q13853">
        <v>5</v>
      </c>
      <c r="T13853" s="15"/>
      <c r="V13853">
        <v>1</v>
      </c>
      <c r="X13853">
        <v>1</v>
      </c>
    </row>
    <row r="13854" spans="1:24" x14ac:dyDescent="0.35">
      <c r="A13854" s="4">
        <v>45620</v>
      </c>
      <c r="B13854" s="15" t="s">
        <v>2919</v>
      </c>
      <c r="C13854" s="15" t="s">
        <v>365</v>
      </c>
      <c r="D13854">
        <v>1</v>
      </c>
      <c r="E13854">
        <v>118</v>
      </c>
      <c r="F13854" s="15" t="s">
        <v>21</v>
      </c>
      <c r="G13854">
        <v>0</v>
      </c>
      <c r="L13854">
        <v>2460</v>
      </c>
      <c r="M13854">
        <v>170</v>
      </c>
      <c r="N13854">
        <v>11690</v>
      </c>
      <c r="Q13854">
        <v>5</v>
      </c>
      <c r="T13854" s="15"/>
      <c r="V13854">
        <v>1</v>
      </c>
    </row>
    <row r="13855" spans="1:24" x14ac:dyDescent="0.35">
      <c r="A13855" s="4">
        <v>45621</v>
      </c>
      <c r="B13855" s="15" t="s">
        <v>2919</v>
      </c>
      <c r="C13855" s="15" t="s">
        <v>365</v>
      </c>
      <c r="D13855">
        <v>1</v>
      </c>
      <c r="E13855">
        <v>118</v>
      </c>
      <c r="F13855" s="15" t="s">
        <v>21</v>
      </c>
      <c r="G13855">
        <v>0</v>
      </c>
      <c r="L13855">
        <v>895</v>
      </c>
      <c r="M13855">
        <v>475</v>
      </c>
      <c r="N13855">
        <v>12110</v>
      </c>
      <c r="Q13855">
        <v>5</v>
      </c>
      <c r="T13855" s="15"/>
      <c r="V13855">
        <v>1</v>
      </c>
    </row>
    <row r="13856" spans="1:24" x14ac:dyDescent="0.35">
      <c r="A13856" s="4">
        <v>45658</v>
      </c>
      <c r="B13856" s="15" t="s">
        <v>2917</v>
      </c>
      <c r="C13856" s="15" t="s">
        <v>1007</v>
      </c>
      <c r="D13856">
        <v>0</v>
      </c>
      <c r="E13856">
        <v>119</v>
      </c>
      <c r="F13856" s="15" t="s">
        <v>21</v>
      </c>
      <c r="G13856">
        <v>0</v>
      </c>
      <c r="L13856">
        <v>1155</v>
      </c>
      <c r="M13856">
        <v>475</v>
      </c>
      <c r="N13856">
        <v>24404</v>
      </c>
      <c r="Q13856">
        <v>1</v>
      </c>
      <c r="T13856" s="15"/>
      <c r="V13856">
        <v>1</v>
      </c>
      <c r="X13856">
        <v>1</v>
      </c>
    </row>
    <row r="13857" spans="1:24" x14ac:dyDescent="0.35">
      <c r="A13857" s="4">
        <v>45659</v>
      </c>
      <c r="B13857" s="15" t="s">
        <v>2917</v>
      </c>
      <c r="C13857" s="15" t="s">
        <v>1007</v>
      </c>
      <c r="D13857">
        <v>0</v>
      </c>
      <c r="E13857">
        <v>119</v>
      </c>
      <c r="F13857" s="15" t="s">
        <v>21</v>
      </c>
      <c r="G13857">
        <v>0</v>
      </c>
      <c r="L13857">
        <v>1395</v>
      </c>
      <c r="M13857">
        <v>893</v>
      </c>
      <c r="N13857">
        <v>24906</v>
      </c>
      <c r="Q13857">
        <v>1</v>
      </c>
      <c r="T13857" s="15"/>
      <c r="V13857">
        <v>1</v>
      </c>
    </row>
    <row r="13858" spans="1:24" x14ac:dyDescent="0.35">
      <c r="A13858" s="4">
        <v>45660</v>
      </c>
      <c r="B13858" s="15" t="s">
        <v>2917</v>
      </c>
      <c r="C13858" s="15" t="s">
        <v>1007</v>
      </c>
      <c r="D13858">
        <v>0</v>
      </c>
      <c r="E13858">
        <v>119</v>
      </c>
      <c r="F13858" s="15" t="s">
        <v>21</v>
      </c>
      <c r="G13858">
        <v>0</v>
      </c>
      <c r="L13858">
        <v>670</v>
      </c>
      <c r="M13858">
        <v>1590</v>
      </c>
      <c r="N13858">
        <v>24011</v>
      </c>
      <c r="Q13858">
        <v>1</v>
      </c>
      <c r="T13858" s="15"/>
      <c r="V13858">
        <v>1</v>
      </c>
    </row>
    <row r="13859" spans="1:24" x14ac:dyDescent="0.35">
      <c r="A13859" s="4">
        <v>45731</v>
      </c>
      <c r="B13859" s="15" t="s">
        <v>3133</v>
      </c>
      <c r="C13859" s="15" t="s">
        <v>1377</v>
      </c>
      <c r="D13859">
        <v>3</v>
      </c>
      <c r="E13859">
        <v>99</v>
      </c>
      <c r="F13859" s="15" t="s">
        <v>21</v>
      </c>
      <c r="G13859">
        <v>0</v>
      </c>
      <c r="L13859">
        <v>340</v>
      </c>
      <c r="N13859">
        <v>65263</v>
      </c>
      <c r="Q13859">
        <v>5</v>
      </c>
      <c r="T13859" s="15"/>
      <c r="V13859">
        <v>1</v>
      </c>
      <c r="X13859">
        <v>1</v>
      </c>
    </row>
    <row r="13860" spans="1:24" x14ac:dyDescent="0.35">
      <c r="A13860" s="4">
        <v>45732</v>
      </c>
      <c r="B13860" s="15" t="s">
        <v>3133</v>
      </c>
      <c r="C13860" s="15" t="s">
        <v>1377</v>
      </c>
      <c r="D13860">
        <v>3</v>
      </c>
      <c r="E13860">
        <v>99</v>
      </c>
      <c r="F13860" s="15" t="s">
        <v>21</v>
      </c>
      <c r="G13860">
        <v>0</v>
      </c>
      <c r="L13860">
        <v>220</v>
      </c>
      <c r="N13860">
        <v>65483</v>
      </c>
      <c r="Q13860">
        <v>5</v>
      </c>
      <c r="T13860" s="15"/>
      <c r="V13860">
        <v>1</v>
      </c>
    </row>
    <row r="13861" spans="1:24" x14ac:dyDescent="0.35">
      <c r="A13861" s="4">
        <v>45637</v>
      </c>
      <c r="B13861" s="15" t="s">
        <v>2918</v>
      </c>
      <c r="C13861" s="15" t="s">
        <v>509</v>
      </c>
      <c r="D13861">
        <v>0</v>
      </c>
      <c r="E13861">
        <v>121</v>
      </c>
      <c r="F13861" s="15" t="s">
        <v>22</v>
      </c>
      <c r="G13861">
        <v>0</v>
      </c>
      <c r="L13861">
        <v>220</v>
      </c>
      <c r="M13861">
        <v>10</v>
      </c>
      <c r="N13861">
        <v>58618</v>
      </c>
      <c r="Q13861">
        <v>21</v>
      </c>
      <c r="T13861" s="15"/>
      <c r="V13861">
        <v>1</v>
      </c>
      <c r="X13861">
        <v>1</v>
      </c>
    </row>
    <row r="13862" spans="1:24" x14ac:dyDescent="0.35">
      <c r="A13862" s="4">
        <v>45638</v>
      </c>
      <c r="B13862" s="15" t="s">
        <v>2918</v>
      </c>
      <c r="C13862" s="15" t="s">
        <v>509</v>
      </c>
      <c r="D13862">
        <v>0</v>
      </c>
      <c r="E13862">
        <v>121</v>
      </c>
      <c r="F13862" s="15" t="s">
        <v>22</v>
      </c>
      <c r="G13862">
        <v>0</v>
      </c>
      <c r="L13862">
        <v>420</v>
      </c>
      <c r="M13862">
        <v>20</v>
      </c>
      <c r="N13862">
        <v>59018</v>
      </c>
      <c r="Q13862">
        <v>21</v>
      </c>
      <c r="T13862" s="15"/>
      <c r="V13862">
        <v>1</v>
      </c>
    </row>
    <row r="13863" spans="1:24" x14ac:dyDescent="0.35">
      <c r="A13863" s="4">
        <v>45639</v>
      </c>
      <c r="B13863" s="15" t="s">
        <v>2918</v>
      </c>
      <c r="C13863" s="15" t="s">
        <v>509</v>
      </c>
      <c r="D13863">
        <v>0</v>
      </c>
      <c r="E13863">
        <v>121</v>
      </c>
      <c r="F13863" s="15" t="s">
        <v>22</v>
      </c>
      <c r="G13863">
        <v>0</v>
      </c>
      <c r="L13863">
        <v>1000</v>
      </c>
      <c r="M13863">
        <v>10</v>
      </c>
      <c r="N13863">
        <v>60008</v>
      </c>
      <c r="Q13863">
        <v>21</v>
      </c>
      <c r="T13863" s="15"/>
      <c r="V13863">
        <v>1</v>
      </c>
    </row>
    <row r="13864" spans="1:24" x14ac:dyDescent="0.35">
      <c r="A13864" s="4">
        <v>45619</v>
      </c>
      <c r="B13864" s="15" t="s">
        <v>2919</v>
      </c>
      <c r="C13864" s="15" t="s">
        <v>2006</v>
      </c>
      <c r="D13864">
        <v>0</v>
      </c>
      <c r="E13864">
        <v>106</v>
      </c>
      <c r="F13864" s="15" t="s">
        <v>21</v>
      </c>
      <c r="G13864">
        <v>0</v>
      </c>
      <c r="L13864">
        <v>1720</v>
      </c>
      <c r="N13864">
        <v>14262</v>
      </c>
      <c r="Q13864">
        <v>0</v>
      </c>
      <c r="T13864" s="15"/>
      <c r="V13864">
        <v>1</v>
      </c>
      <c r="X13864">
        <v>1</v>
      </c>
    </row>
    <row r="13865" spans="1:24" x14ac:dyDescent="0.35">
      <c r="A13865" s="4">
        <v>45620</v>
      </c>
      <c r="B13865" s="15" t="s">
        <v>2919</v>
      </c>
      <c r="C13865" s="15" t="s">
        <v>2006</v>
      </c>
      <c r="D13865">
        <v>0</v>
      </c>
      <c r="E13865">
        <v>106</v>
      </c>
      <c r="F13865" s="15" t="s">
        <v>21</v>
      </c>
      <c r="G13865">
        <v>0</v>
      </c>
      <c r="L13865">
        <v>1385</v>
      </c>
      <c r="N13865">
        <v>15647</v>
      </c>
      <c r="Q13865">
        <v>0</v>
      </c>
      <c r="T13865" s="15"/>
      <c r="V13865">
        <v>1</v>
      </c>
    </row>
    <row r="13866" spans="1:24" x14ac:dyDescent="0.35">
      <c r="A13866" s="4">
        <v>45621</v>
      </c>
      <c r="B13866" s="15" t="s">
        <v>2919</v>
      </c>
      <c r="C13866" s="15" t="s">
        <v>2006</v>
      </c>
      <c r="D13866">
        <v>0</v>
      </c>
      <c r="E13866">
        <v>106</v>
      </c>
      <c r="F13866" s="15" t="s">
        <v>21</v>
      </c>
      <c r="G13866">
        <v>0</v>
      </c>
      <c r="L13866">
        <v>610</v>
      </c>
      <c r="N13866">
        <v>16257</v>
      </c>
      <c r="Q13866">
        <v>0</v>
      </c>
      <c r="T13866" s="15"/>
      <c r="V13866">
        <v>1</v>
      </c>
    </row>
    <row r="13867" spans="1:24" x14ac:dyDescent="0.35">
      <c r="A13867" s="4">
        <v>45730</v>
      </c>
      <c r="B13867" s="15" t="s">
        <v>3133</v>
      </c>
      <c r="C13867" s="15" t="s">
        <v>366</v>
      </c>
      <c r="D13867">
        <v>11</v>
      </c>
      <c r="E13867">
        <v>125</v>
      </c>
      <c r="F13867" s="15" t="s">
        <v>44</v>
      </c>
      <c r="G13867">
        <v>0</v>
      </c>
      <c r="L13867">
        <v>1455</v>
      </c>
      <c r="M13867">
        <v>275</v>
      </c>
      <c r="N13867">
        <v>1670</v>
      </c>
      <c r="Q13867">
        <v>1</v>
      </c>
      <c r="T13867" s="15"/>
      <c r="V13867">
        <v>1</v>
      </c>
      <c r="X13867">
        <v>1</v>
      </c>
    </row>
    <row r="13868" spans="1:24" x14ac:dyDescent="0.35">
      <c r="A13868" s="4">
        <v>45731</v>
      </c>
      <c r="B13868" s="15" t="s">
        <v>3133</v>
      </c>
      <c r="C13868" s="15" t="s">
        <v>366</v>
      </c>
      <c r="D13868">
        <v>11</v>
      </c>
      <c r="E13868">
        <v>125</v>
      </c>
      <c r="F13868" s="15" t="s">
        <v>44</v>
      </c>
      <c r="G13868">
        <v>0</v>
      </c>
      <c r="L13868">
        <v>1560</v>
      </c>
      <c r="N13868">
        <v>3230</v>
      </c>
      <c r="Q13868">
        <v>1</v>
      </c>
      <c r="T13868" s="15"/>
      <c r="V13868">
        <v>1</v>
      </c>
    </row>
    <row r="13869" spans="1:24" x14ac:dyDescent="0.35">
      <c r="A13869" s="4">
        <v>45732</v>
      </c>
      <c r="B13869" s="15" t="s">
        <v>3133</v>
      </c>
      <c r="C13869" s="15" t="s">
        <v>366</v>
      </c>
      <c r="D13869">
        <v>11</v>
      </c>
      <c r="E13869">
        <v>125</v>
      </c>
      <c r="F13869" s="15" t="s">
        <v>44</v>
      </c>
      <c r="G13869">
        <v>0</v>
      </c>
      <c r="L13869">
        <v>2235</v>
      </c>
      <c r="M13869">
        <v>150</v>
      </c>
      <c r="N13869">
        <v>5315</v>
      </c>
      <c r="Q13869">
        <v>1</v>
      </c>
      <c r="T13869" s="15"/>
      <c r="V13869">
        <v>1</v>
      </c>
    </row>
    <row r="13870" spans="1:24" x14ac:dyDescent="0.35">
      <c r="A13870" s="4">
        <v>45713</v>
      </c>
      <c r="B13870" s="15" t="s">
        <v>2916</v>
      </c>
      <c r="C13870" s="15" t="s">
        <v>1095</v>
      </c>
      <c r="D13870">
        <v>1</v>
      </c>
      <c r="E13870">
        <v>129</v>
      </c>
      <c r="F13870" s="15" t="s">
        <v>21</v>
      </c>
      <c r="G13870">
        <v>0</v>
      </c>
      <c r="L13870">
        <v>505</v>
      </c>
      <c r="M13870">
        <v>780</v>
      </c>
      <c r="N13870">
        <v>720</v>
      </c>
      <c r="Q13870">
        <v>3</v>
      </c>
      <c r="T13870" s="15"/>
      <c r="V13870">
        <v>1</v>
      </c>
      <c r="X13870">
        <v>1</v>
      </c>
    </row>
    <row r="13871" spans="1:24" x14ac:dyDescent="0.35">
      <c r="A13871" s="4">
        <v>45714</v>
      </c>
      <c r="B13871" s="15" t="s">
        <v>2916</v>
      </c>
      <c r="C13871" s="15" t="s">
        <v>1095</v>
      </c>
      <c r="D13871">
        <v>1</v>
      </c>
      <c r="E13871">
        <v>129</v>
      </c>
      <c r="F13871" s="15" t="s">
        <v>21</v>
      </c>
      <c r="G13871">
        <v>0</v>
      </c>
      <c r="L13871">
        <v>160</v>
      </c>
      <c r="M13871">
        <v>540</v>
      </c>
      <c r="N13871">
        <v>340</v>
      </c>
      <c r="Q13871">
        <v>3</v>
      </c>
      <c r="T13871" s="15"/>
      <c r="V13871">
        <v>1</v>
      </c>
    </row>
    <row r="13872" spans="1:24" x14ac:dyDescent="0.35">
      <c r="A13872" s="4">
        <v>45715</v>
      </c>
      <c r="B13872" s="15" t="s">
        <v>2916</v>
      </c>
      <c r="C13872" s="15" t="s">
        <v>1095</v>
      </c>
      <c r="D13872">
        <v>1</v>
      </c>
      <c r="E13872">
        <v>129</v>
      </c>
      <c r="F13872" s="15" t="s">
        <v>21</v>
      </c>
      <c r="G13872">
        <v>0</v>
      </c>
      <c r="L13872">
        <v>715</v>
      </c>
      <c r="M13872">
        <v>540</v>
      </c>
      <c r="N13872">
        <v>515</v>
      </c>
      <c r="Q13872">
        <v>3</v>
      </c>
      <c r="T13872" s="15"/>
      <c r="V13872">
        <v>1</v>
      </c>
    </row>
    <row r="13873" spans="1:24" x14ac:dyDescent="0.35">
      <c r="A13873" s="4">
        <v>45716</v>
      </c>
      <c r="B13873" s="15" t="s">
        <v>2916</v>
      </c>
      <c r="C13873" s="15" t="s">
        <v>1095</v>
      </c>
      <c r="D13873">
        <v>1</v>
      </c>
      <c r="E13873">
        <v>129</v>
      </c>
      <c r="F13873" s="15" t="s">
        <v>21</v>
      </c>
      <c r="G13873">
        <v>0</v>
      </c>
      <c r="L13873">
        <v>785</v>
      </c>
      <c r="M13873">
        <v>540</v>
      </c>
      <c r="N13873">
        <v>760</v>
      </c>
      <c r="Q13873">
        <v>3</v>
      </c>
      <c r="T13873" s="15"/>
      <c r="V13873">
        <v>1</v>
      </c>
    </row>
    <row r="13874" spans="1:24" x14ac:dyDescent="0.35">
      <c r="A13874" s="4">
        <v>45620</v>
      </c>
      <c r="B13874" s="15" t="s">
        <v>2919</v>
      </c>
      <c r="C13874" s="15" t="s">
        <v>688</v>
      </c>
      <c r="D13874">
        <v>2</v>
      </c>
      <c r="E13874">
        <v>115</v>
      </c>
      <c r="F13874" s="15" t="s">
        <v>21</v>
      </c>
      <c r="G13874">
        <v>0</v>
      </c>
      <c r="L13874">
        <v>990</v>
      </c>
      <c r="N13874">
        <v>1171</v>
      </c>
      <c r="Q13874">
        <v>21</v>
      </c>
      <c r="T13874" s="15"/>
      <c r="V13874">
        <v>1</v>
      </c>
      <c r="X13874">
        <v>1</v>
      </c>
    </row>
    <row r="13875" spans="1:24" x14ac:dyDescent="0.35">
      <c r="A13875" s="4">
        <v>45621</v>
      </c>
      <c r="B13875" s="15" t="s">
        <v>2919</v>
      </c>
      <c r="C13875" s="15" t="s">
        <v>688</v>
      </c>
      <c r="D13875">
        <v>2</v>
      </c>
      <c r="E13875">
        <v>115</v>
      </c>
      <c r="F13875" s="15" t="s">
        <v>21</v>
      </c>
      <c r="G13875">
        <v>0</v>
      </c>
      <c r="L13875">
        <v>460</v>
      </c>
      <c r="M13875">
        <v>1400</v>
      </c>
      <c r="N13875">
        <v>231</v>
      </c>
      <c r="Q13875">
        <v>21</v>
      </c>
      <c r="T13875" s="15"/>
      <c r="V13875">
        <v>1</v>
      </c>
    </row>
    <row r="13876" spans="1:24" x14ac:dyDescent="0.35">
      <c r="A13876" s="4">
        <v>45637</v>
      </c>
      <c r="B13876" s="15" t="s">
        <v>2918</v>
      </c>
      <c r="C13876" s="15" t="s">
        <v>1568</v>
      </c>
      <c r="D13876">
        <v>12</v>
      </c>
      <c r="E13876">
        <v>127</v>
      </c>
      <c r="F13876" s="15" t="s">
        <v>22</v>
      </c>
      <c r="G13876">
        <v>1</v>
      </c>
      <c r="H13876">
        <v>160</v>
      </c>
      <c r="J13876">
        <v>8.3363200000000006</v>
      </c>
      <c r="L13876">
        <v>1900</v>
      </c>
      <c r="M13876">
        <v>7800</v>
      </c>
      <c r="N13876">
        <v>11043</v>
      </c>
      <c r="Q13876">
        <v>0</v>
      </c>
      <c r="T13876" s="15"/>
      <c r="U13876">
        <v>1</v>
      </c>
      <c r="V13876">
        <v>1</v>
      </c>
      <c r="X13876">
        <v>1</v>
      </c>
    </row>
    <row r="13877" spans="1:24" x14ac:dyDescent="0.35">
      <c r="A13877" s="4">
        <v>45638</v>
      </c>
      <c r="B13877" s="15" t="s">
        <v>2918</v>
      </c>
      <c r="C13877" s="15" t="s">
        <v>1568</v>
      </c>
      <c r="D13877">
        <v>12</v>
      </c>
      <c r="E13877">
        <v>127</v>
      </c>
      <c r="F13877" s="15" t="s">
        <v>22</v>
      </c>
      <c r="G13877">
        <v>1</v>
      </c>
      <c r="H13877">
        <v>160</v>
      </c>
      <c r="J13877">
        <v>8.3363200000000006</v>
      </c>
      <c r="L13877">
        <v>1950</v>
      </c>
      <c r="M13877">
        <v>350</v>
      </c>
      <c r="N13877">
        <v>12643</v>
      </c>
      <c r="Q13877">
        <v>0</v>
      </c>
      <c r="T13877" s="15"/>
      <c r="V13877">
        <v>1</v>
      </c>
    </row>
    <row r="13878" spans="1:24" x14ac:dyDescent="0.35">
      <c r="A13878" s="4">
        <v>45639</v>
      </c>
      <c r="B13878" s="15" t="s">
        <v>2918</v>
      </c>
      <c r="C13878" s="15" t="s">
        <v>1568</v>
      </c>
      <c r="D13878">
        <v>12</v>
      </c>
      <c r="E13878">
        <v>127</v>
      </c>
      <c r="F13878" s="15" t="s">
        <v>22</v>
      </c>
      <c r="G13878">
        <v>1</v>
      </c>
      <c r="H13878">
        <v>3410</v>
      </c>
      <c r="J13878">
        <v>177.66782000000001</v>
      </c>
      <c r="L13878">
        <v>3500</v>
      </c>
      <c r="M13878">
        <v>120</v>
      </c>
      <c r="N13878">
        <v>16023</v>
      </c>
      <c r="Q13878">
        <v>0</v>
      </c>
      <c r="T13878" s="15"/>
      <c r="V13878">
        <v>1</v>
      </c>
    </row>
    <row r="13879" spans="1:24" x14ac:dyDescent="0.35">
      <c r="A13879" s="4">
        <v>45619</v>
      </c>
      <c r="B13879" s="15" t="s">
        <v>2919</v>
      </c>
      <c r="C13879" s="15" t="s">
        <v>1010</v>
      </c>
      <c r="D13879">
        <v>0</v>
      </c>
      <c r="E13879">
        <v>122</v>
      </c>
      <c r="F13879" s="15" t="s">
        <v>21</v>
      </c>
      <c r="G13879">
        <v>0</v>
      </c>
      <c r="L13879">
        <v>620</v>
      </c>
      <c r="N13879">
        <v>2249</v>
      </c>
      <c r="Q13879">
        <v>21</v>
      </c>
      <c r="T13879" s="15"/>
      <c r="V13879">
        <v>1</v>
      </c>
      <c r="X13879">
        <v>1</v>
      </c>
    </row>
    <row r="13880" spans="1:24" x14ac:dyDescent="0.35">
      <c r="A13880" s="4">
        <v>45620</v>
      </c>
      <c r="B13880" s="15" t="s">
        <v>2919</v>
      </c>
      <c r="C13880" s="15" t="s">
        <v>1010</v>
      </c>
      <c r="D13880">
        <v>0</v>
      </c>
      <c r="E13880">
        <v>122</v>
      </c>
      <c r="F13880" s="15" t="s">
        <v>21</v>
      </c>
      <c r="G13880">
        <v>0</v>
      </c>
      <c r="L13880">
        <v>1920</v>
      </c>
      <c r="M13880">
        <v>300</v>
      </c>
      <c r="N13880">
        <v>3869</v>
      </c>
      <c r="Q13880">
        <v>21</v>
      </c>
      <c r="T13880" s="15"/>
      <c r="V13880">
        <v>1</v>
      </c>
    </row>
    <row r="13881" spans="1:24" x14ac:dyDescent="0.35">
      <c r="A13881" s="4">
        <v>45621</v>
      </c>
      <c r="B13881" s="15" t="s">
        <v>2919</v>
      </c>
      <c r="C13881" s="15" t="s">
        <v>1010</v>
      </c>
      <c r="D13881">
        <v>0</v>
      </c>
      <c r="E13881">
        <v>122</v>
      </c>
      <c r="F13881" s="15" t="s">
        <v>21</v>
      </c>
      <c r="G13881">
        <v>0</v>
      </c>
      <c r="L13881">
        <v>1020</v>
      </c>
      <c r="M13881">
        <v>300</v>
      </c>
      <c r="N13881">
        <v>4589</v>
      </c>
      <c r="Q13881">
        <v>21</v>
      </c>
      <c r="T13881" s="15"/>
      <c r="V13881">
        <v>1</v>
      </c>
    </row>
    <row r="13882" spans="1:24" x14ac:dyDescent="0.35">
      <c r="A13882" s="4">
        <v>45787</v>
      </c>
      <c r="B13882" s="15" t="s">
        <v>3339</v>
      </c>
      <c r="C13882" s="15" t="s">
        <v>1763</v>
      </c>
      <c r="D13882">
        <v>12</v>
      </c>
      <c r="E13882">
        <v>128</v>
      </c>
      <c r="F13882" s="15" t="s">
        <v>44</v>
      </c>
      <c r="G13882">
        <v>0</v>
      </c>
      <c r="L13882">
        <v>1120</v>
      </c>
      <c r="M13882">
        <v>1010</v>
      </c>
      <c r="N13882">
        <v>45008</v>
      </c>
      <c r="Q13882">
        <v>1</v>
      </c>
      <c r="T13882" s="15"/>
      <c r="U13882">
        <v>1</v>
      </c>
      <c r="V13882">
        <v>1</v>
      </c>
      <c r="X13882">
        <v>1</v>
      </c>
    </row>
    <row r="13883" spans="1:24" x14ac:dyDescent="0.35">
      <c r="A13883" s="4">
        <v>45788</v>
      </c>
      <c r="B13883" s="15" t="s">
        <v>3339</v>
      </c>
      <c r="C13883" s="15" t="s">
        <v>1763</v>
      </c>
      <c r="D13883">
        <v>12</v>
      </c>
      <c r="E13883">
        <v>128</v>
      </c>
      <c r="F13883" s="15" t="s">
        <v>44</v>
      </c>
      <c r="G13883">
        <v>0</v>
      </c>
      <c r="L13883">
        <v>2420</v>
      </c>
      <c r="M13883">
        <v>1900</v>
      </c>
      <c r="N13883">
        <v>45528</v>
      </c>
      <c r="Q13883">
        <v>1</v>
      </c>
      <c r="T13883" s="15"/>
      <c r="V13883">
        <v>1</v>
      </c>
    </row>
    <row r="13884" spans="1:24" x14ac:dyDescent="0.35">
      <c r="A13884" s="4">
        <v>45789</v>
      </c>
      <c r="B13884" s="15" t="s">
        <v>3339</v>
      </c>
      <c r="C13884" s="15" t="s">
        <v>1763</v>
      </c>
      <c r="D13884">
        <v>12</v>
      </c>
      <c r="E13884">
        <v>128</v>
      </c>
      <c r="F13884" s="15" t="s">
        <v>44</v>
      </c>
      <c r="G13884">
        <v>1</v>
      </c>
      <c r="H13884">
        <v>320</v>
      </c>
      <c r="J13884">
        <v>16.672640000000001</v>
      </c>
      <c r="L13884">
        <v>1620</v>
      </c>
      <c r="M13884">
        <v>1025</v>
      </c>
      <c r="N13884">
        <v>46123</v>
      </c>
      <c r="Q13884">
        <v>1</v>
      </c>
      <c r="T13884" s="15"/>
      <c r="V13884">
        <v>1</v>
      </c>
    </row>
    <row r="13885" spans="1:24" x14ac:dyDescent="0.35">
      <c r="A13885" s="4">
        <v>45790</v>
      </c>
      <c r="B13885" s="15" t="s">
        <v>3339</v>
      </c>
      <c r="C13885" s="15" t="s">
        <v>1763</v>
      </c>
      <c r="D13885">
        <v>12</v>
      </c>
      <c r="E13885">
        <v>128</v>
      </c>
      <c r="F13885" s="15" t="s">
        <v>44</v>
      </c>
      <c r="G13885">
        <v>0</v>
      </c>
      <c r="L13885">
        <v>1380</v>
      </c>
      <c r="M13885">
        <v>1225</v>
      </c>
      <c r="N13885">
        <v>46278</v>
      </c>
      <c r="Q13885">
        <v>1</v>
      </c>
      <c r="T13885" s="15"/>
      <c r="V13885">
        <v>1</v>
      </c>
    </row>
    <row r="13886" spans="1:24" x14ac:dyDescent="0.35">
      <c r="A13886" s="4">
        <v>45713</v>
      </c>
      <c r="B13886" s="15" t="s">
        <v>2916</v>
      </c>
      <c r="C13886" s="15" t="s">
        <v>1332</v>
      </c>
      <c r="D13886">
        <v>0</v>
      </c>
      <c r="E13886">
        <v>105</v>
      </c>
      <c r="F13886" s="15" t="s">
        <v>21</v>
      </c>
      <c r="G13886">
        <v>0</v>
      </c>
      <c r="L13886">
        <v>560</v>
      </c>
      <c r="N13886">
        <v>12331</v>
      </c>
      <c r="Q13886">
        <v>21</v>
      </c>
      <c r="T13886" s="15"/>
      <c r="V13886">
        <v>1</v>
      </c>
      <c r="X13886">
        <v>1</v>
      </c>
    </row>
    <row r="13887" spans="1:24" x14ac:dyDescent="0.35">
      <c r="A13887" s="4">
        <v>45714</v>
      </c>
      <c r="B13887" s="15" t="s">
        <v>2916</v>
      </c>
      <c r="C13887" s="15" t="s">
        <v>1332</v>
      </c>
      <c r="D13887">
        <v>0</v>
      </c>
      <c r="E13887">
        <v>105</v>
      </c>
      <c r="F13887" s="15" t="s">
        <v>21</v>
      </c>
      <c r="G13887">
        <v>0</v>
      </c>
      <c r="L13887">
        <v>360</v>
      </c>
      <c r="M13887">
        <v>1000</v>
      </c>
      <c r="N13887">
        <v>11691</v>
      </c>
      <c r="Q13887">
        <v>21</v>
      </c>
      <c r="T13887" s="15"/>
      <c r="V13887">
        <v>1</v>
      </c>
    </row>
    <row r="13888" spans="1:24" x14ac:dyDescent="0.35">
      <c r="A13888" s="4">
        <v>45715</v>
      </c>
      <c r="B13888" s="15" t="s">
        <v>2916</v>
      </c>
      <c r="C13888" s="15" t="s">
        <v>1332</v>
      </c>
      <c r="D13888">
        <v>0</v>
      </c>
      <c r="E13888">
        <v>105</v>
      </c>
      <c r="F13888" s="15" t="s">
        <v>21</v>
      </c>
      <c r="G13888">
        <v>0</v>
      </c>
      <c r="L13888">
        <v>910</v>
      </c>
      <c r="N13888">
        <v>12601</v>
      </c>
      <c r="Q13888">
        <v>21</v>
      </c>
      <c r="T13888" s="15"/>
      <c r="V13888">
        <v>1</v>
      </c>
    </row>
    <row r="13889" spans="1:24" x14ac:dyDescent="0.35">
      <c r="A13889" s="4">
        <v>45716</v>
      </c>
      <c r="B13889" s="15" t="s">
        <v>2916</v>
      </c>
      <c r="C13889" s="15" t="s">
        <v>1332</v>
      </c>
      <c r="D13889">
        <v>0</v>
      </c>
      <c r="E13889">
        <v>105</v>
      </c>
      <c r="F13889" s="15" t="s">
        <v>21</v>
      </c>
      <c r="G13889">
        <v>0</v>
      </c>
      <c r="L13889">
        <v>220</v>
      </c>
      <c r="N13889">
        <v>12821</v>
      </c>
      <c r="Q13889">
        <v>21</v>
      </c>
      <c r="T13889" s="15"/>
      <c r="V13889">
        <v>1</v>
      </c>
    </row>
    <row r="13890" spans="1:24" x14ac:dyDescent="0.35">
      <c r="A13890" s="4">
        <v>45780</v>
      </c>
      <c r="B13890" s="15" t="s">
        <v>3275</v>
      </c>
      <c r="C13890" s="15" t="s">
        <v>451</v>
      </c>
      <c r="D13890">
        <v>12</v>
      </c>
      <c r="E13890">
        <v>127</v>
      </c>
      <c r="F13890" s="15" t="s">
        <v>44</v>
      </c>
      <c r="G13890">
        <v>0</v>
      </c>
      <c r="L13890">
        <v>1070</v>
      </c>
      <c r="M13890">
        <v>400</v>
      </c>
      <c r="N13890">
        <v>28738</v>
      </c>
      <c r="Q13890">
        <v>1</v>
      </c>
      <c r="T13890" s="15"/>
      <c r="U13890">
        <v>1</v>
      </c>
      <c r="V13890">
        <v>1</v>
      </c>
      <c r="X13890">
        <v>1</v>
      </c>
    </row>
    <row r="13891" spans="1:24" x14ac:dyDescent="0.35">
      <c r="A13891" s="4">
        <v>45781</v>
      </c>
      <c r="B13891" s="15" t="s">
        <v>3275</v>
      </c>
      <c r="C13891" s="15" t="s">
        <v>451</v>
      </c>
      <c r="D13891">
        <v>12</v>
      </c>
      <c r="E13891">
        <v>127</v>
      </c>
      <c r="F13891" s="15" t="s">
        <v>44</v>
      </c>
      <c r="G13891">
        <v>1</v>
      </c>
      <c r="H13891">
        <v>320</v>
      </c>
      <c r="J13891">
        <v>16.672640000000001</v>
      </c>
      <c r="L13891">
        <v>1870</v>
      </c>
      <c r="M13891">
        <v>175</v>
      </c>
      <c r="N13891">
        <v>30433</v>
      </c>
      <c r="Q13891">
        <v>1</v>
      </c>
      <c r="T13891" s="15"/>
      <c r="V13891">
        <v>1</v>
      </c>
    </row>
    <row r="13892" spans="1:24" x14ac:dyDescent="0.35">
      <c r="A13892" s="4">
        <v>45782</v>
      </c>
      <c r="B13892" s="15" t="s">
        <v>3275</v>
      </c>
      <c r="C13892" s="15" t="s">
        <v>451</v>
      </c>
      <c r="D13892">
        <v>12</v>
      </c>
      <c r="E13892">
        <v>127</v>
      </c>
      <c r="F13892" s="15" t="s">
        <v>44</v>
      </c>
      <c r="G13892">
        <v>0</v>
      </c>
      <c r="L13892">
        <v>1200</v>
      </c>
      <c r="M13892">
        <v>200</v>
      </c>
      <c r="N13892">
        <v>31433</v>
      </c>
      <c r="Q13892">
        <v>1</v>
      </c>
      <c r="T13892" s="15"/>
      <c r="V13892">
        <v>1</v>
      </c>
    </row>
    <row r="13893" spans="1:24" x14ac:dyDescent="0.35">
      <c r="A13893" s="4">
        <v>45619</v>
      </c>
      <c r="B13893" s="15" t="s">
        <v>2919</v>
      </c>
      <c r="C13893" s="15" t="s">
        <v>1011</v>
      </c>
      <c r="D13893">
        <v>11</v>
      </c>
      <c r="E13893">
        <v>125</v>
      </c>
      <c r="F13893" s="15" t="s">
        <v>44</v>
      </c>
      <c r="G13893">
        <v>0</v>
      </c>
      <c r="L13893">
        <v>1720</v>
      </c>
      <c r="M13893">
        <v>250</v>
      </c>
      <c r="N13893">
        <v>4250</v>
      </c>
      <c r="Q13893">
        <v>1</v>
      </c>
      <c r="T13893" s="15"/>
      <c r="V13893">
        <v>1</v>
      </c>
      <c r="X13893">
        <v>1</v>
      </c>
    </row>
    <row r="13894" spans="1:24" x14ac:dyDescent="0.35">
      <c r="A13894" s="4">
        <v>45620</v>
      </c>
      <c r="B13894" s="15" t="s">
        <v>2919</v>
      </c>
      <c r="C13894" s="15" t="s">
        <v>1011</v>
      </c>
      <c r="D13894">
        <v>11</v>
      </c>
      <c r="E13894">
        <v>125</v>
      </c>
      <c r="F13894" s="15" t="s">
        <v>44</v>
      </c>
      <c r="G13894">
        <v>0</v>
      </c>
      <c r="L13894">
        <v>1495</v>
      </c>
      <c r="M13894">
        <v>275</v>
      </c>
      <c r="N13894">
        <v>5470</v>
      </c>
      <c r="Q13894">
        <v>1</v>
      </c>
      <c r="T13894" s="15"/>
      <c r="V13894">
        <v>1</v>
      </c>
    </row>
    <row r="13895" spans="1:24" x14ac:dyDescent="0.35">
      <c r="A13895" s="4">
        <v>45621</v>
      </c>
      <c r="B13895" s="15" t="s">
        <v>2919</v>
      </c>
      <c r="C13895" s="15" t="s">
        <v>1011</v>
      </c>
      <c r="D13895">
        <v>11</v>
      </c>
      <c r="E13895">
        <v>125</v>
      </c>
      <c r="F13895" s="15" t="s">
        <v>44</v>
      </c>
      <c r="G13895">
        <v>0</v>
      </c>
      <c r="L13895">
        <v>1795</v>
      </c>
      <c r="M13895">
        <v>175</v>
      </c>
      <c r="N13895">
        <v>7090</v>
      </c>
      <c r="Q13895">
        <v>1</v>
      </c>
      <c r="T13895" s="15"/>
      <c r="V13895">
        <v>1</v>
      </c>
    </row>
    <row r="13896" spans="1:24" x14ac:dyDescent="0.35">
      <c r="A13896" s="4">
        <v>45658</v>
      </c>
      <c r="B13896" s="15" t="s">
        <v>2917</v>
      </c>
      <c r="C13896" s="15" t="s">
        <v>1011</v>
      </c>
      <c r="D13896">
        <v>11</v>
      </c>
      <c r="E13896">
        <v>126</v>
      </c>
      <c r="F13896" s="15" t="s">
        <v>44</v>
      </c>
      <c r="G13896">
        <v>0</v>
      </c>
      <c r="L13896">
        <v>1675</v>
      </c>
      <c r="M13896">
        <v>225</v>
      </c>
      <c r="N13896">
        <v>14573</v>
      </c>
      <c r="Q13896">
        <v>1</v>
      </c>
      <c r="T13896" s="15"/>
      <c r="V13896">
        <v>1</v>
      </c>
      <c r="X13896">
        <v>1</v>
      </c>
    </row>
    <row r="13897" spans="1:24" x14ac:dyDescent="0.35">
      <c r="A13897" s="4">
        <v>45659</v>
      </c>
      <c r="B13897" s="15" t="s">
        <v>2917</v>
      </c>
      <c r="C13897" s="15" t="s">
        <v>1011</v>
      </c>
      <c r="D13897">
        <v>11</v>
      </c>
      <c r="E13897">
        <v>126</v>
      </c>
      <c r="F13897" s="15" t="s">
        <v>44</v>
      </c>
      <c r="G13897">
        <v>0</v>
      </c>
      <c r="L13897">
        <v>2255</v>
      </c>
      <c r="M13897">
        <v>150</v>
      </c>
      <c r="N13897">
        <v>16678</v>
      </c>
      <c r="Q13897">
        <v>1</v>
      </c>
      <c r="T13897" s="15"/>
      <c r="V13897">
        <v>1</v>
      </c>
    </row>
    <row r="13898" spans="1:24" x14ac:dyDescent="0.35">
      <c r="A13898" s="4">
        <v>45660</v>
      </c>
      <c r="B13898" s="15" t="s">
        <v>2917</v>
      </c>
      <c r="C13898" s="15" t="s">
        <v>1011</v>
      </c>
      <c r="D13898">
        <v>11</v>
      </c>
      <c r="E13898">
        <v>126</v>
      </c>
      <c r="F13898" s="15" t="s">
        <v>44</v>
      </c>
      <c r="G13898">
        <v>0</v>
      </c>
      <c r="L13898">
        <v>320</v>
      </c>
      <c r="N13898">
        <v>16998</v>
      </c>
      <c r="Q13898">
        <v>1</v>
      </c>
      <c r="T13898" s="15"/>
      <c r="V13898">
        <v>1</v>
      </c>
    </row>
    <row r="13899" spans="1:24" x14ac:dyDescent="0.35">
      <c r="A13899" s="4">
        <v>45730</v>
      </c>
      <c r="B13899" s="15" t="s">
        <v>3133</v>
      </c>
      <c r="C13899" s="15" t="s">
        <v>374</v>
      </c>
      <c r="D13899">
        <v>14</v>
      </c>
      <c r="E13899">
        <v>127</v>
      </c>
      <c r="F13899" s="15" t="s">
        <v>29</v>
      </c>
      <c r="G13899">
        <v>0</v>
      </c>
      <c r="L13899">
        <v>1955</v>
      </c>
      <c r="M13899">
        <v>25</v>
      </c>
      <c r="N13899">
        <v>10269</v>
      </c>
      <c r="Q13899">
        <v>21</v>
      </c>
      <c r="T13899" s="15"/>
      <c r="V13899">
        <v>1</v>
      </c>
      <c r="X13899">
        <v>1</v>
      </c>
    </row>
    <row r="13900" spans="1:24" x14ac:dyDescent="0.35">
      <c r="A13900" s="4">
        <v>45731</v>
      </c>
      <c r="B13900" s="15" t="s">
        <v>3133</v>
      </c>
      <c r="C13900" s="15" t="s">
        <v>374</v>
      </c>
      <c r="D13900">
        <v>14</v>
      </c>
      <c r="E13900">
        <v>127</v>
      </c>
      <c r="F13900" s="15" t="s">
        <v>29</v>
      </c>
      <c r="G13900">
        <v>0</v>
      </c>
      <c r="L13900">
        <v>920</v>
      </c>
      <c r="M13900">
        <v>125</v>
      </c>
      <c r="N13900">
        <v>11064</v>
      </c>
      <c r="Q13900">
        <v>21</v>
      </c>
      <c r="T13900" s="15"/>
      <c r="V13900">
        <v>1</v>
      </c>
    </row>
    <row r="13901" spans="1:24" x14ac:dyDescent="0.35">
      <c r="A13901" s="4">
        <v>45732</v>
      </c>
      <c r="B13901" s="15" t="s">
        <v>3133</v>
      </c>
      <c r="C13901" s="15" t="s">
        <v>374</v>
      </c>
      <c r="D13901">
        <v>14</v>
      </c>
      <c r="E13901">
        <v>127</v>
      </c>
      <c r="F13901" s="15" t="s">
        <v>29</v>
      </c>
      <c r="G13901">
        <v>0</v>
      </c>
      <c r="L13901">
        <v>720</v>
      </c>
      <c r="N13901">
        <v>11784</v>
      </c>
      <c r="Q13901">
        <v>21</v>
      </c>
      <c r="T13901" s="15"/>
      <c r="V13901">
        <v>1</v>
      </c>
    </row>
    <row r="13902" spans="1:24" x14ac:dyDescent="0.35">
      <c r="A13902" s="4">
        <v>45770</v>
      </c>
      <c r="B13902" s="15" t="s">
        <v>3229</v>
      </c>
      <c r="C13902" s="15" t="s">
        <v>1282</v>
      </c>
      <c r="D13902">
        <v>9</v>
      </c>
      <c r="E13902">
        <v>130</v>
      </c>
      <c r="F13902" s="15" t="s">
        <v>21</v>
      </c>
      <c r="G13902">
        <v>0</v>
      </c>
      <c r="L13902">
        <v>1140</v>
      </c>
      <c r="M13902">
        <v>2075</v>
      </c>
      <c r="N13902">
        <v>760</v>
      </c>
      <c r="Q13902">
        <v>21</v>
      </c>
      <c r="T13902" s="15"/>
      <c r="V13902">
        <v>1</v>
      </c>
      <c r="X13902">
        <v>1</v>
      </c>
    </row>
    <row r="13903" spans="1:24" x14ac:dyDescent="0.35">
      <c r="A13903" s="4">
        <v>45771</v>
      </c>
      <c r="B13903" s="15" t="s">
        <v>3229</v>
      </c>
      <c r="C13903" s="15" t="s">
        <v>1282</v>
      </c>
      <c r="D13903">
        <v>9</v>
      </c>
      <c r="E13903">
        <v>130</v>
      </c>
      <c r="F13903" s="15" t="s">
        <v>21</v>
      </c>
      <c r="G13903">
        <v>0</v>
      </c>
      <c r="L13903">
        <v>1320</v>
      </c>
      <c r="M13903">
        <v>200</v>
      </c>
      <c r="N13903">
        <v>1880</v>
      </c>
      <c r="Q13903">
        <v>21</v>
      </c>
      <c r="T13903" s="15"/>
      <c r="V13903">
        <v>1</v>
      </c>
    </row>
    <row r="13904" spans="1:24" x14ac:dyDescent="0.35">
      <c r="A13904" s="4">
        <v>45787</v>
      </c>
      <c r="B13904" s="15" t="s">
        <v>3339</v>
      </c>
      <c r="C13904" s="15" t="s">
        <v>1162</v>
      </c>
      <c r="D13904">
        <v>7</v>
      </c>
      <c r="E13904">
        <v>113</v>
      </c>
      <c r="F13904" s="15" t="s">
        <v>21</v>
      </c>
      <c r="G13904">
        <v>0</v>
      </c>
      <c r="L13904">
        <v>1660</v>
      </c>
      <c r="M13904">
        <v>1000</v>
      </c>
      <c r="N13904">
        <v>8130</v>
      </c>
      <c r="Q13904">
        <v>1</v>
      </c>
      <c r="T13904" s="15"/>
      <c r="V13904">
        <v>1</v>
      </c>
      <c r="X13904">
        <v>1</v>
      </c>
    </row>
    <row r="13905" spans="1:24" x14ac:dyDescent="0.35">
      <c r="A13905" s="4">
        <v>45788</v>
      </c>
      <c r="B13905" s="15" t="s">
        <v>3339</v>
      </c>
      <c r="C13905" s="15" t="s">
        <v>1162</v>
      </c>
      <c r="D13905">
        <v>7</v>
      </c>
      <c r="E13905">
        <v>113</v>
      </c>
      <c r="F13905" s="15" t="s">
        <v>21</v>
      </c>
      <c r="G13905">
        <v>0</v>
      </c>
      <c r="M13905">
        <v>1000</v>
      </c>
      <c r="N13905">
        <v>7130</v>
      </c>
      <c r="Q13905">
        <v>1</v>
      </c>
      <c r="T13905" s="15"/>
      <c r="V13905">
        <v>1</v>
      </c>
    </row>
    <row r="13906" spans="1:24" x14ac:dyDescent="0.35">
      <c r="A13906" s="4">
        <v>45789</v>
      </c>
      <c r="B13906" s="15" t="s">
        <v>3339</v>
      </c>
      <c r="C13906" s="15" t="s">
        <v>1162</v>
      </c>
      <c r="D13906">
        <v>7</v>
      </c>
      <c r="E13906">
        <v>113</v>
      </c>
      <c r="F13906" s="15" t="s">
        <v>21</v>
      </c>
      <c r="G13906">
        <v>0</v>
      </c>
      <c r="L13906">
        <v>650</v>
      </c>
      <c r="M13906">
        <v>1000</v>
      </c>
      <c r="N13906">
        <v>6780</v>
      </c>
      <c r="Q13906">
        <v>1</v>
      </c>
      <c r="T13906" s="15"/>
      <c r="V13906">
        <v>1</v>
      </c>
    </row>
    <row r="13907" spans="1:24" x14ac:dyDescent="0.35">
      <c r="A13907" s="4">
        <v>45790</v>
      </c>
      <c r="B13907" s="15" t="s">
        <v>3339</v>
      </c>
      <c r="C13907" s="15" t="s">
        <v>1162</v>
      </c>
      <c r="D13907">
        <v>7</v>
      </c>
      <c r="E13907">
        <v>113</v>
      </c>
      <c r="F13907" s="15" t="s">
        <v>21</v>
      </c>
      <c r="G13907">
        <v>0</v>
      </c>
      <c r="L13907">
        <v>700</v>
      </c>
      <c r="M13907">
        <v>1000</v>
      </c>
      <c r="N13907">
        <v>6480</v>
      </c>
      <c r="Q13907">
        <v>1</v>
      </c>
      <c r="T13907" s="15"/>
      <c r="V13907">
        <v>1</v>
      </c>
    </row>
    <row r="13908" spans="1:24" x14ac:dyDescent="0.35">
      <c r="A13908" s="4">
        <v>45658</v>
      </c>
      <c r="B13908" s="15" t="s">
        <v>2917</v>
      </c>
      <c r="C13908" s="15" t="s">
        <v>2200</v>
      </c>
      <c r="D13908">
        <v>2</v>
      </c>
      <c r="E13908">
        <v>125</v>
      </c>
      <c r="F13908" s="15" t="s">
        <v>21</v>
      </c>
      <c r="G13908">
        <v>0</v>
      </c>
      <c r="L13908">
        <v>800</v>
      </c>
      <c r="M13908">
        <v>185</v>
      </c>
      <c r="N13908">
        <v>22392</v>
      </c>
      <c r="Q13908">
        <v>0</v>
      </c>
      <c r="T13908" s="15"/>
      <c r="V13908">
        <v>1</v>
      </c>
      <c r="X13908">
        <v>1</v>
      </c>
    </row>
    <row r="13909" spans="1:24" x14ac:dyDescent="0.35">
      <c r="A13909" s="4">
        <v>45659</v>
      </c>
      <c r="B13909" s="15" t="s">
        <v>2917</v>
      </c>
      <c r="C13909" s="15" t="s">
        <v>2200</v>
      </c>
      <c r="D13909">
        <v>2</v>
      </c>
      <c r="E13909">
        <v>125</v>
      </c>
      <c r="F13909" s="15" t="s">
        <v>21</v>
      </c>
      <c r="G13909">
        <v>0</v>
      </c>
      <c r="L13909">
        <v>860</v>
      </c>
      <c r="M13909">
        <v>150</v>
      </c>
      <c r="N13909">
        <v>23102</v>
      </c>
      <c r="Q13909">
        <v>0</v>
      </c>
      <c r="T13909" s="15"/>
      <c r="V13909">
        <v>1</v>
      </c>
    </row>
    <row r="13910" spans="1:24" x14ac:dyDescent="0.35">
      <c r="A13910" s="4">
        <v>45660</v>
      </c>
      <c r="B13910" s="15" t="s">
        <v>2917</v>
      </c>
      <c r="C13910" s="15" t="s">
        <v>2200</v>
      </c>
      <c r="D13910">
        <v>2</v>
      </c>
      <c r="E13910">
        <v>125</v>
      </c>
      <c r="F13910" s="15" t="s">
        <v>21</v>
      </c>
      <c r="G13910">
        <v>0</v>
      </c>
      <c r="L13910">
        <v>575</v>
      </c>
      <c r="M13910">
        <v>3075</v>
      </c>
      <c r="N13910">
        <v>20602</v>
      </c>
      <c r="Q13910">
        <v>0</v>
      </c>
      <c r="T13910" s="15"/>
      <c r="V13910">
        <v>1</v>
      </c>
    </row>
    <row r="13911" spans="1:24" x14ac:dyDescent="0.35">
      <c r="A13911" s="4">
        <v>45770</v>
      </c>
      <c r="B13911" s="15" t="s">
        <v>3229</v>
      </c>
      <c r="C13911" s="15" t="s">
        <v>1569</v>
      </c>
      <c r="D13911">
        <v>15</v>
      </c>
      <c r="E13911">
        <v>129</v>
      </c>
      <c r="F13911" s="15" t="s">
        <v>61</v>
      </c>
      <c r="G13911">
        <v>0</v>
      </c>
      <c r="L13911">
        <v>1070</v>
      </c>
      <c r="M13911">
        <v>275</v>
      </c>
      <c r="N13911">
        <v>1639</v>
      </c>
      <c r="Q13911">
        <v>29</v>
      </c>
      <c r="T13911" s="15"/>
      <c r="V13911">
        <v>1</v>
      </c>
      <c r="X13911">
        <v>1</v>
      </c>
    </row>
    <row r="13912" spans="1:24" x14ac:dyDescent="0.35">
      <c r="A13912" s="4">
        <v>45771</v>
      </c>
      <c r="B13912" s="15" t="s">
        <v>3229</v>
      </c>
      <c r="C13912" s="15" t="s">
        <v>1569</v>
      </c>
      <c r="D13912">
        <v>15</v>
      </c>
      <c r="E13912">
        <v>129</v>
      </c>
      <c r="F13912" s="15" t="s">
        <v>61</v>
      </c>
      <c r="G13912">
        <v>0</v>
      </c>
      <c r="L13912">
        <v>1450</v>
      </c>
      <c r="M13912">
        <v>2375</v>
      </c>
      <c r="N13912">
        <v>714</v>
      </c>
      <c r="Q13912">
        <v>29</v>
      </c>
      <c r="T13912" s="15"/>
      <c r="V13912">
        <v>1</v>
      </c>
    </row>
    <row r="13913" spans="1:24" x14ac:dyDescent="0.35">
      <c r="A13913" s="4">
        <v>45619</v>
      </c>
      <c r="B13913" s="15" t="s">
        <v>2919</v>
      </c>
      <c r="C13913" s="15" t="s">
        <v>689</v>
      </c>
      <c r="D13913">
        <v>2</v>
      </c>
      <c r="E13913">
        <v>105</v>
      </c>
      <c r="F13913" s="15" t="s">
        <v>21</v>
      </c>
      <c r="G13913">
        <v>0</v>
      </c>
      <c r="L13913">
        <v>580</v>
      </c>
      <c r="N13913">
        <v>36808</v>
      </c>
      <c r="Q13913">
        <v>1</v>
      </c>
      <c r="T13913" s="15"/>
      <c r="V13913">
        <v>1</v>
      </c>
      <c r="X13913">
        <v>1</v>
      </c>
    </row>
    <row r="13914" spans="1:24" x14ac:dyDescent="0.35">
      <c r="A13914" s="4">
        <v>45620</v>
      </c>
      <c r="B13914" s="15" t="s">
        <v>2919</v>
      </c>
      <c r="C13914" s="15" t="s">
        <v>689</v>
      </c>
      <c r="D13914">
        <v>2</v>
      </c>
      <c r="E13914">
        <v>105</v>
      </c>
      <c r="F13914" s="15" t="s">
        <v>21</v>
      </c>
      <c r="G13914">
        <v>0</v>
      </c>
      <c r="L13914">
        <v>1060</v>
      </c>
      <c r="M13914">
        <v>500</v>
      </c>
      <c r="N13914">
        <v>37368</v>
      </c>
      <c r="Q13914">
        <v>1</v>
      </c>
      <c r="T13914" s="15"/>
      <c r="V13914">
        <v>1</v>
      </c>
    </row>
    <row r="13915" spans="1:24" x14ac:dyDescent="0.35">
      <c r="A13915" s="4">
        <v>45621</v>
      </c>
      <c r="B13915" s="15" t="s">
        <v>2919</v>
      </c>
      <c r="C13915" s="15" t="s">
        <v>689</v>
      </c>
      <c r="D13915">
        <v>2</v>
      </c>
      <c r="E13915">
        <v>105</v>
      </c>
      <c r="F13915" s="15" t="s">
        <v>21</v>
      </c>
      <c r="G13915">
        <v>0</v>
      </c>
      <c r="L13915">
        <v>3820</v>
      </c>
      <c r="M13915">
        <v>9300</v>
      </c>
      <c r="N13915">
        <v>31888</v>
      </c>
      <c r="Q13915">
        <v>1</v>
      </c>
      <c r="T13915" s="15"/>
      <c r="V13915">
        <v>1</v>
      </c>
    </row>
    <row r="13916" spans="1:24" x14ac:dyDescent="0.35">
      <c r="A13916" s="4">
        <v>45770</v>
      </c>
      <c r="B13916" s="15" t="s">
        <v>3229</v>
      </c>
      <c r="C13916" s="15" t="s">
        <v>2902</v>
      </c>
      <c r="D13916">
        <v>7</v>
      </c>
      <c r="E13916">
        <v>120</v>
      </c>
      <c r="F13916" s="15" t="s">
        <v>21</v>
      </c>
      <c r="G13916">
        <v>0</v>
      </c>
      <c r="L13916">
        <v>1105</v>
      </c>
      <c r="M13916">
        <v>400</v>
      </c>
      <c r="N13916">
        <v>2943</v>
      </c>
      <c r="T13916" s="15"/>
      <c r="V13916">
        <v>1</v>
      </c>
      <c r="X13916">
        <v>1</v>
      </c>
    </row>
    <row r="13917" spans="1:24" x14ac:dyDescent="0.35">
      <c r="A13917" s="4">
        <v>45771</v>
      </c>
      <c r="B13917" s="15" t="s">
        <v>3229</v>
      </c>
      <c r="C13917" s="15" t="s">
        <v>2902</v>
      </c>
      <c r="D13917">
        <v>7</v>
      </c>
      <c r="E13917">
        <v>120</v>
      </c>
      <c r="F13917" s="15" t="s">
        <v>21</v>
      </c>
      <c r="G13917">
        <v>0</v>
      </c>
      <c r="L13917">
        <v>1495</v>
      </c>
      <c r="M13917">
        <v>4075</v>
      </c>
      <c r="N13917">
        <v>363</v>
      </c>
      <c r="T13917" s="15"/>
      <c r="V13917">
        <v>1</v>
      </c>
    </row>
    <row r="13918" spans="1:24" x14ac:dyDescent="0.35">
      <c r="A13918" s="4">
        <v>45713</v>
      </c>
      <c r="B13918" s="15" t="s">
        <v>2916</v>
      </c>
      <c r="C13918" s="15" t="s">
        <v>375</v>
      </c>
      <c r="D13918">
        <v>0</v>
      </c>
      <c r="E13918">
        <v>92</v>
      </c>
      <c r="F13918" s="15" t="s">
        <v>21</v>
      </c>
      <c r="G13918">
        <v>0</v>
      </c>
      <c r="L13918">
        <v>160</v>
      </c>
      <c r="M13918">
        <v>1000</v>
      </c>
      <c r="N13918">
        <v>64557</v>
      </c>
      <c r="Q13918">
        <v>21</v>
      </c>
      <c r="T13918" s="15"/>
      <c r="V13918">
        <v>1</v>
      </c>
      <c r="X13918">
        <v>1</v>
      </c>
    </row>
    <row r="13919" spans="1:24" x14ac:dyDescent="0.35">
      <c r="A13919" s="4">
        <v>45714</v>
      </c>
      <c r="B13919" s="15" t="s">
        <v>2916</v>
      </c>
      <c r="C13919" s="15" t="s">
        <v>375</v>
      </c>
      <c r="D13919">
        <v>0</v>
      </c>
      <c r="E13919">
        <v>92</v>
      </c>
      <c r="F13919" s="15" t="s">
        <v>21</v>
      </c>
      <c r="G13919">
        <v>0</v>
      </c>
      <c r="L13919">
        <v>220</v>
      </c>
      <c r="N13919">
        <v>64777</v>
      </c>
      <c r="Q13919">
        <v>21</v>
      </c>
      <c r="T13919" s="15"/>
      <c r="V13919">
        <v>1</v>
      </c>
    </row>
    <row r="13920" spans="1:24" x14ac:dyDescent="0.35">
      <c r="A13920" s="4">
        <v>45715</v>
      </c>
      <c r="B13920" s="15" t="s">
        <v>2916</v>
      </c>
      <c r="C13920" s="15" t="s">
        <v>375</v>
      </c>
      <c r="D13920">
        <v>0</v>
      </c>
      <c r="E13920">
        <v>92</v>
      </c>
      <c r="F13920" s="15" t="s">
        <v>21</v>
      </c>
      <c r="G13920">
        <v>0</v>
      </c>
      <c r="L13920">
        <v>260</v>
      </c>
      <c r="M13920">
        <v>1000</v>
      </c>
      <c r="N13920">
        <v>64037</v>
      </c>
      <c r="Q13920">
        <v>21</v>
      </c>
      <c r="T13920" s="15"/>
      <c r="V13920">
        <v>1</v>
      </c>
    </row>
    <row r="13921" spans="1:24" x14ac:dyDescent="0.35">
      <c r="A13921" s="4">
        <v>45716</v>
      </c>
      <c r="B13921" s="15" t="s">
        <v>2916</v>
      </c>
      <c r="C13921" s="15" t="s">
        <v>375</v>
      </c>
      <c r="D13921">
        <v>0</v>
      </c>
      <c r="E13921">
        <v>92</v>
      </c>
      <c r="F13921" s="15" t="s">
        <v>21</v>
      </c>
      <c r="G13921">
        <v>0</v>
      </c>
      <c r="L13921">
        <v>360</v>
      </c>
      <c r="M13921">
        <v>1000</v>
      </c>
      <c r="N13921">
        <v>63397</v>
      </c>
      <c r="Q13921">
        <v>21</v>
      </c>
      <c r="T13921" s="15"/>
      <c r="V13921">
        <v>1</v>
      </c>
    </row>
    <row r="13922" spans="1:24" x14ac:dyDescent="0.35">
      <c r="A13922" s="4">
        <v>45741</v>
      </c>
      <c r="B13922" s="15" t="s">
        <v>3191</v>
      </c>
      <c r="C13922" s="15" t="s">
        <v>835</v>
      </c>
      <c r="D13922">
        <v>1</v>
      </c>
      <c r="E13922">
        <v>102</v>
      </c>
      <c r="F13922" s="15" t="s">
        <v>21</v>
      </c>
      <c r="G13922">
        <v>0</v>
      </c>
      <c r="L13922">
        <v>810</v>
      </c>
      <c r="M13922">
        <v>2025</v>
      </c>
      <c r="N13922">
        <v>8616</v>
      </c>
      <c r="Q13922">
        <v>21</v>
      </c>
      <c r="T13922" s="15"/>
      <c r="V13922">
        <v>1</v>
      </c>
      <c r="X13922">
        <v>1</v>
      </c>
    </row>
    <row r="13923" spans="1:24" x14ac:dyDescent="0.35">
      <c r="A13923" s="4">
        <v>45742</v>
      </c>
      <c r="B13923" s="15" t="s">
        <v>3191</v>
      </c>
      <c r="C13923" s="15" t="s">
        <v>835</v>
      </c>
      <c r="D13923">
        <v>1</v>
      </c>
      <c r="E13923">
        <v>102</v>
      </c>
      <c r="F13923" s="15" t="s">
        <v>21</v>
      </c>
      <c r="G13923">
        <v>0</v>
      </c>
      <c r="L13923">
        <v>360</v>
      </c>
      <c r="M13923">
        <v>1500</v>
      </c>
      <c r="N13923">
        <v>7476</v>
      </c>
      <c r="Q13923">
        <v>21</v>
      </c>
      <c r="T13923" s="15"/>
      <c r="V13923">
        <v>1</v>
      </c>
    </row>
    <row r="13924" spans="1:24" x14ac:dyDescent="0.35">
      <c r="A13924" s="4">
        <v>45743</v>
      </c>
      <c r="B13924" s="15" t="s">
        <v>3191</v>
      </c>
      <c r="C13924" s="15" t="s">
        <v>835</v>
      </c>
      <c r="D13924">
        <v>1</v>
      </c>
      <c r="E13924">
        <v>102</v>
      </c>
      <c r="F13924" s="15" t="s">
        <v>21</v>
      </c>
      <c r="G13924">
        <v>0</v>
      </c>
      <c r="L13924">
        <v>710</v>
      </c>
      <c r="M13924">
        <v>25</v>
      </c>
      <c r="N13924">
        <v>8161</v>
      </c>
      <c r="Q13924">
        <v>21</v>
      </c>
      <c r="T13924" s="15"/>
      <c r="V13924">
        <v>1</v>
      </c>
    </row>
    <row r="13925" spans="1:24" x14ac:dyDescent="0.35">
      <c r="A13925" s="4">
        <v>45780</v>
      </c>
      <c r="B13925" s="15" t="s">
        <v>3275</v>
      </c>
      <c r="C13925" s="15" t="s">
        <v>2203</v>
      </c>
      <c r="D13925">
        <v>8</v>
      </c>
      <c r="E13925">
        <v>123</v>
      </c>
      <c r="F13925" s="15" t="s">
        <v>44</v>
      </c>
      <c r="G13925">
        <v>0</v>
      </c>
      <c r="L13925">
        <v>410</v>
      </c>
      <c r="N13925">
        <v>16894</v>
      </c>
      <c r="Q13925">
        <v>1</v>
      </c>
      <c r="T13925" s="15"/>
      <c r="V13925">
        <v>1</v>
      </c>
      <c r="X13925">
        <v>1</v>
      </c>
    </row>
    <row r="13926" spans="1:24" x14ac:dyDescent="0.35">
      <c r="A13926" s="4">
        <v>45781</v>
      </c>
      <c r="B13926" s="15" t="s">
        <v>3275</v>
      </c>
      <c r="C13926" s="15" t="s">
        <v>2203</v>
      </c>
      <c r="D13926">
        <v>8</v>
      </c>
      <c r="E13926">
        <v>123</v>
      </c>
      <c r="F13926" s="15" t="s">
        <v>44</v>
      </c>
      <c r="G13926">
        <v>0</v>
      </c>
      <c r="L13926">
        <v>1170</v>
      </c>
      <c r="N13926">
        <v>18064</v>
      </c>
      <c r="Q13926">
        <v>1</v>
      </c>
      <c r="T13926" s="15"/>
      <c r="V13926">
        <v>1</v>
      </c>
    </row>
    <row r="13927" spans="1:24" x14ac:dyDescent="0.35">
      <c r="A13927" s="4">
        <v>45782</v>
      </c>
      <c r="B13927" s="15" t="s">
        <v>3275</v>
      </c>
      <c r="C13927" s="15" t="s">
        <v>2203</v>
      </c>
      <c r="D13927">
        <v>8</v>
      </c>
      <c r="E13927">
        <v>123</v>
      </c>
      <c r="F13927" s="15" t="s">
        <v>44</v>
      </c>
      <c r="G13927">
        <v>0</v>
      </c>
      <c r="L13927">
        <v>995</v>
      </c>
      <c r="M13927">
        <v>2000</v>
      </c>
      <c r="N13927">
        <v>17059</v>
      </c>
      <c r="Q13927">
        <v>1</v>
      </c>
      <c r="T13927" s="15"/>
      <c r="V13927">
        <v>1</v>
      </c>
    </row>
    <row r="13928" spans="1:24" x14ac:dyDescent="0.35">
      <c r="A13928" s="4">
        <v>45787</v>
      </c>
      <c r="B13928" s="15" t="s">
        <v>3339</v>
      </c>
      <c r="C13928" s="15" t="s">
        <v>1812</v>
      </c>
      <c r="D13928">
        <v>10</v>
      </c>
      <c r="E13928">
        <v>126</v>
      </c>
      <c r="F13928" s="15" t="s">
        <v>21</v>
      </c>
      <c r="G13928">
        <v>0</v>
      </c>
      <c r="L13928">
        <v>1170</v>
      </c>
      <c r="N13928">
        <v>5945</v>
      </c>
      <c r="Q13928">
        <v>0</v>
      </c>
      <c r="T13928" s="15"/>
      <c r="V13928">
        <v>1</v>
      </c>
      <c r="X13928">
        <v>1</v>
      </c>
    </row>
    <row r="13929" spans="1:24" x14ac:dyDescent="0.35">
      <c r="A13929" s="4">
        <v>45788</v>
      </c>
      <c r="B13929" s="15" t="s">
        <v>3339</v>
      </c>
      <c r="C13929" s="15" t="s">
        <v>1812</v>
      </c>
      <c r="D13929">
        <v>10</v>
      </c>
      <c r="E13929">
        <v>126</v>
      </c>
      <c r="F13929" s="15" t="s">
        <v>21</v>
      </c>
      <c r="G13929">
        <v>0</v>
      </c>
      <c r="L13929">
        <v>1095</v>
      </c>
      <c r="M13929">
        <v>25</v>
      </c>
      <c r="N13929">
        <v>7015</v>
      </c>
      <c r="Q13929">
        <v>0</v>
      </c>
      <c r="T13929" s="15"/>
      <c r="V13929">
        <v>1</v>
      </c>
    </row>
    <row r="13930" spans="1:24" x14ac:dyDescent="0.35">
      <c r="A13930" s="4">
        <v>45790</v>
      </c>
      <c r="B13930" s="15" t="s">
        <v>3339</v>
      </c>
      <c r="C13930" s="15" t="s">
        <v>1812</v>
      </c>
      <c r="D13930">
        <v>10</v>
      </c>
      <c r="E13930">
        <v>126</v>
      </c>
      <c r="F13930" s="15" t="s">
        <v>21</v>
      </c>
      <c r="G13930">
        <v>0</v>
      </c>
      <c r="L13930">
        <v>1670</v>
      </c>
      <c r="M13930">
        <v>350</v>
      </c>
      <c r="N13930">
        <v>8335</v>
      </c>
      <c r="Q13930">
        <v>0</v>
      </c>
      <c r="T13930" s="15"/>
      <c r="V13930">
        <v>1</v>
      </c>
    </row>
    <row r="13931" spans="1:24" x14ac:dyDescent="0.35">
      <c r="A13931" s="4">
        <v>45619</v>
      </c>
      <c r="B13931" s="15" t="s">
        <v>2919</v>
      </c>
      <c r="C13931" s="15" t="s">
        <v>1434</v>
      </c>
      <c r="D13931">
        <v>1</v>
      </c>
      <c r="E13931">
        <v>120</v>
      </c>
      <c r="F13931" s="15" t="s">
        <v>21</v>
      </c>
      <c r="G13931">
        <v>0</v>
      </c>
      <c r="L13931">
        <v>1710</v>
      </c>
      <c r="M13931">
        <v>1100</v>
      </c>
      <c r="N13931">
        <v>777</v>
      </c>
      <c r="Q13931">
        <v>0</v>
      </c>
      <c r="T13931" s="15"/>
      <c r="V13931">
        <v>1</v>
      </c>
      <c r="X13931">
        <v>1</v>
      </c>
    </row>
    <row r="13932" spans="1:24" x14ac:dyDescent="0.35">
      <c r="A13932" s="4">
        <v>45620</v>
      </c>
      <c r="B13932" s="15" t="s">
        <v>2919</v>
      </c>
      <c r="C13932" s="15" t="s">
        <v>1434</v>
      </c>
      <c r="D13932">
        <v>1</v>
      </c>
      <c r="E13932">
        <v>120</v>
      </c>
      <c r="F13932" s="15" t="s">
        <v>21</v>
      </c>
      <c r="G13932">
        <v>0</v>
      </c>
      <c r="L13932">
        <v>630</v>
      </c>
      <c r="M13932">
        <v>1000</v>
      </c>
      <c r="N13932">
        <v>407</v>
      </c>
      <c r="Q13932">
        <v>0</v>
      </c>
      <c r="T13932" s="15"/>
      <c r="V13932">
        <v>1</v>
      </c>
    </row>
    <row r="13933" spans="1:24" x14ac:dyDescent="0.35">
      <c r="A13933" s="4">
        <v>45621</v>
      </c>
      <c r="B13933" s="15" t="s">
        <v>2919</v>
      </c>
      <c r="C13933" s="15" t="s">
        <v>1434</v>
      </c>
      <c r="D13933">
        <v>1</v>
      </c>
      <c r="E13933">
        <v>120</v>
      </c>
      <c r="F13933" s="15" t="s">
        <v>21</v>
      </c>
      <c r="G13933">
        <v>0</v>
      </c>
      <c r="L13933">
        <v>1580</v>
      </c>
      <c r="M13933">
        <v>1000</v>
      </c>
      <c r="N13933">
        <v>987</v>
      </c>
      <c r="Q13933">
        <v>0</v>
      </c>
      <c r="T13933" s="15"/>
      <c r="V13933">
        <v>1</v>
      </c>
    </row>
    <row r="13934" spans="1:24" x14ac:dyDescent="0.35">
      <c r="A13934" s="4">
        <v>45658</v>
      </c>
      <c r="B13934" s="15" t="s">
        <v>2917</v>
      </c>
      <c r="C13934" s="15" t="s">
        <v>839</v>
      </c>
      <c r="D13934">
        <v>11</v>
      </c>
      <c r="E13934">
        <v>129</v>
      </c>
      <c r="F13934" s="15" t="s">
        <v>29</v>
      </c>
      <c r="G13934">
        <v>0</v>
      </c>
      <c r="L13934">
        <v>1655</v>
      </c>
      <c r="M13934">
        <v>500</v>
      </c>
      <c r="N13934">
        <v>8760</v>
      </c>
      <c r="Q13934">
        <v>5</v>
      </c>
      <c r="T13934" s="15"/>
      <c r="V13934">
        <v>1</v>
      </c>
      <c r="X13934">
        <v>1</v>
      </c>
    </row>
    <row r="13935" spans="1:24" x14ac:dyDescent="0.35">
      <c r="A13935" s="4">
        <v>45659</v>
      </c>
      <c r="B13935" s="15" t="s">
        <v>2917</v>
      </c>
      <c r="C13935" s="15" t="s">
        <v>839</v>
      </c>
      <c r="D13935">
        <v>11</v>
      </c>
      <c r="E13935">
        <v>129</v>
      </c>
      <c r="F13935" s="15" t="s">
        <v>29</v>
      </c>
      <c r="G13935">
        <v>0</v>
      </c>
      <c r="L13935">
        <v>1625</v>
      </c>
      <c r="M13935">
        <v>575</v>
      </c>
      <c r="N13935">
        <v>9810</v>
      </c>
      <c r="Q13935">
        <v>5</v>
      </c>
      <c r="T13935" s="15"/>
      <c r="V13935">
        <v>1</v>
      </c>
    </row>
    <row r="13936" spans="1:24" x14ac:dyDescent="0.35">
      <c r="A13936" s="4">
        <v>45660</v>
      </c>
      <c r="B13936" s="15" t="s">
        <v>2917</v>
      </c>
      <c r="C13936" s="15" t="s">
        <v>839</v>
      </c>
      <c r="D13936">
        <v>11</v>
      </c>
      <c r="E13936">
        <v>129</v>
      </c>
      <c r="F13936" s="15" t="s">
        <v>29</v>
      </c>
      <c r="G13936">
        <v>0</v>
      </c>
      <c r="L13936">
        <v>1405</v>
      </c>
      <c r="M13936">
        <v>525</v>
      </c>
      <c r="N13936">
        <v>10690</v>
      </c>
      <c r="Q13936">
        <v>5</v>
      </c>
      <c r="T13936" s="15"/>
      <c r="V13936">
        <v>1</v>
      </c>
    </row>
    <row r="13937" spans="1:24" x14ac:dyDescent="0.35">
      <c r="A13937" s="4">
        <v>45619</v>
      </c>
      <c r="B13937" s="15" t="s">
        <v>2919</v>
      </c>
      <c r="C13937" s="15" t="s">
        <v>1934</v>
      </c>
      <c r="D13937">
        <v>15</v>
      </c>
      <c r="E13937">
        <v>129</v>
      </c>
      <c r="F13937" s="15" t="s">
        <v>24</v>
      </c>
      <c r="G13937">
        <v>1</v>
      </c>
      <c r="H13937">
        <v>27400</v>
      </c>
      <c r="J13937">
        <v>1427.5948000000001</v>
      </c>
      <c r="L13937">
        <v>23440</v>
      </c>
      <c r="M13937">
        <v>11543</v>
      </c>
      <c r="N13937">
        <v>12758</v>
      </c>
      <c r="O13937">
        <v>700</v>
      </c>
      <c r="P13937">
        <v>470</v>
      </c>
      <c r="Q13937">
        <v>246</v>
      </c>
      <c r="T13937" s="15">
        <v>1</v>
      </c>
      <c r="U13937">
        <v>1</v>
      </c>
      <c r="V13937">
        <v>1</v>
      </c>
      <c r="X13937">
        <v>1</v>
      </c>
    </row>
    <row r="13938" spans="1:24" x14ac:dyDescent="0.35">
      <c r="A13938" s="4">
        <v>45620</v>
      </c>
      <c r="B13938" s="15" t="s">
        <v>2919</v>
      </c>
      <c r="C13938" s="15" t="s">
        <v>1934</v>
      </c>
      <c r="D13938">
        <v>15</v>
      </c>
      <c r="E13938">
        <v>129</v>
      </c>
      <c r="F13938" s="15" t="s">
        <v>24</v>
      </c>
      <c r="G13938">
        <v>0</v>
      </c>
      <c r="L13938">
        <v>1985</v>
      </c>
      <c r="M13938">
        <v>400</v>
      </c>
      <c r="N13938">
        <v>14343</v>
      </c>
      <c r="P13938">
        <v>246</v>
      </c>
      <c r="Q13938">
        <v>0</v>
      </c>
      <c r="T13938" s="15"/>
      <c r="V13938">
        <v>1</v>
      </c>
    </row>
    <row r="13939" spans="1:24" x14ac:dyDescent="0.35">
      <c r="A13939" s="4">
        <v>45621</v>
      </c>
      <c r="B13939" s="15" t="s">
        <v>2919</v>
      </c>
      <c r="C13939" s="15" t="s">
        <v>1934</v>
      </c>
      <c r="D13939">
        <v>15</v>
      </c>
      <c r="E13939">
        <v>129</v>
      </c>
      <c r="F13939" s="15" t="s">
        <v>24</v>
      </c>
      <c r="G13939">
        <v>1</v>
      </c>
      <c r="H13939">
        <v>20200</v>
      </c>
      <c r="J13939">
        <v>1052.4603999999999</v>
      </c>
      <c r="L13939">
        <v>6050</v>
      </c>
      <c r="M13939">
        <v>155</v>
      </c>
      <c r="N13939">
        <v>20238</v>
      </c>
      <c r="O13939">
        <v>380</v>
      </c>
      <c r="P13939">
        <v>350</v>
      </c>
      <c r="Q13939">
        <v>30</v>
      </c>
      <c r="R13939">
        <v>96</v>
      </c>
      <c r="S13939">
        <v>4</v>
      </c>
      <c r="T13939" s="15"/>
      <c r="V13939">
        <v>1</v>
      </c>
      <c r="W13939">
        <v>1</v>
      </c>
    </row>
    <row r="13940" spans="1:24" x14ac:dyDescent="0.35">
      <c r="A13940" s="4">
        <v>45741</v>
      </c>
      <c r="B13940" s="15" t="s">
        <v>3191</v>
      </c>
      <c r="C13940" s="15" t="s">
        <v>2132</v>
      </c>
      <c r="D13940">
        <v>1</v>
      </c>
      <c r="E13940">
        <v>108</v>
      </c>
      <c r="F13940" s="15" t="s">
        <v>21</v>
      </c>
      <c r="G13940">
        <v>0</v>
      </c>
      <c r="L13940">
        <v>620</v>
      </c>
      <c r="M13940">
        <v>4800</v>
      </c>
      <c r="N13940">
        <v>228</v>
      </c>
      <c r="Q13940">
        <v>5</v>
      </c>
      <c r="T13940" s="15"/>
      <c r="V13940">
        <v>1</v>
      </c>
      <c r="X13940">
        <v>1</v>
      </c>
    </row>
    <row r="13941" spans="1:24" x14ac:dyDescent="0.35">
      <c r="A13941" s="4">
        <v>45742</v>
      </c>
      <c r="B13941" s="15" t="s">
        <v>3191</v>
      </c>
      <c r="C13941" s="15" t="s">
        <v>2132</v>
      </c>
      <c r="D13941">
        <v>1</v>
      </c>
      <c r="E13941">
        <v>108</v>
      </c>
      <c r="F13941" s="15" t="s">
        <v>21</v>
      </c>
      <c r="G13941">
        <v>0</v>
      </c>
      <c r="L13941">
        <v>755</v>
      </c>
      <c r="N13941">
        <v>983</v>
      </c>
      <c r="Q13941">
        <v>5</v>
      </c>
      <c r="T13941" s="15"/>
      <c r="V13941">
        <v>1</v>
      </c>
    </row>
    <row r="13942" spans="1:24" x14ac:dyDescent="0.35">
      <c r="A13942" s="4">
        <v>45743</v>
      </c>
      <c r="B13942" s="15" t="s">
        <v>3191</v>
      </c>
      <c r="C13942" s="15" t="s">
        <v>2132</v>
      </c>
      <c r="D13942">
        <v>1</v>
      </c>
      <c r="E13942">
        <v>108</v>
      </c>
      <c r="F13942" s="15" t="s">
        <v>21</v>
      </c>
      <c r="G13942">
        <v>0</v>
      </c>
      <c r="L13942">
        <v>420</v>
      </c>
      <c r="N13942">
        <v>1403</v>
      </c>
      <c r="Q13942">
        <v>5</v>
      </c>
      <c r="T13942" s="15"/>
      <c r="V13942">
        <v>1</v>
      </c>
    </row>
    <row r="13943" spans="1:24" x14ac:dyDescent="0.35">
      <c r="A13943" s="4">
        <v>45780</v>
      </c>
      <c r="B13943" s="15" t="s">
        <v>3275</v>
      </c>
      <c r="C13943" s="15" t="s">
        <v>1570</v>
      </c>
      <c r="D13943">
        <v>7</v>
      </c>
      <c r="E13943">
        <v>128</v>
      </c>
      <c r="F13943" s="15" t="s">
        <v>44</v>
      </c>
      <c r="G13943">
        <v>0</v>
      </c>
      <c r="L13943">
        <v>1720</v>
      </c>
      <c r="M13943">
        <v>300</v>
      </c>
      <c r="N13943">
        <v>9914</v>
      </c>
      <c r="Q13943">
        <v>0</v>
      </c>
      <c r="T13943" s="15"/>
      <c r="V13943">
        <v>1</v>
      </c>
      <c r="X13943">
        <v>1</v>
      </c>
    </row>
    <row r="13944" spans="1:24" x14ac:dyDescent="0.35">
      <c r="A13944" s="4">
        <v>45781</v>
      </c>
      <c r="B13944" s="15" t="s">
        <v>3275</v>
      </c>
      <c r="C13944" s="15" t="s">
        <v>1570</v>
      </c>
      <c r="D13944">
        <v>7</v>
      </c>
      <c r="E13944">
        <v>128</v>
      </c>
      <c r="F13944" s="15" t="s">
        <v>44</v>
      </c>
      <c r="G13944">
        <v>0</v>
      </c>
      <c r="L13944">
        <v>915</v>
      </c>
      <c r="M13944">
        <v>200</v>
      </c>
      <c r="N13944">
        <v>10629</v>
      </c>
      <c r="Q13944">
        <v>0</v>
      </c>
      <c r="T13944" s="15"/>
      <c r="V13944">
        <v>1</v>
      </c>
    </row>
    <row r="13945" spans="1:24" x14ac:dyDescent="0.35">
      <c r="A13945" s="4">
        <v>45782</v>
      </c>
      <c r="B13945" s="15" t="s">
        <v>3275</v>
      </c>
      <c r="C13945" s="15" t="s">
        <v>1570</v>
      </c>
      <c r="D13945">
        <v>7</v>
      </c>
      <c r="E13945">
        <v>128</v>
      </c>
      <c r="F13945" s="15" t="s">
        <v>44</v>
      </c>
      <c r="G13945">
        <v>0</v>
      </c>
      <c r="L13945">
        <v>660</v>
      </c>
      <c r="M13945">
        <v>8</v>
      </c>
      <c r="N13945">
        <v>11281</v>
      </c>
      <c r="Q13945">
        <v>0</v>
      </c>
      <c r="T13945" s="15"/>
      <c r="V13945">
        <v>1</v>
      </c>
    </row>
    <row r="13946" spans="1:24" x14ac:dyDescent="0.35">
      <c r="A13946" s="4">
        <v>45658</v>
      </c>
      <c r="B13946" s="15" t="s">
        <v>2917</v>
      </c>
      <c r="C13946" s="15" t="s">
        <v>2092</v>
      </c>
      <c r="D13946">
        <v>11</v>
      </c>
      <c r="E13946">
        <v>122</v>
      </c>
      <c r="F13946" s="15" t="s">
        <v>21</v>
      </c>
      <c r="G13946">
        <v>0</v>
      </c>
      <c r="L13946">
        <v>880</v>
      </c>
      <c r="M13946">
        <v>2000</v>
      </c>
      <c r="N13946">
        <v>1146</v>
      </c>
      <c r="Q13946">
        <v>9</v>
      </c>
      <c r="T13946" s="15"/>
      <c r="V13946">
        <v>1</v>
      </c>
      <c r="X13946">
        <v>1</v>
      </c>
    </row>
    <row r="13947" spans="1:24" x14ac:dyDescent="0.35">
      <c r="A13947" s="4">
        <v>45659</v>
      </c>
      <c r="B13947" s="15" t="s">
        <v>2917</v>
      </c>
      <c r="C13947" s="15" t="s">
        <v>2092</v>
      </c>
      <c r="D13947">
        <v>11</v>
      </c>
      <c r="E13947">
        <v>122</v>
      </c>
      <c r="F13947" s="15" t="s">
        <v>21</v>
      </c>
      <c r="G13947">
        <v>0</v>
      </c>
      <c r="L13947">
        <v>530</v>
      </c>
      <c r="M13947">
        <v>1000</v>
      </c>
      <c r="N13947">
        <v>676</v>
      </c>
      <c r="Q13947">
        <v>9</v>
      </c>
      <c r="T13947" s="15"/>
      <c r="V13947">
        <v>1</v>
      </c>
    </row>
    <row r="13948" spans="1:24" x14ac:dyDescent="0.35">
      <c r="A13948" s="4">
        <v>45660</v>
      </c>
      <c r="B13948" s="15" t="s">
        <v>2917</v>
      </c>
      <c r="C13948" s="15" t="s">
        <v>2092</v>
      </c>
      <c r="D13948">
        <v>11</v>
      </c>
      <c r="E13948">
        <v>122</v>
      </c>
      <c r="F13948" s="15" t="s">
        <v>21</v>
      </c>
      <c r="G13948">
        <v>0</v>
      </c>
      <c r="L13948">
        <v>650</v>
      </c>
      <c r="M13948">
        <v>1005</v>
      </c>
      <c r="N13948">
        <v>321</v>
      </c>
      <c r="Q13948">
        <v>9</v>
      </c>
      <c r="T13948" s="15"/>
      <c r="V13948">
        <v>1</v>
      </c>
    </row>
    <row r="13949" spans="1:24" x14ac:dyDescent="0.35">
      <c r="A13949" s="4">
        <v>45730</v>
      </c>
      <c r="B13949" s="15" t="s">
        <v>3133</v>
      </c>
      <c r="C13949" s="15" t="s">
        <v>1013</v>
      </c>
      <c r="D13949">
        <v>1</v>
      </c>
      <c r="E13949">
        <v>120</v>
      </c>
      <c r="F13949" s="15" t="s">
        <v>21</v>
      </c>
      <c r="G13949">
        <v>0</v>
      </c>
      <c r="L13949">
        <v>610</v>
      </c>
      <c r="M13949">
        <v>750</v>
      </c>
      <c r="N13949">
        <v>4504</v>
      </c>
      <c r="Q13949">
        <v>5</v>
      </c>
      <c r="T13949" s="15"/>
      <c r="V13949">
        <v>1</v>
      </c>
      <c r="X13949">
        <v>1</v>
      </c>
    </row>
    <row r="13950" spans="1:24" x14ac:dyDescent="0.35">
      <c r="A13950" s="4">
        <v>45731</v>
      </c>
      <c r="B13950" s="15" t="s">
        <v>3133</v>
      </c>
      <c r="C13950" s="15" t="s">
        <v>1013</v>
      </c>
      <c r="D13950">
        <v>1</v>
      </c>
      <c r="E13950">
        <v>121</v>
      </c>
      <c r="F13950" s="15" t="s">
        <v>21</v>
      </c>
      <c r="G13950">
        <v>0</v>
      </c>
      <c r="L13950">
        <v>890</v>
      </c>
      <c r="M13950">
        <v>936</v>
      </c>
      <c r="N13950">
        <v>4458</v>
      </c>
      <c r="Q13950">
        <v>5</v>
      </c>
      <c r="T13950" s="15"/>
      <c r="V13950">
        <v>1</v>
      </c>
    </row>
    <row r="13951" spans="1:24" x14ac:dyDescent="0.35">
      <c r="A13951" s="4">
        <v>45732</v>
      </c>
      <c r="B13951" s="15" t="s">
        <v>3133</v>
      </c>
      <c r="C13951" s="15" t="s">
        <v>1013</v>
      </c>
      <c r="D13951">
        <v>1</v>
      </c>
      <c r="E13951">
        <v>121</v>
      </c>
      <c r="F13951" s="15" t="s">
        <v>21</v>
      </c>
      <c r="G13951">
        <v>0</v>
      </c>
      <c r="L13951">
        <v>1600</v>
      </c>
      <c r="M13951">
        <v>1092</v>
      </c>
      <c r="N13951">
        <v>4966</v>
      </c>
      <c r="Q13951">
        <v>5</v>
      </c>
      <c r="T13951" s="15"/>
      <c r="V13951">
        <v>1</v>
      </c>
    </row>
    <row r="13952" spans="1:24" x14ac:dyDescent="0.35">
      <c r="A13952" s="4">
        <v>45780</v>
      </c>
      <c r="B13952" s="15" t="s">
        <v>3275</v>
      </c>
      <c r="C13952" s="15" t="s">
        <v>1530</v>
      </c>
      <c r="D13952">
        <v>1</v>
      </c>
      <c r="E13952">
        <v>104</v>
      </c>
      <c r="F13952" s="15" t="s">
        <v>21</v>
      </c>
      <c r="G13952">
        <v>0</v>
      </c>
      <c r="L13952">
        <v>60</v>
      </c>
      <c r="M13952">
        <v>200</v>
      </c>
      <c r="N13952">
        <v>39860</v>
      </c>
      <c r="Q13952">
        <v>1</v>
      </c>
      <c r="T13952" s="15"/>
      <c r="V13952">
        <v>1</v>
      </c>
      <c r="X13952">
        <v>1</v>
      </c>
    </row>
    <row r="13953" spans="1:24" x14ac:dyDescent="0.35">
      <c r="A13953" s="4">
        <v>45781</v>
      </c>
      <c r="B13953" s="15" t="s">
        <v>3275</v>
      </c>
      <c r="C13953" s="15" t="s">
        <v>1530</v>
      </c>
      <c r="D13953">
        <v>1</v>
      </c>
      <c r="E13953">
        <v>104</v>
      </c>
      <c r="F13953" s="15" t="s">
        <v>21</v>
      </c>
      <c r="G13953">
        <v>0</v>
      </c>
      <c r="L13953">
        <v>310</v>
      </c>
      <c r="M13953">
        <v>400</v>
      </c>
      <c r="N13953">
        <v>39770</v>
      </c>
      <c r="Q13953">
        <v>1</v>
      </c>
      <c r="T13953" s="15"/>
      <c r="V13953">
        <v>1</v>
      </c>
    </row>
    <row r="13954" spans="1:24" x14ac:dyDescent="0.35">
      <c r="A13954" s="4">
        <v>45782</v>
      </c>
      <c r="B13954" s="15" t="s">
        <v>3275</v>
      </c>
      <c r="C13954" s="15" t="s">
        <v>1530</v>
      </c>
      <c r="D13954">
        <v>1</v>
      </c>
      <c r="E13954">
        <v>104</v>
      </c>
      <c r="F13954" s="15" t="s">
        <v>21</v>
      </c>
      <c r="G13954">
        <v>0</v>
      </c>
      <c r="L13954">
        <v>160</v>
      </c>
      <c r="M13954">
        <v>200</v>
      </c>
      <c r="N13954">
        <v>39730</v>
      </c>
      <c r="Q13954">
        <v>1</v>
      </c>
      <c r="T13954" s="15"/>
      <c r="V13954">
        <v>1</v>
      </c>
    </row>
    <row r="13955" spans="1:24" x14ac:dyDescent="0.35">
      <c r="A13955" s="4">
        <v>45787</v>
      </c>
      <c r="B13955" s="15" t="s">
        <v>3339</v>
      </c>
      <c r="C13955" s="15" t="s">
        <v>289</v>
      </c>
      <c r="D13955">
        <v>0</v>
      </c>
      <c r="E13955">
        <v>124</v>
      </c>
      <c r="F13955" s="15" t="s">
        <v>21</v>
      </c>
      <c r="G13955">
        <v>0</v>
      </c>
      <c r="L13955">
        <v>950</v>
      </c>
      <c r="M13955">
        <v>620</v>
      </c>
      <c r="N13955">
        <v>4446</v>
      </c>
      <c r="Q13955">
        <v>1</v>
      </c>
      <c r="T13955" s="15"/>
      <c r="V13955">
        <v>1</v>
      </c>
      <c r="X13955">
        <v>1</v>
      </c>
    </row>
    <row r="13956" spans="1:24" x14ac:dyDescent="0.35">
      <c r="A13956" s="4">
        <v>45788</v>
      </c>
      <c r="B13956" s="15" t="s">
        <v>3339</v>
      </c>
      <c r="C13956" s="15" t="s">
        <v>289</v>
      </c>
      <c r="D13956">
        <v>0</v>
      </c>
      <c r="E13956">
        <v>124</v>
      </c>
      <c r="F13956" s="15" t="s">
        <v>21</v>
      </c>
      <c r="G13956">
        <v>0</v>
      </c>
      <c r="L13956">
        <v>850</v>
      </c>
      <c r="M13956">
        <v>230</v>
      </c>
      <c r="N13956">
        <v>5066</v>
      </c>
      <c r="Q13956">
        <v>1</v>
      </c>
      <c r="T13956" s="15"/>
      <c r="V13956">
        <v>1</v>
      </c>
    </row>
    <row r="13957" spans="1:24" x14ac:dyDescent="0.35">
      <c r="A13957" s="4">
        <v>45789</v>
      </c>
      <c r="B13957" s="15" t="s">
        <v>3339</v>
      </c>
      <c r="C13957" s="15" t="s">
        <v>289</v>
      </c>
      <c r="D13957">
        <v>0</v>
      </c>
      <c r="E13957">
        <v>124</v>
      </c>
      <c r="F13957" s="15" t="s">
        <v>21</v>
      </c>
      <c r="G13957">
        <v>0</v>
      </c>
      <c r="L13957">
        <v>810</v>
      </c>
      <c r="M13957">
        <v>2505</v>
      </c>
      <c r="N13957">
        <v>3371</v>
      </c>
      <c r="Q13957">
        <v>1</v>
      </c>
      <c r="T13957" s="15"/>
      <c r="V13957">
        <v>1</v>
      </c>
    </row>
    <row r="13958" spans="1:24" x14ac:dyDescent="0.35">
      <c r="A13958" s="4">
        <v>45790</v>
      </c>
      <c r="B13958" s="15" t="s">
        <v>3339</v>
      </c>
      <c r="C13958" s="15" t="s">
        <v>289</v>
      </c>
      <c r="D13958">
        <v>0</v>
      </c>
      <c r="E13958">
        <v>124</v>
      </c>
      <c r="F13958" s="15" t="s">
        <v>21</v>
      </c>
      <c r="G13958">
        <v>0</v>
      </c>
      <c r="L13958">
        <v>820</v>
      </c>
      <c r="M13958">
        <v>170</v>
      </c>
      <c r="N13958">
        <v>4021</v>
      </c>
      <c r="Q13958">
        <v>1</v>
      </c>
      <c r="T13958" s="15"/>
      <c r="V13958">
        <v>1</v>
      </c>
    </row>
    <row r="13959" spans="1:24" x14ac:dyDescent="0.35">
      <c r="A13959" s="4">
        <v>45713</v>
      </c>
      <c r="B13959" s="15" t="s">
        <v>2916</v>
      </c>
      <c r="C13959" s="15" t="s">
        <v>841</v>
      </c>
      <c r="D13959">
        <v>9</v>
      </c>
      <c r="E13959">
        <v>121</v>
      </c>
      <c r="F13959" s="15" t="s">
        <v>21</v>
      </c>
      <c r="G13959">
        <v>0</v>
      </c>
      <c r="L13959">
        <v>1430</v>
      </c>
      <c r="M13959">
        <v>75</v>
      </c>
      <c r="N13959">
        <v>44928</v>
      </c>
      <c r="Q13959">
        <v>37</v>
      </c>
      <c r="T13959" s="15"/>
      <c r="V13959">
        <v>1</v>
      </c>
      <c r="X13959">
        <v>1</v>
      </c>
    </row>
    <row r="13960" spans="1:24" x14ac:dyDescent="0.35">
      <c r="A13960" s="4">
        <v>45714</v>
      </c>
      <c r="B13960" s="15" t="s">
        <v>2916</v>
      </c>
      <c r="C13960" s="15" t="s">
        <v>841</v>
      </c>
      <c r="D13960">
        <v>9</v>
      </c>
      <c r="E13960">
        <v>121</v>
      </c>
      <c r="F13960" s="15" t="s">
        <v>21</v>
      </c>
      <c r="G13960">
        <v>0</v>
      </c>
      <c r="L13960">
        <v>810</v>
      </c>
      <c r="N13960">
        <v>45738</v>
      </c>
      <c r="Q13960">
        <v>37</v>
      </c>
      <c r="T13960" s="15"/>
      <c r="V13960">
        <v>1</v>
      </c>
    </row>
    <row r="13961" spans="1:24" x14ac:dyDescent="0.35">
      <c r="A13961" s="4">
        <v>45715</v>
      </c>
      <c r="B13961" s="15" t="s">
        <v>2916</v>
      </c>
      <c r="C13961" s="15" t="s">
        <v>841</v>
      </c>
      <c r="D13961">
        <v>9</v>
      </c>
      <c r="E13961">
        <v>121</v>
      </c>
      <c r="F13961" s="15" t="s">
        <v>21</v>
      </c>
      <c r="G13961">
        <v>0</v>
      </c>
      <c r="L13961">
        <v>520</v>
      </c>
      <c r="M13961">
        <v>1125</v>
      </c>
      <c r="N13961">
        <v>45133</v>
      </c>
      <c r="Q13961">
        <v>37</v>
      </c>
      <c r="T13961" s="15"/>
      <c r="V13961">
        <v>1</v>
      </c>
    </row>
    <row r="13962" spans="1:24" x14ac:dyDescent="0.35">
      <c r="A13962" s="4">
        <v>45716</v>
      </c>
      <c r="B13962" s="15" t="s">
        <v>2916</v>
      </c>
      <c r="C13962" s="15" t="s">
        <v>841</v>
      </c>
      <c r="D13962">
        <v>9</v>
      </c>
      <c r="E13962">
        <v>121</v>
      </c>
      <c r="F13962" s="15" t="s">
        <v>21</v>
      </c>
      <c r="G13962">
        <v>0</v>
      </c>
      <c r="L13962">
        <v>1720</v>
      </c>
      <c r="M13962">
        <v>1000</v>
      </c>
      <c r="N13962">
        <v>45853</v>
      </c>
      <c r="Q13962">
        <v>37</v>
      </c>
      <c r="T13962" s="15"/>
      <c r="V13962">
        <v>1</v>
      </c>
    </row>
    <row r="13963" spans="1:24" x14ac:dyDescent="0.35">
      <c r="A13963" s="4">
        <v>45741</v>
      </c>
      <c r="B13963" s="15" t="s">
        <v>3191</v>
      </c>
      <c r="C13963" s="15" t="s">
        <v>517</v>
      </c>
      <c r="D13963">
        <v>12</v>
      </c>
      <c r="E13963">
        <v>128</v>
      </c>
      <c r="F13963" s="15" t="s">
        <v>21</v>
      </c>
      <c r="G13963">
        <v>0</v>
      </c>
      <c r="L13963">
        <v>2190</v>
      </c>
      <c r="M13963">
        <v>600</v>
      </c>
      <c r="N13963">
        <v>13952</v>
      </c>
      <c r="Q13963">
        <v>15</v>
      </c>
      <c r="T13963" s="15"/>
      <c r="V13963">
        <v>1</v>
      </c>
      <c r="X13963">
        <v>1</v>
      </c>
    </row>
    <row r="13964" spans="1:24" x14ac:dyDescent="0.35">
      <c r="A13964" s="4">
        <v>45742</v>
      </c>
      <c r="B13964" s="15" t="s">
        <v>3191</v>
      </c>
      <c r="C13964" s="15" t="s">
        <v>517</v>
      </c>
      <c r="D13964">
        <v>12</v>
      </c>
      <c r="E13964">
        <v>128</v>
      </c>
      <c r="F13964" s="15" t="s">
        <v>21</v>
      </c>
      <c r="G13964">
        <v>0</v>
      </c>
      <c r="L13964">
        <v>1250</v>
      </c>
      <c r="M13964">
        <v>375</v>
      </c>
      <c r="N13964">
        <v>14827</v>
      </c>
      <c r="Q13964">
        <v>15</v>
      </c>
      <c r="T13964" s="15"/>
      <c r="V13964">
        <v>1</v>
      </c>
    </row>
    <row r="13965" spans="1:24" x14ac:dyDescent="0.35">
      <c r="A13965" s="4">
        <v>45743</v>
      </c>
      <c r="B13965" s="15" t="s">
        <v>3191</v>
      </c>
      <c r="C13965" s="15" t="s">
        <v>517</v>
      </c>
      <c r="D13965">
        <v>12</v>
      </c>
      <c r="E13965">
        <v>128</v>
      </c>
      <c r="F13965" s="15" t="s">
        <v>21</v>
      </c>
      <c r="G13965">
        <v>0</v>
      </c>
      <c r="L13965">
        <v>1405</v>
      </c>
      <c r="M13965">
        <v>475</v>
      </c>
      <c r="N13965">
        <v>15757</v>
      </c>
      <c r="Q13965">
        <v>15</v>
      </c>
      <c r="T13965" s="15"/>
      <c r="V13965">
        <v>1</v>
      </c>
    </row>
    <row r="13966" spans="1:24" x14ac:dyDescent="0.35">
      <c r="A13966" s="4">
        <v>45713</v>
      </c>
      <c r="B13966" s="15" t="s">
        <v>2916</v>
      </c>
      <c r="C13966" s="15" t="s">
        <v>380</v>
      </c>
      <c r="D13966">
        <v>5</v>
      </c>
      <c r="E13966">
        <v>128</v>
      </c>
      <c r="F13966" s="15" t="s">
        <v>21</v>
      </c>
      <c r="G13966">
        <v>0</v>
      </c>
      <c r="L13966">
        <v>890</v>
      </c>
      <c r="M13966">
        <v>1225</v>
      </c>
      <c r="N13966">
        <v>3406</v>
      </c>
      <c r="Q13966">
        <v>17</v>
      </c>
      <c r="T13966" s="15"/>
      <c r="V13966">
        <v>1</v>
      </c>
      <c r="X13966">
        <v>1</v>
      </c>
    </row>
    <row r="13967" spans="1:24" x14ac:dyDescent="0.35">
      <c r="A13967" s="4">
        <v>45714</v>
      </c>
      <c r="B13967" s="15" t="s">
        <v>2916</v>
      </c>
      <c r="C13967" s="15" t="s">
        <v>380</v>
      </c>
      <c r="D13967">
        <v>5</v>
      </c>
      <c r="E13967">
        <v>128</v>
      </c>
      <c r="F13967" s="15" t="s">
        <v>21</v>
      </c>
      <c r="G13967">
        <v>0</v>
      </c>
      <c r="L13967">
        <v>1040</v>
      </c>
      <c r="M13967">
        <v>100</v>
      </c>
      <c r="N13967">
        <v>4346</v>
      </c>
      <c r="Q13967">
        <v>17</v>
      </c>
      <c r="T13967" s="15"/>
      <c r="V13967">
        <v>1</v>
      </c>
    </row>
    <row r="13968" spans="1:24" x14ac:dyDescent="0.35">
      <c r="A13968" s="4">
        <v>45715</v>
      </c>
      <c r="B13968" s="15" t="s">
        <v>2916</v>
      </c>
      <c r="C13968" s="15" t="s">
        <v>380</v>
      </c>
      <c r="D13968">
        <v>5</v>
      </c>
      <c r="E13968">
        <v>128</v>
      </c>
      <c r="F13968" s="15" t="s">
        <v>21</v>
      </c>
      <c r="G13968">
        <v>0</v>
      </c>
      <c r="L13968">
        <v>1120</v>
      </c>
      <c r="M13968">
        <v>5050</v>
      </c>
      <c r="N13968">
        <v>416</v>
      </c>
      <c r="Q13968">
        <v>17</v>
      </c>
      <c r="T13968" s="15"/>
      <c r="V13968">
        <v>1</v>
      </c>
    </row>
    <row r="13969" spans="1:24" x14ac:dyDescent="0.35">
      <c r="A13969" s="4">
        <v>45716</v>
      </c>
      <c r="B13969" s="15" t="s">
        <v>2916</v>
      </c>
      <c r="C13969" s="15" t="s">
        <v>380</v>
      </c>
      <c r="D13969">
        <v>5</v>
      </c>
      <c r="E13969">
        <v>128</v>
      </c>
      <c r="F13969" s="15" t="s">
        <v>21</v>
      </c>
      <c r="G13969">
        <v>0</v>
      </c>
      <c r="L13969">
        <v>1140</v>
      </c>
      <c r="M13969">
        <v>1050</v>
      </c>
      <c r="N13969">
        <v>506</v>
      </c>
      <c r="Q13969">
        <v>17</v>
      </c>
      <c r="T13969" s="15"/>
      <c r="V13969">
        <v>1</v>
      </c>
    </row>
    <row r="13970" spans="1:24" x14ac:dyDescent="0.35">
      <c r="A13970" s="4">
        <v>45619</v>
      </c>
      <c r="B13970" s="15" t="s">
        <v>2919</v>
      </c>
      <c r="C13970" s="15" t="s">
        <v>769</v>
      </c>
      <c r="D13970">
        <v>0</v>
      </c>
      <c r="E13970">
        <v>81</v>
      </c>
      <c r="F13970" s="15" t="s">
        <v>21</v>
      </c>
      <c r="G13970">
        <v>0</v>
      </c>
      <c r="L13970">
        <v>500</v>
      </c>
      <c r="N13970">
        <v>107207</v>
      </c>
      <c r="Q13970">
        <v>21</v>
      </c>
      <c r="T13970" s="15"/>
      <c r="V13970">
        <v>1</v>
      </c>
      <c r="X13970">
        <v>1</v>
      </c>
    </row>
    <row r="13971" spans="1:24" x14ac:dyDescent="0.35">
      <c r="A13971" s="4">
        <v>45620</v>
      </c>
      <c r="B13971" s="15" t="s">
        <v>2919</v>
      </c>
      <c r="C13971" s="15" t="s">
        <v>769</v>
      </c>
      <c r="D13971">
        <v>0</v>
      </c>
      <c r="E13971">
        <v>81</v>
      </c>
      <c r="F13971" s="15" t="s">
        <v>21</v>
      </c>
      <c r="G13971">
        <v>0</v>
      </c>
      <c r="L13971">
        <v>400</v>
      </c>
      <c r="N13971">
        <v>107607</v>
      </c>
      <c r="Q13971">
        <v>21</v>
      </c>
      <c r="T13971" s="15"/>
      <c r="V13971">
        <v>1</v>
      </c>
    </row>
    <row r="13972" spans="1:24" x14ac:dyDescent="0.35">
      <c r="A13972" s="4">
        <v>45621</v>
      </c>
      <c r="B13972" s="15" t="s">
        <v>2919</v>
      </c>
      <c r="C13972" s="15" t="s">
        <v>769</v>
      </c>
      <c r="D13972">
        <v>0</v>
      </c>
      <c r="E13972">
        <v>81</v>
      </c>
      <c r="F13972" s="15" t="s">
        <v>21</v>
      </c>
      <c r="G13972">
        <v>0</v>
      </c>
      <c r="L13972">
        <v>100</v>
      </c>
      <c r="N13972">
        <v>107707</v>
      </c>
      <c r="Q13972">
        <v>21</v>
      </c>
      <c r="T13972" s="15"/>
      <c r="V13972">
        <v>1</v>
      </c>
    </row>
    <row r="13973" spans="1:24" x14ac:dyDescent="0.35">
      <c r="A13973" s="4">
        <v>45787</v>
      </c>
      <c r="B13973" s="15" t="s">
        <v>3339</v>
      </c>
      <c r="C13973" s="15" t="s">
        <v>1165</v>
      </c>
      <c r="D13973">
        <v>1</v>
      </c>
      <c r="E13973">
        <v>103</v>
      </c>
      <c r="F13973" s="15" t="s">
        <v>21</v>
      </c>
      <c r="G13973">
        <v>0</v>
      </c>
      <c r="L13973">
        <v>200</v>
      </c>
      <c r="N13973">
        <v>18296</v>
      </c>
      <c r="Q13973">
        <v>5</v>
      </c>
      <c r="T13973" s="15"/>
      <c r="V13973">
        <v>1</v>
      </c>
      <c r="X13973">
        <v>1</v>
      </c>
    </row>
    <row r="13974" spans="1:24" x14ac:dyDescent="0.35">
      <c r="A13974" s="4">
        <v>45788</v>
      </c>
      <c r="B13974" s="15" t="s">
        <v>3339</v>
      </c>
      <c r="C13974" s="15" t="s">
        <v>1165</v>
      </c>
      <c r="D13974">
        <v>1</v>
      </c>
      <c r="E13974">
        <v>103</v>
      </c>
      <c r="F13974" s="15" t="s">
        <v>21</v>
      </c>
      <c r="G13974">
        <v>0</v>
      </c>
      <c r="L13974">
        <v>20</v>
      </c>
      <c r="M13974">
        <v>360</v>
      </c>
      <c r="N13974">
        <v>17956</v>
      </c>
      <c r="Q13974">
        <v>5</v>
      </c>
      <c r="T13974" s="15"/>
      <c r="V13974">
        <v>1</v>
      </c>
    </row>
    <row r="13975" spans="1:24" x14ac:dyDescent="0.35">
      <c r="A13975" s="4">
        <v>45789</v>
      </c>
      <c r="B13975" s="15" t="s">
        <v>3339</v>
      </c>
      <c r="C13975" s="15" t="s">
        <v>1165</v>
      </c>
      <c r="D13975">
        <v>1</v>
      </c>
      <c r="E13975">
        <v>103</v>
      </c>
      <c r="F13975" s="15" t="s">
        <v>21</v>
      </c>
      <c r="G13975">
        <v>0</v>
      </c>
      <c r="L13975">
        <v>160</v>
      </c>
      <c r="M13975">
        <v>360</v>
      </c>
      <c r="N13975">
        <v>17756</v>
      </c>
      <c r="Q13975">
        <v>5</v>
      </c>
      <c r="T13975" s="15"/>
      <c r="V13975">
        <v>1</v>
      </c>
    </row>
    <row r="13976" spans="1:24" x14ac:dyDescent="0.35">
      <c r="A13976" s="4">
        <v>45789</v>
      </c>
      <c r="B13976" s="15" t="s">
        <v>3339</v>
      </c>
      <c r="C13976" s="15" t="s">
        <v>2580</v>
      </c>
      <c r="D13976">
        <v>0</v>
      </c>
      <c r="E13976">
        <v>87</v>
      </c>
      <c r="F13976" s="15" t="s">
        <v>21</v>
      </c>
      <c r="G13976">
        <v>0</v>
      </c>
      <c r="L13976">
        <v>700</v>
      </c>
      <c r="N13976">
        <v>91914</v>
      </c>
      <c r="T13976" s="15"/>
      <c r="V13976">
        <v>1</v>
      </c>
      <c r="X13976">
        <v>1</v>
      </c>
    </row>
    <row r="13977" spans="1:24" x14ac:dyDescent="0.35">
      <c r="A13977" s="4">
        <v>45713</v>
      </c>
      <c r="B13977" s="15" t="s">
        <v>2916</v>
      </c>
      <c r="C13977" s="15" t="s">
        <v>2899</v>
      </c>
      <c r="D13977">
        <v>0</v>
      </c>
      <c r="E13977">
        <v>107</v>
      </c>
      <c r="F13977" s="15" t="s">
        <v>21</v>
      </c>
      <c r="G13977">
        <v>0</v>
      </c>
      <c r="L13977">
        <v>360</v>
      </c>
      <c r="N13977">
        <v>11985</v>
      </c>
      <c r="T13977" s="15"/>
      <c r="V13977">
        <v>1</v>
      </c>
      <c r="X13977">
        <v>1</v>
      </c>
    </row>
    <row r="13978" spans="1:24" x14ac:dyDescent="0.35">
      <c r="A13978" s="4">
        <v>45787</v>
      </c>
      <c r="B13978" s="15" t="s">
        <v>3339</v>
      </c>
      <c r="C13978" s="15" t="s">
        <v>1633</v>
      </c>
      <c r="D13978">
        <v>1</v>
      </c>
      <c r="E13978">
        <v>107</v>
      </c>
      <c r="F13978" s="15" t="s">
        <v>21</v>
      </c>
      <c r="G13978">
        <v>0</v>
      </c>
      <c r="L13978">
        <v>420</v>
      </c>
      <c r="M13978">
        <v>600</v>
      </c>
      <c r="N13978">
        <v>32455</v>
      </c>
      <c r="Q13978">
        <v>5</v>
      </c>
      <c r="T13978" s="15"/>
      <c r="V13978">
        <v>1</v>
      </c>
      <c r="X13978">
        <v>1</v>
      </c>
    </row>
    <row r="13979" spans="1:24" x14ac:dyDescent="0.35">
      <c r="A13979" s="4">
        <v>45788</v>
      </c>
      <c r="B13979" s="15" t="s">
        <v>3339</v>
      </c>
      <c r="C13979" s="15" t="s">
        <v>1633</v>
      </c>
      <c r="D13979">
        <v>1</v>
      </c>
      <c r="E13979">
        <v>107</v>
      </c>
      <c r="F13979" s="15" t="s">
        <v>21</v>
      </c>
      <c r="G13979">
        <v>0</v>
      </c>
      <c r="L13979">
        <v>460</v>
      </c>
      <c r="M13979">
        <v>40</v>
      </c>
      <c r="N13979">
        <v>32875</v>
      </c>
      <c r="Q13979">
        <v>5</v>
      </c>
      <c r="T13979" s="15"/>
      <c r="V13979">
        <v>1</v>
      </c>
    </row>
    <row r="13980" spans="1:24" x14ac:dyDescent="0.35">
      <c r="A13980" s="4">
        <v>45789</v>
      </c>
      <c r="B13980" s="15" t="s">
        <v>3339</v>
      </c>
      <c r="C13980" s="15" t="s">
        <v>1633</v>
      </c>
      <c r="D13980">
        <v>1</v>
      </c>
      <c r="E13980">
        <v>107</v>
      </c>
      <c r="F13980" s="15" t="s">
        <v>21</v>
      </c>
      <c r="G13980">
        <v>0</v>
      </c>
      <c r="L13980">
        <v>20</v>
      </c>
      <c r="N13980">
        <v>32895</v>
      </c>
      <c r="Q13980">
        <v>5</v>
      </c>
      <c r="T13980" s="15"/>
      <c r="V13980">
        <v>1</v>
      </c>
    </row>
    <row r="13981" spans="1:24" x14ac:dyDescent="0.35">
      <c r="A13981" s="4">
        <v>45658</v>
      </c>
      <c r="B13981" s="15" t="s">
        <v>2917</v>
      </c>
      <c r="C13981" s="15" t="s">
        <v>292</v>
      </c>
      <c r="D13981">
        <v>1</v>
      </c>
      <c r="E13981">
        <v>115</v>
      </c>
      <c r="F13981" s="15" t="s">
        <v>21</v>
      </c>
      <c r="G13981">
        <v>0</v>
      </c>
      <c r="L13981">
        <v>920</v>
      </c>
      <c r="M13981">
        <v>1000</v>
      </c>
      <c r="N13981">
        <v>55211</v>
      </c>
      <c r="Q13981">
        <v>2</v>
      </c>
      <c r="T13981" s="15"/>
      <c r="V13981">
        <v>1</v>
      </c>
      <c r="X13981">
        <v>1</v>
      </c>
    </row>
    <row r="13982" spans="1:24" x14ac:dyDescent="0.35">
      <c r="A13982" s="4">
        <v>45659</v>
      </c>
      <c r="B13982" s="15" t="s">
        <v>2917</v>
      </c>
      <c r="C13982" s="15" t="s">
        <v>292</v>
      </c>
      <c r="D13982">
        <v>1</v>
      </c>
      <c r="E13982">
        <v>115</v>
      </c>
      <c r="F13982" s="15" t="s">
        <v>21</v>
      </c>
      <c r="G13982">
        <v>0</v>
      </c>
      <c r="L13982">
        <v>720</v>
      </c>
      <c r="M13982">
        <v>2020</v>
      </c>
      <c r="N13982">
        <v>53911</v>
      </c>
      <c r="Q13982">
        <v>2</v>
      </c>
      <c r="T13982" s="15"/>
      <c r="V13982">
        <v>1</v>
      </c>
    </row>
    <row r="13983" spans="1:24" x14ac:dyDescent="0.35">
      <c r="A13983" s="4">
        <v>45660</v>
      </c>
      <c r="B13983" s="15" t="s">
        <v>2917</v>
      </c>
      <c r="C13983" s="15" t="s">
        <v>292</v>
      </c>
      <c r="D13983">
        <v>1</v>
      </c>
      <c r="E13983">
        <v>115</v>
      </c>
      <c r="F13983" s="15" t="s">
        <v>21</v>
      </c>
      <c r="G13983">
        <v>0</v>
      </c>
      <c r="L13983">
        <v>955</v>
      </c>
      <c r="M13983">
        <v>305</v>
      </c>
      <c r="N13983">
        <v>54561</v>
      </c>
      <c r="Q13983">
        <v>2</v>
      </c>
      <c r="T13983" s="15"/>
      <c r="V13983">
        <v>1</v>
      </c>
    </row>
    <row r="13984" spans="1:24" x14ac:dyDescent="0.35">
      <c r="A13984" s="4">
        <v>45713</v>
      </c>
      <c r="B13984" s="15" t="s">
        <v>2916</v>
      </c>
      <c r="C13984" s="15" t="s">
        <v>292</v>
      </c>
      <c r="D13984">
        <v>1</v>
      </c>
      <c r="E13984">
        <v>116</v>
      </c>
      <c r="F13984" s="15" t="s">
        <v>21</v>
      </c>
      <c r="G13984">
        <v>0</v>
      </c>
      <c r="L13984">
        <v>670</v>
      </c>
      <c r="M13984">
        <v>1030</v>
      </c>
      <c r="N13984">
        <v>63070</v>
      </c>
      <c r="Q13984">
        <v>2</v>
      </c>
      <c r="T13984" s="15"/>
      <c r="V13984">
        <v>1</v>
      </c>
      <c r="X13984">
        <v>1</v>
      </c>
    </row>
    <row r="13985" spans="1:24" x14ac:dyDescent="0.35">
      <c r="A13985" s="4">
        <v>45714</v>
      </c>
      <c r="B13985" s="15" t="s">
        <v>2916</v>
      </c>
      <c r="C13985" s="15" t="s">
        <v>292</v>
      </c>
      <c r="D13985">
        <v>1</v>
      </c>
      <c r="E13985">
        <v>116</v>
      </c>
      <c r="F13985" s="15" t="s">
        <v>21</v>
      </c>
      <c r="G13985">
        <v>0</v>
      </c>
      <c r="L13985">
        <v>570</v>
      </c>
      <c r="M13985">
        <v>130</v>
      </c>
      <c r="N13985">
        <v>63510</v>
      </c>
      <c r="Q13985">
        <v>2</v>
      </c>
      <c r="T13985" s="15"/>
      <c r="V13985">
        <v>1</v>
      </c>
    </row>
    <row r="13986" spans="1:24" x14ac:dyDescent="0.35">
      <c r="A13986" s="4">
        <v>45715</v>
      </c>
      <c r="B13986" s="15" t="s">
        <v>2916</v>
      </c>
      <c r="C13986" s="15" t="s">
        <v>292</v>
      </c>
      <c r="D13986">
        <v>1</v>
      </c>
      <c r="E13986">
        <v>116</v>
      </c>
      <c r="F13986" s="15" t="s">
        <v>21</v>
      </c>
      <c r="G13986">
        <v>0</v>
      </c>
      <c r="L13986">
        <v>720</v>
      </c>
      <c r="M13986">
        <v>3000</v>
      </c>
      <c r="N13986">
        <v>61230</v>
      </c>
      <c r="Q13986">
        <v>2</v>
      </c>
      <c r="T13986" s="15"/>
      <c r="V13986">
        <v>1</v>
      </c>
    </row>
    <row r="13987" spans="1:24" x14ac:dyDescent="0.35">
      <c r="A13987" s="4">
        <v>45716</v>
      </c>
      <c r="B13987" s="15" t="s">
        <v>2916</v>
      </c>
      <c r="C13987" s="15" t="s">
        <v>292</v>
      </c>
      <c r="D13987">
        <v>1</v>
      </c>
      <c r="E13987">
        <v>116</v>
      </c>
      <c r="F13987" s="15" t="s">
        <v>21</v>
      </c>
      <c r="G13987">
        <v>0</v>
      </c>
      <c r="L13987">
        <v>970</v>
      </c>
      <c r="M13987">
        <v>3025</v>
      </c>
      <c r="N13987">
        <v>59175</v>
      </c>
      <c r="Q13987">
        <v>2</v>
      </c>
      <c r="T13987" s="15"/>
      <c r="V13987">
        <v>1</v>
      </c>
    </row>
    <row r="13988" spans="1:24" x14ac:dyDescent="0.35">
      <c r="A13988" s="4">
        <v>45780</v>
      </c>
      <c r="B13988" s="15" t="s">
        <v>3275</v>
      </c>
      <c r="C13988" s="15" t="s">
        <v>382</v>
      </c>
      <c r="D13988">
        <v>12</v>
      </c>
      <c r="E13988">
        <v>126</v>
      </c>
      <c r="F13988" s="15" t="s">
        <v>21</v>
      </c>
      <c r="G13988">
        <v>0</v>
      </c>
      <c r="L13988">
        <v>950</v>
      </c>
      <c r="M13988">
        <v>150</v>
      </c>
      <c r="N13988">
        <v>25685</v>
      </c>
      <c r="Q13988">
        <v>1</v>
      </c>
      <c r="T13988" s="15"/>
      <c r="V13988">
        <v>1</v>
      </c>
      <c r="X13988">
        <v>1</v>
      </c>
    </row>
    <row r="13989" spans="1:24" x14ac:dyDescent="0.35">
      <c r="A13989" s="4">
        <v>45781</v>
      </c>
      <c r="B13989" s="15" t="s">
        <v>3275</v>
      </c>
      <c r="C13989" s="15" t="s">
        <v>382</v>
      </c>
      <c r="D13989">
        <v>12</v>
      </c>
      <c r="E13989">
        <v>126</v>
      </c>
      <c r="F13989" s="15" t="s">
        <v>21</v>
      </c>
      <c r="G13989">
        <v>0</v>
      </c>
      <c r="L13989">
        <v>1120</v>
      </c>
      <c r="M13989">
        <v>100</v>
      </c>
      <c r="N13989">
        <v>26705</v>
      </c>
      <c r="Q13989">
        <v>1</v>
      </c>
      <c r="T13989" s="15"/>
      <c r="V13989">
        <v>1</v>
      </c>
    </row>
    <row r="13990" spans="1:24" x14ac:dyDescent="0.35">
      <c r="A13990" s="4">
        <v>45782</v>
      </c>
      <c r="B13990" s="15" t="s">
        <v>3275</v>
      </c>
      <c r="C13990" s="15" t="s">
        <v>382</v>
      </c>
      <c r="D13990">
        <v>12</v>
      </c>
      <c r="E13990">
        <v>126</v>
      </c>
      <c r="F13990" s="15" t="s">
        <v>21</v>
      </c>
      <c r="G13990">
        <v>0</v>
      </c>
      <c r="L13990">
        <v>260</v>
      </c>
      <c r="M13990">
        <v>150</v>
      </c>
      <c r="N13990">
        <v>26815</v>
      </c>
      <c r="Q13990">
        <v>1</v>
      </c>
      <c r="T13990" s="15"/>
      <c r="V13990">
        <v>1</v>
      </c>
    </row>
    <row r="13991" spans="1:24" x14ac:dyDescent="0.35">
      <c r="A13991" s="4">
        <v>45658</v>
      </c>
      <c r="B13991" s="15" t="s">
        <v>2917</v>
      </c>
      <c r="C13991" s="15" t="s">
        <v>2094</v>
      </c>
      <c r="D13991">
        <v>1</v>
      </c>
      <c r="E13991">
        <v>105</v>
      </c>
      <c r="F13991" s="15" t="s">
        <v>21</v>
      </c>
      <c r="G13991">
        <v>0</v>
      </c>
      <c r="L13991">
        <v>760</v>
      </c>
      <c r="N13991">
        <v>73527</v>
      </c>
      <c r="Q13991">
        <v>13</v>
      </c>
      <c r="T13991" s="15"/>
      <c r="V13991">
        <v>1</v>
      </c>
      <c r="X13991">
        <v>1</v>
      </c>
    </row>
    <row r="13992" spans="1:24" x14ac:dyDescent="0.35">
      <c r="A13992" s="4">
        <v>45659</v>
      </c>
      <c r="B13992" s="15" t="s">
        <v>2917</v>
      </c>
      <c r="C13992" s="15" t="s">
        <v>2094</v>
      </c>
      <c r="D13992">
        <v>1</v>
      </c>
      <c r="E13992">
        <v>105</v>
      </c>
      <c r="F13992" s="15" t="s">
        <v>21</v>
      </c>
      <c r="G13992">
        <v>0</v>
      </c>
      <c r="L13992">
        <v>860</v>
      </c>
      <c r="M13992">
        <v>125</v>
      </c>
      <c r="N13992">
        <v>74262</v>
      </c>
      <c r="Q13992">
        <v>13</v>
      </c>
      <c r="T13992" s="15"/>
      <c r="V13992">
        <v>1</v>
      </c>
    </row>
    <row r="13993" spans="1:24" x14ac:dyDescent="0.35">
      <c r="A13993" s="4">
        <v>45619</v>
      </c>
      <c r="B13993" s="15" t="s">
        <v>2919</v>
      </c>
      <c r="C13993" s="15" t="s">
        <v>2133</v>
      </c>
      <c r="D13993">
        <v>13</v>
      </c>
      <c r="E13993">
        <v>125</v>
      </c>
      <c r="F13993" s="15" t="s">
        <v>61</v>
      </c>
      <c r="G13993">
        <v>0</v>
      </c>
      <c r="L13993">
        <v>3470</v>
      </c>
      <c r="M13993">
        <v>25</v>
      </c>
      <c r="N13993">
        <v>39265</v>
      </c>
      <c r="Q13993">
        <v>6</v>
      </c>
      <c r="T13993" s="15"/>
      <c r="U13993">
        <v>1</v>
      </c>
      <c r="V13993">
        <v>1</v>
      </c>
      <c r="X13993">
        <v>1</v>
      </c>
    </row>
    <row r="13994" spans="1:24" x14ac:dyDescent="0.35">
      <c r="A13994" s="4">
        <v>45620</v>
      </c>
      <c r="B13994" s="15" t="s">
        <v>2919</v>
      </c>
      <c r="C13994" s="15" t="s">
        <v>2133</v>
      </c>
      <c r="D13994">
        <v>13</v>
      </c>
      <c r="E13994">
        <v>125</v>
      </c>
      <c r="F13994" s="15" t="s">
        <v>61</v>
      </c>
      <c r="G13994">
        <v>1</v>
      </c>
      <c r="H13994">
        <v>320</v>
      </c>
      <c r="J13994">
        <v>16.672640000000001</v>
      </c>
      <c r="L13994">
        <v>1970</v>
      </c>
      <c r="M13994">
        <v>1730</v>
      </c>
      <c r="N13994">
        <v>39505</v>
      </c>
      <c r="Q13994">
        <v>6</v>
      </c>
      <c r="T13994" s="15"/>
      <c r="V13994">
        <v>1</v>
      </c>
    </row>
    <row r="13995" spans="1:24" x14ac:dyDescent="0.35">
      <c r="A13995" s="4">
        <v>45621</v>
      </c>
      <c r="B13995" s="15" t="s">
        <v>2919</v>
      </c>
      <c r="C13995" s="15" t="s">
        <v>2133</v>
      </c>
      <c r="D13995">
        <v>13</v>
      </c>
      <c r="E13995">
        <v>125</v>
      </c>
      <c r="F13995" s="15" t="s">
        <v>61</v>
      </c>
      <c r="G13995">
        <v>0</v>
      </c>
      <c r="L13995">
        <v>1270</v>
      </c>
      <c r="M13995">
        <v>10150</v>
      </c>
      <c r="N13995">
        <v>30625</v>
      </c>
      <c r="Q13995">
        <v>6</v>
      </c>
      <c r="T13995" s="15"/>
      <c r="V13995">
        <v>1</v>
      </c>
    </row>
    <row r="13996" spans="1:24" x14ac:dyDescent="0.35">
      <c r="A13996" s="4">
        <v>45780</v>
      </c>
      <c r="B13996" s="15" t="s">
        <v>3275</v>
      </c>
      <c r="C13996" s="15" t="s">
        <v>2319</v>
      </c>
      <c r="D13996">
        <v>14</v>
      </c>
      <c r="E13996">
        <v>127</v>
      </c>
      <c r="F13996" s="15" t="s">
        <v>29</v>
      </c>
      <c r="G13996">
        <v>0</v>
      </c>
      <c r="L13996">
        <v>2460</v>
      </c>
      <c r="M13996">
        <v>6441</v>
      </c>
      <c r="N13996">
        <v>22075</v>
      </c>
      <c r="Q13996">
        <v>1</v>
      </c>
      <c r="T13996" s="15"/>
      <c r="U13996">
        <v>1</v>
      </c>
      <c r="V13996">
        <v>1</v>
      </c>
      <c r="X13996">
        <v>1</v>
      </c>
    </row>
    <row r="13997" spans="1:24" x14ac:dyDescent="0.35">
      <c r="A13997" s="4">
        <v>45781</v>
      </c>
      <c r="B13997" s="15" t="s">
        <v>3275</v>
      </c>
      <c r="C13997" s="15" t="s">
        <v>2319</v>
      </c>
      <c r="D13997">
        <v>14</v>
      </c>
      <c r="E13997">
        <v>128</v>
      </c>
      <c r="F13997" s="15" t="s">
        <v>29</v>
      </c>
      <c r="G13997">
        <v>0</v>
      </c>
      <c r="L13997">
        <v>1655</v>
      </c>
      <c r="M13997">
        <v>1190</v>
      </c>
      <c r="N13997">
        <v>22540</v>
      </c>
      <c r="Q13997">
        <v>1</v>
      </c>
      <c r="T13997" s="15"/>
      <c r="V13997">
        <v>1</v>
      </c>
    </row>
    <row r="13998" spans="1:24" x14ac:dyDescent="0.35">
      <c r="A13998" s="4">
        <v>45782</v>
      </c>
      <c r="B13998" s="15" t="s">
        <v>3275</v>
      </c>
      <c r="C13998" s="15" t="s">
        <v>2319</v>
      </c>
      <c r="D13998">
        <v>14</v>
      </c>
      <c r="E13998">
        <v>128</v>
      </c>
      <c r="F13998" s="15" t="s">
        <v>29</v>
      </c>
      <c r="G13998">
        <v>1</v>
      </c>
      <c r="H13998">
        <v>6000</v>
      </c>
      <c r="J13998">
        <v>312.61200000000002</v>
      </c>
      <c r="L13998">
        <v>9770</v>
      </c>
      <c r="M13998">
        <v>245</v>
      </c>
      <c r="N13998">
        <v>32065</v>
      </c>
      <c r="Q13998">
        <v>1</v>
      </c>
      <c r="T13998" s="15"/>
      <c r="V13998">
        <v>1</v>
      </c>
    </row>
    <row r="13999" spans="1:24" x14ac:dyDescent="0.35">
      <c r="A13999" s="4">
        <v>45770</v>
      </c>
      <c r="B13999" s="15" t="s">
        <v>3229</v>
      </c>
      <c r="C13999" s="15" t="s">
        <v>1482</v>
      </c>
      <c r="D13999">
        <v>0</v>
      </c>
      <c r="E13999">
        <v>108</v>
      </c>
      <c r="F13999" s="15" t="s">
        <v>21</v>
      </c>
      <c r="G13999">
        <v>0</v>
      </c>
      <c r="L13999">
        <v>480</v>
      </c>
      <c r="M13999">
        <v>500</v>
      </c>
      <c r="N13999">
        <v>19</v>
      </c>
      <c r="Q13999">
        <v>1</v>
      </c>
      <c r="T13999" s="15"/>
      <c r="V13999">
        <v>1</v>
      </c>
      <c r="X13999">
        <v>1</v>
      </c>
    </row>
    <row r="14000" spans="1:24" x14ac:dyDescent="0.35">
      <c r="A14000" s="4">
        <v>45771</v>
      </c>
      <c r="B14000" s="15" t="s">
        <v>3229</v>
      </c>
      <c r="C14000" s="15" t="s">
        <v>1482</v>
      </c>
      <c r="D14000">
        <v>0</v>
      </c>
      <c r="E14000">
        <v>108</v>
      </c>
      <c r="F14000" s="15" t="s">
        <v>21</v>
      </c>
      <c r="G14000">
        <v>0</v>
      </c>
      <c r="L14000">
        <v>970</v>
      </c>
      <c r="N14000">
        <v>989</v>
      </c>
      <c r="Q14000">
        <v>1</v>
      </c>
      <c r="T14000" s="15"/>
      <c r="V14000">
        <v>1</v>
      </c>
    </row>
    <row r="14001" spans="1:24" x14ac:dyDescent="0.35">
      <c r="A14001" s="4">
        <v>45780</v>
      </c>
      <c r="B14001" s="15" t="s">
        <v>3275</v>
      </c>
      <c r="C14001" s="15" t="s">
        <v>695</v>
      </c>
      <c r="D14001">
        <v>10</v>
      </c>
      <c r="E14001">
        <v>116</v>
      </c>
      <c r="F14001" s="15" t="s">
        <v>44</v>
      </c>
      <c r="G14001">
        <v>0</v>
      </c>
      <c r="L14001">
        <v>1045</v>
      </c>
      <c r="M14001">
        <v>1100</v>
      </c>
      <c r="N14001">
        <v>338</v>
      </c>
      <c r="Q14001">
        <v>0</v>
      </c>
      <c r="T14001" s="15"/>
      <c r="V14001">
        <v>1</v>
      </c>
      <c r="X14001">
        <v>1</v>
      </c>
    </row>
    <row r="14002" spans="1:24" x14ac:dyDescent="0.35">
      <c r="A14002" s="4">
        <v>45781</v>
      </c>
      <c r="B14002" s="15" t="s">
        <v>3275</v>
      </c>
      <c r="C14002" s="15" t="s">
        <v>695</v>
      </c>
      <c r="D14002">
        <v>10</v>
      </c>
      <c r="E14002">
        <v>116</v>
      </c>
      <c r="F14002" s="15" t="s">
        <v>44</v>
      </c>
      <c r="G14002">
        <v>0</v>
      </c>
      <c r="L14002">
        <v>1120</v>
      </c>
      <c r="M14002">
        <v>1100</v>
      </c>
      <c r="N14002">
        <v>358</v>
      </c>
      <c r="Q14002">
        <v>0</v>
      </c>
      <c r="T14002" s="15"/>
      <c r="V14002">
        <v>1</v>
      </c>
    </row>
    <row r="14003" spans="1:24" x14ac:dyDescent="0.35">
      <c r="A14003" s="4">
        <v>45782</v>
      </c>
      <c r="B14003" s="15" t="s">
        <v>3275</v>
      </c>
      <c r="C14003" s="15" t="s">
        <v>695</v>
      </c>
      <c r="D14003">
        <v>10</v>
      </c>
      <c r="E14003">
        <v>116</v>
      </c>
      <c r="F14003" s="15" t="s">
        <v>44</v>
      </c>
      <c r="G14003">
        <v>0</v>
      </c>
      <c r="L14003">
        <v>3105</v>
      </c>
      <c r="M14003">
        <v>3000</v>
      </c>
      <c r="N14003">
        <v>463</v>
      </c>
      <c r="Q14003">
        <v>0</v>
      </c>
      <c r="T14003" s="15"/>
      <c r="V14003">
        <v>1</v>
      </c>
    </row>
    <row r="14004" spans="1:24" x14ac:dyDescent="0.35">
      <c r="A14004" s="4">
        <v>45637</v>
      </c>
      <c r="B14004" s="15" t="s">
        <v>2918</v>
      </c>
      <c r="C14004" s="15" t="s">
        <v>773</v>
      </c>
      <c r="D14004">
        <v>0</v>
      </c>
      <c r="E14004">
        <v>101</v>
      </c>
      <c r="F14004" s="15" t="s">
        <v>21</v>
      </c>
      <c r="G14004">
        <v>0</v>
      </c>
      <c r="N14004">
        <v>2593</v>
      </c>
      <c r="T14004" s="15"/>
      <c r="V14004">
        <v>1</v>
      </c>
      <c r="X14004">
        <v>1</v>
      </c>
    </row>
    <row r="14005" spans="1:24" x14ac:dyDescent="0.35">
      <c r="A14005" s="4">
        <v>45638</v>
      </c>
      <c r="B14005" s="15" t="s">
        <v>2918</v>
      </c>
      <c r="C14005" s="15" t="s">
        <v>773</v>
      </c>
      <c r="D14005">
        <v>0</v>
      </c>
      <c r="E14005">
        <v>101</v>
      </c>
      <c r="F14005" s="15" t="s">
        <v>21</v>
      </c>
      <c r="G14005">
        <v>0</v>
      </c>
      <c r="N14005">
        <v>2593</v>
      </c>
      <c r="T14005" s="15"/>
      <c r="V14005">
        <v>1</v>
      </c>
    </row>
    <row r="14006" spans="1:24" x14ac:dyDescent="0.35">
      <c r="A14006" s="4">
        <v>45730</v>
      </c>
      <c r="B14006" s="15" t="s">
        <v>3133</v>
      </c>
      <c r="C14006" s="15" t="s">
        <v>221</v>
      </c>
      <c r="D14006">
        <v>11</v>
      </c>
      <c r="E14006">
        <v>127</v>
      </c>
      <c r="F14006" s="15" t="s">
        <v>44</v>
      </c>
      <c r="G14006">
        <v>0</v>
      </c>
      <c r="L14006">
        <v>1520</v>
      </c>
      <c r="M14006">
        <v>600</v>
      </c>
      <c r="N14006">
        <v>68085</v>
      </c>
      <c r="Q14006">
        <v>21</v>
      </c>
      <c r="T14006" s="15"/>
      <c r="V14006">
        <v>1</v>
      </c>
      <c r="X14006">
        <v>1</v>
      </c>
    </row>
    <row r="14007" spans="1:24" x14ac:dyDescent="0.35">
      <c r="A14007" s="4">
        <v>45731</v>
      </c>
      <c r="B14007" s="15" t="s">
        <v>3133</v>
      </c>
      <c r="C14007" s="15" t="s">
        <v>221</v>
      </c>
      <c r="D14007">
        <v>11</v>
      </c>
      <c r="E14007">
        <v>127</v>
      </c>
      <c r="F14007" s="15" t="s">
        <v>44</v>
      </c>
      <c r="G14007">
        <v>0</v>
      </c>
      <c r="L14007">
        <v>2420</v>
      </c>
      <c r="M14007">
        <v>1125</v>
      </c>
      <c r="N14007">
        <v>69380</v>
      </c>
      <c r="Q14007">
        <v>21</v>
      </c>
      <c r="T14007" s="15"/>
      <c r="V14007">
        <v>1</v>
      </c>
    </row>
    <row r="14008" spans="1:24" x14ac:dyDescent="0.35">
      <c r="A14008" s="4">
        <v>45732</v>
      </c>
      <c r="B14008" s="15" t="s">
        <v>3133</v>
      </c>
      <c r="C14008" s="15" t="s">
        <v>221</v>
      </c>
      <c r="D14008">
        <v>11</v>
      </c>
      <c r="E14008">
        <v>127</v>
      </c>
      <c r="F14008" s="15" t="s">
        <v>44</v>
      </c>
      <c r="G14008">
        <v>0</v>
      </c>
      <c r="L14008">
        <v>2220</v>
      </c>
      <c r="M14008">
        <v>1225</v>
      </c>
      <c r="N14008">
        <v>70375</v>
      </c>
      <c r="Q14008">
        <v>21</v>
      </c>
      <c r="T14008" s="15"/>
      <c r="V14008">
        <v>1</v>
      </c>
    </row>
    <row r="14009" spans="1:24" x14ac:dyDescent="0.35">
      <c r="A14009" s="4">
        <v>45713</v>
      </c>
      <c r="B14009" s="15" t="s">
        <v>2916</v>
      </c>
      <c r="C14009" s="15" t="s">
        <v>296</v>
      </c>
      <c r="D14009">
        <v>0</v>
      </c>
      <c r="E14009">
        <v>119</v>
      </c>
      <c r="F14009" s="15" t="s">
        <v>21</v>
      </c>
      <c r="G14009">
        <v>0</v>
      </c>
      <c r="L14009">
        <v>800</v>
      </c>
      <c r="M14009">
        <v>1000</v>
      </c>
      <c r="N14009">
        <v>2115</v>
      </c>
      <c r="Q14009">
        <v>21</v>
      </c>
      <c r="T14009" s="15"/>
      <c r="V14009">
        <v>1</v>
      </c>
      <c r="X14009">
        <v>1</v>
      </c>
    </row>
    <row r="14010" spans="1:24" x14ac:dyDescent="0.35">
      <c r="A14010" s="4">
        <v>45714</v>
      </c>
      <c r="B14010" s="15" t="s">
        <v>2916</v>
      </c>
      <c r="C14010" s="15" t="s">
        <v>296</v>
      </c>
      <c r="D14010">
        <v>0</v>
      </c>
      <c r="E14010">
        <v>119</v>
      </c>
      <c r="F14010" s="15" t="s">
        <v>21</v>
      </c>
      <c r="G14010">
        <v>0</v>
      </c>
      <c r="L14010">
        <v>460</v>
      </c>
      <c r="M14010">
        <v>1000</v>
      </c>
      <c r="N14010">
        <v>1575</v>
      </c>
      <c r="Q14010">
        <v>21</v>
      </c>
      <c r="T14010" s="15"/>
      <c r="V14010">
        <v>1</v>
      </c>
    </row>
    <row r="14011" spans="1:24" x14ac:dyDescent="0.35">
      <c r="A14011" s="4">
        <v>45715</v>
      </c>
      <c r="B14011" s="15" t="s">
        <v>2916</v>
      </c>
      <c r="C14011" s="15" t="s">
        <v>296</v>
      </c>
      <c r="D14011">
        <v>0</v>
      </c>
      <c r="E14011">
        <v>119</v>
      </c>
      <c r="F14011" s="15" t="s">
        <v>21</v>
      </c>
      <c r="G14011">
        <v>0</v>
      </c>
      <c r="L14011">
        <v>1100</v>
      </c>
      <c r="N14011">
        <v>2675</v>
      </c>
      <c r="Q14011">
        <v>21</v>
      </c>
      <c r="T14011" s="15"/>
      <c r="V14011">
        <v>1</v>
      </c>
    </row>
    <row r="14012" spans="1:24" x14ac:dyDescent="0.35">
      <c r="A14012" s="4">
        <v>45716</v>
      </c>
      <c r="B14012" s="15" t="s">
        <v>2916</v>
      </c>
      <c r="C14012" s="15" t="s">
        <v>296</v>
      </c>
      <c r="D14012">
        <v>0</v>
      </c>
      <c r="E14012">
        <v>119</v>
      </c>
      <c r="F14012" s="15" t="s">
        <v>21</v>
      </c>
      <c r="G14012">
        <v>0</v>
      </c>
      <c r="L14012">
        <v>1000</v>
      </c>
      <c r="M14012">
        <v>1000</v>
      </c>
      <c r="N14012">
        <v>2675</v>
      </c>
      <c r="Q14012">
        <v>21</v>
      </c>
      <c r="T14012" s="15"/>
      <c r="V14012">
        <v>1</v>
      </c>
    </row>
    <row r="14013" spans="1:24" x14ac:dyDescent="0.35">
      <c r="A14013" s="4">
        <v>45713</v>
      </c>
      <c r="B14013" s="15" t="s">
        <v>2916</v>
      </c>
      <c r="C14013" s="15" t="s">
        <v>1103</v>
      </c>
      <c r="D14013">
        <v>6</v>
      </c>
      <c r="E14013">
        <v>118</v>
      </c>
      <c r="F14013" s="15" t="s">
        <v>21</v>
      </c>
      <c r="G14013">
        <v>0</v>
      </c>
      <c r="L14013">
        <v>820</v>
      </c>
      <c r="M14013">
        <v>50</v>
      </c>
      <c r="N14013">
        <v>175756</v>
      </c>
      <c r="Q14013">
        <v>21</v>
      </c>
      <c r="T14013" s="15"/>
      <c r="V14013">
        <v>1</v>
      </c>
      <c r="X14013">
        <v>1</v>
      </c>
    </row>
    <row r="14014" spans="1:24" x14ac:dyDescent="0.35">
      <c r="A14014" s="4">
        <v>45714</v>
      </c>
      <c r="B14014" s="15" t="s">
        <v>2916</v>
      </c>
      <c r="C14014" s="15" t="s">
        <v>1103</v>
      </c>
      <c r="D14014">
        <v>6</v>
      </c>
      <c r="E14014">
        <v>118</v>
      </c>
      <c r="F14014" s="15" t="s">
        <v>21</v>
      </c>
      <c r="G14014">
        <v>0</v>
      </c>
      <c r="L14014">
        <v>1005</v>
      </c>
      <c r="M14014">
        <v>75</v>
      </c>
      <c r="N14014">
        <v>176686</v>
      </c>
      <c r="Q14014">
        <v>21</v>
      </c>
      <c r="T14014" s="15"/>
      <c r="V14014">
        <v>1</v>
      </c>
    </row>
    <row r="14015" spans="1:24" x14ac:dyDescent="0.35">
      <c r="A14015" s="4">
        <v>45715</v>
      </c>
      <c r="B14015" s="15" t="s">
        <v>2916</v>
      </c>
      <c r="C14015" s="15" t="s">
        <v>1103</v>
      </c>
      <c r="D14015">
        <v>6</v>
      </c>
      <c r="E14015">
        <v>118</v>
      </c>
      <c r="F14015" s="15" t="s">
        <v>21</v>
      </c>
      <c r="G14015">
        <v>0</v>
      </c>
      <c r="L14015">
        <v>1355</v>
      </c>
      <c r="M14015">
        <v>75</v>
      </c>
      <c r="N14015">
        <v>177966</v>
      </c>
      <c r="Q14015">
        <v>21</v>
      </c>
      <c r="T14015" s="15"/>
      <c r="V14015">
        <v>1</v>
      </c>
    </row>
    <row r="14016" spans="1:24" x14ac:dyDescent="0.35">
      <c r="A14016" s="4">
        <v>45716</v>
      </c>
      <c r="B14016" s="15" t="s">
        <v>2916</v>
      </c>
      <c r="C14016" s="15" t="s">
        <v>1103</v>
      </c>
      <c r="D14016">
        <v>6</v>
      </c>
      <c r="E14016">
        <v>118</v>
      </c>
      <c r="F14016" s="15" t="s">
        <v>21</v>
      </c>
      <c r="G14016">
        <v>0</v>
      </c>
      <c r="L14016">
        <v>760</v>
      </c>
      <c r="N14016">
        <v>178726</v>
      </c>
      <c r="Q14016">
        <v>21</v>
      </c>
      <c r="T14016" s="15"/>
      <c r="V14016">
        <v>1</v>
      </c>
    </row>
    <row r="14017" spans="1:24" x14ac:dyDescent="0.35">
      <c r="A14017" s="4">
        <v>45637</v>
      </c>
      <c r="B14017" s="15" t="s">
        <v>2918</v>
      </c>
      <c r="C14017" s="15" t="s">
        <v>610</v>
      </c>
      <c r="D14017">
        <v>11</v>
      </c>
      <c r="E14017">
        <v>120</v>
      </c>
      <c r="F14017" s="15" t="s">
        <v>21</v>
      </c>
      <c r="G14017">
        <v>0</v>
      </c>
      <c r="L14017">
        <v>320</v>
      </c>
      <c r="N14017">
        <v>17194</v>
      </c>
      <c r="Q14017">
        <v>1</v>
      </c>
      <c r="T14017" s="15"/>
      <c r="V14017">
        <v>1</v>
      </c>
      <c r="X14017">
        <v>1</v>
      </c>
    </row>
    <row r="14018" spans="1:24" x14ac:dyDescent="0.35">
      <c r="A14018" s="4">
        <v>45638</v>
      </c>
      <c r="B14018" s="15" t="s">
        <v>2918</v>
      </c>
      <c r="C14018" s="15" t="s">
        <v>610</v>
      </c>
      <c r="D14018">
        <v>11</v>
      </c>
      <c r="E14018">
        <v>120</v>
      </c>
      <c r="F14018" s="15" t="s">
        <v>21</v>
      </c>
      <c r="G14018">
        <v>0</v>
      </c>
      <c r="L14018">
        <v>260</v>
      </c>
      <c r="M14018">
        <v>1100</v>
      </c>
      <c r="N14018">
        <v>16354</v>
      </c>
      <c r="Q14018">
        <v>1</v>
      </c>
      <c r="T14018" s="15"/>
      <c r="V14018">
        <v>1</v>
      </c>
    </row>
    <row r="14019" spans="1:24" x14ac:dyDescent="0.35">
      <c r="A14019" s="4">
        <v>45639</v>
      </c>
      <c r="B14019" s="15" t="s">
        <v>2918</v>
      </c>
      <c r="C14019" s="15" t="s">
        <v>610</v>
      </c>
      <c r="D14019">
        <v>11</v>
      </c>
      <c r="E14019">
        <v>120</v>
      </c>
      <c r="F14019" s="15" t="s">
        <v>21</v>
      </c>
      <c r="G14019">
        <v>0</v>
      </c>
      <c r="L14019">
        <v>820</v>
      </c>
      <c r="N14019">
        <v>17174</v>
      </c>
      <c r="Q14019">
        <v>1</v>
      </c>
      <c r="T14019" s="15"/>
      <c r="V14019">
        <v>1</v>
      </c>
    </row>
    <row r="14020" spans="1:24" x14ac:dyDescent="0.35">
      <c r="A14020" s="4">
        <v>45619</v>
      </c>
      <c r="B14020" s="15" t="s">
        <v>2919</v>
      </c>
      <c r="C14020" s="15" t="s">
        <v>2773</v>
      </c>
      <c r="D14020">
        <v>1</v>
      </c>
      <c r="E14020">
        <v>113</v>
      </c>
      <c r="F14020" s="15" t="s">
        <v>22</v>
      </c>
      <c r="G14020">
        <v>0</v>
      </c>
      <c r="L14020">
        <v>860</v>
      </c>
      <c r="M14020">
        <v>44000</v>
      </c>
      <c r="N14020">
        <v>291</v>
      </c>
      <c r="Q14020">
        <v>21</v>
      </c>
      <c r="T14020" s="15"/>
      <c r="V14020">
        <v>1</v>
      </c>
      <c r="X14020">
        <v>1</v>
      </c>
    </row>
    <row r="14021" spans="1:24" x14ac:dyDescent="0.35">
      <c r="A14021" s="4">
        <v>45620</v>
      </c>
      <c r="B14021" s="15" t="s">
        <v>2919</v>
      </c>
      <c r="C14021" s="15" t="s">
        <v>2773</v>
      </c>
      <c r="D14021">
        <v>1</v>
      </c>
      <c r="E14021">
        <v>113</v>
      </c>
      <c r="F14021" s="15" t="s">
        <v>22</v>
      </c>
      <c r="G14021">
        <v>0</v>
      </c>
      <c r="N14021">
        <v>291</v>
      </c>
      <c r="Q14021">
        <v>21</v>
      </c>
      <c r="T14021" s="15"/>
      <c r="V14021">
        <v>1</v>
      </c>
    </row>
    <row r="14022" spans="1:24" x14ac:dyDescent="0.35">
      <c r="A14022" s="4">
        <v>45741</v>
      </c>
      <c r="B14022" s="15" t="s">
        <v>3191</v>
      </c>
      <c r="C14022" s="15" t="s">
        <v>698</v>
      </c>
      <c r="D14022">
        <v>0</v>
      </c>
      <c r="E14022">
        <v>127</v>
      </c>
      <c r="F14022" s="15" t="s">
        <v>21</v>
      </c>
      <c r="G14022">
        <v>0</v>
      </c>
      <c r="L14022">
        <v>1160</v>
      </c>
      <c r="M14022">
        <v>2050</v>
      </c>
      <c r="N14022">
        <v>12025</v>
      </c>
      <c r="Q14022">
        <v>0</v>
      </c>
      <c r="T14022" s="15"/>
      <c r="V14022">
        <v>1</v>
      </c>
      <c r="X14022">
        <v>1</v>
      </c>
    </row>
    <row r="14023" spans="1:24" x14ac:dyDescent="0.35">
      <c r="A14023" s="4">
        <v>45742</v>
      </c>
      <c r="B14023" s="15" t="s">
        <v>3191</v>
      </c>
      <c r="C14023" s="15" t="s">
        <v>698</v>
      </c>
      <c r="D14023">
        <v>0</v>
      </c>
      <c r="E14023">
        <v>127</v>
      </c>
      <c r="F14023" s="15" t="s">
        <v>21</v>
      </c>
      <c r="G14023">
        <v>0</v>
      </c>
      <c r="L14023">
        <v>1170</v>
      </c>
      <c r="M14023">
        <v>2325</v>
      </c>
      <c r="N14023">
        <v>10870</v>
      </c>
      <c r="Q14023">
        <v>0</v>
      </c>
      <c r="T14023" s="15"/>
      <c r="V14023">
        <v>1</v>
      </c>
    </row>
    <row r="14024" spans="1:24" x14ac:dyDescent="0.35">
      <c r="A14024" s="4">
        <v>45743</v>
      </c>
      <c r="B14024" s="15" t="s">
        <v>3191</v>
      </c>
      <c r="C14024" s="15" t="s">
        <v>698</v>
      </c>
      <c r="D14024">
        <v>0</v>
      </c>
      <c r="E14024">
        <v>127</v>
      </c>
      <c r="F14024" s="15" t="s">
        <v>21</v>
      </c>
      <c r="G14024">
        <v>0</v>
      </c>
      <c r="L14024">
        <v>1085</v>
      </c>
      <c r="M14024">
        <v>3225</v>
      </c>
      <c r="N14024">
        <v>8730</v>
      </c>
      <c r="Q14024">
        <v>0</v>
      </c>
      <c r="T14024" s="15"/>
      <c r="V14024">
        <v>1</v>
      </c>
    </row>
    <row r="14025" spans="1:24" x14ac:dyDescent="0.35">
      <c r="A14025" s="4">
        <v>45787</v>
      </c>
      <c r="B14025" s="15" t="s">
        <v>3339</v>
      </c>
      <c r="C14025" s="15" t="s">
        <v>1770</v>
      </c>
      <c r="D14025">
        <v>10</v>
      </c>
      <c r="E14025">
        <v>128</v>
      </c>
      <c r="F14025" s="15" t="s">
        <v>21</v>
      </c>
      <c r="G14025">
        <v>0</v>
      </c>
      <c r="L14025">
        <v>1970</v>
      </c>
      <c r="M14025">
        <v>400</v>
      </c>
      <c r="N14025">
        <v>20898</v>
      </c>
      <c r="Q14025">
        <v>3</v>
      </c>
      <c r="T14025" s="15"/>
      <c r="V14025">
        <v>1</v>
      </c>
      <c r="X14025">
        <v>1</v>
      </c>
    </row>
    <row r="14026" spans="1:24" x14ac:dyDescent="0.35">
      <c r="A14026" s="4">
        <v>45788</v>
      </c>
      <c r="B14026" s="15" t="s">
        <v>3339</v>
      </c>
      <c r="C14026" s="15" t="s">
        <v>1770</v>
      </c>
      <c r="D14026">
        <v>10</v>
      </c>
      <c r="E14026">
        <v>128</v>
      </c>
      <c r="F14026" s="15" t="s">
        <v>21</v>
      </c>
      <c r="G14026">
        <v>0</v>
      </c>
      <c r="L14026">
        <v>1605</v>
      </c>
      <c r="M14026">
        <v>350</v>
      </c>
      <c r="N14026">
        <v>22153</v>
      </c>
      <c r="Q14026">
        <v>3</v>
      </c>
      <c r="T14026" s="15"/>
      <c r="V14026">
        <v>1</v>
      </c>
    </row>
    <row r="14027" spans="1:24" x14ac:dyDescent="0.35">
      <c r="A14027" s="4">
        <v>45789</v>
      </c>
      <c r="B14027" s="15" t="s">
        <v>3339</v>
      </c>
      <c r="C14027" s="15" t="s">
        <v>1770</v>
      </c>
      <c r="D14027">
        <v>10</v>
      </c>
      <c r="E14027">
        <v>128</v>
      </c>
      <c r="F14027" s="15" t="s">
        <v>21</v>
      </c>
      <c r="G14027">
        <v>0</v>
      </c>
      <c r="L14027">
        <v>1205</v>
      </c>
      <c r="M14027">
        <v>375</v>
      </c>
      <c r="N14027">
        <v>22983</v>
      </c>
      <c r="Q14027">
        <v>3</v>
      </c>
      <c r="T14027" s="15"/>
      <c r="V14027">
        <v>1</v>
      </c>
    </row>
    <row r="14028" spans="1:24" x14ac:dyDescent="0.35">
      <c r="A14028" s="4">
        <v>45790</v>
      </c>
      <c r="B14028" s="15" t="s">
        <v>3339</v>
      </c>
      <c r="C14028" s="15" t="s">
        <v>1770</v>
      </c>
      <c r="D14028">
        <v>10</v>
      </c>
      <c r="E14028">
        <v>128</v>
      </c>
      <c r="F14028" s="15" t="s">
        <v>21</v>
      </c>
      <c r="G14028">
        <v>0</v>
      </c>
      <c r="L14028">
        <v>1305</v>
      </c>
      <c r="M14028">
        <v>325</v>
      </c>
      <c r="N14028">
        <v>23963</v>
      </c>
      <c r="Q14028">
        <v>3</v>
      </c>
      <c r="T14028" s="15"/>
      <c r="V14028">
        <v>1</v>
      </c>
    </row>
    <row r="14029" spans="1:24" x14ac:dyDescent="0.35">
      <c r="A14029" s="4">
        <v>45787</v>
      </c>
      <c r="B14029" s="15" t="s">
        <v>3339</v>
      </c>
      <c r="C14029" s="15" t="s">
        <v>935</v>
      </c>
      <c r="D14029">
        <v>1</v>
      </c>
      <c r="E14029">
        <v>82</v>
      </c>
      <c r="F14029" s="15" t="s">
        <v>21</v>
      </c>
      <c r="G14029">
        <v>0</v>
      </c>
      <c r="L14029">
        <v>520</v>
      </c>
      <c r="M14029">
        <v>4020</v>
      </c>
      <c r="N14029">
        <v>26</v>
      </c>
      <c r="T14029" s="15"/>
      <c r="V14029">
        <v>1</v>
      </c>
      <c r="X14029">
        <v>1</v>
      </c>
    </row>
    <row r="14030" spans="1:24" x14ac:dyDescent="0.35">
      <c r="A14030" s="4">
        <v>45790</v>
      </c>
      <c r="B14030" s="15" t="s">
        <v>3339</v>
      </c>
      <c r="C14030" s="15" t="s">
        <v>935</v>
      </c>
      <c r="D14030">
        <v>1</v>
      </c>
      <c r="E14030">
        <v>82</v>
      </c>
      <c r="F14030" s="15" t="s">
        <v>21</v>
      </c>
      <c r="G14030">
        <v>0</v>
      </c>
      <c r="L14030">
        <v>520</v>
      </c>
      <c r="M14030">
        <v>40</v>
      </c>
      <c r="N14030">
        <v>506</v>
      </c>
      <c r="T14030" s="15"/>
      <c r="V14030">
        <v>1</v>
      </c>
    </row>
    <row r="14031" spans="1:24" x14ac:dyDescent="0.35">
      <c r="A14031" s="4">
        <v>45637</v>
      </c>
      <c r="B14031" s="15" t="s">
        <v>2918</v>
      </c>
      <c r="C14031" s="15" t="s">
        <v>523</v>
      </c>
      <c r="D14031">
        <v>10</v>
      </c>
      <c r="E14031">
        <v>115</v>
      </c>
      <c r="F14031" s="15" t="s">
        <v>21</v>
      </c>
      <c r="G14031">
        <v>0</v>
      </c>
      <c r="L14031">
        <v>620</v>
      </c>
      <c r="M14031">
        <v>1000</v>
      </c>
      <c r="N14031">
        <v>3</v>
      </c>
      <c r="Q14031">
        <v>0</v>
      </c>
      <c r="T14031" s="15"/>
      <c r="V14031">
        <v>1</v>
      </c>
      <c r="X14031">
        <v>1</v>
      </c>
    </row>
    <row r="14032" spans="1:24" x14ac:dyDescent="0.35">
      <c r="A14032" s="4">
        <v>45638</v>
      </c>
      <c r="B14032" s="15" t="s">
        <v>2918</v>
      </c>
      <c r="C14032" s="15" t="s">
        <v>523</v>
      </c>
      <c r="D14032">
        <v>10</v>
      </c>
      <c r="E14032">
        <v>115</v>
      </c>
      <c r="F14032" s="15" t="s">
        <v>21</v>
      </c>
      <c r="G14032">
        <v>0</v>
      </c>
      <c r="L14032">
        <v>545</v>
      </c>
      <c r="N14032">
        <v>548</v>
      </c>
      <c r="Q14032">
        <v>0</v>
      </c>
      <c r="T14032" s="15"/>
      <c r="V14032">
        <v>1</v>
      </c>
    </row>
    <row r="14033" spans="1:24" x14ac:dyDescent="0.35">
      <c r="A14033" s="4">
        <v>45639</v>
      </c>
      <c r="B14033" s="15" t="s">
        <v>2918</v>
      </c>
      <c r="C14033" s="15" t="s">
        <v>523</v>
      </c>
      <c r="D14033">
        <v>10</v>
      </c>
      <c r="E14033">
        <v>115</v>
      </c>
      <c r="F14033" s="15" t="s">
        <v>21</v>
      </c>
      <c r="G14033">
        <v>0</v>
      </c>
      <c r="L14033">
        <v>660</v>
      </c>
      <c r="N14033">
        <v>1208</v>
      </c>
      <c r="Q14033">
        <v>0</v>
      </c>
      <c r="T14033" s="15"/>
      <c r="V14033">
        <v>1</v>
      </c>
    </row>
    <row r="14034" spans="1:24" x14ac:dyDescent="0.35">
      <c r="A14034" s="4">
        <v>45741</v>
      </c>
      <c r="B14034" s="15" t="s">
        <v>3191</v>
      </c>
      <c r="C14034" s="15" t="s">
        <v>700</v>
      </c>
      <c r="D14034">
        <v>5</v>
      </c>
      <c r="E14034">
        <v>125</v>
      </c>
      <c r="F14034" s="15" t="s">
        <v>21</v>
      </c>
      <c r="G14034">
        <v>0</v>
      </c>
      <c r="L14034">
        <v>1220</v>
      </c>
      <c r="M14034">
        <v>845</v>
      </c>
      <c r="N14034">
        <v>41849</v>
      </c>
      <c r="Q14034">
        <v>5</v>
      </c>
      <c r="T14034" s="15"/>
      <c r="V14034">
        <v>1</v>
      </c>
      <c r="X14034">
        <v>1</v>
      </c>
    </row>
    <row r="14035" spans="1:24" x14ac:dyDescent="0.35">
      <c r="A14035" s="4">
        <v>45742</v>
      </c>
      <c r="B14035" s="15" t="s">
        <v>3191</v>
      </c>
      <c r="C14035" s="15" t="s">
        <v>700</v>
      </c>
      <c r="D14035">
        <v>5</v>
      </c>
      <c r="E14035">
        <v>125</v>
      </c>
      <c r="F14035" s="15" t="s">
        <v>21</v>
      </c>
      <c r="G14035">
        <v>0</v>
      </c>
      <c r="L14035">
        <v>1370</v>
      </c>
      <c r="N14035">
        <v>43219</v>
      </c>
      <c r="Q14035">
        <v>5</v>
      </c>
      <c r="T14035" s="15"/>
      <c r="V14035">
        <v>1</v>
      </c>
    </row>
    <row r="14036" spans="1:24" x14ac:dyDescent="0.35">
      <c r="A14036" s="4">
        <v>45743</v>
      </c>
      <c r="B14036" s="15" t="s">
        <v>3191</v>
      </c>
      <c r="C14036" s="15" t="s">
        <v>700</v>
      </c>
      <c r="D14036">
        <v>5</v>
      </c>
      <c r="E14036">
        <v>125</v>
      </c>
      <c r="F14036" s="15" t="s">
        <v>21</v>
      </c>
      <c r="G14036">
        <v>0</v>
      </c>
      <c r="L14036">
        <v>1370</v>
      </c>
      <c r="M14036">
        <v>3000</v>
      </c>
      <c r="N14036">
        <v>41589</v>
      </c>
      <c r="Q14036">
        <v>5</v>
      </c>
      <c r="T14036" s="15"/>
      <c r="V14036">
        <v>1</v>
      </c>
    </row>
    <row r="14037" spans="1:24" x14ac:dyDescent="0.35">
      <c r="A14037" s="4">
        <v>45780</v>
      </c>
      <c r="B14037" s="15" t="s">
        <v>3275</v>
      </c>
      <c r="C14037" s="15" t="s">
        <v>936</v>
      </c>
      <c r="D14037">
        <v>13</v>
      </c>
      <c r="E14037">
        <v>130</v>
      </c>
      <c r="F14037" s="15" t="s">
        <v>44</v>
      </c>
      <c r="G14037">
        <v>0</v>
      </c>
      <c r="L14037">
        <v>1350</v>
      </c>
      <c r="M14037">
        <v>550</v>
      </c>
      <c r="N14037">
        <v>78080</v>
      </c>
      <c r="Q14037">
        <v>0</v>
      </c>
      <c r="T14037" s="15"/>
      <c r="V14037">
        <v>1</v>
      </c>
      <c r="X14037">
        <v>1</v>
      </c>
    </row>
    <row r="14038" spans="1:24" x14ac:dyDescent="0.35">
      <c r="A14038" s="4">
        <v>45781</v>
      </c>
      <c r="B14038" s="15" t="s">
        <v>3275</v>
      </c>
      <c r="C14038" s="15" t="s">
        <v>936</v>
      </c>
      <c r="D14038">
        <v>13</v>
      </c>
      <c r="E14038">
        <v>130</v>
      </c>
      <c r="F14038" s="15" t="s">
        <v>44</v>
      </c>
      <c r="G14038">
        <v>0</v>
      </c>
      <c r="L14038">
        <v>1255</v>
      </c>
      <c r="M14038">
        <v>1049</v>
      </c>
      <c r="N14038">
        <v>78286</v>
      </c>
      <c r="Q14038">
        <v>0</v>
      </c>
      <c r="T14038" s="15"/>
      <c r="V14038">
        <v>1</v>
      </c>
    </row>
    <row r="14039" spans="1:24" x14ac:dyDescent="0.35">
      <c r="A14039" s="4">
        <v>45782</v>
      </c>
      <c r="B14039" s="15" t="s">
        <v>3275</v>
      </c>
      <c r="C14039" s="15" t="s">
        <v>936</v>
      </c>
      <c r="D14039">
        <v>13</v>
      </c>
      <c r="E14039">
        <v>130</v>
      </c>
      <c r="F14039" s="15" t="s">
        <v>44</v>
      </c>
      <c r="G14039">
        <v>0</v>
      </c>
      <c r="L14039">
        <v>1270</v>
      </c>
      <c r="M14039">
        <v>290</v>
      </c>
      <c r="N14039">
        <v>79266</v>
      </c>
      <c r="Q14039">
        <v>0</v>
      </c>
      <c r="T14039" s="15"/>
      <c r="V14039">
        <v>1</v>
      </c>
    </row>
    <row r="14040" spans="1:24" x14ac:dyDescent="0.35">
      <c r="A14040" s="4">
        <v>45741</v>
      </c>
      <c r="B14040" s="15" t="s">
        <v>3191</v>
      </c>
      <c r="C14040" s="15" t="s">
        <v>464</v>
      </c>
      <c r="D14040">
        <v>3</v>
      </c>
      <c r="E14040">
        <v>128</v>
      </c>
      <c r="F14040" s="15" t="s">
        <v>21</v>
      </c>
      <c r="G14040">
        <v>0</v>
      </c>
      <c r="L14040">
        <v>1220</v>
      </c>
      <c r="M14040">
        <v>928</v>
      </c>
      <c r="N14040">
        <v>207431</v>
      </c>
      <c r="Q14040">
        <v>1</v>
      </c>
      <c r="T14040" s="15"/>
      <c r="V14040">
        <v>1</v>
      </c>
      <c r="X14040">
        <v>1</v>
      </c>
    </row>
    <row r="14041" spans="1:24" x14ac:dyDescent="0.35">
      <c r="A14041" s="4">
        <v>45742</v>
      </c>
      <c r="B14041" s="15" t="s">
        <v>3191</v>
      </c>
      <c r="C14041" s="15" t="s">
        <v>464</v>
      </c>
      <c r="D14041">
        <v>3</v>
      </c>
      <c r="E14041">
        <v>128</v>
      </c>
      <c r="F14041" s="15" t="s">
        <v>21</v>
      </c>
      <c r="G14041">
        <v>0</v>
      </c>
      <c r="L14041">
        <v>1970</v>
      </c>
      <c r="M14041">
        <v>625</v>
      </c>
      <c r="N14041">
        <v>208776</v>
      </c>
      <c r="Q14041">
        <v>1</v>
      </c>
      <c r="T14041" s="15"/>
      <c r="V14041">
        <v>1</v>
      </c>
    </row>
    <row r="14042" spans="1:24" x14ac:dyDescent="0.35">
      <c r="A14042" s="4">
        <v>45743</v>
      </c>
      <c r="B14042" s="15" t="s">
        <v>3191</v>
      </c>
      <c r="C14042" s="15" t="s">
        <v>464</v>
      </c>
      <c r="D14042">
        <v>3</v>
      </c>
      <c r="E14042">
        <v>128</v>
      </c>
      <c r="F14042" s="15" t="s">
        <v>21</v>
      </c>
      <c r="G14042">
        <v>0</v>
      </c>
      <c r="L14042">
        <v>1070</v>
      </c>
      <c r="M14042">
        <v>2600</v>
      </c>
      <c r="N14042">
        <v>207246</v>
      </c>
      <c r="Q14042">
        <v>1</v>
      </c>
      <c r="T14042" s="15"/>
      <c r="V14042">
        <v>1</v>
      </c>
    </row>
    <row r="14043" spans="1:24" x14ac:dyDescent="0.35">
      <c r="A14043" s="4">
        <v>45713</v>
      </c>
      <c r="B14043" s="15" t="s">
        <v>2916</v>
      </c>
      <c r="C14043" s="15" t="s">
        <v>1340</v>
      </c>
      <c r="D14043">
        <v>0</v>
      </c>
      <c r="E14043">
        <v>99</v>
      </c>
      <c r="F14043" s="15" t="s">
        <v>21</v>
      </c>
      <c r="G14043">
        <v>0</v>
      </c>
      <c r="L14043">
        <v>220</v>
      </c>
      <c r="N14043">
        <v>12460</v>
      </c>
      <c r="Q14043">
        <v>0</v>
      </c>
      <c r="T14043" s="15"/>
      <c r="V14043">
        <v>1</v>
      </c>
      <c r="X14043">
        <v>1</v>
      </c>
    </row>
    <row r="14044" spans="1:24" x14ac:dyDescent="0.35">
      <c r="A14044" s="4">
        <v>45714</v>
      </c>
      <c r="B14044" s="15" t="s">
        <v>2916</v>
      </c>
      <c r="C14044" s="15" t="s">
        <v>1340</v>
      </c>
      <c r="D14044">
        <v>0</v>
      </c>
      <c r="E14044">
        <v>99</v>
      </c>
      <c r="F14044" s="15" t="s">
        <v>21</v>
      </c>
      <c r="G14044">
        <v>0</v>
      </c>
      <c r="L14044">
        <v>60</v>
      </c>
      <c r="N14044">
        <v>12520</v>
      </c>
      <c r="Q14044">
        <v>0</v>
      </c>
      <c r="T14044" s="15"/>
      <c r="V14044">
        <v>1</v>
      </c>
    </row>
    <row r="14045" spans="1:24" x14ac:dyDescent="0.35">
      <c r="A14045" s="4">
        <v>45715</v>
      </c>
      <c r="B14045" s="15" t="s">
        <v>2916</v>
      </c>
      <c r="C14045" s="15" t="s">
        <v>1340</v>
      </c>
      <c r="D14045">
        <v>0</v>
      </c>
      <c r="E14045">
        <v>99</v>
      </c>
      <c r="F14045" s="15" t="s">
        <v>21</v>
      </c>
      <c r="G14045">
        <v>0</v>
      </c>
      <c r="L14045">
        <v>20</v>
      </c>
      <c r="N14045">
        <v>12540</v>
      </c>
      <c r="Q14045">
        <v>0</v>
      </c>
      <c r="T14045" s="15"/>
      <c r="V14045">
        <v>1</v>
      </c>
    </row>
    <row r="14046" spans="1:24" x14ac:dyDescent="0.35">
      <c r="A14046" s="4">
        <v>45716</v>
      </c>
      <c r="B14046" s="15" t="s">
        <v>2916</v>
      </c>
      <c r="C14046" s="15" t="s">
        <v>1340</v>
      </c>
      <c r="D14046">
        <v>0</v>
      </c>
      <c r="E14046">
        <v>99</v>
      </c>
      <c r="F14046" s="15" t="s">
        <v>21</v>
      </c>
      <c r="G14046">
        <v>0</v>
      </c>
      <c r="L14046">
        <v>720</v>
      </c>
      <c r="M14046">
        <v>500</v>
      </c>
      <c r="N14046">
        <v>12760</v>
      </c>
      <c r="Q14046">
        <v>0</v>
      </c>
      <c r="T14046" s="15"/>
      <c r="V14046">
        <v>1</v>
      </c>
    </row>
    <row r="14047" spans="1:24" x14ac:dyDescent="0.35">
      <c r="A14047" s="4">
        <v>45637</v>
      </c>
      <c r="B14047" s="15" t="s">
        <v>2918</v>
      </c>
      <c r="C14047" s="15" t="s">
        <v>1904</v>
      </c>
      <c r="D14047">
        <v>10</v>
      </c>
      <c r="E14047">
        <v>125</v>
      </c>
      <c r="F14047" s="15" t="s">
        <v>21</v>
      </c>
      <c r="G14047">
        <v>0</v>
      </c>
      <c r="L14047">
        <v>1520</v>
      </c>
      <c r="M14047">
        <v>425</v>
      </c>
      <c r="N14047">
        <v>24313</v>
      </c>
      <c r="Q14047">
        <v>21</v>
      </c>
      <c r="T14047" s="15"/>
      <c r="V14047">
        <v>1</v>
      </c>
      <c r="X14047">
        <v>1</v>
      </c>
    </row>
    <row r="14048" spans="1:24" x14ac:dyDescent="0.35">
      <c r="A14048" s="4">
        <v>45638</v>
      </c>
      <c r="B14048" s="15" t="s">
        <v>2918</v>
      </c>
      <c r="C14048" s="15" t="s">
        <v>1904</v>
      </c>
      <c r="D14048">
        <v>10</v>
      </c>
      <c r="E14048">
        <v>125</v>
      </c>
      <c r="F14048" s="15" t="s">
        <v>21</v>
      </c>
      <c r="G14048">
        <v>0</v>
      </c>
      <c r="L14048">
        <v>1655</v>
      </c>
      <c r="M14048">
        <v>695</v>
      </c>
      <c r="N14048">
        <v>25263</v>
      </c>
      <c r="Q14048">
        <v>21</v>
      </c>
      <c r="T14048" s="15"/>
      <c r="V14048">
        <v>1</v>
      </c>
    </row>
    <row r="14049" spans="1:24" x14ac:dyDescent="0.35">
      <c r="A14049" s="4">
        <v>45639</v>
      </c>
      <c r="B14049" s="15" t="s">
        <v>2918</v>
      </c>
      <c r="C14049" s="15" t="s">
        <v>1904</v>
      </c>
      <c r="D14049">
        <v>10</v>
      </c>
      <c r="E14049">
        <v>125</v>
      </c>
      <c r="F14049" s="15" t="s">
        <v>21</v>
      </c>
      <c r="G14049">
        <v>0</v>
      </c>
      <c r="L14049">
        <v>1520</v>
      </c>
      <c r="M14049">
        <v>575</v>
      </c>
      <c r="N14049">
        <v>26208</v>
      </c>
      <c r="Q14049">
        <v>21</v>
      </c>
      <c r="T14049" s="15"/>
      <c r="V14049">
        <v>1</v>
      </c>
    </row>
    <row r="14050" spans="1:24" x14ac:dyDescent="0.35">
      <c r="A14050" s="4">
        <v>45658</v>
      </c>
      <c r="B14050" s="15" t="s">
        <v>2917</v>
      </c>
      <c r="C14050" s="15" t="s">
        <v>1105</v>
      </c>
      <c r="D14050">
        <v>0</v>
      </c>
      <c r="E14050">
        <v>109</v>
      </c>
      <c r="F14050" s="15" t="s">
        <v>21</v>
      </c>
      <c r="G14050">
        <v>0</v>
      </c>
      <c r="L14050">
        <v>590</v>
      </c>
      <c r="N14050">
        <v>335911</v>
      </c>
      <c r="Q14050">
        <v>21</v>
      </c>
      <c r="T14050" s="15"/>
      <c r="V14050">
        <v>1</v>
      </c>
      <c r="X14050">
        <v>1</v>
      </c>
    </row>
    <row r="14051" spans="1:24" x14ac:dyDescent="0.35">
      <c r="A14051" s="4">
        <v>45659</v>
      </c>
      <c r="B14051" s="15" t="s">
        <v>2917</v>
      </c>
      <c r="C14051" s="15" t="s">
        <v>1105</v>
      </c>
      <c r="D14051">
        <v>0</v>
      </c>
      <c r="E14051">
        <v>109</v>
      </c>
      <c r="F14051" s="15" t="s">
        <v>21</v>
      </c>
      <c r="G14051">
        <v>0</v>
      </c>
      <c r="L14051">
        <v>470</v>
      </c>
      <c r="N14051">
        <v>336381</v>
      </c>
      <c r="Q14051">
        <v>21</v>
      </c>
      <c r="T14051" s="15"/>
      <c r="V14051">
        <v>1</v>
      </c>
    </row>
    <row r="14052" spans="1:24" x14ac:dyDescent="0.35">
      <c r="A14052" s="4">
        <v>45660</v>
      </c>
      <c r="B14052" s="15" t="s">
        <v>2917</v>
      </c>
      <c r="C14052" s="15" t="s">
        <v>1105</v>
      </c>
      <c r="D14052">
        <v>0</v>
      </c>
      <c r="E14052">
        <v>109</v>
      </c>
      <c r="F14052" s="15" t="s">
        <v>21</v>
      </c>
      <c r="G14052">
        <v>0</v>
      </c>
      <c r="L14052">
        <v>160</v>
      </c>
      <c r="N14052">
        <v>336541</v>
      </c>
      <c r="Q14052">
        <v>21</v>
      </c>
      <c r="T14052" s="15"/>
      <c r="V14052">
        <v>1</v>
      </c>
    </row>
    <row r="14053" spans="1:24" x14ac:dyDescent="0.35">
      <c r="A14053" s="4">
        <v>45770</v>
      </c>
      <c r="B14053" s="15" t="s">
        <v>3229</v>
      </c>
      <c r="C14053" s="15" t="s">
        <v>2015</v>
      </c>
      <c r="D14053">
        <v>0</v>
      </c>
      <c r="E14053">
        <v>102</v>
      </c>
      <c r="F14053" s="15" t="s">
        <v>21</v>
      </c>
      <c r="G14053">
        <v>0</v>
      </c>
      <c r="L14053">
        <v>670</v>
      </c>
      <c r="M14053">
        <v>1000</v>
      </c>
      <c r="N14053">
        <v>155756</v>
      </c>
      <c r="Q14053">
        <v>21</v>
      </c>
      <c r="T14053" s="15"/>
      <c r="V14053">
        <v>1</v>
      </c>
      <c r="X14053">
        <v>1</v>
      </c>
    </row>
    <row r="14054" spans="1:24" x14ac:dyDescent="0.35">
      <c r="A14054" s="4">
        <v>45771</v>
      </c>
      <c r="B14054" s="15" t="s">
        <v>3229</v>
      </c>
      <c r="C14054" s="15" t="s">
        <v>2015</v>
      </c>
      <c r="D14054">
        <v>0</v>
      </c>
      <c r="E14054">
        <v>102</v>
      </c>
      <c r="F14054" s="15" t="s">
        <v>21</v>
      </c>
      <c r="G14054">
        <v>0</v>
      </c>
      <c r="L14054">
        <v>640</v>
      </c>
      <c r="M14054">
        <v>1000</v>
      </c>
      <c r="N14054">
        <v>155396</v>
      </c>
      <c r="Q14054">
        <v>21</v>
      </c>
      <c r="T14054" s="15"/>
      <c r="V14054">
        <v>1</v>
      </c>
    </row>
    <row r="14055" spans="1:24" x14ac:dyDescent="0.35">
      <c r="A14055" s="4">
        <v>45732</v>
      </c>
      <c r="B14055" s="15" t="s">
        <v>3133</v>
      </c>
      <c r="C14055" s="15" t="s">
        <v>389</v>
      </c>
      <c r="D14055">
        <v>1</v>
      </c>
      <c r="E14055">
        <v>103</v>
      </c>
      <c r="F14055" s="15" t="s">
        <v>21</v>
      </c>
      <c r="G14055">
        <v>0</v>
      </c>
      <c r="L14055">
        <v>580</v>
      </c>
      <c r="M14055">
        <v>2020</v>
      </c>
      <c r="N14055">
        <v>584</v>
      </c>
      <c r="Q14055">
        <v>3</v>
      </c>
      <c r="T14055" s="15"/>
      <c r="V14055">
        <v>1</v>
      </c>
      <c r="X14055">
        <v>1</v>
      </c>
    </row>
    <row r="14056" spans="1:24" x14ac:dyDescent="0.35">
      <c r="A14056" s="4">
        <v>45619</v>
      </c>
      <c r="B14056" s="15" t="s">
        <v>2919</v>
      </c>
      <c r="C14056" s="15" t="s">
        <v>779</v>
      </c>
      <c r="D14056">
        <v>9</v>
      </c>
      <c r="E14056">
        <v>122</v>
      </c>
      <c r="F14056" s="15" t="s">
        <v>44</v>
      </c>
      <c r="G14056">
        <v>0</v>
      </c>
      <c r="L14056">
        <v>900</v>
      </c>
      <c r="N14056">
        <v>3197</v>
      </c>
      <c r="Q14056">
        <v>3</v>
      </c>
      <c r="T14056" s="15"/>
      <c r="V14056">
        <v>1</v>
      </c>
      <c r="X14056">
        <v>1</v>
      </c>
    </row>
    <row r="14057" spans="1:24" x14ac:dyDescent="0.35">
      <c r="A14057" s="4">
        <v>45620</v>
      </c>
      <c r="B14057" s="15" t="s">
        <v>2919</v>
      </c>
      <c r="C14057" s="15" t="s">
        <v>779</v>
      </c>
      <c r="D14057">
        <v>9</v>
      </c>
      <c r="E14057">
        <v>122</v>
      </c>
      <c r="F14057" s="15" t="s">
        <v>44</v>
      </c>
      <c r="G14057">
        <v>0</v>
      </c>
      <c r="L14057">
        <v>1880</v>
      </c>
      <c r="M14057">
        <v>4040</v>
      </c>
      <c r="N14057">
        <v>1037</v>
      </c>
      <c r="Q14057">
        <v>3</v>
      </c>
      <c r="T14057" s="15"/>
      <c r="V14057">
        <v>1</v>
      </c>
    </row>
    <row r="14058" spans="1:24" x14ac:dyDescent="0.35">
      <c r="A14058" s="4">
        <v>45621</v>
      </c>
      <c r="B14058" s="15" t="s">
        <v>2919</v>
      </c>
      <c r="C14058" s="15" t="s">
        <v>779</v>
      </c>
      <c r="D14058">
        <v>9</v>
      </c>
      <c r="E14058">
        <v>122</v>
      </c>
      <c r="F14058" s="15" t="s">
        <v>44</v>
      </c>
      <c r="G14058">
        <v>0</v>
      </c>
      <c r="N14058">
        <v>1037</v>
      </c>
      <c r="Q14058">
        <v>3</v>
      </c>
      <c r="T14058" s="15"/>
      <c r="V14058">
        <v>1</v>
      </c>
    </row>
    <row r="14059" spans="1:24" x14ac:dyDescent="0.35">
      <c r="A14059" s="4">
        <v>45780</v>
      </c>
      <c r="B14059" s="15" t="s">
        <v>3275</v>
      </c>
      <c r="C14059" s="15" t="s">
        <v>1342</v>
      </c>
      <c r="D14059">
        <v>0</v>
      </c>
      <c r="E14059">
        <v>108</v>
      </c>
      <c r="F14059" s="15" t="s">
        <v>21</v>
      </c>
      <c r="G14059">
        <v>0</v>
      </c>
      <c r="L14059">
        <v>630</v>
      </c>
      <c r="N14059">
        <v>107147</v>
      </c>
      <c r="Q14059">
        <v>21</v>
      </c>
      <c r="T14059" s="15"/>
      <c r="V14059">
        <v>1</v>
      </c>
      <c r="X14059">
        <v>1</v>
      </c>
    </row>
    <row r="14060" spans="1:24" x14ac:dyDescent="0.35">
      <c r="A14060" s="4">
        <v>45781</v>
      </c>
      <c r="B14060" s="15" t="s">
        <v>3275</v>
      </c>
      <c r="C14060" s="15" t="s">
        <v>1342</v>
      </c>
      <c r="D14060">
        <v>0</v>
      </c>
      <c r="E14060">
        <v>108</v>
      </c>
      <c r="F14060" s="15" t="s">
        <v>21</v>
      </c>
      <c r="G14060">
        <v>0</v>
      </c>
      <c r="L14060">
        <v>480</v>
      </c>
      <c r="N14060">
        <v>107627</v>
      </c>
      <c r="Q14060">
        <v>21</v>
      </c>
      <c r="T14060" s="15"/>
      <c r="V14060">
        <v>1</v>
      </c>
    </row>
    <row r="14061" spans="1:24" x14ac:dyDescent="0.35">
      <c r="A14061" s="4">
        <v>45782</v>
      </c>
      <c r="B14061" s="15" t="s">
        <v>3275</v>
      </c>
      <c r="C14061" s="15" t="s">
        <v>1342</v>
      </c>
      <c r="D14061">
        <v>0</v>
      </c>
      <c r="E14061">
        <v>108</v>
      </c>
      <c r="F14061" s="15" t="s">
        <v>21</v>
      </c>
      <c r="G14061">
        <v>0</v>
      </c>
      <c r="L14061">
        <v>510</v>
      </c>
      <c r="N14061">
        <v>108137</v>
      </c>
      <c r="Q14061">
        <v>21</v>
      </c>
      <c r="T14061" s="15"/>
      <c r="V14061">
        <v>1</v>
      </c>
    </row>
    <row r="14062" spans="1:24" x14ac:dyDescent="0.35">
      <c r="A14062" s="4">
        <v>45730</v>
      </c>
      <c r="B14062" s="15" t="s">
        <v>3133</v>
      </c>
      <c r="C14062" s="15" t="s">
        <v>1939</v>
      </c>
      <c r="D14062">
        <v>0</v>
      </c>
      <c r="E14062">
        <v>125</v>
      </c>
      <c r="F14062" s="15" t="s">
        <v>21</v>
      </c>
      <c r="G14062">
        <v>0</v>
      </c>
      <c r="L14062">
        <v>410</v>
      </c>
      <c r="N14062">
        <v>4126</v>
      </c>
      <c r="Q14062">
        <v>21</v>
      </c>
      <c r="T14062" s="15"/>
      <c r="V14062">
        <v>1</v>
      </c>
      <c r="X14062">
        <v>1</v>
      </c>
    </row>
    <row r="14063" spans="1:24" x14ac:dyDescent="0.35">
      <c r="A14063" s="4">
        <v>45731</v>
      </c>
      <c r="B14063" s="15" t="s">
        <v>3133</v>
      </c>
      <c r="C14063" s="15" t="s">
        <v>1939</v>
      </c>
      <c r="D14063">
        <v>0</v>
      </c>
      <c r="E14063">
        <v>125</v>
      </c>
      <c r="F14063" s="15" t="s">
        <v>21</v>
      </c>
      <c r="G14063">
        <v>0</v>
      </c>
      <c r="L14063">
        <v>1350</v>
      </c>
      <c r="N14063">
        <v>5476</v>
      </c>
      <c r="Q14063">
        <v>21</v>
      </c>
      <c r="T14063" s="15"/>
      <c r="V14063">
        <v>1</v>
      </c>
    </row>
    <row r="14064" spans="1:24" x14ac:dyDescent="0.35">
      <c r="A14064" s="4">
        <v>45732</v>
      </c>
      <c r="B14064" s="15" t="s">
        <v>3133</v>
      </c>
      <c r="C14064" s="15" t="s">
        <v>1939</v>
      </c>
      <c r="D14064">
        <v>0</v>
      </c>
      <c r="E14064">
        <v>125</v>
      </c>
      <c r="F14064" s="15" t="s">
        <v>21</v>
      </c>
      <c r="G14064">
        <v>0</v>
      </c>
      <c r="L14064">
        <v>1370</v>
      </c>
      <c r="N14064">
        <v>6846</v>
      </c>
      <c r="Q14064">
        <v>21</v>
      </c>
      <c r="T14064" s="15"/>
      <c r="V14064">
        <v>1</v>
      </c>
    </row>
    <row r="14065" spans="1:24" x14ac:dyDescent="0.35">
      <c r="A14065" s="4">
        <v>45619</v>
      </c>
      <c r="B14065" s="15" t="s">
        <v>2919</v>
      </c>
      <c r="C14065" s="15" t="s">
        <v>1856</v>
      </c>
      <c r="D14065">
        <v>0</v>
      </c>
      <c r="E14065">
        <v>105</v>
      </c>
      <c r="F14065" s="15" t="s">
        <v>21</v>
      </c>
      <c r="G14065">
        <v>0</v>
      </c>
      <c r="L14065">
        <v>1260</v>
      </c>
      <c r="M14065">
        <v>100</v>
      </c>
      <c r="N14065">
        <v>363396</v>
      </c>
      <c r="Q14065">
        <v>21</v>
      </c>
      <c r="T14065" s="15"/>
      <c r="V14065">
        <v>1</v>
      </c>
      <c r="X14065">
        <v>1</v>
      </c>
    </row>
    <row r="14066" spans="1:24" x14ac:dyDescent="0.35">
      <c r="A14066" s="4">
        <v>45620</v>
      </c>
      <c r="B14066" s="15" t="s">
        <v>2919</v>
      </c>
      <c r="C14066" s="15" t="s">
        <v>1856</v>
      </c>
      <c r="D14066">
        <v>0</v>
      </c>
      <c r="E14066">
        <v>105</v>
      </c>
      <c r="F14066" s="15" t="s">
        <v>21</v>
      </c>
      <c r="G14066">
        <v>0</v>
      </c>
      <c r="L14066">
        <v>710</v>
      </c>
      <c r="M14066">
        <v>50</v>
      </c>
      <c r="N14066">
        <v>364056</v>
      </c>
      <c r="Q14066">
        <v>21</v>
      </c>
      <c r="T14066" s="15"/>
      <c r="V14066">
        <v>1</v>
      </c>
    </row>
    <row r="14067" spans="1:24" x14ac:dyDescent="0.35">
      <c r="A14067" s="4">
        <v>45621</v>
      </c>
      <c r="B14067" s="15" t="s">
        <v>2919</v>
      </c>
      <c r="C14067" s="15" t="s">
        <v>1856</v>
      </c>
      <c r="D14067">
        <v>0</v>
      </c>
      <c r="E14067">
        <v>105</v>
      </c>
      <c r="F14067" s="15" t="s">
        <v>21</v>
      </c>
      <c r="G14067">
        <v>0</v>
      </c>
      <c r="L14067">
        <v>810</v>
      </c>
      <c r="M14067">
        <v>100</v>
      </c>
      <c r="N14067">
        <v>364766</v>
      </c>
      <c r="Q14067">
        <v>21</v>
      </c>
      <c r="T14067" s="15"/>
      <c r="V14067">
        <v>1</v>
      </c>
    </row>
    <row r="14068" spans="1:24" x14ac:dyDescent="0.35">
      <c r="A14068" s="4">
        <v>45741</v>
      </c>
      <c r="B14068" s="15" t="s">
        <v>3191</v>
      </c>
      <c r="C14068" s="15" t="s">
        <v>2287</v>
      </c>
      <c r="D14068">
        <v>10</v>
      </c>
      <c r="E14068">
        <v>116</v>
      </c>
      <c r="F14068" s="15" t="s">
        <v>21</v>
      </c>
      <c r="G14068">
        <v>0</v>
      </c>
      <c r="L14068">
        <v>1100</v>
      </c>
      <c r="N14068">
        <v>25336</v>
      </c>
      <c r="Q14068">
        <v>1</v>
      </c>
      <c r="T14068" s="15"/>
      <c r="V14068">
        <v>1</v>
      </c>
      <c r="X14068">
        <v>1</v>
      </c>
    </row>
    <row r="14069" spans="1:24" x14ac:dyDescent="0.35">
      <c r="A14069" s="4">
        <v>45742</v>
      </c>
      <c r="B14069" s="15" t="s">
        <v>3191</v>
      </c>
      <c r="C14069" s="15" t="s">
        <v>2287</v>
      </c>
      <c r="D14069">
        <v>10</v>
      </c>
      <c r="E14069">
        <v>116</v>
      </c>
      <c r="F14069" s="15" t="s">
        <v>21</v>
      </c>
      <c r="G14069">
        <v>0</v>
      </c>
      <c r="L14069">
        <v>1515</v>
      </c>
      <c r="M14069">
        <v>150</v>
      </c>
      <c r="N14069">
        <v>26701</v>
      </c>
      <c r="Q14069">
        <v>1</v>
      </c>
      <c r="T14069" s="15"/>
      <c r="V14069">
        <v>1</v>
      </c>
    </row>
    <row r="14070" spans="1:24" x14ac:dyDescent="0.35">
      <c r="A14070" s="4">
        <v>45743</v>
      </c>
      <c r="B14070" s="15" t="s">
        <v>3191</v>
      </c>
      <c r="C14070" s="15" t="s">
        <v>2287</v>
      </c>
      <c r="D14070">
        <v>10</v>
      </c>
      <c r="E14070">
        <v>116</v>
      </c>
      <c r="F14070" s="15" t="s">
        <v>21</v>
      </c>
      <c r="G14070">
        <v>0</v>
      </c>
      <c r="L14070">
        <v>1020</v>
      </c>
      <c r="M14070">
        <v>275</v>
      </c>
      <c r="N14070">
        <v>27446</v>
      </c>
      <c r="Q14070">
        <v>1</v>
      </c>
      <c r="T14070" s="15"/>
      <c r="V14070">
        <v>1</v>
      </c>
    </row>
    <row r="14071" spans="1:24" x14ac:dyDescent="0.35">
      <c r="A14071" s="4">
        <v>45741</v>
      </c>
      <c r="B14071" s="15" t="s">
        <v>3191</v>
      </c>
      <c r="C14071" s="15" t="s">
        <v>1442</v>
      </c>
      <c r="D14071">
        <v>9</v>
      </c>
      <c r="E14071">
        <v>122</v>
      </c>
      <c r="F14071" s="15" t="s">
        <v>29</v>
      </c>
      <c r="G14071">
        <v>0</v>
      </c>
      <c r="L14071">
        <v>1420</v>
      </c>
      <c r="M14071">
        <v>125</v>
      </c>
      <c r="N14071">
        <v>4850</v>
      </c>
      <c r="Q14071">
        <v>5</v>
      </c>
      <c r="T14071" s="15"/>
      <c r="V14071">
        <v>1</v>
      </c>
      <c r="X14071">
        <v>1</v>
      </c>
    </row>
    <row r="14072" spans="1:24" x14ac:dyDescent="0.35">
      <c r="A14072" s="4">
        <v>45742</v>
      </c>
      <c r="B14072" s="15" t="s">
        <v>3191</v>
      </c>
      <c r="C14072" s="15" t="s">
        <v>1442</v>
      </c>
      <c r="D14072">
        <v>9</v>
      </c>
      <c r="E14072">
        <v>122</v>
      </c>
      <c r="F14072" s="15" t="s">
        <v>29</v>
      </c>
      <c r="G14072">
        <v>0</v>
      </c>
      <c r="L14072">
        <v>1470</v>
      </c>
      <c r="M14072">
        <v>3500</v>
      </c>
      <c r="N14072">
        <v>2820</v>
      </c>
      <c r="Q14072">
        <v>5</v>
      </c>
      <c r="T14072" s="15"/>
      <c r="V14072">
        <v>1</v>
      </c>
    </row>
    <row r="14073" spans="1:24" x14ac:dyDescent="0.35">
      <c r="A14073" s="4">
        <v>45743</v>
      </c>
      <c r="B14073" s="15" t="s">
        <v>3191</v>
      </c>
      <c r="C14073" s="15" t="s">
        <v>1442</v>
      </c>
      <c r="D14073">
        <v>9</v>
      </c>
      <c r="E14073">
        <v>122</v>
      </c>
      <c r="F14073" s="15" t="s">
        <v>29</v>
      </c>
      <c r="G14073">
        <v>0</v>
      </c>
      <c r="L14073">
        <v>1070</v>
      </c>
      <c r="M14073">
        <v>1175</v>
      </c>
      <c r="N14073">
        <v>2715</v>
      </c>
      <c r="Q14073">
        <v>5</v>
      </c>
      <c r="T14073" s="15"/>
      <c r="V14073">
        <v>1</v>
      </c>
    </row>
    <row r="14074" spans="1:24" x14ac:dyDescent="0.35">
      <c r="A14074" s="4">
        <v>45780</v>
      </c>
      <c r="B14074" s="15" t="s">
        <v>3275</v>
      </c>
      <c r="C14074" s="15" t="s">
        <v>1442</v>
      </c>
      <c r="D14074">
        <v>9</v>
      </c>
      <c r="E14074">
        <v>123</v>
      </c>
      <c r="F14074" s="15" t="s">
        <v>29</v>
      </c>
      <c r="G14074">
        <v>0</v>
      </c>
      <c r="L14074">
        <v>865</v>
      </c>
      <c r="M14074">
        <v>1125</v>
      </c>
      <c r="N14074">
        <v>2090</v>
      </c>
      <c r="Q14074">
        <v>1</v>
      </c>
      <c r="T14074" s="15"/>
      <c r="V14074">
        <v>1</v>
      </c>
      <c r="X14074">
        <v>1</v>
      </c>
    </row>
    <row r="14075" spans="1:24" x14ac:dyDescent="0.35">
      <c r="A14075" s="4">
        <v>45781</v>
      </c>
      <c r="B14075" s="15" t="s">
        <v>3275</v>
      </c>
      <c r="C14075" s="15" t="s">
        <v>1442</v>
      </c>
      <c r="D14075">
        <v>9</v>
      </c>
      <c r="E14075">
        <v>123</v>
      </c>
      <c r="F14075" s="15" t="s">
        <v>29</v>
      </c>
      <c r="G14075">
        <v>0</v>
      </c>
      <c r="L14075">
        <v>1320</v>
      </c>
      <c r="M14075">
        <v>2375</v>
      </c>
      <c r="N14075">
        <v>1035</v>
      </c>
      <c r="Q14075">
        <v>1</v>
      </c>
      <c r="T14075" s="15"/>
      <c r="V14075">
        <v>1</v>
      </c>
    </row>
    <row r="14076" spans="1:24" x14ac:dyDescent="0.35">
      <c r="A14076" s="4">
        <v>45782</v>
      </c>
      <c r="B14076" s="15" t="s">
        <v>3275</v>
      </c>
      <c r="C14076" s="15" t="s">
        <v>1442</v>
      </c>
      <c r="D14076">
        <v>9</v>
      </c>
      <c r="E14076">
        <v>123</v>
      </c>
      <c r="F14076" s="15" t="s">
        <v>29</v>
      </c>
      <c r="G14076">
        <v>0</v>
      </c>
      <c r="L14076">
        <v>1305</v>
      </c>
      <c r="M14076">
        <v>25</v>
      </c>
      <c r="N14076">
        <v>2315</v>
      </c>
      <c r="Q14076">
        <v>1</v>
      </c>
      <c r="T14076" s="15"/>
      <c r="V14076">
        <v>1</v>
      </c>
    </row>
    <row r="14077" spans="1:24" x14ac:dyDescent="0.35">
      <c r="A14077" s="4">
        <v>45787</v>
      </c>
      <c r="B14077" s="15" t="s">
        <v>3339</v>
      </c>
      <c r="C14077" s="15" t="s">
        <v>701</v>
      </c>
      <c r="D14077">
        <v>0</v>
      </c>
      <c r="E14077">
        <v>115</v>
      </c>
      <c r="F14077" s="15" t="s">
        <v>21</v>
      </c>
      <c r="G14077">
        <v>0</v>
      </c>
      <c r="L14077">
        <v>515</v>
      </c>
      <c r="M14077">
        <v>1000</v>
      </c>
      <c r="N14077">
        <v>162855</v>
      </c>
      <c r="Q14077">
        <v>0</v>
      </c>
      <c r="T14077" s="15"/>
      <c r="V14077">
        <v>1</v>
      </c>
      <c r="X14077">
        <v>1</v>
      </c>
    </row>
    <row r="14078" spans="1:24" x14ac:dyDescent="0.35">
      <c r="A14078" s="4">
        <v>45788</v>
      </c>
      <c r="B14078" s="15" t="s">
        <v>3339</v>
      </c>
      <c r="C14078" s="15" t="s">
        <v>701</v>
      </c>
      <c r="D14078">
        <v>0</v>
      </c>
      <c r="E14078">
        <v>115</v>
      </c>
      <c r="F14078" s="15" t="s">
        <v>21</v>
      </c>
      <c r="G14078">
        <v>0</v>
      </c>
      <c r="L14078">
        <v>1555</v>
      </c>
      <c r="M14078">
        <v>1000</v>
      </c>
      <c r="N14078">
        <v>163410</v>
      </c>
      <c r="Q14078">
        <v>0</v>
      </c>
      <c r="T14078" s="15"/>
      <c r="V14078">
        <v>1</v>
      </c>
    </row>
    <row r="14079" spans="1:24" x14ac:dyDescent="0.35">
      <c r="A14079" s="4">
        <v>45789</v>
      </c>
      <c r="B14079" s="15" t="s">
        <v>3339</v>
      </c>
      <c r="C14079" s="15" t="s">
        <v>701</v>
      </c>
      <c r="D14079">
        <v>0</v>
      </c>
      <c r="E14079">
        <v>115</v>
      </c>
      <c r="F14079" s="15" t="s">
        <v>21</v>
      </c>
      <c r="G14079">
        <v>0</v>
      </c>
      <c r="L14079">
        <v>760</v>
      </c>
      <c r="M14079">
        <v>1000</v>
      </c>
      <c r="N14079">
        <v>163170</v>
      </c>
      <c r="Q14079">
        <v>0</v>
      </c>
      <c r="T14079" s="15"/>
      <c r="V14079">
        <v>1</v>
      </c>
    </row>
    <row r="14080" spans="1:24" x14ac:dyDescent="0.35">
      <c r="A14080" s="4">
        <v>45790</v>
      </c>
      <c r="B14080" s="15" t="s">
        <v>3339</v>
      </c>
      <c r="C14080" s="15" t="s">
        <v>701</v>
      </c>
      <c r="D14080">
        <v>0</v>
      </c>
      <c r="E14080">
        <v>115</v>
      </c>
      <c r="F14080" s="15" t="s">
        <v>21</v>
      </c>
      <c r="G14080">
        <v>0</v>
      </c>
      <c r="L14080">
        <v>475</v>
      </c>
      <c r="M14080">
        <v>1000</v>
      </c>
      <c r="N14080">
        <v>162645</v>
      </c>
      <c r="Q14080">
        <v>0</v>
      </c>
      <c r="T14080" s="15"/>
      <c r="V14080">
        <v>1</v>
      </c>
    </row>
    <row r="14081" spans="1:24" x14ac:dyDescent="0.35">
      <c r="A14081" s="4">
        <v>45619</v>
      </c>
      <c r="B14081" s="15" t="s">
        <v>2919</v>
      </c>
      <c r="C14081" s="15" t="s">
        <v>165</v>
      </c>
      <c r="D14081">
        <v>0</v>
      </c>
      <c r="E14081">
        <v>112</v>
      </c>
      <c r="F14081" s="15" t="s">
        <v>21</v>
      </c>
      <c r="G14081">
        <v>0</v>
      </c>
      <c r="L14081">
        <v>1060</v>
      </c>
      <c r="N14081">
        <v>381973</v>
      </c>
      <c r="Q14081">
        <v>1</v>
      </c>
      <c r="T14081" s="15"/>
      <c r="V14081">
        <v>1</v>
      </c>
      <c r="X14081">
        <v>1</v>
      </c>
    </row>
    <row r="14082" spans="1:24" x14ac:dyDescent="0.35">
      <c r="A14082" s="4">
        <v>45620</v>
      </c>
      <c r="B14082" s="15" t="s">
        <v>2919</v>
      </c>
      <c r="C14082" s="15" t="s">
        <v>165</v>
      </c>
      <c r="D14082">
        <v>0</v>
      </c>
      <c r="E14082">
        <v>112</v>
      </c>
      <c r="F14082" s="15" t="s">
        <v>21</v>
      </c>
      <c r="G14082">
        <v>0</v>
      </c>
      <c r="L14082">
        <v>1310</v>
      </c>
      <c r="N14082">
        <v>383283</v>
      </c>
      <c r="Q14082">
        <v>1</v>
      </c>
      <c r="T14082" s="15"/>
      <c r="V14082">
        <v>1</v>
      </c>
    </row>
    <row r="14083" spans="1:24" x14ac:dyDescent="0.35">
      <c r="A14083" s="4">
        <v>45621</v>
      </c>
      <c r="B14083" s="15" t="s">
        <v>2919</v>
      </c>
      <c r="C14083" s="15" t="s">
        <v>165</v>
      </c>
      <c r="D14083">
        <v>0</v>
      </c>
      <c r="E14083">
        <v>112</v>
      </c>
      <c r="F14083" s="15" t="s">
        <v>21</v>
      </c>
      <c r="G14083">
        <v>0</v>
      </c>
      <c r="L14083">
        <v>760</v>
      </c>
      <c r="N14083">
        <v>384043</v>
      </c>
      <c r="Q14083">
        <v>1</v>
      </c>
      <c r="T14083" s="15"/>
      <c r="V14083">
        <v>1</v>
      </c>
    </row>
    <row r="14084" spans="1:24" x14ac:dyDescent="0.35">
      <c r="A14084" s="4">
        <v>45730</v>
      </c>
      <c r="B14084" s="15" t="s">
        <v>3133</v>
      </c>
      <c r="C14084" s="15" t="s">
        <v>165</v>
      </c>
      <c r="D14084">
        <v>0</v>
      </c>
      <c r="E14084">
        <v>112</v>
      </c>
      <c r="F14084" s="15" t="s">
        <v>21</v>
      </c>
      <c r="G14084">
        <v>0</v>
      </c>
      <c r="L14084">
        <v>160</v>
      </c>
      <c r="N14084">
        <v>438023</v>
      </c>
      <c r="Q14084">
        <v>1</v>
      </c>
      <c r="T14084" s="15"/>
      <c r="V14084">
        <v>1</v>
      </c>
      <c r="X14084">
        <v>1</v>
      </c>
    </row>
    <row r="14085" spans="1:24" x14ac:dyDescent="0.35">
      <c r="A14085" s="4">
        <v>45731</v>
      </c>
      <c r="B14085" s="15" t="s">
        <v>3133</v>
      </c>
      <c r="C14085" s="15" t="s">
        <v>165</v>
      </c>
      <c r="D14085">
        <v>0</v>
      </c>
      <c r="E14085">
        <v>112</v>
      </c>
      <c r="F14085" s="15" t="s">
        <v>21</v>
      </c>
      <c r="G14085">
        <v>0</v>
      </c>
      <c r="L14085">
        <v>410</v>
      </c>
      <c r="M14085">
        <v>25</v>
      </c>
      <c r="N14085">
        <v>438408</v>
      </c>
      <c r="Q14085">
        <v>1</v>
      </c>
      <c r="T14085" s="15"/>
      <c r="V14085">
        <v>1</v>
      </c>
    </row>
    <row r="14086" spans="1:24" x14ac:dyDescent="0.35">
      <c r="A14086" s="4">
        <v>45732</v>
      </c>
      <c r="B14086" s="15" t="s">
        <v>3133</v>
      </c>
      <c r="C14086" s="15" t="s">
        <v>165</v>
      </c>
      <c r="D14086">
        <v>0</v>
      </c>
      <c r="E14086">
        <v>112</v>
      </c>
      <c r="F14086" s="15" t="s">
        <v>21</v>
      </c>
      <c r="G14086">
        <v>0</v>
      </c>
      <c r="L14086">
        <v>560</v>
      </c>
      <c r="N14086">
        <v>438968</v>
      </c>
      <c r="Q14086">
        <v>1</v>
      </c>
      <c r="T14086" s="15"/>
      <c r="V14086">
        <v>1</v>
      </c>
    </row>
    <row r="14087" spans="1:24" x14ac:dyDescent="0.35">
      <c r="A14087" s="4">
        <v>45713</v>
      </c>
      <c r="B14087" s="15" t="s">
        <v>2916</v>
      </c>
      <c r="C14087" s="15" t="s">
        <v>2255</v>
      </c>
      <c r="D14087">
        <v>13</v>
      </c>
      <c r="E14087">
        <v>125</v>
      </c>
      <c r="F14087" s="15" t="s">
        <v>21</v>
      </c>
      <c r="G14087">
        <v>0</v>
      </c>
      <c r="L14087">
        <v>790</v>
      </c>
      <c r="M14087">
        <v>150</v>
      </c>
      <c r="N14087">
        <v>61040</v>
      </c>
      <c r="Q14087">
        <v>5</v>
      </c>
      <c r="T14087" s="15"/>
      <c r="V14087">
        <v>1</v>
      </c>
      <c r="X14087">
        <v>1</v>
      </c>
    </row>
    <row r="14088" spans="1:24" x14ac:dyDescent="0.35">
      <c r="A14088" s="4">
        <v>45714</v>
      </c>
      <c r="B14088" s="15" t="s">
        <v>2916</v>
      </c>
      <c r="C14088" s="15" t="s">
        <v>2255</v>
      </c>
      <c r="D14088">
        <v>13</v>
      </c>
      <c r="E14088">
        <v>125</v>
      </c>
      <c r="F14088" s="15" t="s">
        <v>21</v>
      </c>
      <c r="G14088">
        <v>0</v>
      </c>
      <c r="L14088">
        <v>1105</v>
      </c>
      <c r="N14088">
        <v>62145</v>
      </c>
      <c r="Q14088">
        <v>5</v>
      </c>
      <c r="T14088" s="15"/>
      <c r="V14088">
        <v>1</v>
      </c>
    </row>
    <row r="14089" spans="1:24" x14ac:dyDescent="0.35">
      <c r="A14089" s="4">
        <v>45715</v>
      </c>
      <c r="B14089" s="15" t="s">
        <v>2916</v>
      </c>
      <c r="C14089" s="15" t="s">
        <v>2255</v>
      </c>
      <c r="D14089">
        <v>13</v>
      </c>
      <c r="E14089">
        <v>125</v>
      </c>
      <c r="F14089" s="15" t="s">
        <v>21</v>
      </c>
      <c r="G14089">
        <v>0</v>
      </c>
      <c r="L14089">
        <v>1040</v>
      </c>
      <c r="M14089">
        <v>50</v>
      </c>
      <c r="N14089">
        <v>63135</v>
      </c>
      <c r="Q14089">
        <v>5</v>
      </c>
      <c r="T14089" s="15"/>
      <c r="V14089">
        <v>1</v>
      </c>
    </row>
    <row r="14090" spans="1:24" x14ac:dyDescent="0.35">
      <c r="A14090" s="4">
        <v>45716</v>
      </c>
      <c r="B14090" s="15" t="s">
        <v>2916</v>
      </c>
      <c r="C14090" s="15" t="s">
        <v>2255</v>
      </c>
      <c r="D14090">
        <v>13</v>
      </c>
      <c r="E14090">
        <v>125</v>
      </c>
      <c r="F14090" s="15" t="s">
        <v>21</v>
      </c>
      <c r="G14090">
        <v>0</v>
      </c>
      <c r="L14090">
        <v>910</v>
      </c>
      <c r="M14090">
        <v>25</v>
      </c>
      <c r="N14090">
        <v>64020</v>
      </c>
      <c r="Q14090">
        <v>5</v>
      </c>
      <c r="T14090" s="15"/>
      <c r="V14090">
        <v>1</v>
      </c>
    </row>
    <row r="14091" spans="1:24" x14ac:dyDescent="0.35">
      <c r="A14091" s="4">
        <v>45658</v>
      </c>
      <c r="B14091" s="15" t="s">
        <v>2917</v>
      </c>
      <c r="C14091" s="15" t="s">
        <v>703</v>
      </c>
      <c r="D14091">
        <v>1</v>
      </c>
      <c r="E14091">
        <v>120</v>
      </c>
      <c r="F14091" s="15" t="s">
        <v>21</v>
      </c>
      <c r="G14091">
        <v>0</v>
      </c>
      <c r="L14091">
        <v>1020</v>
      </c>
      <c r="M14091">
        <v>1000</v>
      </c>
      <c r="N14091">
        <v>14247</v>
      </c>
      <c r="Q14091">
        <v>21</v>
      </c>
      <c r="T14091" s="15"/>
      <c r="V14091">
        <v>1</v>
      </c>
      <c r="X14091">
        <v>1</v>
      </c>
    </row>
    <row r="14092" spans="1:24" x14ac:dyDescent="0.35">
      <c r="A14092" s="4">
        <v>45659</v>
      </c>
      <c r="B14092" s="15" t="s">
        <v>2917</v>
      </c>
      <c r="C14092" s="15" t="s">
        <v>703</v>
      </c>
      <c r="D14092">
        <v>1</v>
      </c>
      <c r="E14092">
        <v>120</v>
      </c>
      <c r="F14092" s="15" t="s">
        <v>21</v>
      </c>
      <c r="G14092">
        <v>0</v>
      </c>
      <c r="L14092">
        <v>1055</v>
      </c>
      <c r="M14092">
        <v>1000</v>
      </c>
      <c r="N14092">
        <v>14302</v>
      </c>
      <c r="Q14092">
        <v>21</v>
      </c>
      <c r="T14092" s="15"/>
      <c r="V14092">
        <v>1</v>
      </c>
    </row>
    <row r="14093" spans="1:24" x14ac:dyDescent="0.35">
      <c r="A14093" s="4">
        <v>45660</v>
      </c>
      <c r="B14093" s="15" t="s">
        <v>2917</v>
      </c>
      <c r="C14093" s="15" t="s">
        <v>703</v>
      </c>
      <c r="D14093">
        <v>1</v>
      </c>
      <c r="E14093">
        <v>120</v>
      </c>
      <c r="F14093" s="15" t="s">
        <v>21</v>
      </c>
      <c r="G14093">
        <v>0</v>
      </c>
      <c r="L14093">
        <v>890</v>
      </c>
      <c r="M14093">
        <v>1000</v>
      </c>
      <c r="N14093">
        <v>14192</v>
      </c>
      <c r="Q14093">
        <v>21</v>
      </c>
      <c r="T14093" s="15"/>
      <c r="V14093">
        <v>1</v>
      </c>
    </row>
    <row r="14094" spans="1:24" x14ac:dyDescent="0.35">
      <c r="A14094" s="4">
        <v>45619</v>
      </c>
      <c r="B14094" s="15" t="s">
        <v>2919</v>
      </c>
      <c r="C14094" s="15" t="s">
        <v>1635</v>
      </c>
      <c r="D14094">
        <v>2</v>
      </c>
      <c r="E14094">
        <v>107</v>
      </c>
      <c r="F14094" s="15" t="s">
        <v>21</v>
      </c>
      <c r="G14094">
        <v>0</v>
      </c>
      <c r="L14094">
        <v>2010</v>
      </c>
      <c r="N14094">
        <v>2780</v>
      </c>
      <c r="Q14094">
        <v>0</v>
      </c>
      <c r="T14094" s="15"/>
      <c r="V14094">
        <v>1</v>
      </c>
      <c r="X14094">
        <v>1</v>
      </c>
    </row>
    <row r="14095" spans="1:24" x14ac:dyDescent="0.35">
      <c r="A14095" s="4">
        <v>45620</v>
      </c>
      <c r="B14095" s="15" t="s">
        <v>2919</v>
      </c>
      <c r="C14095" s="15" t="s">
        <v>1635</v>
      </c>
      <c r="D14095">
        <v>2</v>
      </c>
      <c r="E14095">
        <v>107</v>
      </c>
      <c r="F14095" s="15" t="s">
        <v>21</v>
      </c>
      <c r="G14095">
        <v>0</v>
      </c>
      <c r="L14095">
        <v>1270</v>
      </c>
      <c r="N14095">
        <v>4050</v>
      </c>
      <c r="Q14095">
        <v>0</v>
      </c>
      <c r="T14095" s="15"/>
      <c r="V14095">
        <v>1</v>
      </c>
    </row>
    <row r="14096" spans="1:24" x14ac:dyDescent="0.35">
      <c r="A14096" s="4">
        <v>45621</v>
      </c>
      <c r="B14096" s="15" t="s">
        <v>2919</v>
      </c>
      <c r="C14096" s="15" t="s">
        <v>1635</v>
      </c>
      <c r="D14096">
        <v>2</v>
      </c>
      <c r="E14096">
        <v>107</v>
      </c>
      <c r="F14096" s="15" t="s">
        <v>21</v>
      </c>
      <c r="G14096">
        <v>0</v>
      </c>
      <c r="L14096">
        <v>460</v>
      </c>
      <c r="M14096">
        <v>1000</v>
      </c>
      <c r="N14096">
        <v>3510</v>
      </c>
      <c r="Q14096">
        <v>0</v>
      </c>
      <c r="T14096" s="15"/>
      <c r="V14096">
        <v>1</v>
      </c>
    </row>
    <row r="14097" spans="1:24" x14ac:dyDescent="0.35">
      <c r="A14097" s="4">
        <v>45658</v>
      </c>
      <c r="B14097" s="15" t="s">
        <v>2917</v>
      </c>
      <c r="C14097" s="15" t="s">
        <v>1635</v>
      </c>
      <c r="D14097">
        <v>2</v>
      </c>
      <c r="E14097">
        <v>108</v>
      </c>
      <c r="F14097" s="15" t="s">
        <v>21</v>
      </c>
      <c r="G14097">
        <v>0</v>
      </c>
      <c r="L14097">
        <v>860</v>
      </c>
      <c r="M14097">
        <v>2000</v>
      </c>
      <c r="N14097">
        <v>3080</v>
      </c>
      <c r="Q14097">
        <v>0</v>
      </c>
      <c r="T14097" s="15"/>
      <c r="V14097">
        <v>1</v>
      </c>
      <c r="X14097">
        <v>1</v>
      </c>
    </row>
    <row r="14098" spans="1:24" x14ac:dyDescent="0.35">
      <c r="A14098" s="4">
        <v>45659</v>
      </c>
      <c r="B14098" s="15" t="s">
        <v>2917</v>
      </c>
      <c r="C14098" s="15" t="s">
        <v>1635</v>
      </c>
      <c r="D14098">
        <v>2</v>
      </c>
      <c r="E14098">
        <v>108</v>
      </c>
      <c r="F14098" s="15" t="s">
        <v>21</v>
      </c>
      <c r="G14098">
        <v>0</v>
      </c>
      <c r="L14098">
        <v>460</v>
      </c>
      <c r="N14098">
        <v>3540</v>
      </c>
      <c r="Q14098">
        <v>0</v>
      </c>
      <c r="T14098" s="15"/>
      <c r="V14098">
        <v>1</v>
      </c>
    </row>
    <row r="14099" spans="1:24" x14ac:dyDescent="0.35">
      <c r="A14099" s="4">
        <v>45660</v>
      </c>
      <c r="B14099" s="15" t="s">
        <v>2917</v>
      </c>
      <c r="C14099" s="15" t="s">
        <v>1635</v>
      </c>
      <c r="D14099">
        <v>2</v>
      </c>
      <c r="E14099">
        <v>108</v>
      </c>
      <c r="F14099" s="15" t="s">
        <v>21</v>
      </c>
      <c r="G14099">
        <v>0</v>
      </c>
      <c r="L14099">
        <v>260</v>
      </c>
      <c r="M14099">
        <v>2000</v>
      </c>
      <c r="N14099">
        <v>1800</v>
      </c>
      <c r="Q14099">
        <v>0</v>
      </c>
      <c r="T14099" s="15"/>
      <c r="V14099">
        <v>1</v>
      </c>
    </row>
    <row r="14100" spans="1:24" x14ac:dyDescent="0.35">
      <c r="A14100" s="4">
        <v>45730</v>
      </c>
      <c r="B14100" s="15" t="s">
        <v>3133</v>
      </c>
      <c r="C14100" s="15" t="s">
        <v>1635</v>
      </c>
      <c r="D14100">
        <v>2</v>
      </c>
      <c r="E14100">
        <v>109</v>
      </c>
      <c r="F14100" s="15" t="s">
        <v>21</v>
      </c>
      <c r="G14100">
        <v>0</v>
      </c>
      <c r="L14100">
        <v>360</v>
      </c>
      <c r="N14100">
        <v>2415</v>
      </c>
      <c r="Q14100">
        <v>0</v>
      </c>
      <c r="T14100" s="15"/>
      <c r="V14100">
        <v>1</v>
      </c>
      <c r="X14100">
        <v>1</v>
      </c>
    </row>
    <row r="14101" spans="1:24" x14ac:dyDescent="0.35">
      <c r="A14101" s="4">
        <v>45731</v>
      </c>
      <c r="B14101" s="15" t="s">
        <v>3133</v>
      </c>
      <c r="C14101" s="15" t="s">
        <v>1635</v>
      </c>
      <c r="D14101">
        <v>2</v>
      </c>
      <c r="E14101">
        <v>109</v>
      </c>
      <c r="F14101" s="15" t="s">
        <v>21</v>
      </c>
      <c r="G14101">
        <v>0</v>
      </c>
      <c r="L14101">
        <v>1260</v>
      </c>
      <c r="N14101">
        <v>3675</v>
      </c>
      <c r="Q14101">
        <v>0</v>
      </c>
      <c r="T14101" s="15"/>
      <c r="V14101">
        <v>1</v>
      </c>
    </row>
    <row r="14102" spans="1:24" x14ac:dyDescent="0.35">
      <c r="A14102" s="4">
        <v>45732</v>
      </c>
      <c r="B14102" s="15" t="s">
        <v>3133</v>
      </c>
      <c r="C14102" s="15" t="s">
        <v>1635</v>
      </c>
      <c r="D14102">
        <v>2</v>
      </c>
      <c r="E14102">
        <v>109</v>
      </c>
      <c r="F14102" s="15" t="s">
        <v>21</v>
      </c>
      <c r="G14102">
        <v>0</v>
      </c>
      <c r="L14102">
        <v>1360</v>
      </c>
      <c r="M14102">
        <v>100</v>
      </c>
      <c r="N14102">
        <v>4935</v>
      </c>
      <c r="Q14102">
        <v>0</v>
      </c>
      <c r="T14102" s="15"/>
      <c r="V14102">
        <v>1</v>
      </c>
    </row>
    <row r="14103" spans="1:24" x14ac:dyDescent="0.35">
      <c r="A14103" s="4">
        <v>45713</v>
      </c>
      <c r="B14103" s="15" t="s">
        <v>2916</v>
      </c>
      <c r="C14103" s="15" t="s">
        <v>307</v>
      </c>
      <c r="D14103">
        <v>9</v>
      </c>
      <c r="E14103">
        <v>120</v>
      </c>
      <c r="F14103" s="15" t="s">
        <v>21</v>
      </c>
      <c r="G14103">
        <v>0</v>
      </c>
      <c r="L14103">
        <v>1220</v>
      </c>
      <c r="M14103">
        <v>150</v>
      </c>
      <c r="N14103">
        <v>11896</v>
      </c>
      <c r="Q14103">
        <v>1</v>
      </c>
      <c r="T14103" s="15"/>
      <c r="V14103">
        <v>1</v>
      </c>
      <c r="X14103">
        <v>1</v>
      </c>
    </row>
    <row r="14104" spans="1:24" x14ac:dyDescent="0.35">
      <c r="A14104" s="4">
        <v>45714</v>
      </c>
      <c r="B14104" s="15" t="s">
        <v>2916</v>
      </c>
      <c r="C14104" s="15" t="s">
        <v>307</v>
      </c>
      <c r="D14104">
        <v>9</v>
      </c>
      <c r="E14104">
        <v>120</v>
      </c>
      <c r="F14104" s="15" t="s">
        <v>21</v>
      </c>
      <c r="G14104">
        <v>0</v>
      </c>
      <c r="L14104">
        <v>660</v>
      </c>
      <c r="M14104">
        <v>125</v>
      </c>
      <c r="N14104">
        <v>12431</v>
      </c>
      <c r="Q14104">
        <v>1</v>
      </c>
      <c r="T14104" s="15"/>
      <c r="V14104">
        <v>1</v>
      </c>
    </row>
    <row r="14105" spans="1:24" x14ac:dyDescent="0.35">
      <c r="A14105" s="4">
        <v>45715</v>
      </c>
      <c r="B14105" s="15" t="s">
        <v>2916</v>
      </c>
      <c r="C14105" s="15" t="s">
        <v>307</v>
      </c>
      <c r="D14105">
        <v>9</v>
      </c>
      <c r="E14105">
        <v>120</v>
      </c>
      <c r="F14105" s="15" t="s">
        <v>21</v>
      </c>
      <c r="G14105">
        <v>0</v>
      </c>
      <c r="L14105">
        <v>1160</v>
      </c>
      <c r="M14105">
        <v>250</v>
      </c>
      <c r="N14105">
        <v>13341</v>
      </c>
      <c r="Q14105">
        <v>1</v>
      </c>
      <c r="T14105" s="15"/>
      <c r="V14105">
        <v>1</v>
      </c>
    </row>
    <row r="14106" spans="1:24" x14ac:dyDescent="0.35">
      <c r="A14106" s="4">
        <v>45716</v>
      </c>
      <c r="B14106" s="15" t="s">
        <v>2916</v>
      </c>
      <c r="C14106" s="15" t="s">
        <v>307</v>
      </c>
      <c r="D14106">
        <v>9</v>
      </c>
      <c r="E14106">
        <v>120</v>
      </c>
      <c r="F14106" s="15" t="s">
        <v>21</v>
      </c>
      <c r="G14106">
        <v>0</v>
      </c>
      <c r="L14106">
        <v>945</v>
      </c>
      <c r="M14106">
        <v>125</v>
      </c>
      <c r="N14106">
        <v>14161</v>
      </c>
      <c r="Q14106">
        <v>1</v>
      </c>
      <c r="T14106" s="15"/>
      <c r="V14106">
        <v>1</v>
      </c>
    </row>
    <row r="14107" spans="1:24" x14ac:dyDescent="0.35">
      <c r="A14107" s="4">
        <v>45741</v>
      </c>
      <c r="B14107" s="15" t="s">
        <v>3191</v>
      </c>
      <c r="C14107" s="15" t="s">
        <v>1636</v>
      </c>
      <c r="D14107">
        <v>15</v>
      </c>
      <c r="E14107">
        <v>125</v>
      </c>
      <c r="F14107" s="15" t="s">
        <v>24</v>
      </c>
      <c r="G14107">
        <v>1</v>
      </c>
      <c r="H14107">
        <v>11800</v>
      </c>
      <c r="J14107">
        <v>614.80359999999996</v>
      </c>
      <c r="L14107">
        <v>9270</v>
      </c>
      <c r="M14107">
        <v>9341</v>
      </c>
      <c r="N14107">
        <v>26</v>
      </c>
      <c r="Q14107">
        <v>3</v>
      </c>
      <c r="T14107" s="15">
        <v>1</v>
      </c>
      <c r="U14107">
        <v>1</v>
      </c>
      <c r="V14107">
        <v>1</v>
      </c>
      <c r="X14107">
        <v>1</v>
      </c>
    </row>
    <row r="14108" spans="1:24" x14ac:dyDescent="0.35">
      <c r="A14108" s="4">
        <v>45742</v>
      </c>
      <c r="B14108" s="15" t="s">
        <v>3191</v>
      </c>
      <c r="C14108" s="15" t="s">
        <v>1636</v>
      </c>
      <c r="D14108">
        <v>15</v>
      </c>
      <c r="E14108">
        <v>125</v>
      </c>
      <c r="F14108" s="15" t="s">
        <v>24</v>
      </c>
      <c r="G14108">
        <v>1</v>
      </c>
      <c r="H14108">
        <v>6950</v>
      </c>
      <c r="J14108">
        <v>362.10890000000001</v>
      </c>
      <c r="L14108">
        <v>6985</v>
      </c>
      <c r="M14108">
        <v>6925</v>
      </c>
      <c r="N14108">
        <v>86</v>
      </c>
      <c r="Q14108">
        <v>3</v>
      </c>
      <c r="R14108">
        <v>203.1978</v>
      </c>
      <c r="S14108">
        <v>6</v>
      </c>
      <c r="T14108" s="15"/>
      <c r="V14108">
        <v>1</v>
      </c>
      <c r="W14108">
        <v>1</v>
      </c>
    </row>
    <row r="14109" spans="1:24" x14ac:dyDescent="0.35">
      <c r="A14109" s="4">
        <v>45743</v>
      </c>
      <c r="B14109" s="15" t="s">
        <v>3191</v>
      </c>
      <c r="C14109" s="15" t="s">
        <v>1636</v>
      </c>
      <c r="D14109">
        <v>15</v>
      </c>
      <c r="E14109">
        <v>125</v>
      </c>
      <c r="F14109" s="15" t="s">
        <v>24</v>
      </c>
      <c r="G14109">
        <v>1</v>
      </c>
      <c r="H14109">
        <v>26200</v>
      </c>
      <c r="J14109">
        <v>1365.0724</v>
      </c>
      <c r="L14109">
        <v>7595</v>
      </c>
      <c r="M14109">
        <v>5920</v>
      </c>
      <c r="N14109">
        <v>1761</v>
      </c>
      <c r="Q14109">
        <v>3</v>
      </c>
      <c r="R14109">
        <v>625.22400000000005</v>
      </c>
      <c r="S14109">
        <v>2</v>
      </c>
      <c r="T14109" s="15"/>
      <c r="V14109">
        <v>1</v>
      </c>
      <c r="W14109">
        <v>1</v>
      </c>
    </row>
    <row r="14110" spans="1:24" x14ac:dyDescent="0.35">
      <c r="A14110" s="4">
        <v>45770</v>
      </c>
      <c r="B14110" s="15" t="s">
        <v>3229</v>
      </c>
      <c r="C14110" s="15" t="s">
        <v>1940</v>
      </c>
      <c r="D14110">
        <v>6</v>
      </c>
      <c r="E14110">
        <v>124</v>
      </c>
      <c r="F14110" s="15" t="s">
        <v>21</v>
      </c>
      <c r="G14110">
        <v>0</v>
      </c>
      <c r="L14110">
        <v>610</v>
      </c>
      <c r="M14110">
        <v>50</v>
      </c>
      <c r="N14110">
        <v>114454</v>
      </c>
      <c r="Q14110">
        <v>0</v>
      </c>
      <c r="T14110" s="15"/>
      <c r="V14110">
        <v>1</v>
      </c>
      <c r="X14110">
        <v>1</v>
      </c>
    </row>
    <row r="14111" spans="1:24" x14ac:dyDescent="0.35">
      <c r="A14111" s="4">
        <v>45771</v>
      </c>
      <c r="B14111" s="15" t="s">
        <v>3229</v>
      </c>
      <c r="C14111" s="15" t="s">
        <v>1940</v>
      </c>
      <c r="D14111">
        <v>6</v>
      </c>
      <c r="E14111">
        <v>124</v>
      </c>
      <c r="F14111" s="15" t="s">
        <v>21</v>
      </c>
      <c r="G14111">
        <v>0</v>
      </c>
      <c r="L14111">
        <v>360</v>
      </c>
      <c r="N14111">
        <v>114814</v>
      </c>
      <c r="Q14111">
        <v>0</v>
      </c>
      <c r="T14111" s="15"/>
      <c r="V14111">
        <v>1</v>
      </c>
    </row>
    <row r="14112" spans="1:24" x14ac:dyDescent="0.35">
      <c r="A14112" s="4">
        <v>45637</v>
      </c>
      <c r="B14112" s="15" t="s">
        <v>2918</v>
      </c>
      <c r="C14112" s="15" t="s">
        <v>853</v>
      </c>
      <c r="D14112">
        <v>0</v>
      </c>
      <c r="E14112">
        <v>73</v>
      </c>
      <c r="F14112" s="15" t="s">
        <v>21</v>
      </c>
      <c r="G14112">
        <v>0</v>
      </c>
      <c r="L14112">
        <v>60</v>
      </c>
      <c r="N14112">
        <v>3511</v>
      </c>
      <c r="Q14112">
        <v>21</v>
      </c>
      <c r="T14112" s="15"/>
      <c r="V14112">
        <v>1</v>
      </c>
      <c r="X14112">
        <v>1</v>
      </c>
    </row>
    <row r="14113" spans="1:24" x14ac:dyDescent="0.35">
      <c r="A14113" s="4">
        <v>45638</v>
      </c>
      <c r="B14113" s="15" t="s">
        <v>2918</v>
      </c>
      <c r="C14113" s="15" t="s">
        <v>853</v>
      </c>
      <c r="D14113">
        <v>0</v>
      </c>
      <c r="E14113">
        <v>73</v>
      </c>
      <c r="F14113" s="15" t="s">
        <v>21</v>
      </c>
      <c r="G14113">
        <v>0</v>
      </c>
      <c r="L14113">
        <v>160</v>
      </c>
      <c r="N14113">
        <v>3671</v>
      </c>
      <c r="Q14113">
        <v>21</v>
      </c>
      <c r="T14113" s="15"/>
      <c r="V14113">
        <v>1</v>
      </c>
    </row>
    <row r="14114" spans="1:24" x14ac:dyDescent="0.35">
      <c r="A14114" s="4">
        <v>45639</v>
      </c>
      <c r="B14114" s="15" t="s">
        <v>2918</v>
      </c>
      <c r="C14114" s="15" t="s">
        <v>853</v>
      </c>
      <c r="D14114">
        <v>0</v>
      </c>
      <c r="E14114">
        <v>73</v>
      </c>
      <c r="F14114" s="15" t="s">
        <v>21</v>
      </c>
      <c r="G14114">
        <v>0</v>
      </c>
      <c r="L14114">
        <v>60</v>
      </c>
      <c r="N14114">
        <v>3731</v>
      </c>
      <c r="Q14114">
        <v>21</v>
      </c>
      <c r="T14114" s="15"/>
      <c r="V14114">
        <v>1</v>
      </c>
    </row>
    <row r="14115" spans="1:24" x14ac:dyDescent="0.35">
      <c r="A14115" s="4">
        <v>45637</v>
      </c>
      <c r="B14115" s="15" t="s">
        <v>2918</v>
      </c>
      <c r="C14115" s="15" t="s">
        <v>2322</v>
      </c>
      <c r="D14115">
        <v>12</v>
      </c>
      <c r="E14115">
        <v>118</v>
      </c>
      <c r="F14115" s="15" t="s">
        <v>29</v>
      </c>
      <c r="G14115">
        <v>0</v>
      </c>
      <c r="L14115">
        <v>1360</v>
      </c>
      <c r="N14115">
        <v>2407</v>
      </c>
      <c r="Q14115">
        <v>9</v>
      </c>
      <c r="T14115" s="15"/>
      <c r="V14115">
        <v>1</v>
      </c>
      <c r="X14115">
        <v>1</v>
      </c>
    </row>
    <row r="14116" spans="1:24" x14ac:dyDescent="0.35">
      <c r="A14116" s="4">
        <v>45638</v>
      </c>
      <c r="B14116" s="15" t="s">
        <v>2918</v>
      </c>
      <c r="C14116" s="15" t="s">
        <v>2322</v>
      </c>
      <c r="D14116">
        <v>12</v>
      </c>
      <c r="E14116">
        <v>118</v>
      </c>
      <c r="F14116" s="15" t="s">
        <v>29</v>
      </c>
      <c r="G14116">
        <v>0</v>
      </c>
      <c r="L14116">
        <v>900</v>
      </c>
      <c r="M14116">
        <v>2000</v>
      </c>
      <c r="N14116">
        <v>1307</v>
      </c>
      <c r="Q14116">
        <v>9</v>
      </c>
      <c r="T14116" s="15"/>
      <c r="V14116">
        <v>1</v>
      </c>
    </row>
    <row r="14117" spans="1:24" x14ac:dyDescent="0.35">
      <c r="A14117" s="4">
        <v>45639</v>
      </c>
      <c r="B14117" s="15" t="s">
        <v>2918</v>
      </c>
      <c r="C14117" s="15" t="s">
        <v>2322</v>
      </c>
      <c r="D14117">
        <v>12</v>
      </c>
      <c r="E14117">
        <v>118</v>
      </c>
      <c r="F14117" s="15" t="s">
        <v>29</v>
      </c>
      <c r="G14117">
        <v>0</v>
      </c>
      <c r="L14117">
        <v>1110</v>
      </c>
      <c r="N14117">
        <v>2417</v>
      </c>
      <c r="Q14117">
        <v>9</v>
      </c>
      <c r="T14117" s="15"/>
      <c r="V14117">
        <v>1</v>
      </c>
    </row>
    <row r="14118" spans="1:24" x14ac:dyDescent="0.35">
      <c r="A14118" s="4">
        <v>45781</v>
      </c>
      <c r="B14118" s="15" t="s">
        <v>3275</v>
      </c>
      <c r="C14118" s="15" t="s">
        <v>1179</v>
      </c>
      <c r="D14118">
        <v>1</v>
      </c>
      <c r="E14118">
        <v>101</v>
      </c>
      <c r="F14118" s="15" t="s">
        <v>21</v>
      </c>
      <c r="G14118">
        <v>0</v>
      </c>
      <c r="N14118">
        <v>168</v>
      </c>
      <c r="Q14118">
        <v>0</v>
      </c>
      <c r="T14118" s="15"/>
      <c r="V14118">
        <v>1</v>
      </c>
      <c r="X14118">
        <v>1</v>
      </c>
    </row>
    <row r="14119" spans="1:24" x14ac:dyDescent="0.35">
      <c r="A14119" s="4">
        <v>45787</v>
      </c>
      <c r="B14119" s="15" t="s">
        <v>3339</v>
      </c>
      <c r="C14119" s="15" t="s">
        <v>169</v>
      </c>
      <c r="D14119">
        <v>0</v>
      </c>
      <c r="E14119">
        <v>108</v>
      </c>
      <c r="F14119" s="15" t="s">
        <v>21</v>
      </c>
      <c r="G14119">
        <v>0</v>
      </c>
      <c r="L14119">
        <v>790</v>
      </c>
      <c r="N14119">
        <v>290919</v>
      </c>
      <c r="Q14119">
        <v>1</v>
      </c>
      <c r="T14119" s="15"/>
      <c r="V14119">
        <v>1</v>
      </c>
      <c r="X14119">
        <v>1</v>
      </c>
    </row>
    <row r="14120" spans="1:24" x14ac:dyDescent="0.35">
      <c r="A14120" s="4">
        <v>45788</v>
      </c>
      <c r="B14120" s="15" t="s">
        <v>3339</v>
      </c>
      <c r="C14120" s="15" t="s">
        <v>169</v>
      </c>
      <c r="D14120">
        <v>0</v>
      </c>
      <c r="E14120">
        <v>108</v>
      </c>
      <c r="F14120" s="15" t="s">
        <v>21</v>
      </c>
      <c r="G14120">
        <v>0</v>
      </c>
      <c r="L14120">
        <v>340</v>
      </c>
      <c r="N14120">
        <v>291259</v>
      </c>
      <c r="Q14120">
        <v>1</v>
      </c>
      <c r="T14120" s="15"/>
      <c r="V14120">
        <v>1</v>
      </c>
    </row>
    <row r="14121" spans="1:24" x14ac:dyDescent="0.35">
      <c r="A14121" s="4">
        <v>45789</v>
      </c>
      <c r="B14121" s="15" t="s">
        <v>3339</v>
      </c>
      <c r="C14121" s="15" t="s">
        <v>169</v>
      </c>
      <c r="D14121">
        <v>0</v>
      </c>
      <c r="E14121">
        <v>108</v>
      </c>
      <c r="F14121" s="15" t="s">
        <v>21</v>
      </c>
      <c r="G14121">
        <v>0</v>
      </c>
      <c r="L14121">
        <v>670</v>
      </c>
      <c r="N14121">
        <v>291929</v>
      </c>
      <c r="Q14121">
        <v>1</v>
      </c>
      <c r="T14121" s="15"/>
      <c r="V14121">
        <v>1</v>
      </c>
    </row>
    <row r="14122" spans="1:24" x14ac:dyDescent="0.35">
      <c r="A14122" s="4">
        <v>45790</v>
      </c>
      <c r="B14122" s="15" t="s">
        <v>3339</v>
      </c>
      <c r="C14122" s="15" t="s">
        <v>169</v>
      </c>
      <c r="D14122">
        <v>0</v>
      </c>
      <c r="E14122">
        <v>108</v>
      </c>
      <c r="F14122" s="15" t="s">
        <v>21</v>
      </c>
      <c r="G14122">
        <v>0</v>
      </c>
      <c r="L14122">
        <v>740</v>
      </c>
      <c r="N14122">
        <v>292669</v>
      </c>
      <c r="Q14122">
        <v>1</v>
      </c>
      <c r="T14122" s="15"/>
      <c r="V14122">
        <v>1</v>
      </c>
    </row>
    <row r="14123" spans="1:24" x14ac:dyDescent="0.35">
      <c r="A14123" s="4">
        <v>45730</v>
      </c>
      <c r="B14123" s="15" t="s">
        <v>3133</v>
      </c>
      <c r="C14123" s="15" t="s">
        <v>1180</v>
      </c>
      <c r="D14123">
        <v>2</v>
      </c>
      <c r="E14123">
        <v>123</v>
      </c>
      <c r="F14123" s="15" t="s">
        <v>44</v>
      </c>
      <c r="G14123">
        <v>0</v>
      </c>
      <c r="L14123">
        <v>705</v>
      </c>
      <c r="M14123">
        <v>485</v>
      </c>
      <c r="N14123">
        <v>7160</v>
      </c>
      <c r="Q14123">
        <v>1</v>
      </c>
      <c r="T14123" s="15"/>
      <c r="V14123">
        <v>1</v>
      </c>
      <c r="X14123">
        <v>1</v>
      </c>
    </row>
    <row r="14124" spans="1:24" x14ac:dyDescent="0.35">
      <c r="A14124" s="4">
        <v>45731</v>
      </c>
      <c r="B14124" s="15" t="s">
        <v>3133</v>
      </c>
      <c r="C14124" s="15" t="s">
        <v>1180</v>
      </c>
      <c r="D14124">
        <v>2</v>
      </c>
      <c r="E14124">
        <v>123</v>
      </c>
      <c r="F14124" s="15" t="s">
        <v>44</v>
      </c>
      <c r="G14124">
        <v>0</v>
      </c>
      <c r="L14124">
        <v>160</v>
      </c>
      <c r="M14124">
        <v>5</v>
      </c>
      <c r="N14124">
        <v>7315</v>
      </c>
      <c r="Q14124">
        <v>1</v>
      </c>
      <c r="T14124" s="15"/>
      <c r="V14124">
        <v>1</v>
      </c>
    </row>
    <row r="14125" spans="1:24" x14ac:dyDescent="0.35">
      <c r="A14125" s="4">
        <v>45732</v>
      </c>
      <c r="B14125" s="15" t="s">
        <v>3133</v>
      </c>
      <c r="C14125" s="15" t="s">
        <v>1180</v>
      </c>
      <c r="D14125">
        <v>2</v>
      </c>
      <c r="E14125">
        <v>123</v>
      </c>
      <c r="F14125" s="15" t="s">
        <v>44</v>
      </c>
      <c r="G14125">
        <v>0</v>
      </c>
      <c r="L14125">
        <v>1530</v>
      </c>
      <c r="M14125">
        <v>490</v>
      </c>
      <c r="N14125">
        <v>8355</v>
      </c>
      <c r="Q14125">
        <v>1</v>
      </c>
      <c r="T14125" s="15"/>
      <c r="V14125">
        <v>1</v>
      </c>
    </row>
    <row r="14126" spans="1:24" x14ac:dyDescent="0.35">
      <c r="A14126" s="4">
        <v>45787</v>
      </c>
      <c r="B14126" s="15" t="s">
        <v>3339</v>
      </c>
      <c r="C14126" s="15" t="s">
        <v>530</v>
      </c>
      <c r="D14126">
        <v>8</v>
      </c>
      <c r="E14126">
        <v>117</v>
      </c>
      <c r="F14126" s="15" t="s">
        <v>21</v>
      </c>
      <c r="G14126">
        <v>0</v>
      </c>
      <c r="L14126">
        <v>1010</v>
      </c>
      <c r="M14126">
        <v>150</v>
      </c>
      <c r="N14126">
        <v>4170</v>
      </c>
      <c r="Q14126">
        <v>1</v>
      </c>
      <c r="T14126" s="15"/>
      <c r="V14126">
        <v>1</v>
      </c>
      <c r="X14126">
        <v>1</v>
      </c>
    </row>
    <row r="14127" spans="1:24" x14ac:dyDescent="0.35">
      <c r="A14127" s="4">
        <v>45788</v>
      </c>
      <c r="B14127" s="15" t="s">
        <v>3339</v>
      </c>
      <c r="C14127" s="15" t="s">
        <v>530</v>
      </c>
      <c r="D14127">
        <v>8</v>
      </c>
      <c r="E14127">
        <v>117</v>
      </c>
      <c r="F14127" s="15" t="s">
        <v>21</v>
      </c>
      <c r="G14127">
        <v>0</v>
      </c>
      <c r="L14127">
        <v>2110</v>
      </c>
      <c r="M14127">
        <v>150</v>
      </c>
      <c r="N14127">
        <v>6130</v>
      </c>
      <c r="Q14127">
        <v>1</v>
      </c>
      <c r="T14127" s="15"/>
      <c r="V14127">
        <v>1</v>
      </c>
    </row>
    <row r="14128" spans="1:24" x14ac:dyDescent="0.35">
      <c r="A14128" s="4">
        <v>45789</v>
      </c>
      <c r="B14128" s="15" t="s">
        <v>3339</v>
      </c>
      <c r="C14128" s="15" t="s">
        <v>530</v>
      </c>
      <c r="D14128">
        <v>8</v>
      </c>
      <c r="E14128">
        <v>117</v>
      </c>
      <c r="F14128" s="15" t="s">
        <v>21</v>
      </c>
      <c r="G14128">
        <v>0</v>
      </c>
      <c r="L14128">
        <v>390</v>
      </c>
      <c r="M14128">
        <v>350</v>
      </c>
      <c r="N14128">
        <v>6170</v>
      </c>
      <c r="Q14128">
        <v>1</v>
      </c>
      <c r="T14128" s="15"/>
      <c r="V14128">
        <v>1</v>
      </c>
    </row>
    <row r="14129" spans="1:24" x14ac:dyDescent="0.35">
      <c r="A14129" s="4">
        <v>45790</v>
      </c>
      <c r="B14129" s="15" t="s">
        <v>3339</v>
      </c>
      <c r="C14129" s="15" t="s">
        <v>530</v>
      </c>
      <c r="D14129">
        <v>8</v>
      </c>
      <c r="E14129">
        <v>117</v>
      </c>
      <c r="F14129" s="15" t="s">
        <v>21</v>
      </c>
      <c r="G14129">
        <v>0</v>
      </c>
      <c r="L14129">
        <v>1090</v>
      </c>
      <c r="M14129">
        <v>195</v>
      </c>
      <c r="N14129">
        <v>7065</v>
      </c>
      <c r="Q14129">
        <v>1</v>
      </c>
      <c r="T14129" s="15"/>
      <c r="V14129">
        <v>1</v>
      </c>
    </row>
    <row r="14130" spans="1:24" x14ac:dyDescent="0.35">
      <c r="A14130" s="4">
        <v>45770</v>
      </c>
      <c r="B14130" s="15" t="s">
        <v>3229</v>
      </c>
      <c r="C14130" s="15" t="s">
        <v>2102</v>
      </c>
      <c r="D14130">
        <v>5</v>
      </c>
      <c r="E14130">
        <v>125</v>
      </c>
      <c r="F14130" s="15" t="s">
        <v>21</v>
      </c>
      <c r="G14130">
        <v>0</v>
      </c>
      <c r="L14130">
        <v>405</v>
      </c>
      <c r="N14130">
        <v>2107</v>
      </c>
      <c r="Q14130">
        <v>3</v>
      </c>
      <c r="T14130" s="15"/>
      <c r="V14130">
        <v>1</v>
      </c>
      <c r="X14130">
        <v>1</v>
      </c>
    </row>
    <row r="14131" spans="1:24" x14ac:dyDescent="0.35">
      <c r="A14131" s="4">
        <v>45771</v>
      </c>
      <c r="B14131" s="15" t="s">
        <v>3229</v>
      </c>
      <c r="C14131" s="15" t="s">
        <v>2102</v>
      </c>
      <c r="D14131">
        <v>5</v>
      </c>
      <c r="E14131">
        <v>125</v>
      </c>
      <c r="F14131" s="15" t="s">
        <v>21</v>
      </c>
      <c r="G14131">
        <v>0</v>
      </c>
      <c r="L14131">
        <v>1155</v>
      </c>
      <c r="M14131">
        <v>91</v>
      </c>
      <c r="N14131">
        <v>3171</v>
      </c>
      <c r="Q14131">
        <v>3</v>
      </c>
      <c r="T14131" s="15"/>
      <c r="V14131">
        <v>1</v>
      </c>
    </row>
    <row r="14132" spans="1:24" x14ac:dyDescent="0.35">
      <c r="A14132" s="4">
        <v>45770</v>
      </c>
      <c r="B14132" s="15" t="s">
        <v>3229</v>
      </c>
      <c r="C14132" s="15" t="s">
        <v>2103</v>
      </c>
      <c r="D14132">
        <v>8</v>
      </c>
      <c r="E14132">
        <v>99</v>
      </c>
      <c r="F14132" s="15" t="s">
        <v>21</v>
      </c>
      <c r="G14132">
        <v>0</v>
      </c>
      <c r="N14132">
        <v>3121</v>
      </c>
      <c r="Q14132">
        <v>0</v>
      </c>
      <c r="T14132" s="15"/>
      <c r="V14132">
        <v>1</v>
      </c>
      <c r="X14132">
        <v>1</v>
      </c>
    </row>
    <row r="14133" spans="1:24" x14ac:dyDescent="0.35">
      <c r="A14133" s="4">
        <v>45771</v>
      </c>
      <c r="B14133" s="15" t="s">
        <v>3229</v>
      </c>
      <c r="C14133" s="15" t="s">
        <v>2103</v>
      </c>
      <c r="D14133">
        <v>8</v>
      </c>
      <c r="E14133">
        <v>99</v>
      </c>
      <c r="F14133" s="15" t="s">
        <v>21</v>
      </c>
      <c r="G14133">
        <v>0</v>
      </c>
      <c r="L14133">
        <v>980</v>
      </c>
      <c r="M14133">
        <v>4000</v>
      </c>
      <c r="N14133">
        <v>101</v>
      </c>
      <c r="Q14133">
        <v>0</v>
      </c>
      <c r="T14133" s="15"/>
      <c r="V14133">
        <v>1</v>
      </c>
    </row>
    <row r="14134" spans="1:24" x14ac:dyDescent="0.35">
      <c r="A14134" s="4">
        <v>45619</v>
      </c>
      <c r="B14134" s="15" t="s">
        <v>2919</v>
      </c>
      <c r="C14134" s="15" t="s">
        <v>2507</v>
      </c>
      <c r="D14134">
        <v>10</v>
      </c>
      <c r="E14134">
        <v>123</v>
      </c>
      <c r="F14134" s="15" t="s">
        <v>44</v>
      </c>
      <c r="G14134">
        <v>0</v>
      </c>
      <c r="L14134">
        <v>1770</v>
      </c>
      <c r="M14134">
        <v>382</v>
      </c>
      <c r="N14134">
        <v>1428</v>
      </c>
      <c r="Q14134">
        <v>0</v>
      </c>
      <c r="T14134" s="15"/>
      <c r="V14134">
        <v>1</v>
      </c>
      <c r="X14134">
        <v>1</v>
      </c>
    </row>
    <row r="14135" spans="1:24" x14ac:dyDescent="0.35">
      <c r="A14135" s="4">
        <v>45620</v>
      </c>
      <c r="B14135" s="15" t="s">
        <v>2919</v>
      </c>
      <c r="C14135" s="15" t="s">
        <v>2507</v>
      </c>
      <c r="D14135">
        <v>10</v>
      </c>
      <c r="E14135">
        <v>123</v>
      </c>
      <c r="F14135" s="15" t="s">
        <v>44</v>
      </c>
      <c r="G14135">
        <v>0</v>
      </c>
      <c r="L14135">
        <v>1485</v>
      </c>
      <c r="N14135">
        <v>2913</v>
      </c>
      <c r="Q14135">
        <v>0</v>
      </c>
      <c r="T14135" s="15"/>
      <c r="V14135">
        <v>1</v>
      </c>
    </row>
    <row r="14136" spans="1:24" x14ac:dyDescent="0.35">
      <c r="A14136" s="4">
        <v>45621</v>
      </c>
      <c r="B14136" s="15" t="s">
        <v>2919</v>
      </c>
      <c r="C14136" s="15" t="s">
        <v>2507</v>
      </c>
      <c r="D14136">
        <v>10</v>
      </c>
      <c r="E14136">
        <v>123</v>
      </c>
      <c r="F14136" s="15" t="s">
        <v>44</v>
      </c>
      <c r="G14136">
        <v>0</v>
      </c>
      <c r="L14136">
        <v>805</v>
      </c>
      <c r="N14136">
        <v>3718</v>
      </c>
      <c r="Q14136">
        <v>0</v>
      </c>
      <c r="T14136" s="15"/>
      <c r="V14136">
        <v>1</v>
      </c>
    </row>
    <row r="14137" spans="1:24" x14ac:dyDescent="0.35">
      <c r="A14137" s="4">
        <v>45787</v>
      </c>
      <c r="B14137" s="15" t="s">
        <v>3339</v>
      </c>
      <c r="C14137" s="15" t="s">
        <v>2415</v>
      </c>
      <c r="D14137">
        <v>1</v>
      </c>
      <c r="E14137">
        <v>127</v>
      </c>
      <c r="F14137" s="15" t="s">
        <v>21</v>
      </c>
      <c r="G14137">
        <v>0</v>
      </c>
      <c r="L14137">
        <v>1420</v>
      </c>
      <c r="M14137">
        <v>1170</v>
      </c>
      <c r="N14137">
        <v>64146</v>
      </c>
      <c r="Q14137">
        <v>5</v>
      </c>
      <c r="T14137" s="15"/>
      <c r="V14137">
        <v>1</v>
      </c>
      <c r="X14137">
        <v>1</v>
      </c>
    </row>
    <row r="14138" spans="1:24" x14ac:dyDescent="0.35">
      <c r="A14138" s="4">
        <v>45788</v>
      </c>
      <c r="B14138" s="15" t="s">
        <v>3339</v>
      </c>
      <c r="C14138" s="15" t="s">
        <v>2415</v>
      </c>
      <c r="D14138">
        <v>1</v>
      </c>
      <c r="E14138">
        <v>127</v>
      </c>
      <c r="F14138" s="15" t="s">
        <v>21</v>
      </c>
      <c r="G14138">
        <v>0</v>
      </c>
      <c r="L14138">
        <v>1620</v>
      </c>
      <c r="M14138">
        <v>1650</v>
      </c>
      <c r="N14138">
        <v>64116</v>
      </c>
      <c r="Q14138">
        <v>5</v>
      </c>
      <c r="T14138" s="15"/>
      <c r="V14138">
        <v>1</v>
      </c>
    </row>
    <row r="14139" spans="1:24" x14ac:dyDescent="0.35">
      <c r="A14139" s="4">
        <v>45789</v>
      </c>
      <c r="B14139" s="15" t="s">
        <v>3339</v>
      </c>
      <c r="C14139" s="15" t="s">
        <v>2415</v>
      </c>
      <c r="D14139">
        <v>1</v>
      </c>
      <c r="E14139">
        <v>127</v>
      </c>
      <c r="F14139" s="15" t="s">
        <v>21</v>
      </c>
      <c r="G14139">
        <v>0</v>
      </c>
      <c r="L14139">
        <v>1220</v>
      </c>
      <c r="M14139">
        <v>675</v>
      </c>
      <c r="N14139">
        <v>64661</v>
      </c>
      <c r="Q14139">
        <v>5</v>
      </c>
      <c r="T14139" s="15"/>
      <c r="V14139">
        <v>1</v>
      </c>
    </row>
    <row r="14140" spans="1:24" x14ac:dyDescent="0.35">
      <c r="A14140" s="4">
        <v>45790</v>
      </c>
      <c r="B14140" s="15" t="s">
        <v>3339</v>
      </c>
      <c r="C14140" s="15" t="s">
        <v>2415</v>
      </c>
      <c r="D14140">
        <v>1</v>
      </c>
      <c r="E14140">
        <v>127</v>
      </c>
      <c r="F14140" s="15" t="s">
        <v>21</v>
      </c>
      <c r="G14140">
        <v>0</v>
      </c>
      <c r="L14140">
        <v>2070</v>
      </c>
      <c r="M14140">
        <v>4500</v>
      </c>
      <c r="N14140">
        <v>62231</v>
      </c>
      <c r="Q14140">
        <v>5</v>
      </c>
      <c r="T14140" s="15"/>
      <c r="V14140">
        <v>1</v>
      </c>
    </row>
    <row r="14141" spans="1:24" x14ac:dyDescent="0.35">
      <c r="A14141" s="4">
        <v>45730</v>
      </c>
      <c r="B14141" s="15" t="s">
        <v>3133</v>
      </c>
      <c r="C14141" s="15" t="s">
        <v>2416</v>
      </c>
      <c r="D14141">
        <v>13</v>
      </c>
      <c r="E14141">
        <v>126</v>
      </c>
      <c r="F14141" s="15" t="s">
        <v>61</v>
      </c>
      <c r="G14141">
        <v>0</v>
      </c>
      <c r="L14141">
        <v>895</v>
      </c>
      <c r="M14141">
        <v>775</v>
      </c>
      <c r="N14141">
        <v>25945</v>
      </c>
      <c r="Q14141">
        <v>1</v>
      </c>
      <c r="T14141" s="15"/>
      <c r="V14141">
        <v>1</v>
      </c>
      <c r="X14141">
        <v>1</v>
      </c>
    </row>
    <row r="14142" spans="1:24" x14ac:dyDescent="0.35">
      <c r="A14142" s="4">
        <v>45731</v>
      </c>
      <c r="B14142" s="15" t="s">
        <v>3133</v>
      </c>
      <c r="C14142" s="15" t="s">
        <v>2416</v>
      </c>
      <c r="D14142">
        <v>13</v>
      </c>
      <c r="E14142">
        <v>126</v>
      </c>
      <c r="F14142" s="15" t="s">
        <v>61</v>
      </c>
      <c r="G14142">
        <v>0</v>
      </c>
      <c r="L14142">
        <v>1235</v>
      </c>
      <c r="M14142">
        <v>3434</v>
      </c>
      <c r="N14142">
        <v>23746</v>
      </c>
      <c r="Q14142">
        <v>1</v>
      </c>
      <c r="T14142" s="15"/>
      <c r="V14142">
        <v>1</v>
      </c>
    </row>
    <row r="14143" spans="1:24" x14ac:dyDescent="0.35">
      <c r="A14143" s="4">
        <v>45732</v>
      </c>
      <c r="B14143" s="15" t="s">
        <v>3133</v>
      </c>
      <c r="C14143" s="15" t="s">
        <v>2416</v>
      </c>
      <c r="D14143">
        <v>13</v>
      </c>
      <c r="E14143">
        <v>126</v>
      </c>
      <c r="F14143" s="15" t="s">
        <v>61</v>
      </c>
      <c r="G14143">
        <v>0</v>
      </c>
      <c r="L14143">
        <v>1080</v>
      </c>
      <c r="M14143">
        <v>2300</v>
      </c>
      <c r="N14143">
        <v>22526</v>
      </c>
      <c r="Q14143">
        <v>1</v>
      </c>
      <c r="T14143" s="15"/>
      <c r="V14143">
        <v>1</v>
      </c>
    </row>
    <row r="14144" spans="1:24" x14ac:dyDescent="0.35">
      <c r="A14144" s="4">
        <v>45713</v>
      </c>
      <c r="B14144" s="15" t="s">
        <v>2916</v>
      </c>
      <c r="C14144" s="15" t="s">
        <v>1816</v>
      </c>
      <c r="D14144">
        <v>14</v>
      </c>
      <c r="E14144">
        <v>130</v>
      </c>
      <c r="F14144" s="15" t="s">
        <v>61</v>
      </c>
      <c r="G14144">
        <v>1</v>
      </c>
      <c r="H14144">
        <v>3900</v>
      </c>
      <c r="J14144">
        <v>203.1978</v>
      </c>
      <c r="L14144">
        <v>1375</v>
      </c>
      <c r="M14144">
        <v>25</v>
      </c>
      <c r="N14144">
        <v>4040</v>
      </c>
      <c r="Q14144">
        <v>15</v>
      </c>
      <c r="R14144">
        <v>33.866300000000003</v>
      </c>
      <c r="S14144">
        <v>1</v>
      </c>
      <c r="T14144" s="15">
        <v>1</v>
      </c>
      <c r="U14144">
        <v>1</v>
      </c>
      <c r="V14144">
        <v>1</v>
      </c>
      <c r="W14144">
        <v>1</v>
      </c>
      <c r="X14144">
        <v>1</v>
      </c>
    </row>
    <row r="14145" spans="1:24" x14ac:dyDescent="0.35">
      <c r="A14145" s="4">
        <v>45714</v>
      </c>
      <c r="B14145" s="15" t="s">
        <v>2916</v>
      </c>
      <c r="C14145" s="15" t="s">
        <v>1816</v>
      </c>
      <c r="D14145">
        <v>14</v>
      </c>
      <c r="E14145">
        <v>130</v>
      </c>
      <c r="F14145" s="15" t="s">
        <v>61</v>
      </c>
      <c r="G14145">
        <v>1</v>
      </c>
      <c r="H14145">
        <v>5650</v>
      </c>
      <c r="J14145">
        <v>294.37630000000001</v>
      </c>
      <c r="L14145">
        <v>1540</v>
      </c>
      <c r="M14145">
        <v>100</v>
      </c>
      <c r="N14145">
        <v>5480</v>
      </c>
      <c r="Q14145">
        <v>15</v>
      </c>
      <c r="R14145">
        <v>33.866300000000003</v>
      </c>
      <c r="S14145">
        <v>1</v>
      </c>
      <c r="T14145" s="15"/>
      <c r="V14145">
        <v>1</v>
      </c>
      <c r="W14145">
        <v>1</v>
      </c>
    </row>
    <row r="14146" spans="1:24" x14ac:dyDescent="0.35">
      <c r="A14146" s="4">
        <v>45715</v>
      </c>
      <c r="B14146" s="15" t="s">
        <v>2916</v>
      </c>
      <c r="C14146" s="15" t="s">
        <v>1816</v>
      </c>
      <c r="D14146">
        <v>14</v>
      </c>
      <c r="E14146">
        <v>130</v>
      </c>
      <c r="F14146" s="15" t="s">
        <v>61</v>
      </c>
      <c r="G14146">
        <v>1</v>
      </c>
      <c r="H14146">
        <v>650</v>
      </c>
      <c r="J14146">
        <v>33.866300000000003</v>
      </c>
      <c r="L14146">
        <v>1840</v>
      </c>
      <c r="M14146">
        <v>6000</v>
      </c>
      <c r="N14146">
        <v>1320</v>
      </c>
      <c r="Q14146">
        <v>15</v>
      </c>
      <c r="R14146">
        <v>33.866300000000003</v>
      </c>
      <c r="S14146">
        <v>1</v>
      </c>
      <c r="T14146" s="15"/>
      <c r="V14146">
        <v>1</v>
      </c>
      <c r="W14146">
        <v>1</v>
      </c>
    </row>
    <row r="14147" spans="1:24" x14ac:dyDescent="0.35">
      <c r="A14147" s="4">
        <v>45716</v>
      </c>
      <c r="B14147" s="15" t="s">
        <v>2916</v>
      </c>
      <c r="C14147" s="15" t="s">
        <v>1816</v>
      </c>
      <c r="D14147">
        <v>14</v>
      </c>
      <c r="E14147">
        <v>130</v>
      </c>
      <c r="F14147" s="15" t="s">
        <v>61</v>
      </c>
      <c r="G14147">
        <v>0</v>
      </c>
      <c r="L14147">
        <v>1020</v>
      </c>
      <c r="M14147">
        <v>1000</v>
      </c>
      <c r="N14147">
        <v>1340</v>
      </c>
      <c r="Q14147">
        <v>15</v>
      </c>
      <c r="T14147" s="15"/>
      <c r="V14147">
        <v>1</v>
      </c>
    </row>
    <row r="14148" spans="1:24" x14ac:dyDescent="0.35">
      <c r="A14148" s="4">
        <v>45713</v>
      </c>
      <c r="B14148" s="15" t="s">
        <v>2916</v>
      </c>
      <c r="C14148" s="15" t="s">
        <v>1032</v>
      </c>
      <c r="D14148">
        <v>1</v>
      </c>
      <c r="E14148">
        <v>110</v>
      </c>
      <c r="F14148" s="15" t="s">
        <v>21</v>
      </c>
      <c r="G14148">
        <v>0</v>
      </c>
      <c r="L14148">
        <v>360</v>
      </c>
      <c r="M14148">
        <v>1000</v>
      </c>
      <c r="N14148">
        <v>55067</v>
      </c>
      <c r="Q14148">
        <v>1</v>
      </c>
      <c r="T14148" s="15"/>
      <c r="V14148">
        <v>1</v>
      </c>
      <c r="X14148">
        <v>1</v>
      </c>
    </row>
    <row r="14149" spans="1:24" x14ac:dyDescent="0.35">
      <c r="A14149" s="4">
        <v>45714</v>
      </c>
      <c r="B14149" s="15" t="s">
        <v>2916</v>
      </c>
      <c r="C14149" s="15" t="s">
        <v>1032</v>
      </c>
      <c r="D14149">
        <v>1</v>
      </c>
      <c r="E14149">
        <v>110</v>
      </c>
      <c r="F14149" s="15" t="s">
        <v>21</v>
      </c>
      <c r="G14149">
        <v>0</v>
      </c>
      <c r="L14149">
        <v>420</v>
      </c>
      <c r="M14149">
        <v>1000</v>
      </c>
      <c r="N14149">
        <v>54487</v>
      </c>
      <c r="Q14149">
        <v>1</v>
      </c>
      <c r="T14149" s="15"/>
      <c r="V14149">
        <v>1</v>
      </c>
    </row>
    <row r="14150" spans="1:24" x14ac:dyDescent="0.35">
      <c r="A14150" s="4">
        <v>45715</v>
      </c>
      <c r="B14150" s="15" t="s">
        <v>2916</v>
      </c>
      <c r="C14150" s="15" t="s">
        <v>1032</v>
      </c>
      <c r="D14150">
        <v>1</v>
      </c>
      <c r="E14150">
        <v>110</v>
      </c>
      <c r="F14150" s="15" t="s">
        <v>21</v>
      </c>
      <c r="G14150">
        <v>0</v>
      </c>
      <c r="L14150">
        <v>605</v>
      </c>
      <c r="M14150">
        <v>1000</v>
      </c>
      <c r="N14150">
        <v>54092</v>
      </c>
      <c r="Q14150">
        <v>1</v>
      </c>
      <c r="T14150" s="15"/>
      <c r="V14150">
        <v>1</v>
      </c>
    </row>
    <row r="14151" spans="1:24" x14ac:dyDescent="0.35">
      <c r="A14151" s="4">
        <v>45716</v>
      </c>
      <c r="B14151" s="15" t="s">
        <v>2916</v>
      </c>
      <c r="C14151" s="15" t="s">
        <v>1032</v>
      </c>
      <c r="D14151">
        <v>1</v>
      </c>
      <c r="E14151">
        <v>110</v>
      </c>
      <c r="F14151" s="15" t="s">
        <v>21</v>
      </c>
      <c r="G14151">
        <v>0</v>
      </c>
      <c r="L14151">
        <v>460</v>
      </c>
      <c r="M14151">
        <v>1000</v>
      </c>
      <c r="N14151">
        <v>53552</v>
      </c>
      <c r="Q14151">
        <v>1</v>
      </c>
      <c r="T14151" s="15"/>
      <c r="V14151">
        <v>1</v>
      </c>
    </row>
    <row r="14152" spans="1:24" x14ac:dyDescent="0.35">
      <c r="A14152" s="4">
        <v>45787</v>
      </c>
      <c r="B14152" s="15" t="s">
        <v>3339</v>
      </c>
      <c r="C14152" s="15" t="s">
        <v>531</v>
      </c>
      <c r="D14152">
        <v>0</v>
      </c>
      <c r="E14152">
        <v>127</v>
      </c>
      <c r="F14152" s="15" t="s">
        <v>21</v>
      </c>
      <c r="G14152">
        <v>0</v>
      </c>
      <c r="L14152">
        <v>1175</v>
      </c>
      <c r="M14152">
        <v>275</v>
      </c>
      <c r="N14152">
        <v>33533</v>
      </c>
      <c r="Q14152">
        <v>1</v>
      </c>
      <c r="T14152" s="15"/>
      <c r="V14152">
        <v>1</v>
      </c>
      <c r="X14152">
        <v>1</v>
      </c>
    </row>
    <row r="14153" spans="1:24" x14ac:dyDescent="0.35">
      <c r="A14153" s="4">
        <v>45788</v>
      </c>
      <c r="B14153" s="15" t="s">
        <v>3339</v>
      </c>
      <c r="C14153" s="15" t="s">
        <v>531</v>
      </c>
      <c r="D14153">
        <v>0</v>
      </c>
      <c r="E14153">
        <v>127</v>
      </c>
      <c r="F14153" s="15" t="s">
        <v>21</v>
      </c>
      <c r="G14153">
        <v>0</v>
      </c>
      <c r="L14153">
        <v>1470</v>
      </c>
      <c r="M14153">
        <v>50</v>
      </c>
      <c r="N14153">
        <v>34953</v>
      </c>
      <c r="Q14153">
        <v>1</v>
      </c>
      <c r="T14153" s="15"/>
      <c r="V14153">
        <v>1</v>
      </c>
    </row>
    <row r="14154" spans="1:24" x14ac:dyDescent="0.35">
      <c r="A14154" s="4">
        <v>45789</v>
      </c>
      <c r="B14154" s="15" t="s">
        <v>3339</v>
      </c>
      <c r="C14154" s="15" t="s">
        <v>531</v>
      </c>
      <c r="D14154">
        <v>0</v>
      </c>
      <c r="E14154">
        <v>127</v>
      </c>
      <c r="F14154" s="15" t="s">
        <v>21</v>
      </c>
      <c r="G14154">
        <v>0</v>
      </c>
      <c r="L14154">
        <v>1100</v>
      </c>
      <c r="M14154">
        <v>1300</v>
      </c>
      <c r="N14154">
        <v>34753</v>
      </c>
      <c r="Q14154">
        <v>1</v>
      </c>
      <c r="T14154" s="15"/>
      <c r="V14154">
        <v>1</v>
      </c>
    </row>
    <row r="14155" spans="1:24" x14ac:dyDescent="0.35">
      <c r="A14155" s="4">
        <v>45790</v>
      </c>
      <c r="B14155" s="15" t="s">
        <v>3339</v>
      </c>
      <c r="C14155" s="15" t="s">
        <v>531</v>
      </c>
      <c r="D14155">
        <v>0</v>
      </c>
      <c r="E14155">
        <v>127</v>
      </c>
      <c r="F14155" s="15" t="s">
        <v>21</v>
      </c>
      <c r="G14155">
        <v>0</v>
      </c>
      <c r="L14155">
        <v>920</v>
      </c>
      <c r="M14155">
        <v>225</v>
      </c>
      <c r="N14155">
        <v>35448</v>
      </c>
      <c r="Q14155">
        <v>1</v>
      </c>
      <c r="T14155" s="15"/>
      <c r="V14155">
        <v>1</v>
      </c>
    </row>
    <row r="14156" spans="1:24" x14ac:dyDescent="0.35">
      <c r="A14156" s="4">
        <v>45780</v>
      </c>
      <c r="B14156" s="15" t="s">
        <v>3275</v>
      </c>
      <c r="C14156" s="15" t="s">
        <v>2104</v>
      </c>
      <c r="D14156">
        <v>15</v>
      </c>
      <c r="E14156">
        <v>130</v>
      </c>
      <c r="F14156" s="15" t="s">
        <v>21</v>
      </c>
      <c r="G14156">
        <v>0</v>
      </c>
      <c r="L14156">
        <v>1270</v>
      </c>
      <c r="M14156">
        <v>1865</v>
      </c>
      <c r="N14156">
        <v>39</v>
      </c>
      <c r="Q14156">
        <v>0</v>
      </c>
      <c r="T14156" s="15"/>
      <c r="V14156">
        <v>1</v>
      </c>
      <c r="X14156">
        <v>1</v>
      </c>
    </row>
    <row r="14157" spans="1:24" x14ac:dyDescent="0.35">
      <c r="A14157" s="4">
        <v>45781</v>
      </c>
      <c r="B14157" s="15" t="s">
        <v>3275</v>
      </c>
      <c r="C14157" s="15" t="s">
        <v>2104</v>
      </c>
      <c r="D14157">
        <v>15</v>
      </c>
      <c r="E14157">
        <v>130</v>
      </c>
      <c r="F14157" s="15" t="s">
        <v>21</v>
      </c>
      <c r="G14157">
        <v>0</v>
      </c>
      <c r="L14157">
        <v>1385</v>
      </c>
      <c r="M14157">
        <v>865</v>
      </c>
      <c r="N14157">
        <v>559</v>
      </c>
      <c r="Q14157">
        <v>0</v>
      </c>
      <c r="T14157" s="15"/>
      <c r="V14157">
        <v>1</v>
      </c>
    </row>
    <row r="14158" spans="1:24" x14ac:dyDescent="0.35">
      <c r="A14158" s="4">
        <v>45782</v>
      </c>
      <c r="B14158" s="15" t="s">
        <v>3275</v>
      </c>
      <c r="C14158" s="15" t="s">
        <v>2104</v>
      </c>
      <c r="D14158">
        <v>15</v>
      </c>
      <c r="E14158">
        <v>130</v>
      </c>
      <c r="F14158" s="15" t="s">
        <v>21</v>
      </c>
      <c r="G14158">
        <v>0</v>
      </c>
      <c r="L14158">
        <v>1300</v>
      </c>
      <c r="M14158">
        <v>60</v>
      </c>
      <c r="N14158">
        <v>1799</v>
      </c>
      <c r="Q14158">
        <v>0</v>
      </c>
      <c r="T14158" s="15"/>
      <c r="V14158">
        <v>1</v>
      </c>
    </row>
    <row r="14159" spans="1:24" x14ac:dyDescent="0.35">
      <c r="A14159" s="4">
        <v>45770</v>
      </c>
      <c r="B14159" s="15" t="s">
        <v>3229</v>
      </c>
      <c r="C14159" s="15" t="s">
        <v>1444</v>
      </c>
      <c r="D14159">
        <v>10</v>
      </c>
      <c r="E14159">
        <v>118</v>
      </c>
      <c r="F14159" s="15" t="s">
        <v>44</v>
      </c>
      <c r="G14159">
        <v>0</v>
      </c>
      <c r="L14159">
        <v>1217</v>
      </c>
      <c r="M14159">
        <v>1600</v>
      </c>
      <c r="N14159">
        <v>2588</v>
      </c>
      <c r="P14159">
        <v>4</v>
      </c>
      <c r="Q14159">
        <v>15</v>
      </c>
      <c r="T14159" s="15"/>
      <c r="V14159">
        <v>1</v>
      </c>
      <c r="X14159">
        <v>1</v>
      </c>
    </row>
    <row r="14160" spans="1:24" x14ac:dyDescent="0.35">
      <c r="A14160" s="4">
        <v>45771</v>
      </c>
      <c r="B14160" s="15" t="s">
        <v>3229</v>
      </c>
      <c r="C14160" s="15" t="s">
        <v>1444</v>
      </c>
      <c r="D14160">
        <v>10</v>
      </c>
      <c r="E14160">
        <v>118</v>
      </c>
      <c r="F14160" s="15" t="s">
        <v>44</v>
      </c>
      <c r="G14160">
        <v>0</v>
      </c>
      <c r="L14160">
        <v>1120</v>
      </c>
      <c r="M14160">
        <v>2000</v>
      </c>
      <c r="N14160">
        <v>1708</v>
      </c>
      <c r="Q14160">
        <v>15</v>
      </c>
      <c r="T14160" s="15"/>
      <c r="V14160">
        <v>1</v>
      </c>
    </row>
    <row r="14161" spans="1:24" x14ac:dyDescent="0.35">
      <c r="A14161" s="4">
        <v>45637</v>
      </c>
      <c r="B14161" s="15" t="s">
        <v>2918</v>
      </c>
      <c r="C14161" s="15" t="s">
        <v>1187</v>
      </c>
      <c r="D14161">
        <v>2</v>
      </c>
      <c r="E14161">
        <v>117</v>
      </c>
      <c r="F14161" s="15" t="s">
        <v>21</v>
      </c>
      <c r="G14161">
        <v>0</v>
      </c>
      <c r="L14161">
        <v>1070</v>
      </c>
      <c r="N14161">
        <v>25191</v>
      </c>
      <c r="Q14161">
        <v>5</v>
      </c>
      <c r="T14161" s="15"/>
      <c r="V14161">
        <v>1</v>
      </c>
      <c r="X14161">
        <v>1</v>
      </c>
    </row>
    <row r="14162" spans="1:24" x14ac:dyDescent="0.35">
      <c r="A14162" s="4">
        <v>45638</v>
      </c>
      <c r="B14162" s="15" t="s">
        <v>2918</v>
      </c>
      <c r="C14162" s="15" t="s">
        <v>1187</v>
      </c>
      <c r="D14162">
        <v>2</v>
      </c>
      <c r="E14162">
        <v>117</v>
      </c>
      <c r="F14162" s="15" t="s">
        <v>21</v>
      </c>
      <c r="G14162">
        <v>0</v>
      </c>
      <c r="L14162">
        <v>1155</v>
      </c>
      <c r="M14162">
        <v>2461</v>
      </c>
      <c r="N14162">
        <v>23885</v>
      </c>
      <c r="Q14162">
        <v>5</v>
      </c>
      <c r="T14162" s="15"/>
      <c r="V14162">
        <v>1</v>
      </c>
    </row>
    <row r="14163" spans="1:24" x14ac:dyDescent="0.35">
      <c r="A14163" s="4">
        <v>45639</v>
      </c>
      <c r="B14163" s="15" t="s">
        <v>2918</v>
      </c>
      <c r="C14163" s="15" t="s">
        <v>1187</v>
      </c>
      <c r="D14163">
        <v>2</v>
      </c>
      <c r="E14163">
        <v>117</v>
      </c>
      <c r="F14163" s="15" t="s">
        <v>21</v>
      </c>
      <c r="G14163">
        <v>0</v>
      </c>
      <c r="L14163">
        <v>620</v>
      </c>
      <c r="N14163">
        <v>24505</v>
      </c>
      <c r="Q14163">
        <v>5</v>
      </c>
      <c r="T14163" s="15"/>
      <c r="V14163">
        <v>1</v>
      </c>
    </row>
    <row r="14164" spans="1:24" x14ac:dyDescent="0.35">
      <c r="A14164" s="4">
        <v>45713</v>
      </c>
      <c r="B14164" s="15" t="s">
        <v>2916</v>
      </c>
      <c r="C14164" s="15" t="s">
        <v>171</v>
      </c>
      <c r="D14164">
        <v>13</v>
      </c>
      <c r="E14164">
        <v>123</v>
      </c>
      <c r="F14164" s="15" t="s">
        <v>21</v>
      </c>
      <c r="G14164">
        <v>0</v>
      </c>
      <c r="L14164">
        <v>1245</v>
      </c>
      <c r="N14164">
        <v>1894</v>
      </c>
      <c r="Q14164">
        <v>0</v>
      </c>
      <c r="T14164" s="15"/>
      <c r="V14164">
        <v>1</v>
      </c>
      <c r="X14164">
        <v>1</v>
      </c>
    </row>
    <row r="14165" spans="1:24" x14ac:dyDescent="0.35">
      <c r="A14165" s="4">
        <v>45714</v>
      </c>
      <c r="B14165" s="15" t="s">
        <v>2916</v>
      </c>
      <c r="C14165" s="15" t="s">
        <v>171</v>
      </c>
      <c r="D14165">
        <v>13</v>
      </c>
      <c r="E14165">
        <v>123</v>
      </c>
      <c r="F14165" s="15" t="s">
        <v>21</v>
      </c>
      <c r="G14165">
        <v>0</v>
      </c>
      <c r="L14165">
        <v>920</v>
      </c>
      <c r="M14165">
        <v>2005</v>
      </c>
      <c r="N14165">
        <v>809</v>
      </c>
      <c r="Q14165">
        <v>0</v>
      </c>
      <c r="T14165" s="15"/>
      <c r="V14165">
        <v>1</v>
      </c>
    </row>
    <row r="14166" spans="1:24" x14ac:dyDescent="0.35">
      <c r="A14166" s="4">
        <v>45715</v>
      </c>
      <c r="B14166" s="15" t="s">
        <v>2916</v>
      </c>
      <c r="C14166" s="15" t="s">
        <v>171</v>
      </c>
      <c r="D14166">
        <v>13</v>
      </c>
      <c r="E14166">
        <v>123</v>
      </c>
      <c r="F14166" s="15" t="s">
        <v>21</v>
      </c>
      <c r="G14166">
        <v>0</v>
      </c>
      <c r="L14166">
        <v>160</v>
      </c>
      <c r="N14166">
        <v>969</v>
      </c>
      <c r="Q14166">
        <v>0</v>
      </c>
      <c r="T14166" s="15"/>
      <c r="V14166">
        <v>1</v>
      </c>
    </row>
    <row r="14167" spans="1:24" x14ac:dyDescent="0.35">
      <c r="A14167" s="4">
        <v>45716</v>
      </c>
      <c r="B14167" s="15" t="s">
        <v>2916</v>
      </c>
      <c r="C14167" s="15" t="s">
        <v>171</v>
      </c>
      <c r="D14167">
        <v>13</v>
      </c>
      <c r="E14167">
        <v>123</v>
      </c>
      <c r="F14167" s="15" t="s">
        <v>21</v>
      </c>
      <c r="G14167">
        <v>0</v>
      </c>
      <c r="L14167">
        <v>545</v>
      </c>
      <c r="N14167">
        <v>1514</v>
      </c>
      <c r="Q14167">
        <v>0</v>
      </c>
      <c r="T14167" s="15"/>
      <c r="V14167">
        <v>1</v>
      </c>
    </row>
    <row r="14168" spans="1:24" x14ac:dyDescent="0.35">
      <c r="A14168" s="4">
        <v>45637</v>
      </c>
      <c r="B14168" s="15" t="s">
        <v>2918</v>
      </c>
      <c r="C14168" s="15" t="s">
        <v>533</v>
      </c>
      <c r="D14168">
        <v>15</v>
      </c>
      <c r="E14168">
        <v>129</v>
      </c>
      <c r="F14168" s="15" t="s">
        <v>24</v>
      </c>
      <c r="G14168">
        <v>1</v>
      </c>
      <c r="H14168">
        <v>480</v>
      </c>
      <c r="J14168">
        <v>25.008959999999998</v>
      </c>
      <c r="L14168">
        <v>2290</v>
      </c>
      <c r="M14168">
        <v>13900</v>
      </c>
      <c r="N14168">
        <v>11415</v>
      </c>
      <c r="Q14168">
        <v>7</v>
      </c>
      <c r="T14168" s="15"/>
      <c r="U14168">
        <v>1</v>
      </c>
      <c r="V14168">
        <v>1</v>
      </c>
      <c r="X14168">
        <v>1</v>
      </c>
    </row>
    <row r="14169" spans="1:24" x14ac:dyDescent="0.35">
      <c r="A14169" s="4">
        <v>45638</v>
      </c>
      <c r="B14169" s="15" t="s">
        <v>2918</v>
      </c>
      <c r="C14169" s="15" t="s">
        <v>533</v>
      </c>
      <c r="D14169">
        <v>15</v>
      </c>
      <c r="E14169">
        <v>129</v>
      </c>
      <c r="F14169" s="15" t="s">
        <v>24</v>
      </c>
      <c r="G14169">
        <v>1</v>
      </c>
      <c r="H14169">
        <v>68050</v>
      </c>
      <c r="J14169">
        <v>3545.5410999999999</v>
      </c>
      <c r="L14169">
        <v>6390</v>
      </c>
      <c r="M14169">
        <v>11200</v>
      </c>
      <c r="N14169">
        <v>6605</v>
      </c>
      <c r="Q14169">
        <v>7</v>
      </c>
      <c r="T14169" s="15"/>
      <c r="V14169">
        <v>1</v>
      </c>
    </row>
    <row r="14170" spans="1:24" x14ac:dyDescent="0.35">
      <c r="A14170" s="4">
        <v>45639</v>
      </c>
      <c r="B14170" s="15" t="s">
        <v>2918</v>
      </c>
      <c r="C14170" s="15" t="s">
        <v>533</v>
      </c>
      <c r="D14170">
        <v>15</v>
      </c>
      <c r="E14170">
        <v>129</v>
      </c>
      <c r="F14170" s="15" t="s">
        <v>24</v>
      </c>
      <c r="G14170">
        <v>1</v>
      </c>
      <c r="H14170">
        <v>480</v>
      </c>
      <c r="J14170">
        <v>25.008959999999998</v>
      </c>
      <c r="L14170">
        <v>7850</v>
      </c>
      <c r="M14170">
        <v>7600</v>
      </c>
      <c r="N14170">
        <v>6855</v>
      </c>
      <c r="Q14170">
        <v>7</v>
      </c>
      <c r="T14170" s="15"/>
      <c r="V14170">
        <v>1</v>
      </c>
    </row>
    <row r="14171" spans="1:24" x14ac:dyDescent="0.35">
      <c r="A14171" s="4">
        <v>45787</v>
      </c>
      <c r="B14171" s="15" t="s">
        <v>3339</v>
      </c>
      <c r="C14171" s="15" t="s">
        <v>1488</v>
      </c>
      <c r="D14171">
        <v>10</v>
      </c>
      <c r="E14171">
        <v>123</v>
      </c>
      <c r="F14171" s="15" t="s">
        <v>21</v>
      </c>
      <c r="G14171">
        <v>0</v>
      </c>
      <c r="L14171">
        <v>480</v>
      </c>
      <c r="N14171">
        <v>46697</v>
      </c>
      <c r="Q14171">
        <v>1</v>
      </c>
      <c r="T14171" s="15"/>
      <c r="V14171">
        <v>1</v>
      </c>
      <c r="X14171">
        <v>1</v>
      </c>
    </row>
    <row r="14172" spans="1:24" x14ac:dyDescent="0.35">
      <c r="A14172" s="4">
        <v>45788</v>
      </c>
      <c r="B14172" s="15" t="s">
        <v>3339</v>
      </c>
      <c r="C14172" s="15" t="s">
        <v>1488</v>
      </c>
      <c r="D14172">
        <v>10</v>
      </c>
      <c r="E14172">
        <v>123</v>
      </c>
      <c r="F14172" s="15" t="s">
        <v>21</v>
      </c>
      <c r="G14172">
        <v>0</v>
      </c>
      <c r="L14172">
        <v>1130</v>
      </c>
      <c r="N14172">
        <v>47827</v>
      </c>
      <c r="Q14172">
        <v>1</v>
      </c>
      <c r="T14172" s="15"/>
      <c r="V14172">
        <v>1</v>
      </c>
    </row>
    <row r="14173" spans="1:24" x14ac:dyDescent="0.35">
      <c r="A14173" s="4">
        <v>45789</v>
      </c>
      <c r="B14173" s="15" t="s">
        <v>3339</v>
      </c>
      <c r="C14173" s="15" t="s">
        <v>1488</v>
      </c>
      <c r="D14173">
        <v>10</v>
      </c>
      <c r="E14173">
        <v>123</v>
      </c>
      <c r="F14173" s="15" t="s">
        <v>21</v>
      </c>
      <c r="G14173">
        <v>0</v>
      </c>
      <c r="L14173">
        <v>900</v>
      </c>
      <c r="N14173">
        <v>48727</v>
      </c>
      <c r="Q14173">
        <v>1</v>
      </c>
      <c r="T14173" s="15"/>
      <c r="V14173">
        <v>1</v>
      </c>
    </row>
    <row r="14174" spans="1:24" x14ac:dyDescent="0.35">
      <c r="A14174" s="4">
        <v>45790</v>
      </c>
      <c r="B14174" s="15" t="s">
        <v>3339</v>
      </c>
      <c r="C14174" s="15" t="s">
        <v>1488</v>
      </c>
      <c r="D14174">
        <v>10</v>
      </c>
      <c r="E14174">
        <v>123</v>
      </c>
      <c r="F14174" s="15" t="s">
        <v>21</v>
      </c>
      <c r="G14174">
        <v>0</v>
      </c>
      <c r="L14174">
        <v>160</v>
      </c>
      <c r="N14174">
        <v>48887</v>
      </c>
      <c r="Q14174">
        <v>1</v>
      </c>
      <c r="T14174" s="15"/>
      <c r="V14174">
        <v>1</v>
      </c>
    </row>
    <row r="14175" spans="1:24" x14ac:dyDescent="0.35">
      <c r="A14175" s="4">
        <v>45781</v>
      </c>
      <c r="B14175" s="15" t="s">
        <v>3275</v>
      </c>
      <c r="C14175" s="15" t="s">
        <v>2798</v>
      </c>
      <c r="D14175">
        <v>9</v>
      </c>
      <c r="E14175">
        <v>106</v>
      </c>
      <c r="F14175" s="15" t="s">
        <v>21</v>
      </c>
      <c r="G14175">
        <v>0</v>
      </c>
      <c r="L14175">
        <v>200</v>
      </c>
      <c r="N14175">
        <v>13155</v>
      </c>
      <c r="Q14175">
        <v>1</v>
      </c>
      <c r="T14175" s="15"/>
      <c r="V14175">
        <v>1</v>
      </c>
      <c r="X14175">
        <v>1</v>
      </c>
    </row>
    <row r="14176" spans="1:24" x14ac:dyDescent="0.35">
      <c r="A14176" s="4">
        <v>45782</v>
      </c>
      <c r="B14176" s="15" t="s">
        <v>3275</v>
      </c>
      <c r="C14176" s="15" t="s">
        <v>2798</v>
      </c>
      <c r="D14176">
        <v>9</v>
      </c>
      <c r="E14176">
        <v>106</v>
      </c>
      <c r="F14176" s="15" t="s">
        <v>21</v>
      </c>
      <c r="G14176">
        <v>0</v>
      </c>
      <c r="L14176">
        <v>210</v>
      </c>
      <c r="N14176">
        <v>13365</v>
      </c>
      <c r="Q14176">
        <v>1</v>
      </c>
      <c r="T14176" s="15"/>
      <c r="V14176">
        <v>1</v>
      </c>
    </row>
    <row r="14177" spans="1:24" x14ac:dyDescent="0.35">
      <c r="A14177" s="4">
        <v>45741</v>
      </c>
      <c r="B14177" s="15" t="s">
        <v>3191</v>
      </c>
      <c r="C14177" s="15" t="s">
        <v>172</v>
      </c>
      <c r="D14177">
        <v>14</v>
      </c>
      <c r="E14177">
        <v>129</v>
      </c>
      <c r="F14177" s="15" t="s">
        <v>29</v>
      </c>
      <c r="G14177">
        <v>0</v>
      </c>
      <c r="L14177">
        <v>2170</v>
      </c>
      <c r="M14177">
        <v>3175</v>
      </c>
      <c r="N14177">
        <v>4775</v>
      </c>
      <c r="Q14177">
        <v>0</v>
      </c>
      <c r="T14177" s="15"/>
      <c r="V14177">
        <v>1</v>
      </c>
      <c r="X14177">
        <v>1</v>
      </c>
    </row>
    <row r="14178" spans="1:24" x14ac:dyDescent="0.35">
      <c r="A14178" s="4">
        <v>45742</v>
      </c>
      <c r="B14178" s="15" t="s">
        <v>3191</v>
      </c>
      <c r="C14178" s="15" t="s">
        <v>172</v>
      </c>
      <c r="D14178">
        <v>14</v>
      </c>
      <c r="E14178">
        <v>129</v>
      </c>
      <c r="F14178" s="15" t="s">
        <v>29</v>
      </c>
      <c r="G14178">
        <v>0</v>
      </c>
      <c r="L14178">
        <v>1625</v>
      </c>
      <c r="M14178">
        <v>525</v>
      </c>
      <c r="N14178">
        <v>5875</v>
      </c>
      <c r="Q14178">
        <v>0</v>
      </c>
      <c r="T14178" s="15"/>
      <c r="V14178">
        <v>1</v>
      </c>
    </row>
    <row r="14179" spans="1:24" x14ac:dyDescent="0.35">
      <c r="A14179" s="4">
        <v>45743</v>
      </c>
      <c r="B14179" s="15" t="s">
        <v>3191</v>
      </c>
      <c r="C14179" s="15" t="s">
        <v>172</v>
      </c>
      <c r="D14179">
        <v>14</v>
      </c>
      <c r="E14179">
        <v>129</v>
      </c>
      <c r="F14179" s="15" t="s">
        <v>29</v>
      </c>
      <c r="G14179">
        <v>0</v>
      </c>
      <c r="L14179">
        <v>1405</v>
      </c>
      <c r="M14179">
        <v>6200</v>
      </c>
      <c r="N14179">
        <v>1080</v>
      </c>
      <c r="Q14179">
        <v>0</v>
      </c>
      <c r="T14179" s="15"/>
      <c r="V14179">
        <v>1</v>
      </c>
    </row>
    <row r="14180" spans="1:24" x14ac:dyDescent="0.35">
      <c r="A14180" s="4">
        <v>45713</v>
      </c>
      <c r="B14180" s="15" t="s">
        <v>2916</v>
      </c>
      <c r="C14180" s="15" t="s">
        <v>1639</v>
      </c>
      <c r="D14180">
        <v>2</v>
      </c>
      <c r="E14180">
        <v>92</v>
      </c>
      <c r="F14180" s="15" t="s">
        <v>21</v>
      </c>
      <c r="G14180">
        <v>0</v>
      </c>
      <c r="L14180">
        <v>505</v>
      </c>
      <c r="N14180">
        <v>1128</v>
      </c>
      <c r="Q14180">
        <v>0</v>
      </c>
      <c r="T14180" s="15"/>
      <c r="V14180">
        <v>1</v>
      </c>
      <c r="X14180">
        <v>1</v>
      </c>
    </row>
    <row r="14181" spans="1:24" x14ac:dyDescent="0.35">
      <c r="A14181" s="4">
        <v>45714</v>
      </c>
      <c r="B14181" s="15" t="s">
        <v>2916</v>
      </c>
      <c r="C14181" s="15" t="s">
        <v>1639</v>
      </c>
      <c r="D14181">
        <v>2</v>
      </c>
      <c r="E14181">
        <v>92</v>
      </c>
      <c r="F14181" s="15" t="s">
        <v>21</v>
      </c>
      <c r="G14181">
        <v>0</v>
      </c>
      <c r="L14181">
        <v>260</v>
      </c>
      <c r="M14181">
        <v>25</v>
      </c>
      <c r="N14181">
        <v>1363</v>
      </c>
      <c r="Q14181">
        <v>0</v>
      </c>
      <c r="T14181" s="15"/>
      <c r="V14181">
        <v>1</v>
      </c>
    </row>
    <row r="14182" spans="1:24" x14ac:dyDescent="0.35">
      <c r="A14182" s="4">
        <v>45715</v>
      </c>
      <c r="B14182" s="15" t="s">
        <v>2916</v>
      </c>
      <c r="C14182" s="15" t="s">
        <v>1639</v>
      </c>
      <c r="D14182">
        <v>2</v>
      </c>
      <c r="E14182">
        <v>93</v>
      </c>
      <c r="F14182" s="15" t="s">
        <v>21</v>
      </c>
      <c r="G14182">
        <v>0</v>
      </c>
      <c r="L14182">
        <v>360</v>
      </c>
      <c r="N14182">
        <v>1723</v>
      </c>
      <c r="Q14182">
        <v>0</v>
      </c>
      <c r="T14182" s="15"/>
      <c r="V14182">
        <v>1</v>
      </c>
    </row>
    <row r="14183" spans="1:24" x14ac:dyDescent="0.35">
      <c r="A14183" s="4">
        <v>45716</v>
      </c>
      <c r="B14183" s="15" t="s">
        <v>2916</v>
      </c>
      <c r="C14183" s="15" t="s">
        <v>1639</v>
      </c>
      <c r="D14183">
        <v>2</v>
      </c>
      <c r="E14183">
        <v>93</v>
      </c>
      <c r="F14183" s="15" t="s">
        <v>21</v>
      </c>
      <c r="G14183">
        <v>0</v>
      </c>
      <c r="L14183">
        <v>510</v>
      </c>
      <c r="N14183">
        <v>2233</v>
      </c>
      <c r="Q14183">
        <v>0</v>
      </c>
      <c r="T14183" s="15"/>
      <c r="V14183">
        <v>1</v>
      </c>
    </row>
    <row r="14184" spans="1:24" x14ac:dyDescent="0.35">
      <c r="A14184" s="4">
        <v>45741</v>
      </c>
      <c r="B14184" s="15" t="s">
        <v>3191</v>
      </c>
      <c r="C14184" s="15" t="s">
        <v>1639</v>
      </c>
      <c r="D14184">
        <v>2</v>
      </c>
      <c r="E14184">
        <v>94</v>
      </c>
      <c r="F14184" s="15" t="s">
        <v>21</v>
      </c>
      <c r="G14184">
        <v>0</v>
      </c>
      <c r="L14184">
        <v>480</v>
      </c>
      <c r="N14184">
        <v>9557</v>
      </c>
      <c r="Q14184">
        <v>0</v>
      </c>
      <c r="T14184" s="15"/>
      <c r="V14184">
        <v>1</v>
      </c>
      <c r="X14184">
        <v>1</v>
      </c>
    </row>
    <row r="14185" spans="1:24" x14ac:dyDescent="0.35">
      <c r="A14185" s="4">
        <v>45742</v>
      </c>
      <c r="B14185" s="15" t="s">
        <v>3191</v>
      </c>
      <c r="C14185" s="15" t="s">
        <v>1639</v>
      </c>
      <c r="D14185">
        <v>2</v>
      </c>
      <c r="E14185">
        <v>94</v>
      </c>
      <c r="F14185" s="15" t="s">
        <v>21</v>
      </c>
      <c r="G14185">
        <v>0</v>
      </c>
      <c r="L14185">
        <v>640</v>
      </c>
      <c r="N14185">
        <v>10197</v>
      </c>
      <c r="Q14185">
        <v>0</v>
      </c>
      <c r="T14185" s="15"/>
      <c r="V14185">
        <v>1</v>
      </c>
    </row>
    <row r="14186" spans="1:24" x14ac:dyDescent="0.35">
      <c r="A14186" s="4">
        <v>45743</v>
      </c>
      <c r="B14186" s="15" t="s">
        <v>3191</v>
      </c>
      <c r="C14186" s="15" t="s">
        <v>1639</v>
      </c>
      <c r="D14186">
        <v>2</v>
      </c>
      <c r="E14186">
        <v>94</v>
      </c>
      <c r="F14186" s="15" t="s">
        <v>21</v>
      </c>
      <c r="G14186">
        <v>0</v>
      </c>
      <c r="L14186">
        <v>260</v>
      </c>
      <c r="M14186">
        <v>1000</v>
      </c>
      <c r="N14186">
        <v>9457</v>
      </c>
      <c r="Q14186">
        <v>0</v>
      </c>
      <c r="T14186" s="15"/>
      <c r="V14186">
        <v>1</v>
      </c>
    </row>
    <row r="14187" spans="1:24" x14ac:dyDescent="0.35">
      <c r="A14187" s="4">
        <v>45780</v>
      </c>
      <c r="B14187" s="15" t="s">
        <v>3275</v>
      </c>
      <c r="C14187" s="15" t="s">
        <v>2292</v>
      </c>
      <c r="D14187">
        <v>9</v>
      </c>
      <c r="E14187">
        <v>96</v>
      </c>
      <c r="F14187" s="15" t="s">
        <v>44</v>
      </c>
      <c r="G14187">
        <v>0</v>
      </c>
      <c r="L14187">
        <v>260</v>
      </c>
      <c r="M14187">
        <v>280</v>
      </c>
      <c r="N14187">
        <v>32156</v>
      </c>
      <c r="Q14187">
        <v>0</v>
      </c>
      <c r="T14187" s="15"/>
      <c r="V14187">
        <v>1</v>
      </c>
      <c r="X14187">
        <v>1</v>
      </c>
    </row>
    <row r="14188" spans="1:24" x14ac:dyDescent="0.35">
      <c r="A14188" s="4">
        <v>45781</v>
      </c>
      <c r="B14188" s="15" t="s">
        <v>3275</v>
      </c>
      <c r="C14188" s="15" t="s">
        <v>2292</v>
      </c>
      <c r="D14188">
        <v>9</v>
      </c>
      <c r="E14188">
        <v>96</v>
      </c>
      <c r="F14188" s="15" t="s">
        <v>44</v>
      </c>
      <c r="G14188">
        <v>0</v>
      </c>
      <c r="L14188">
        <v>60</v>
      </c>
      <c r="M14188">
        <v>140</v>
      </c>
      <c r="N14188">
        <v>32076</v>
      </c>
      <c r="Q14188">
        <v>0</v>
      </c>
      <c r="T14188" s="15"/>
      <c r="V14188">
        <v>1</v>
      </c>
    </row>
    <row r="14189" spans="1:24" x14ac:dyDescent="0.35">
      <c r="A14189" s="4">
        <v>45782</v>
      </c>
      <c r="B14189" s="15" t="s">
        <v>3275</v>
      </c>
      <c r="C14189" s="15" t="s">
        <v>2292</v>
      </c>
      <c r="D14189">
        <v>9</v>
      </c>
      <c r="E14189">
        <v>96</v>
      </c>
      <c r="F14189" s="15" t="s">
        <v>44</v>
      </c>
      <c r="G14189">
        <v>0</v>
      </c>
      <c r="L14189">
        <v>160</v>
      </c>
      <c r="M14189">
        <v>140</v>
      </c>
      <c r="N14189">
        <v>32096</v>
      </c>
      <c r="Q14189">
        <v>0</v>
      </c>
      <c r="T14189" s="15"/>
      <c r="V14189">
        <v>1</v>
      </c>
    </row>
    <row r="14190" spans="1:24" x14ac:dyDescent="0.35">
      <c r="A14190" s="4">
        <v>45619</v>
      </c>
      <c r="B14190" s="15" t="s">
        <v>2919</v>
      </c>
      <c r="C14190" s="15" t="s">
        <v>316</v>
      </c>
      <c r="D14190">
        <v>1</v>
      </c>
      <c r="E14190">
        <v>123</v>
      </c>
      <c r="F14190" s="15" t="s">
        <v>21</v>
      </c>
      <c r="G14190">
        <v>0</v>
      </c>
      <c r="L14190">
        <v>2405</v>
      </c>
      <c r="M14190">
        <v>3509</v>
      </c>
      <c r="N14190">
        <v>6924</v>
      </c>
      <c r="Q14190">
        <v>1</v>
      </c>
      <c r="T14190" s="15"/>
      <c r="V14190">
        <v>1</v>
      </c>
      <c r="X14190">
        <v>1</v>
      </c>
    </row>
    <row r="14191" spans="1:24" x14ac:dyDescent="0.35">
      <c r="A14191" s="4">
        <v>45620</v>
      </c>
      <c r="B14191" s="15" t="s">
        <v>2919</v>
      </c>
      <c r="C14191" s="15" t="s">
        <v>316</v>
      </c>
      <c r="D14191">
        <v>1</v>
      </c>
      <c r="E14191">
        <v>123</v>
      </c>
      <c r="F14191" s="15" t="s">
        <v>21</v>
      </c>
      <c r="G14191">
        <v>0</v>
      </c>
      <c r="L14191">
        <v>1270</v>
      </c>
      <c r="M14191">
        <v>2314</v>
      </c>
      <c r="N14191">
        <v>5880</v>
      </c>
      <c r="Q14191">
        <v>1</v>
      </c>
      <c r="T14191" s="15"/>
      <c r="V14191">
        <v>1</v>
      </c>
    </row>
    <row r="14192" spans="1:24" x14ac:dyDescent="0.35">
      <c r="A14192" s="4">
        <v>45621</v>
      </c>
      <c r="B14192" s="15" t="s">
        <v>2919</v>
      </c>
      <c r="C14192" s="15" t="s">
        <v>316</v>
      </c>
      <c r="D14192">
        <v>1</v>
      </c>
      <c r="E14192">
        <v>123</v>
      </c>
      <c r="F14192" s="15" t="s">
        <v>21</v>
      </c>
      <c r="G14192">
        <v>0</v>
      </c>
      <c r="L14192">
        <v>1695</v>
      </c>
      <c r="M14192">
        <v>200</v>
      </c>
      <c r="N14192">
        <v>7375</v>
      </c>
      <c r="Q14192">
        <v>1</v>
      </c>
      <c r="T14192" s="15"/>
      <c r="V14192">
        <v>1</v>
      </c>
    </row>
    <row r="14193" spans="1:24" x14ac:dyDescent="0.35">
      <c r="A14193" s="4">
        <v>45780</v>
      </c>
      <c r="B14193" s="15" t="s">
        <v>3275</v>
      </c>
      <c r="C14193" s="15" t="s">
        <v>174</v>
      </c>
      <c r="D14193">
        <v>2</v>
      </c>
      <c r="E14193">
        <v>116</v>
      </c>
      <c r="F14193" s="15" t="s">
        <v>21</v>
      </c>
      <c r="G14193">
        <v>0</v>
      </c>
      <c r="L14193">
        <v>420</v>
      </c>
      <c r="N14193">
        <v>2564</v>
      </c>
      <c r="Q14193">
        <v>1</v>
      </c>
      <c r="T14193" s="15"/>
      <c r="V14193">
        <v>1</v>
      </c>
      <c r="X14193">
        <v>1</v>
      </c>
    </row>
    <row r="14194" spans="1:24" x14ac:dyDescent="0.35">
      <c r="A14194" s="4">
        <v>45781</v>
      </c>
      <c r="B14194" s="15" t="s">
        <v>3275</v>
      </c>
      <c r="C14194" s="15" t="s">
        <v>174</v>
      </c>
      <c r="D14194">
        <v>2</v>
      </c>
      <c r="E14194">
        <v>116</v>
      </c>
      <c r="F14194" s="15" t="s">
        <v>21</v>
      </c>
      <c r="G14194">
        <v>0</v>
      </c>
      <c r="L14194">
        <v>620</v>
      </c>
      <c r="M14194">
        <v>20</v>
      </c>
      <c r="N14194">
        <v>3164</v>
      </c>
      <c r="Q14194">
        <v>1</v>
      </c>
      <c r="T14194" s="15"/>
      <c r="V14194">
        <v>1</v>
      </c>
    </row>
    <row r="14195" spans="1:24" x14ac:dyDescent="0.35">
      <c r="A14195" s="4">
        <v>45782</v>
      </c>
      <c r="B14195" s="15" t="s">
        <v>3275</v>
      </c>
      <c r="C14195" s="15" t="s">
        <v>174</v>
      </c>
      <c r="D14195">
        <v>2</v>
      </c>
      <c r="E14195">
        <v>116</v>
      </c>
      <c r="F14195" s="15" t="s">
        <v>21</v>
      </c>
      <c r="G14195">
        <v>0</v>
      </c>
      <c r="L14195">
        <v>620</v>
      </c>
      <c r="M14195">
        <v>10</v>
      </c>
      <c r="N14195">
        <v>3774</v>
      </c>
      <c r="Q14195">
        <v>1</v>
      </c>
      <c r="T14195" s="15"/>
      <c r="V14195">
        <v>1</v>
      </c>
    </row>
    <row r="14196" spans="1:24" x14ac:dyDescent="0.35">
      <c r="A14196" s="4">
        <v>45637</v>
      </c>
      <c r="B14196" s="15" t="s">
        <v>2918</v>
      </c>
      <c r="C14196" s="15" t="s">
        <v>238</v>
      </c>
      <c r="D14196">
        <v>9</v>
      </c>
      <c r="E14196">
        <v>110</v>
      </c>
      <c r="F14196" s="15" t="s">
        <v>44</v>
      </c>
      <c r="G14196">
        <v>0</v>
      </c>
      <c r="L14196">
        <v>700</v>
      </c>
      <c r="M14196">
        <v>1000</v>
      </c>
      <c r="N14196">
        <v>8176</v>
      </c>
      <c r="Q14196">
        <v>21</v>
      </c>
      <c r="T14196" s="15"/>
      <c r="V14196">
        <v>1</v>
      </c>
      <c r="X14196">
        <v>1</v>
      </c>
    </row>
    <row r="14197" spans="1:24" x14ac:dyDescent="0.35">
      <c r="A14197" s="4">
        <v>45638</v>
      </c>
      <c r="B14197" s="15" t="s">
        <v>2918</v>
      </c>
      <c r="C14197" s="15" t="s">
        <v>238</v>
      </c>
      <c r="D14197">
        <v>9</v>
      </c>
      <c r="E14197">
        <v>110</v>
      </c>
      <c r="F14197" s="15" t="s">
        <v>44</v>
      </c>
      <c r="G14197">
        <v>0</v>
      </c>
      <c r="L14197">
        <v>910</v>
      </c>
      <c r="M14197">
        <v>1000</v>
      </c>
      <c r="N14197">
        <v>8086</v>
      </c>
      <c r="Q14197">
        <v>21</v>
      </c>
      <c r="T14197" s="15"/>
      <c r="V14197">
        <v>1</v>
      </c>
    </row>
    <row r="14198" spans="1:24" x14ac:dyDescent="0.35">
      <c r="A14198" s="4">
        <v>45639</v>
      </c>
      <c r="B14198" s="15" t="s">
        <v>2918</v>
      </c>
      <c r="C14198" s="15" t="s">
        <v>238</v>
      </c>
      <c r="D14198">
        <v>9</v>
      </c>
      <c r="E14198">
        <v>110</v>
      </c>
      <c r="F14198" s="15" t="s">
        <v>44</v>
      </c>
      <c r="G14198">
        <v>0</v>
      </c>
      <c r="L14198">
        <v>800</v>
      </c>
      <c r="M14198">
        <v>2000</v>
      </c>
      <c r="N14198">
        <v>6886</v>
      </c>
      <c r="Q14198">
        <v>21</v>
      </c>
      <c r="T14198" s="15"/>
      <c r="V14198">
        <v>1</v>
      </c>
    </row>
    <row r="14199" spans="1:24" x14ac:dyDescent="0.35">
      <c r="A14199" s="4">
        <v>45637</v>
      </c>
      <c r="B14199" s="15" t="s">
        <v>2918</v>
      </c>
      <c r="C14199" s="15" t="s">
        <v>1034</v>
      </c>
      <c r="D14199">
        <v>4</v>
      </c>
      <c r="E14199">
        <v>123</v>
      </c>
      <c r="F14199" s="15" t="s">
        <v>21</v>
      </c>
      <c r="G14199">
        <v>0</v>
      </c>
      <c r="L14199">
        <v>880</v>
      </c>
      <c r="M14199">
        <v>1000</v>
      </c>
      <c r="N14199">
        <v>163</v>
      </c>
      <c r="Q14199">
        <v>21</v>
      </c>
      <c r="T14199" s="15"/>
      <c r="V14199">
        <v>1</v>
      </c>
      <c r="X14199">
        <v>1</v>
      </c>
    </row>
    <row r="14200" spans="1:24" x14ac:dyDescent="0.35">
      <c r="A14200" s="4">
        <v>45638</v>
      </c>
      <c r="B14200" s="15" t="s">
        <v>2918</v>
      </c>
      <c r="C14200" s="15" t="s">
        <v>1034</v>
      </c>
      <c r="D14200">
        <v>4</v>
      </c>
      <c r="E14200">
        <v>123</v>
      </c>
      <c r="F14200" s="15" t="s">
        <v>21</v>
      </c>
      <c r="G14200">
        <v>0</v>
      </c>
      <c r="L14200">
        <v>1160</v>
      </c>
      <c r="M14200">
        <v>1000</v>
      </c>
      <c r="N14200">
        <v>323</v>
      </c>
      <c r="Q14200">
        <v>21</v>
      </c>
      <c r="T14200" s="15"/>
      <c r="V14200">
        <v>1</v>
      </c>
    </row>
    <row r="14201" spans="1:24" x14ac:dyDescent="0.35">
      <c r="A14201" s="4">
        <v>45639</v>
      </c>
      <c r="B14201" s="15" t="s">
        <v>2918</v>
      </c>
      <c r="C14201" s="15" t="s">
        <v>1034</v>
      </c>
      <c r="D14201">
        <v>4</v>
      </c>
      <c r="E14201">
        <v>123</v>
      </c>
      <c r="F14201" s="15" t="s">
        <v>21</v>
      </c>
      <c r="G14201">
        <v>0</v>
      </c>
      <c r="L14201">
        <v>510</v>
      </c>
      <c r="N14201">
        <v>833</v>
      </c>
      <c r="Q14201">
        <v>21</v>
      </c>
      <c r="T14201" s="15"/>
      <c r="V14201">
        <v>1</v>
      </c>
    </row>
    <row r="14202" spans="1:24" x14ac:dyDescent="0.35">
      <c r="A14202" s="4">
        <v>45659</v>
      </c>
      <c r="B14202" s="15" t="s">
        <v>2917</v>
      </c>
      <c r="C14202" s="15" t="s">
        <v>1034</v>
      </c>
      <c r="D14202">
        <v>4</v>
      </c>
      <c r="E14202">
        <v>123</v>
      </c>
      <c r="F14202" s="15" t="s">
        <v>21</v>
      </c>
      <c r="G14202">
        <v>0</v>
      </c>
      <c r="L14202">
        <v>1200</v>
      </c>
      <c r="M14202">
        <v>1020</v>
      </c>
      <c r="N14202">
        <v>798</v>
      </c>
      <c r="Q14202">
        <v>21</v>
      </c>
      <c r="T14202" s="15"/>
      <c r="V14202">
        <v>1</v>
      </c>
      <c r="X14202">
        <v>1</v>
      </c>
    </row>
    <row r="14203" spans="1:24" x14ac:dyDescent="0.35">
      <c r="A14203" s="4">
        <v>45660</v>
      </c>
      <c r="B14203" s="15" t="s">
        <v>2917</v>
      </c>
      <c r="C14203" s="15" t="s">
        <v>1034</v>
      </c>
      <c r="D14203">
        <v>4</v>
      </c>
      <c r="E14203">
        <v>123</v>
      </c>
      <c r="F14203" s="15" t="s">
        <v>21</v>
      </c>
      <c r="G14203">
        <v>0</v>
      </c>
      <c r="L14203">
        <v>340</v>
      </c>
      <c r="M14203">
        <v>1000</v>
      </c>
      <c r="N14203">
        <v>138</v>
      </c>
      <c r="Q14203">
        <v>21</v>
      </c>
      <c r="T14203" s="15"/>
      <c r="V14203">
        <v>1</v>
      </c>
    </row>
    <row r="14204" spans="1:24" x14ac:dyDescent="0.35">
      <c r="A14204" s="4">
        <v>45741</v>
      </c>
      <c r="B14204" s="15" t="s">
        <v>3191</v>
      </c>
      <c r="C14204" s="15" t="s">
        <v>1034</v>
      </c>
      <c r="D14204">
        <v>4</v>
      </c>
      <c r="E14204">
        <v>124</v>
      </c>
      <c r="F14204" s="15" t="s">
        <v>21</v>
      </c>
      <c r="G14204">
        <v>0</v>
      </c>
      <c r="L14204">
        <v>1120</v>
      </c>
      <c r="M14204">
        <v>238</v>
      </c>
      <c r="N14204">
        <v>1055</v>
      </c>
      <c r="Q14204">
        <v>1</v>
      </c>
      <c r="T14204" s="15"/>
      <c r="V14204">
        <v>1</v>
      </c>
      <c r="X14204">
        <v>1</v>
      </c>
    </row>
    <row r="14205" spans="1:24" x14ac:dyDescent="0.35">
      <c r="A14205" s="4">
        <v>45742</v>
      </c>
      <c r="B14205" s="15" t="s">
        <v>3191</v>
      </c>
      <c r="C14205" s="15" t="s">
        <v>1034</v>
      </c>
      <c r="D14205">
        <v>4</v>
      </c>
      <c r="E14205">
        <v>124</v>
      </c>
      <c r="F14205" s="15" t="s">
        <v>21</v>
      </c>
      <c r="G14205">
        <v>0</v>
      </c>
      <c r="L14205">
        <v>210</v>
      </c>
      <c r="N14205">
        <v>1265</v>
      </c>
      <c r="Q14205">
        <v>1</v>
      </c>
      <c r="T14205" s="15"/>
      <c r="V14205">
        <v>1</v>
      </c>
    </row>
    <row r="14206" spans="1:24" x14ac:dyDescent="0.35">
      <c r="A14206" s="4">
        <v>45743</v>
      </c>
      <c r="B14206" s="15" t="s">
        <v>3191</v>
      </c>
      <c r="C14206" s="15" t="s">
        <v>1034</v>
      </c>
      <c r="D14206">
        <v>4</v>
      </c>
      <c r="E14206">
        <v>124</v>
      </c>
      <c r="F14206" s="15" t="s">
        <v>21</v>
      </c>
      <c r="G14206">
        <v>0</v>
      </c>
      <c r="L14206">
        <v>1210</v>
      </c>
      <c r="M14206">
        <v>1000</v>
      </c>
      <c r="N14206">
        <v>1475</v>
      </c>
      <c r="Q14206">
        <v>1</v>
      </c>
      <c r="T14206" s="15"/>
      <c r="V14206">
        <v>1</v>
      </c>
    </row>
    <row r="14207" spans="1:24" x14ac:dyDescent="0.35">
      <c r="A14207" s="4">
        <v>45730</v>
      </c>
      <c r="B14207" s="15" t="s">
        <v>3133</v>
      </c>
      <c r="C14207" s="15" t="s">
        <v>1036</v>
      </c>
      <c r="D14207">
        <v>11</v>
      </c>
      <c r="E14207">
        <v>108</v>
      </c>
      <c r="F14207" s="15" t="s">
        <v>44</v>
      </c>
      <c r="G14207">
        <v>0</v>
      </c>
      <c r="L14207">
        <v>1010</v>
      </c>
      <c r="M14207">
        <v>510</v>
      </c>
      <c r="N14207">
        <v>75870</v>
      </c>
      <c r="Q14207">
        <v>1</v>
      </c>
      <c r="T14207" s="15"/>
      <c r="U14207">
        <v>1</v>
      </c>
      <c r="V14207">
        <v>1</v>
      </c>
      <c r="X14207">
        <v>1</v>
      </c>
    </row>
    <row r="14208" spans="1:24" x14ac:dyDescent="0.35">
      <c r="A14208" s="4">
        <v>45731</v>
      </c>
      <c r="B14208" s="15" t="s">
        <v>3133</v>
      </c>
      <c r="C14208" s="15" t="s">
        <v>1036</v>
      </c>
      <c r="D14208">
        <v>11</v>
      </c>
      <c r="E14208">
        <v>108</v>
      </c>
      <c r="F14208" s="15" t="s">
        <v>44</v>
      </c>
      <c r="G14208">
        <v>0</v>
      </c>
      <c r="L14208">
        <v>990</v>
      </c>
      <c r="M14208">
        <v>2510</v>
      </c>
      <c r="N14208">
        <v>74350</v>
      </c>
      <c r="Q14208">
        <v>1</v>
      </c>
      <c r="T14208" s="15"/>
      <c r="V14208">
        <v>1</v>
      </c>
    </row>
    <row r="14209" spans="1:24" x14ac:dyDescent="0.35">
      <c r="A14209" s="4">
        <v>45732</v>
      </c>
      <c r="B14209" s="15" t="s">
        <v>3133</v>
      </c>
      <c r="C14209" s="15" t="s">
        <v>1036</v>
      </c>
      <c r="D14209">
        <v>11</v>
      </c>
      <c r="E14209">
        <v>108</v>
      </c>
      <c r="F14209" s="15" t="s">
        <v>44</v>
      </c>
      <c r="G14209">
        <v>1</v>
      </c>
      <c r="H14209">
        <v>1200</v>
      </c>
      <c r="J14209">
        <v>62.522399999999998</v>
      </c>
      <c r="L14209">
        <v>1490</v>
      </c>
      <c r="M14209">
        <v>510</v>
      </c>
      <c r="N14209">
        <v>75330</v>
      </c>
      <c r="Q14209">
        <v>1</v>
      </c>
      <c r="T14209" s="15"/>
      <c r="V14209">
        <v>1</v>
      </c>
    </row>
    <row r="14210" spans="1:24" x14ac:dyDescent="0.35">
      <c r="A14210" s="4">
        <v>45619</v>
      </c>
      <c r="B14210" s="15" t="s">
        <v>2919</v>
      </c>
      <c r="C14210" s="15" t="s">
        <v>2509</v>
      </c>
      <c r="D14210">
        <v>6</v>
      </c>
      <c r="E14210">
        <v>104</v>
      </c>
      <c r="F14210" s="15" t="s">
        <v>21</v>
      </c>
      <c r="G14210">
        <v>0</v>
      </c>
      <c r="L14210">
        <v>460</v>
      </c>
      <c r="N14210">
        <v>88953</v>
      </c>
      <c r="Q14210">
        <v>21</v>
      </c>
      <c r="T14210" s="15"/>
      <c r="V14210">
        <v>1</v>
      </c>
      <c r="X14210">
        <v>1</v>
      </c>
    </row>
    <row r="14211" spans="1:24" x14ac:dyDescent="0.35">
      <c r="A14211" s="4">
        <v>45620</v>
      </c>
      <c r="B14211" s="15" t="s">
        <v>2919</v>
      </c>
      <c r="C14211" s="15" t="s">
        <v>2509</v>
      </c>
      <c r="D14211">
        <v>6</v>
      </c>
      <c r="E14211">
        <v>104</v>
      </c>
      <c r="F14211" s="15" t="s">
        <v>21</v>
      </c>
      <c r="G14211">
        <v>0</v>
      </c>
      <c r="L14211">
        <v>460</v>
      </c>
      <c r="M14211">
        <v>100</v>
      </c>
      <c r="N14211">
        <v>89313</v>
      </c>
      <c r="Q14211">
        <v>21</v>
      </c>
      <c r="T14211" s="15"/>
      <c r="V14211">
        <v>1</v>
      </c>
    </row>
    <row r="14212" spans="1:24" x14ac:dyDescent="0.35">
      <c r="A14212" s="4">
        <v>45621</v>
      </c>
      <c r="B14212" s="15" t="s">
        <v>2919</v>
      </c>
      <c r="C14212" s="15" t="s">
        <v>2509</v>
      </c>
      <c r="D14212">
        <v>6</v>
      </c>
      <c r="E14212">
        <v>104</v>
      </c>
      <c r="F14212" s="15" t="s">
        <v>21</v>
      </c>
      <c r="G14212">
        <v>0</v>
      </c>
      <c r="L14212">
        <v>160</v>
      </c>
      <c r="N14212">
        <v>89473</v>
      </c>
      <c r="Q14212">
        <v>21</v>
      </c>
      <c r="T14212" s="15"/>
      <c r="V14212">
        <v>1</v>
      </c>
    </row>
    <row r="14213" spans="1:24" x14ac:dyDescent="0.35">
      <c r="A14213" s="4">
        <v>45770</v>
      </c>
      <c r="B14213" s="15" t="s">
        <v>3229</v>
      </c>
      <c r="C14213" s="15" t="s">
        <v>1782</v>
      </c>
      <c r="D14213">
        <v>1</v>
      </c>
      <c r="E14213">
        <v>124</v>
      </c>
      <c r="F14213" s="15" t="s">
        <v>21</v>
      </c>
      <c r="G14213">
        <v>0</v>
      </c>
      <c r="L14213">
        <v>960</v>
      </c>
      <c r="M14213">
        <v>1460</v>
      </c>
      <c r="N14213">
        <v>1711</v>
      </c>
      <c r="Q14213">
        <v>0</v>
      </c>
      <c r="T14213" s="15"/>
      <c r="V14213">
        <v>1</v>
      </c>
      <c r="X14213">
        <v>1</v>
      </c>
    </row>
    <row r="14214" spans="1:24" x14ac:dyDescent="0.35">
      <c r="A14214" s="4">
        <v>45771</v>
      </c>
      <c r="B14214" s="15" t="s">
        <v>3229</v>
      </c>
      <c r="C14214" s="15" t="s">
        <v>1782</v>
      </c>
      <c r="D14214">
        <v>1</v>
      </c>
      <c r="E14214">
        <v>124</v>
      </c>
      <c r="F14214" s="15" t="s">
        <v>21</v>
      </c>
      <c r="G14214">
        <v>0</v>
      </c>
      <c r="L14214">
        <v>1060</v>
      </c>
      <c r="M14214">
        <v>685</v>
      </c>
      <c r="N14214">
        <v>2086</v>
      </c>
      <c r="Q14214">
        <v>0</v>
      </c>
      <c r="T14214" s="15"/>
      <c r="V14214">
        <v>1</v>
      </c>
    </row>
    <row r="14215" spans="1:24" x14ac:dyDescent="0.35">
      <c r="A14215" s="4">
        <v>45780</v>
      </c>
      <c r="B14215" s="15" t="s">
        <v>3275</v>
      </c>
      <c r="C14215" s="15" t="s">
        <v>240</v>
      </c>
      <c r="D14215">
        <v>11</v>
      </c>
      <c r="E14215">
        <v>126</v>
      </c>
      <c r="F14215" s="15" t="s">
        <v>29</v>
      </c>
      <c r="G14215">
        <v>0</v>
      </c>
      <c r="L14215">
        <v>410</v>
      </c>
      <c r="M14215">
        <v>640</v>
      </c>
      <c r="N14215">
        <v>4707</v>
      </c>
      <c r="Q14215">
        <v>1</v>
      </c>
      <c r="T14215" s="15"/>
      <c r="V14215">
        <v>1</v>
      </c>
      <c r="X14215">
        <v>1</v>
      </c>
    </row>
    <row r="14216" spans="1:24" x14ac:dyDescent="0.35">
      <c r="A14216" s="4">
        <v>45781</v>
      </c>
      <c r="B14216" s="15" t="s">
        <v>3275</v>
      </c>
      <c r="C14216" s="15" t="s">
        <v>240</v>
      </c>
      <c r="D14216">
        <v>11</v>
      </c>
      <c r="E14216">
        <v>126</v>
      </c>
      <c r="F14216" s="15" t="s">
        <v>29</v>
      </c>
      <c r="G14216">
        <v>0</v>
      </c>
      <c r="L14216">
        <v>910</v>
      </c>
      <c r="M14216">
        <v>150</v>
      </c>
      <c r="N14216">
        <v>5467</v>
      </c>
      <c r="Q14216">
        <v>1</v>
      </c>
      <c r="T14216" s="15"/>
      <c r="V14216">
        <v>1</v>
      </c>
    </row>
    <row r="14217" spans="1:24" x14ac:dyDescent="0.35">
      <c r="A14217" s="4">
        <v>45782</v>
      </c>
      <c r="B14217" s="15" t="s">
        <v>3275</v>
      </c>
      <c r="C14217" s="15" t="s">
        <v>240</v>
      </c>
      <c r="D14217">
        <v>11</v>
      </c>
      <c r="E14217">
        <v>126</v>
      </c>
      <c r="F14217" s="15" t="s">
        <v>29</v>
      </c>
      <c r="G14217">
        <v>0</v>
      </c>
      <c r="L14217">
        <v>290</v>
      </c>
      <c r="N14217">
        <v>5757</v>
      </c>
      <c r="Q14217">
        <v>1</v>
      </c>
      <c r="T14217" s="15"/>
      <c r="V14217">
        <v>1</v>
      </c>
    </row>
    <row r="14218" spans="1:24" x14ac:dyDescent="0.35">
      <c r="A14218" s="4">
        <v>45787</v>
      </c>
      <c r="B14218" s="15" t="s">
        <v>3339</v>
      </c>
      <c r="C14218" s="15" t="s">
        <v>2364</v>
      </c>
      <c r="D14218">
        <v>1</v>
      </c>
      <c r="E14218">
        <v>125</v>
      </c>
      <c r="F14218" s="15" t="s">
        <v>21</v>
      </c>
      <c r="G14218">
        <v>0</v>
      </c>
      <c r="L14218">
        <v>1175</v>
      </c>
      <c r="M14218">
        <v>1000</v>
      </c>
      <c r="N14218">
        <v>370</v>
      </c>
      <c r="Q14218">
        <v>1</v>
      </c>
      <c r="T14218" s="15"/>
      <c r="V14218">
        <v>1</v>
      </c>
      <c r="X14218">
        <v>1</v>
      </c>
    </row>
    <row r="14219" spans="1:24" x14ac:dyDescent="0.35">
      <c r="A14219" s="4">
        <v>45788</v>
      </c>
      <c r="B14219" s="15" t="s">
        <v>3339</v>
      </c>
      <c r="C14219" s="15" t="s">
        <v>2364</v>
      </c>
      <c r="D14219">
        <v>1</v>
      </c>
      <c r="E14219">
        <v>125</v>
      </c>
      <c r="F14219" s="15" t="s">
        <v>21</v>
      </c>
      <c r="G14219">
        <v>0</v>
      </c>
      <c r="L14219">
        <v>400</v>
      </c>
      <c r="N14219">
        <v>770</v>
      </c>
      <c r="Q14219">
        <v>1</v>
      </c>
      <c r="T14219" s="15"/>
      <c r="V14219">
        <v>1</v>
      </c>
    </row>
    <row r="14220" spans="1:24" x14ac:dyDescent="0.35">
      <c r="A14220" s="4">
        <v>45789</v>
      </c>
      <c r="B14220" s="15" t="s">
        <v>3339</v>
      </c>
      <c r="C14220" s="15" t="s">
        <v>2364</v>
      </c>
      <c r="D14220">
        <v>1</v>
      </c>
      <c r="E14220">
        <v>125</v>
      </c>
      <c r="F14220" s="15" t="s">
        <v>21</v>
      </c>
      <c r="G14220">
        <v>0</v>
      </c>
      <c r="L14220">
        <v>895</v>
      </c>
      <c r="M14220">
        <v>1100</v>
      </c>
      <c r="N14220">
        <v>565</v>
      </c>
      <c r="Q14220">
        <v>1</v>
      </c>
      <c r="T14220" s="15"/>
      <c r="V14220">
        <v>1</v>
      </c>
    </row>
    <row r="14221" spans="1:24" x14ac:dyDescent="0.35">
      <c r="A14221" s="4">
        <v>45790</v>
      </c>
      <c r="B14221" s="15" t="s">
        <v>3339</v>
      </c>
      <c r="C14221" s="15" t="s">
        <v>2364</v>
      </c>
      <c r="D14221">
        <v>1</v>
      </c>
      <c r="E14221">
        <v>125</v>
      </c>
      <c r="F14221" s="15" t="s">
        <v>21</v>
      </c>
      <c r="G14221">
        <v>0</v>
      </c>
      <c r="L14221">
        <v>920</v>
      </c>
      <c r="M14221">
        <v>1100</v>
      </c>
      <c r="N14221">
        <v>385</v>
      </c>
      <c r="Q14221">
        <v>1</v>
      </c>
      <c r="T14221" s="15"/>
      <c r="V14221">
        <v>1</v>
      </c>
    </row>
    <row r="14222" spans="1:24" x14ac:dyDescent="0.35">
      <c r="A14222" s="4">
        <v>45782</v>
      </c>
      <c r="B14222" s="15" t="s">
        <v>3275</v>
      </c>
      <c r="C14222" s="15" t="s">
        <v>3307</v>
      </c>
      <c r="D14222">
        <v>1</v>
      </c>
      <c r="E14222">
        <v>58</v>
      </c>
      <c r="F14222" s="15" t="s">
        <v>22</v>
      </c>
      <c r="G14222">
        <v>0</v>
      </c>
      <c r="L14222">
        <v>1160</v>
      </c>
      <c r="M14222">
        <v>1260</v>
      </c>
      <c r="N14222">
        <v>982</v>
      </c>
      <c r="T14222" s="15"/>
      <c r="V14222">
        <v>1</v>
      </c>
      <c r="X14222">
        <v>1</v>
      </c>
    </row>
    <row r="14223" spans="1:24" x14ac:dyDescent="0.35">
      <c r="A14223" s="4">
        <v>45788</v>
      </c>
      <c r="B14223" s="15" t="s">
        <v>3339</v>
      </c>
      <c r="C14223" s="15" t="s">
        <v>2059</v>
      </c>
      <c r="D14223">
        <v>12</v>
      </c>
      <c r="E14223">
        <v>108</v>
      </c>
      <c r="F14223" s="15" t="s">
        <v>21</v>
      </c>
      <c r="G14223">
        <v>0</v>
      </c>
      <c r="L14223">
        <v>360</v>
      </c>
      <c r="M14223">
        <v>40</v>
      </c>
      <c r="N14223">
        <v>52075</v>
      </c>
      <c r="Q14223">
        <v>21</v>
      </c>
      <c r="T14223" s="15"/>
      <c r="V14223">
        <v>1</v>
      </c>
      <c r="X14223">
        <v>1</v>
      </c>
    </row>
    <row r="14224" spans="1:24" x14ac:dyDescent="0.35">
      <c r="A14224" s="4">
        <v>45730</v>
      </c>
      <c r="B14224" s="15" t="s">
        <v>3133</v>
      </c>
      <c r="C14224" s="15" t="s">
        <v>1123</v>
      </c>
      <c r="D14224">
        <v>1</v>
      </c>
      <c r="E14224">
        <v>118</v>
      </c>
      <c r="F14224" s="15" t="s">
        <v>21</v>
      </c>
      <c r="G14224">
        <v>0</v>
      </c>
      <c r="L14224">
        <v>220</v>
      </c>
      <c r="N14224">
        <v>284304</v>
      </c>
      <c r="Q14224">
        <v>5</v>
      </c>
      <c r="T14224" s="15"/>
      <c r="V14224">
        <v>1</v>
      </c>
      <c r="X14224">
        <v>1</v>
      </c>
    </row>
    <row r="14225" spans="1:24" x14ac:dyDescent="0.35">
      <c r="A14225" s="4">
        <v>45731</v>
      </c>
      <c r="B14225" s="15" t="s">
        <v>3133</v>
      </c>
      <c r="C14225" s="15" t="s">
        <v>1123</v>
      </c>
      <c r="D14225">
        <v>1</v>
      </c>
      <c r="E14225">
        <v>118</v>
      </c>
      <c r="F14225" s="15" t="s">
        <v>21</v>
      </c>
      <c r="G14225">
        <v>0</v>
      </c>
      <c r="L14225">
        <v>470</v>
      </c>
      <c r="N14225">
        <v>284774</v>
      </c>
      <c r="Q14225">
        <v>5</v>
      </c>
      <c r="T14225" s="15"/>
      <c r="V14225">
        <v>1</v>
      </c>
    </row>
    <row r="14226" spans="1:24" x14ac:dyDescent="0.35">
      <c r="A14226" s="4">
        <v>45732</v>
      </c>
      <c r="B14226" s="15" t="s">
        <v>3133</v>
      </c>
      <c r="C14226" s="15" t="s">
        <v>1123</v>
      </c>
      <c r="D14226">
        <v>1</v>
      </c>
      <c r="E14226">
        <v>118</v>
      </c>
      <c r="F14226" s="15" t="s">
        <v>21</v>
      </c>
      <c r="G14226">
        <v>0</v>
      </c>
      <c r="L14226">
        <v>460</v>
      </c>
      <c r="N14226">
        <v>285234</v>
      </c>
      <c r="Q14226">
        <v>5</v>
      </c>
      <c r="T14226" s="15"/>
      <c r="V14226">
        <v>1</v>
      </c>
    </row>
    <row r="14227" spans="1:24" x14ac:dyDescent="0.35">
      <c r="A14227" s="4">
        <v>45658</v>
      </c>
      <c r="B14227" s="15" t="s">
        <v>2917</v>
      </c>
      <c r="C14227" s="15" t="s">
        <v>2392</v>
      </c>
      <c r="D14227">
        <v>0</v>
      </c>
      <c r="E14227">
        <v>116</v>
      </c>
      <c r="F14227" s="15" t="s">
        <v>21</v>
      </c>
      <c r="G14227">
        <v>0</v>
      </c>
      <c r="L14227">
        <v>1320</v>
      </c>
      <c r="M14227">
        <v>1000</v>
      </c>
      <c r="N14227">
        <v>20723</v>
      </c>
      <c r="Q14227">
        <v>21</v>
      </c>
      <c r="T14227" s="15"/>
      <c r="V14227">
        <v>1</v>
      </c>
      <c r="X14227">
        <v>1</v>
      </c>
    </row>
    <row r="14228" spans="1:24" x14ac:dyDescent="0.35">
      <c r="A14228" s="4">
        <v>45659</v>
      </c>
      <c r="B14228" s="15" t="s">
        <v>2917</v>
      </c>
      <c r="C14228" s="15" t="s">
        <v>2392</v>
      </c>
      <c r="D14228">
        <v>0</v>
      </c>
      <c r="E14228">
        <v>116</v>
      </c>
      <c r="F14228" s="15" t="s">
        <v>21</v>
      </c>
      <c r="G14228">
        <v>0</v>
      </c>
      <c r="L14228">
        <v>510</v>
      </c>
      <c r="M14228">
        <v>1000</v>
      </c>
      <c r="N14228">
        <v>20233</v>
      </c>
      <c r="Q14228">
        <v>21</v>
      </c>
      <c r="T14228" s="15"/>
      <c r="V14228">
        <v>1</v>
      </c>
    </row>
    <row r="14229" spans="1:24" x14ac:dyDescent="0.35">
      <c r="A14229" s="4">
        <v>45660</v>
      </c>
      <c r="B14229" s="15" t="s">
        <v>2917</v>
      </c>
      <c r="C14229" s="15" t="s">
        <v>2392</v>
      </c>
      <c r="D14229">
        <v>0</v>
      </c>
      <c r="E14229">
        <v>116</v>
      </c>
      <c r="F14229" s="15" t="s">
        <v>21</v>
      </c>
      <c r="G14229">
        <v>0</v>
      </c>
      <c r="L14229">
        <v>1005</v>
      </c>
      <c r="M14229">
        <v>2000</v>
      </c>
      <c r="N14229">
        <v>19238</v>
      </c>
      <c r="Q14229">
        <v>21</v>
      </c>
      <c r="T14229" s="15"/>
      <c r="V14229">
        <v>1</v>
      </c>
    </row>
    <row r="14230" spans="1:24" x14ac:dyDescent="0.35">
      <c r="A14230" s="4">
        <v>45619</v>
      </c>
      <c r="B14230" s="15" t="s">
        <v>2919</v>
      </c>
      <c r="C14230" s="15" t="s">
        <v>946</v>
      </c>
      <c r="D14230">
        <v>12</v>
      </c>
      <c r="E14230">
        <v>120</v>
      </c>
      <c r="F14230" s="15" t="s">
        <v>61</v>
      </c>
      <c r="G14230">
        <v>0</v>
      </c>
      <c r="L14230">
        <v>2135</v>
      </c>
      <c r="M14230">
        <v>50</v>
      </c>
      <c r="N14230">
        <v>20235</v>
      </c>
      <c r="Q14230">
        <v>21</v>
      </c>
      <c r="T14230" s="15"/>
      <c r="V14230">
        <v>1</v>
      </c>
      <c r="X14230">
        <v>1</v>
      </c>
    </row>
    <row r="14231" spans="1:24" x14ac:dyDescent="0.35">
      <c r="A14231" s="4">
        <v>45620</v>
      </c>
      <c r="B14231" s="15" t="s">
        <v>2919</v>
      </c>
      <c r="C14231" s="15" t="s">
        <v>946</v>
      </c>
      <c r="D14231">
        <v>12</v>
      </c>
      <c r="E14231">
        <v>120</v>
      </c>
      <c r="F14231" s="15" t="s">
        <v>61</v>
      </c>
      <c r="G14231">
        <v>0</v>
      </c>
      <c r="L14231">
        <v>1170</v>
      </c>
      <c r="M14231">
        <v>175</v>
      </c>
      <c r="N14231">
        <v>21230</v>
      </c>
      <c r="Q14231">
        <v>21</v>
      </c>
      <c r="T14231" s="15"/>
      <c r="V14231">
        <v>1</v>
      </c>
    </row>
    <row r="14232" spans="1:24" x14ac:dyDescent="0.35">
      <c r="A14232" s="4">
        <v>45621</v>
      </c>
      <c r="B14232" s="15" t="s">
        <v>2919</v>
      </c>
      <c r="C14232" s="15" t="s">
        <v>946</v>
      </c>
      <c r="D14232">
        <v>12</v>
      </c>
      <c r="E14232">
        <v>120</v>
      </c>
      <c r="F14232" s="15" t="s">
        <v>61</v>
      </c>
      <c r="G14232">
        <v>0</v>
      </c>
      <c r="L14232">
        <v>890</v>
      </c>
      <c r="M14232">
        <v>175</v>
      </c>
      <c r="N14232">
        <v>21945</v>
      </c>
      <c r="Q14232">
        <v>21</v>
      </c>
      <c r="T14232" s="15"/>
      <c r="V14232">
        <v>1</v>
      </c>
    </row>
    <row r="14233" spans="1:24" x14ac:dyDescent="0.35">
      <c r="A14233" s="4">
        <v>45770</v>
      </c>
      <c r="B14233" s="15" t="s">
        <v>3229</v>
      </c>
      <c r="C14233" s="15" t="s">
        <v>2293</v>
      </c>
      <c r="D14233">
        <v>1</v>
      </c>
      <c r="E14233">
        <v>97</v>
      </c>
      <c r="F14233" s="15" t="s">
        <v>21</v>
      </c>
      <c r="G14233">
        <v>0</v>
      </c>
      <c r="L14233">
        <v>210</v>
      </c>
      <c r="M14233">
        <v>10</v>
      </c>
      <c r="N14233">
        <v>35814</v>
      </c>
      <c r="Q14233">
        <v>5</v>
      </c>
      <c r="T14233" s="15"/>
      <c r="V14233">
        <v>1</v>
      </c>
      <c r="X14233">
        <v>1</v>
      </c>
    </row>
    <row r="14234" spans="1:24" x14ac:dyDescent="0.35">
      <c r="A14234" s="4">
        <v>45771</v>
      </c>
      <c r="B14234" s="15" t="s">
        <v>3229</v>
      </c>
      <c r="C14234" s="15" t="s">
        <v>2293</v>
      </c>
      <c r="D14234">
        <v>1</v>
      </c>
      <c r="E14234">
        <v>97</v>
      </c>
      <c r="F14234" s="15" t="s">
        <v>21</v>
      </c>
      <c r="G14234">
        <v>0</v>
      </c>
      <c r="L14234">
        <v>410</v>
      </c>
      <c r="M14234">
        <v>10</v>
      </c>
      <c r="N14234">
        <v>36214</v>
      </c>
      <c r="Q14234">
        <v>5</v>
      </c>
      <c r="T14234" s="15"/>
      <c r="V14234">
        <v>1</v>
      </c>
    </row>
    <row r="14235" spans="1:24" x14ac:dyDescent="0.35">
      <c r="A14235" s="4">
        <v>45787</v>
      </c>
      <c r="B14235" s="15" t="s">
        <v>3339</v>
      </c>
      <c r="C14235" s="15" t="s">
        <v>1397</v>
      </c>
      <c r="D14235">
        <v>2</v>
      </c>
      <c r="E14235">
        <v>107</v>
      </c>
      <c r="F14235" s="15" t="s">
        <v>21</v>
      </c>
      <c r="G14235">
        <v>0</v>
      </c>
      <c r="L14235">
        <v>190</v>
      </c>
      <c r="N14235">
        <v>355703</v>
      </c>
      <c r="Q14235">
        <v>1</v>
      </c>
      <c r="T14235" s="15"/>
      <c r="V14235">
        <v>1</v>
      </c>
      <c r="X14235">
        <v>1</v>
      </c>
    </row>
    <row r="14236" spans="1:24" x14ac:dyDescent="0.35">
      <c r="A14236" s="4">
        <v>45788</v>
      </c>
      <c r="B14236" s="15" t="s">
        <v>3339</v>
      </c>
      <c r="C14236" s="15" t="s">
        <v>1397</v>
      </c>
      <c r="D14236">
        <v>2</v>
      </c>
      <c r="E14236">
        <v>107</v>
      </c>
      <c r="F14236" s="15" t="s">
        <v>21</v>
      </c>
      <c r="G14236">
        <v>0</v>
      </c>
      <c r="L14236">
        <v>220</v>
      </c>
      <c r="N14236">
        <v>355923</v>
      </c>
      <c r="Q14236">
        <v>1</v>
      </c>
      <c r="T14236" s="15"/>
      <c r="V14236">
        <v>1</v>
      </c>
    </row>
    <row r="14237" spans="1:24" x14ac:dyDescent="0.35">
      <c r="A14237" s="4">
        <v>45789</v>
      </c>
      <c r="B14237" s="15" t="s">
        <v>3339</v>
      </c>
      <c r="C14237" s="15" t="s">
        <v>1397</v>
      </c>
      <c r="D14237">
        <v>2</v>
      </c>
      <c r="E14237">
        <v>107</v>
      </c>
      <c r="F14237" s="15" t="s">
        <v>21</v>
      </c>
      <c r="G14237">
        <v>0</v>
      </c>
      <c r="L14237">
        <v>370</v>
      </c>
      <c r="M14237">
        <v>25</v>
      </c>
      <c r="N14237">
        <v>356268</v>
      </c>
      <c r="Q14237">
        <v>1</v>
      </c>
      <c r="T14237" s="15"/>
      <c r="V14237">
        <v>1</v>
      </c>
    </row>
    <row r="14238" spans="1:24" x14ac:dyDescent="0.35">
      <c r="A14238" s="4">
        <v>45790</v>
      </c>
      <c r="B14238" s="15" t="s">
        <v>3339</v>
      </c>
      <c r="C14238" s="15" t="s">
        <v>1397</v>
      </c>
      <c r="D14238">
        <v>2</v>
      </c>
      <c r="E14238">
        <v>107</v>
      </c>
      <c r="F14238" s="15" t="s">
        <v>21</v>
      </c>
      <c r="G14238">
        <v>0</v>
      </c>
      <c r="L14238">
        <v>270</v>
      </c>
      <c r="N14238">
        <v>356538</v>
      </c>
      <c r="Q14238">
        <v>1</v>
      </c>
      <c r="T14238" s="15"/>
      <c r="V14238">
        <v>1</v>
      </c>
    </row>
    <row r="14239" spans="1:24" x14ac:dyDescent="0.35">
      <c r="A14239" s="4">
        <v>45741</v>
      </c>
      <c r="B14239" s="15" t="s">
        <v>3191</v>
      </c>
      <c r="C14239" s="15" t="s">
        <v>1979</v>
      </c>
      <c r="D14239">
        <v>11</v>
      </c>
      <c r="E14239">
        <v>130</v>
      </c>
      <c r="F14239" s="15" t="s">
        <v>44</v>
      </c>
      <c r="G14239">
        <v>0</v>
      </c>
      <c r="L14239">
        <v>820</v>
      </c>
      <c r="M14239">
        <v>804</v>
      </c>
      <c r="N14239">
        <v>6967</v>
      </c>
      <c r="Q14239">
        <v>0</v>
      </c>
      <c r="T14239" s="15"/>
      <c r="V14239">
        <v>1</v>
      </c>
      <c r="X14239">
        <v>1</v>
      </c>
    </row>
    <row r="14240" spans="1:24" x14ac:dyDescent="0.35">
      <c r="A14240" s="4">
        <v>45742</v>
      </c>
      <c r="B14240" s="15" t="s">
        <v>3191</v>
      </c>
      <c r="C14240" s="15" t="s">
        <v>1979</v>
      </c>
      <c r="D14240">
        <v>11</v>
      </c>
      <c r="E14240">
        <v>130</v>
      </c>
      <c r="F14240" s="15" t="s">
        <v>44</v>
      </c>
      <c r="G14240">
        <v>0</v>
      </c>
      <c r="L14240">
        <v>1060</v>
      </c>
      <c r="M14240">
        <v>588</v>
      </c>
      <c r="N14240">
        <v>7439</v>
      </c>
      <c r="Q14240">
        <v>0</v>
      </c>
      <c r="T14240" s="15"/>
      <c r="V14240">
        <v>1</v>
      </c>
    </row>
    <row r="14241" spans="1:24" x14ac:dyDescent="0.35">
      <c r="A14241" s="4">
        <v>45743</v>
      </c>
      <c r="B14241" s="15" t="s">
        <v>3191</v>
      </c>
      <c r="C14241" s="15" t="s">
        <v>1979</v>
      </c>
      <c r="D14241">
        <v>11</v>
      </c>
      <c r="E14241">
        <v>130</v>
      </c>
      <c r="F14241" s="15" t="s">
        <v>44</v>
      </c>
      <c r="G14241">
        <v>0</v>
      </c>
      <c r="L14241">
        <v>870</v>
      </c>
      <c r="M14241">
        <v>1020</v>
      </c>
      <c r="N14241">
        <v>7289</v>
      </c>
      <c r="Q14241">
        <v>0</v>
      </c>
      <c r="T14241" s="15"/>
      <c r="V14241">
        <v>1</v>
      </c>
    </row>
    <row r="14242" spans="1:24" x14ac:dyDescent="0.35">
      <c r="A14242" s="4">
        <v>45787</v>
      </c>
      <c r="B14242" s="15" t="s">
        <v>3339</v>
      </c>
      <c r="C14242" s="15" t="s">
        <v>2177</v>
      </c>
      <c r="D14242">
        <v>13</v>
      </c>
      <c r="E14242">
        <v>127</v>
      </c>
      <c r="F14242" s="15" t="s">
        <v>21</v>
      </c>
      <c r="G14242">
        <v>0</v>
      </c>
      <c r="L14242">
        <v>590</v>
      </c>
      <c r="M14242">
        <v>7450</v>
      </c>
      <c r="N14242">
        <v>33</v>
      </c>
      <c r="Q14242">
        <v>0</v>
      </c>
      <c r="T14242" s="15"/>
      <c r="V14242">
        <v>1</v>
      </c>
      <c r="X14242">
        <v>1</v>
      </c>
    </row>
    <row r="14243" spans="1:24" x14ac:dyDescent="0.35">
      <c r="A14243" s="4">
        <v>45788</v>
      </c>
      <c r="B14243" s="15" t="s">
        <v>3339</v>
      </c>
      <c r="C14243" s="15" t="s">
        <v>2177</v>
      </c>
      <c r="D14243">
        <v>13</v>
      </c>
      <c r="E14243">
        <v>127</v>
      </c>
      <c r="F14243" s="15" t="s">
        <v>21</v>
      </c>
      <c r="G14243">
        <v>0</v>
      </c>
      <c r="L14243">
        <v>960</v>
      </c>
      <c r="M14243">
        <v>25</v>
      </c>
      <c r="N14243">
        <v>968</v>
      </c>
      <c r="Q14243">
        <v>0</v>
      </c>
      <c r="T14243" s="15"/>
      <c r="V14243">
        <v>1</v>
      </c>
    </row>
    <row r="14244" spans="1:24" x14ac:dyDescent="0.35">
      <c r="A14244" s="4">
        <v>45789</v>
      </c>
      <c r="B14244" s="15" t="s">
        <v>3339</v>
      </c>
      <c r="C14244" s="15" t="s">
        <v>2177</v>
      </c>
      <c r="D14244">
        <v>13</v>
      </c>
      <c r="E14244">
        <v>127</v>
      </c>
      <c r="F14244" s="15" t="s">
        <v>21</v>
      </c>
      <c r="G14244">
        <v>0</v>
      </c>
      <c r="L14244">
        <v>80</v>
      </c>
      <c r="N14244">
        <v>1048</v>
      </c>
      <c r="Q14244">
        <v>0</v>
      </c>
      <c r="T14244" s="15"/>
      <c r="V14244">
        <v>1</v>
      </c>
    </row>
    <row r="14245" spans="1:24" x14ac:dyDescent="0.35">
      <c r="A14245" s="4">
        <v>45790</v>
      </c>
      <c r="B14245" s="15" t="s">
        <v>3339</v>
      </c>
      <c r="C14245" s="15" t="s">
        <v>2177</v>
      </c>
      <c r="D14245">
        <v>13</v>
      </c>
      <c r="E14245">
        <v>127</v>
      </c>
      <c r="F14245" s="15" t="s">
        <v>21</v>
      </c>
      <c r="G14245">
        <v>0</v>
      </c>
      <c r="L14245">
        <v>2080</v>
      </c>
      <c r="M14245">
        <v>1000</v>
      </c>
      <c r="N14245">
        <v>2128</v>
      </c>
      <c r="Q14245">
        <v>0</v>
      </c>
      <c r="T14245" s="15"/>
      <c r="V14245">
        <v>1</v>
      </c>
    </row>
    <row r="14246" spans="1:24" x14ac:dyDescent="0.35">
      <c r="A14246" s="4">
        <v>45713</v>
      </c>
      <c r="B14246" s="15" t="s">
        <v>2916</v>
      </c>
      <c r="C14246" s="15" t="s">
        <v>83</v>
      </c>
      <c r="D14246">
        <v>8</v>
      </c>
      <c r="E14246">
        <v>124</v>
      </c>
      <c r="F14246" s="15" t="s">
        <v>21</v>
      </c>
      <c r="G14246">
        <v>0</v>
      </c>
      <c r="L14246">
        <v>710</v>
      </c>
      <c r="N14246">
        <v>36606</v>
      </c>
      <c r="Q14246">
        <v>21</v>
      </c>
      <c r="T14246" s="15"/>
      <c r="V14246">
        <v>1</v>
      </c>
      <c r="X14246">
        <v>1</v>
      </c>
    </row>
    <row r="14247" spans="1:24" x14ac:dyDescent="0.35">
      <c r="A14247" s="4">
        <v>45714</v>
      </c>
      <c r="B14247" s="15" t="s">
        <v>2916</v>
      </c>
      <c r="C14247" s="15" t="s">
        <v>83</v>
      </c>
      <c r="D14247">
        <v>8</v>
      </c>
      <c r="E14247">
        <v>124</v>
      </c>
      <c r="F14247" s="15" t="s">
        <v>21</v>
      </c>
      <c r="G14247">
        <v>0</v>
      </c>
      <c r="L14247">
        <v>990</v>
      </c>
      <c r="N14247">
        <v>37596</v>
      </c>
      <c r="Q14247">
        <v>21</v>
      </c>
      <c r="T14247" s="15"/>
      <c r="V14247">
        <v>1</v>
      </c>
    </row>
    <row r="14248" spans="1:24" x14ac:dyDescent="0.35">
      <c r="A14248" s="4">
        <v>45715</v>
      </c>
      <c r="B14248" s="15" t="s">
        <v>2916</v>
      </c>
      <c r="C14248" s="15" t="s">
        <v>83</v>
      </c>
      <c r="D14248">
        <v>8</v>
      </c>
      <c r="E14248">
        <v>124</v>
      </c>
      <c r="F14248" s="15" t="s">
        <v>21</v>
      </c>
      <c r="G14248">
        <v>0</v>
      </c>
      <c r="L14248">
        <v>610</v>
      </c>
      <c r="N14248">
        <v>38206</v>
      </c>
      <c r="Q14248">
        <v>21</v>
      </c>
      <c r="T14248" s="15"/>
      <c r="V14248">
        <v>1</v>
      </c>
    </row>
    <row r="14249" spans="1:24" x14ac:dyDescent="0.35">
      <c r="A14249" s="4">
        <v>45716</v>
      </c>
      <c r="B14249" s="15" t="s">
        <v>2916</v>
      </c>
      <c r="C14249" s="15" t="s">
        <v>83</v>
      </c>
      <c r="D14249">
        <v>8</v>
      </c>
      <c r="E14249">
        <v>124</v>
      </c>
      <c r="F14249" s="15" t="s">
        <v>21</v>
      </c>
      <c r="G14249">
        <v>0</v>
      </c>
      <c r="L14249">
        <v>525</v>
      </c>
      <c r="N14249">
        <v>38731</v>
      </c>
      <c r="Q14249">
        <v>21</v>
      </c>
      <c r="T14249" s="15"/>
      <c r="V14249">
        <v>1</v>
      </c>
    </row>
    <row r="14250" spans="1:24" x14ac:dyDescent="0.35">
      <c r="A14250" s="4">
        <v>45637</v>
      </c>
      <c r="B14250" s="15" t="s">
        <v>2918</v>
      </c>
      <c r="C14250" s="15" t="s">
        <v>710</v>
      </c>
      <c r="D14250">
        <v>10</v>
      </c>
      <c r="E14250">
        <v>125</v>
      </c>
      <c r="F14250" s="15" t="s">
        <v>21</v>
      </c>
      <c r="G14250">
        <v>0</v>
      </c>
      <c r="L14250">
        <v>1520</v>
      </c>
      <c r="M14250">
        <v>2275</v>
      </c>
      <c r="N14250">
        <v>785</v>
      </c>
      <c r="Q14250">
        <v>5</v>
      </c>
      <c r="T14250" s="15"/>
      <c r="U14250">
        <v>1</v>
      </c>
      <c r="V14250">
        <v>1</v>
      </c>
      <c r="X14250">
        <v>1</v>
      </c>
    </row>
    <row r="14251" spans="1:24" x14ac:dyDescent="0.35">
      <c r="A14251" s="4">
        <v>45638</v>
      </c>
      <c r="B14251" s="15" t="s">
        <v>2918</v>
      </c>
      <c r="C14251" s="15" t="s">
        <v>710</v>
      </c>
      <c r="D14251">
        <v>10</v>
      </c>
      <c r="E14251">
        <v>125</v>
      </c>
      <c r="F14251" s="15" t="s">
        <v>21</v>
      </c>
      <c r="G14251">
        <v>0</v>
      </c>
      <c r="L14251">
        <v>1335</v>
      </c>
      <c r="M14251">
        <v>2100</v>
      </c>
      <c r="N14251">
        <v>20</v>
      </c>
      <c r="Q14251">
        <v>5</v>
      </c>
      <c r="T14251" s="15"/>
      <c r="V14251">
        <v>1</v>
      </c>
    </row>
    <row r="14252" spans="1:24" x14ac:dyDescent="0.35">
      <c r="A14252" s="4">
        <v>45639</v>
      </c>
      <c r="B14252" s="15" t="s">
        <v>2918</v>
      </c>
      <c r="C14252" s="15" t="s">
        <v>710</v>
      </c>
      <c r="D14252">
        <v>10</v>
      </c>
      <c r="E14252">
        <v>125</v>
      </c>
      <c r="F14252" s="15" t="s">
        <v>21</v>
      </c>
      <c r="G14252">
        <v>1</v>
      </c>
      <c r="H14252">
        <v>2400</v>
      </c>
      <c r="J14252">
        <v>125.0448</v>
      </c>
      <c r="L14252">
        <v>5520</v>
      </c>
      <c r="M14252">
        <v>1775</v>
      </c>
      <c r="N14252">
        <v>3765</v>
      </c>
      <c r="Q14252">
        <v>5</v>
      </c>
      <c r="T14252" s="15"/>
      <c r="V14252">
        <v>1</v>
      </c>
    </row>
    <row r="14253" spans="1:24" x14ac:dyDescent="0.35">
      <c r="A14253" s="4">
        <v>45713</v>
      </c>
      <c r="B14253" s="15" t="s">
        <v>2916</v>
      </c>
      <c r="C14253" s="15" t="s">
        <v>1257</v>
      </c>
      <c r="D14253">
        <v>9</v>
      </c>
      <c r="E14253">
        <v>121</v>
      </c>
      <c r="F14253" s="15" t="s">
        <v>21</v>
      </c>
      <c r="G14253">
        <v>0</v>
      </c>
      <c r="L14253">
        <v>1355</v>
      </c>
      <c r="M14253">
        <v>25</v>
      </c>
      <c r="N14253">
        <v>7347</v>
      </c>
      <c r="Q14253">
        <v>21</v>
      </c>
      <c r="T14253" s="15"/>
      <c r="V14253">
        <v>1</v>
      </c>
      <c r="X14253">
        <v>1</v>
      </c>
    </row>
    <row r="14254" spans="1:24" x14ac:dyDescent="0.35">
      <c r="A14254" s="4">
        <v>45714</v>
      </c>
      <c r="B14254" s="15" t="s">
        <v>2916</v>
      </c>
      <c r="C14254" s="15" t="s">
        <v>1257</v>
      </c>
      <c r="D14254">
        <v>9</v>
      </c>
      <c r="E14254">
        <v>121</v>
      </c>
      <c r="F14254" s="15" t="s">
        <v>21</v>
      </c>
      <c r="G14254">
        <v>0</v>
      </c>
      <c r="L14254">
        <v>405</v>
      </c>
      <c r="N14254">
        <v>7752</v>
      </c>
      <c r="Q14254">
        <v>21</v>
      </c>
      <c r="T14254" s="15"/>
      <c r="V14254">
        <v>1</v>
      </c>
    </row>
    <row r="14255" spans="1:24" x14ac:dyDescent="0.35">
      <c r="A14255" s="4">
        <v>45715</v>
      </c>
      <c r="B14255" s="15" t="s">
        <v>2916</v>
      </c>
      <c r="C14255" s="15" t="s">
        <v>1257</v>
      </c>
      <c r="D14255">
        <v>9</v>
      </c>
      <c r="E14255">
        <v>121</v>
      </c>
      <c r="F14255" s="15" t="s">
        <v>21</v>
      </c>
      <c r="G14255">
        <v>0</v>
      </c>
      <c r="L14255">
        <v>1020</v>
      </c>
      <c r="M14255">
        <v>75</v>
      </c>
      <c r="N14255">
        <v>8697</v>
      </c>
      <c r="Q14255">
        <v>21</v>
      </c>
      <c r="T14255" s="15"/>
      <c r="V14255">
        <v>1</v>
      </c>
    </row>
    <row r="14256" spans="1:24" x14ac:dyDescent="0.35">
      <c r="A14256" s="4">
        <v>45716</v>
      </c>
      <c r="B14256" s="15" t="s">
        <v>2916</v>
      </c>
      <c r="C14256" s="15" t="s">
        <v>1257</v>
      </c>
      <c r="D14256">
        <v>9</v>
      </c>
      <c r="E14256">
        <v>121</v>
      </c>
      <c r="F14256" s="15" t="s">
        <v>21</v>
      </c>
      <c r="G14256">
        <v>0</v>
      </c>
      <c r="L14256">
        <v>595</v>
      </c>
      <c r="M14256">
        <v>50</v>
      </c>
      <c r="N14256">
        <v>9242</v>
      </c>
      <c r="Q14256">
        <v>21</v>
      </c>
      <c r="T14256" s="15"/>
      <c r="V14256">
        <v>1</v>
      </c>
    </row>
    <row r="14257" spans="1:24" x14ac:dyDescent="0.35">
      <c r="A14257" s="4">
        <v>45787</v>
      </c>
      <c r="B14257" s="15" t="s">
        <v>3339</v>
      </c>
      <c r="C14257" s="15" t="s">
        <v>540</v>
      </c>
      <c r="D14257">
        <v>9</v>
      </c>
      <c r="E14257">
        <v>125</v>
      </c>
      <c r="F14257" s="15" t="s">
        <v>21</v>
      </c>
      <c r="G14257">
        <v>0</v>
      </c>
      <c r="L14257">
        <v>200</v>
      </c>
      <c r="M14257">
        <v>100</v>
      </c>
      <c r="N14257">
        <v>32703</v>
      </c>
      <c r="Q14257">
        <v>1</v>
      </c>
      <c r="T14257" s="15"/>
      <c r="V14257">
        <v>1</v>
      </c>
      <c r="X14257">
        <v>1</v>
      </c>
    </row>
    <row r="14258" spans="1:24" x14ac:dyDescent="0.35">
      <c r="A14258" s="4">
        <v>45788</v>
      </c>
      <c r="B14258" s="15" t="s">
        <v>3339</v>
      </c>
      <c r="C14258" s="15" t="s">
        <v>540</v>
      </c>
      <c r="D14258">
        <v>9</v>
      </c>
      <c r="E14258">
        <v>125</v>
      </c>
      <c r="F14258" s="15" t="s">
        <v>21</v>
      </c>
      <c r="G14258">
        <v>0</v>
      </c>
      <c r="L14258">
        <v>1250</v>
      </c>
      <c r="M14258">
        <v>475</v>
      </c>
      <c r="N14258">
        <v>33478</v>
      </c>
      <c r="Q14258">
        <v>1</v>
      </c>
      <c r="T14258" s="15"/>
      <c r="V14258">
        <v>1</v>
      </c>
    </row>
    <row r="14259" spans="1:24" x14ac:dyDescent="0.35">
      <c r="A14259" s="4">
        <v>45789</v>
      </c>
      <c r="B14259" s="15" t="s">
        <v>3339</v>
      </c>
      <c r="C14259" s="15" t="s">
        <v>540</v>
      </c>
      <c r="D14259">
        <v>9</v>
      </c>
      <c r="E14259">
        <v>125</v>
      </c>
      <c r="F14259" s="15" t="s">
        <v>21</v>
      </c>
      <c r="G14259">
        <v>0</v>
      </c>
      <c r="L14259">
        <v>880</v>
      </c>
      <c r="N14259">
        <v>34358</v>
      </c>
      <c r="Q14259">
        <v>1</v>
      </c>
      <c r="T14259" s="15"/>
      <c r="V14259">
        <v>1</v>
      </c>
    </row>
    <row r="14260" spans="1:24" x14ac:dyDescent="0.35">
      <c r="A14260" s="4">
        <v>45790</v>
      </c>
      <c r="B14260" s="15" t="s">
        <v>3339</v>
      </c>
      <c r="C14260" s="15" t="s">
        <v>540</v>
      </c>
      <c r="D14260">
        <v>9</v>
      </c>
      <c r="E14260">
        <v>125</v>
      </c>
      <c r="F14260" s="15" t="s">
        <v>21</v>
      </c>
      <c r="G14260">
        <v>0</v>
      </c>
      <c r="L14260">
        <v>410</v>
      </c>
      <c r="N14260">
        <v>34768</v>
      </c>
      <c r="Q14260">
        <v>1</v>
      </c>
      <c r="T14260" s="15"/>
      <c r="V14260">
        <v>1</v>
      </c>
    </row>
    <row r="14261" spans="1:24" x14ac:dyDescent="0.35">
      <c r="A14261" s="4">
        <v>45787</v>
      </c>
      <c r="B14261" s="15" t="s">
        <v>3339</v>
      </c>
      <c r="C14261" s="15" t="s">
        <v>1864</v>
      </c>
      <c r="D14261">
        <v>2</v>
      </c>
      <c r="E14261">
        <v>118</v>
      </c>
      <c r="F14261" s="15" t="s">
        <v>21</v>
      </c>
      <c r="G14261">
        <v>0</v>
      </c>
      <c r="L14261">
        <v>1020</v>
      </c>
      <c r="N14261">
        <v>65774</v>
      </c>
      <c r="Q14261">
        <v>1</v>
      </c>
      <c r="T14261" s="15"/>
      <c r="V14261">
        <v>1</v>
      </c>
      <c r="X14261">
        <v>1</v>
      </c>
    </row>
    <row r="14262" spans="1:24" x14ac:dyDescent="0.35">
      <c r="A14262" s="4">
        <v>45788</v>
      </c>
      <c r="B14262" s="15" t="s">
        <v>3339</v>
      </c>
      <c r="C14262" s="15" t="s">
        <v>1864</v>
      </c>
      <c r="D14262">
        <v>2</v>
      </c>
      <c r="E14262">
        <v>118</v>
      </c>
      <c r="F14262" s="15" t="s">
        <v>21</v>
      </c>
      <c r="G14262">
        <v>0</v>
      </c>
      <c r="L14262">
        <v>240</v>
      </c>
      <c r="N14262">
        <v>66014</v>
      </c>
      <c r="Q14262">
        <v>1</v>
      </c>
      <c r="T14262" s="15"/>
      <c r="V14262">
        <v>1</v>
      </c>
    </row>
    <row r="14263" spans="1:24" x14ac:dyDescent="0.35">
      <c r="A14263" s="4">
        <v>45789</v>
      </c>
      <c r="B14263" s="15" t="s">
        <v>3339</v>
      </c>
      <c r="C14263" s="15" t="s">
        <v>1864</v>
      </c>
      <c r="D14263">
        <v>2</v>
      </c>
      <c r="E14263">
        <v>118</v>
      </c>
      <c r="F14263" s="15" t="s">
        <v>21</v>
      </c>
      <c r="G14263">
        <v>0</v>
      </c>
      <c r="L14263">
        <v>530</v>
      </c>
      <c r="N14263">
        <v>66544</v>
      </c>
      <c r="Q14263">
        <v>1</v>
      </c>
      <c r="T14263" s="15"/>
      <c r="V14263">
        <v>1</v>
      </c>
    </row>
    <row r="14264" spans="1:24" x14ac:dyDescent="0.35">
      <c r="A14264" s="4">
        <v>45790</v>
      </c>
      <c r="B14264" s="15" t="s">
        <v>3339</v>
      </c>
      <c r="C14264" s="15" t="s">
        <v>1864</v>
      </c>
      <c r="D14264">
        <v>2</v>
      </c>
      <c r="E14264">
        <v>118</v>
      </c>
      <c r="F14264" s="15" t="s">
        <v>21</v>
      </c>
      <c r="G14264">
        <v>0</v>
      </c>
      <c r="L14264">
        <v>2160</v>
      </c>
      <c r="N14264">
        <v>68704</v>
      </c>
      <c r="Q14264">
        <v>1</v>
      </c>
      <c r="T14264" s="15"/>
      <c r="V14264">
        <v>1</v>
      </c>
    </row>
    <row r="14265" spans="1:24" x14ac:dyDescent="0.35">
      <c r="A14265" s="4">
        <v>45730</v>
      </c>
      <c r="B14265" s="15" t="s">
        <v>3133</v>
      </c>
      <c r="C14265" s="15" t="s">
        <v>543</v>
      </c>
      <c r="D14265">
        <v>12</v>
      </c>
      <c r="E14265">
        <v>125</v>
      </c>
      <c r="F14265" s="15" t="s">
        <v>29</v>
      </c>
      <c r="G14265">
        <v>0</v>
      </c>
      <c r="L14265">
        <v>770</v>
      </c>
      <c r="N14265">
        <v>11534</v>
      </c>
      <c r="Q14265">
        <v>0</v>
      </c>
      <c r="T14265" s="15"/>
      <c r="V14265">
        <v>1</v>
      </c>
      <c r="X14265">
        <v>1</v>
      </c>
    </row>
    <row r="14266" spans="1:24" x14ac:dyDescent="0.35">
      <c r="A14266" s="4">
        <v>45731</v>
      </c>
      <c r="B14266" s="15" t="s">
        <v>3133</v>
      </c>
      <c r="C14266" s="15" t="s">
        <v>543</v>
      </c>
      <c r="D14266">
        <v>12</v>
      </c>
      <c r="E14266">
        <v>125</v>
      </c>
      <c r="F14266" s="15" t="s">
        <v>29</v>
      </c>
      <c r="G14266">
        <v>0</v>
      </c>
      <c r="L14266">
        <v>810</v>
      </c>
      <c r="M14266">
        <v>2000</v>
      </c>
      <c r="N14266">
        <v>10344</v>
      </c>
      <c r="Q14266">
        <v>0</v>
      </c>
      <c r="T14266" s="15"/>
      <c r="V14266">
        <v>1</v>
      </c>
    </row>
    <row r="14267" spans="1:24" x14ac:dyDescent="0.35">
      <c r="A14267" s="4">
        <v>45732</v>
      </c>
      <c r="B14267" s="15" t="s">
        <v>3133</v>
      </c>
      <c r="C14267" s="15" t="s">
        <v>543</v>
      </c>
      <c r="D14267">
        <v>12</v>
      </c>
      <c r="E14267">
        <v>125</v>
      </c>
      <c r="F14267" s="15" t="s">
        <v>29</v>
      </c>
      <c r="G14267">
        <v>0</v>
      </c>
      <c r="L14267">
        <v>1350</v>
      </c>
      <c r="M14267">
        <v>3000</v>
      </c>
      <c r="N14267">
        <v>8694</v>
      </c>
      <c r="Q14267">
        <v>0</v>
      </c>
      <c r="T14267" s="15"/>
      <c r="V14267">
        <v>1</v>
      </c>
    </row>
    <row r="14268" spans="1:24" x14ac:dyDescent="0.35">
      <c r="A14268" s="4">
        <v>45741</v>
      </c>
      <c r="B14268" s="15" t="s">
        <v>3191</v>
      </c>
      <c r="C14268" s="15" t="s">
        <v>1980</v>
      </c>
      <c r="D14268">
        <v>14</v>
      </c>
      <c r="E14268">
        <v>126</v>
      </c>
      <c r="F14268" s="15" t="s">
        <v>21</v>
      </c>
      <c r="G14268">
        <v>0</v>
      </c>
      <c r="L14268">
        <v>1645</v>
      </c>
      <c r="M14268">
        <v>510</v>
      </c>
      <c r="N14268">
        <v>15107</v>
      </c>
      <c r="Q14268">
        <v>1</v>
      </c>
      <c r="T14268" s="15"/>
      <c r="V14268">
        <v>1</v>
      </c>
      <c r="X14268">
        <v>1</v>
      </c>
    </row>
    <row r="14269" spans="1:24" x14ac:dyDescent="0.35">
      <c r="A14269" s="4">
        <v>45742</v>
      </c>
      <c r="B14269" s="15" t="s">
        <v>3191</v>
      </c>
      <c r="C14269" s="15" t="s">
        <v>1980</v>
      </c>
      <c r="D14269">
        <v>14</v>
      </c>
      <c r="E14269">
        <v>126</v>
      </c>
      <c r="F14269" s="15" t="s">
        <v>21</v>
      </c>
      <c r="G14269">
        <v>0</v>
      </c>
      <c r="L14269">
        <v>2120</v>
      </c>
      <c r="M14269">
        <v>300</v>
      </c>
      <c r="N14269">
        <v>16927</v>
      </c>
      <c r="Q14269">
        <v>1</v>
      </c>
      <c r="T14269" s="15"/>
      <c r="V14269">
        <v>1</v>
      </c>
    </row>
    <row r="14270" spans="1:24" x14ac:dyDescent="0.35">
      <c r="A14270" s="4">
        <v>45743</v>
      </c>
      <c r="B14270" s="15" t="s">
        <v>3191</v>
      </c>
      <c r="C14270" s="15" t="s">
        <v>1980</v>
      </c>
      <c r="D14270">
        <v>14</v>
      </c>
      <c r="E14270">
        <v>126</v>
      </c>
      <c r="F14270" s="15" t="s">
        <v>21</v>
      </c>
      <c r="G14270">
        <v>0</v>
      </c>
      <c r="L14270">
        <v>1495</v>
      </c>
      <c r="M14270">
        <v>5</v>
      </c>
      <c r="N14270">
        <v>18417</v>
      </c>
      <c r="Q14270">
        <v>1</v>
      </c>
      <c r="T14270" s="15"/>
      <c r="V14270">
        <v>1</v>
      </c>
    </row>
    <row r="14271" spans="1:24" x14ac:dyDescent="0.35">
      <c r="A14271" s="4">
        <v>45730</v>
      </c>
      <c r="B14271" s="15" t="s">
        <v>3133</v>
      </c>
      <c r="C14271" s="15" t="s">
        <v>2470</v>
      </c>
      <c r="D14271">
        <v>7</v>
      </c>
      <c r="E14271">
        <v>126</v>
      </c>
      <c r="F14271" s="15" t="s">
        <v>44</v>
      </c>
      <c r="G14271">
        <v>0</v>
      </c>
      <c r="L14271">
        <v>520</v>
      </c>
      <c r="M14271">
        <v>150</v>
      </c>
      <c r="N14271">
        <v>1795</v>
      </c>
      <c r="Q14271">
        <v>3</v>
      </c>
      <c r="T14271" s="15"/>
      <c r="V14271">
        <v>1</v>
      </c>
      <c r="X14271">
        <v>1</v>
      </c>
    </row>
    <row r="14272" spans="1:24" x14ac:dyDescent="0.35">
      <c r="A14272" s="4">
        <v>45731</v>
      </c>
      <c r="B14272" s="15" t="s">
        <v>3133</v>
      </c>
      <c r="C14272" s="15" t="s">
        <v>2470</v>
      </c>
      <c r="D14272">
        <v>7</v>
      </c>
      <c r="E14272">
        <v>126</v>
      </c>
      <c r="F14272" s="15" t="s">
        <v>44</v>
      </c>
      <c r="G14272">
        <v>0</v>
      </c>
      <c r="L14272">
        <v>1565</v>
      </c>
      <c r="M14272">
        <v>325</v>
      </c>
      <c r="N14272">
        <v>3035</v>
      </c>
      <c r="Q14272">
        <v>3</v>
      </c>
      <c r="T14272" s="15"/>
      <c r="V14272">
        <v>1</v>
      </c>
    </row>
    <row r="14273" spans="1:24" x14ac:dyDescent="0.35">
      <c r="A14273" s="4">
        <v>45732</v>
      </c>
      <c r="B14273" s="15" t="s">
        <v>3133</v>
      </c>
      <c r="C14273" s="15" t="s">
        <v>2470</v>
      </c>
      <c r="D14273">
        <v>7</v>
      </c>
      <c r="E14273">
        <v>126</v>
      </c>
      <c r="F14273" s="15" t="s">
        <v>44</v>
      </c>
      <c r="G14273">
        <v>0</v>
      </c>
      <c r="L14273">
        <v>1180</v>
      </c>
      <c r="M14273">
        <v>25</v>
      </c>
      <c r="N14273">
        <v>4190</v>
      </c>
      <c r="Q14273">
        <v>3</v>
      </c>
      <c r="T14273" s="15"/>
      <c r="V14273">
        <v>1</v>
      </c>
    </row>
    <row r="14274" spans="1:24" x14ac:dyDescent="0.35">
      <c r="A14274" s="4">
        <v>45637</v>
      </c>
      <c r="B14274" s="15" t="s">
        <v>2918</v>
      </c>
      <c r="C14274" s="15" t="s">
        <v>1909</v>
      </c>
      <c r="D14274">
        <v>1</v>
      </c>
      <c r="E14274">
        <v>125</v>
      </c>
      <c r="F14274" s="15" t="s">
        <v>21</v>
      </c>
      <c r="G14274">
        <v>0</v>
      </c>
      <c r="L14274">
        <v>1155</v>
      </c>
      <c r="M14274">
        <v>1000</v>
      </c>
      <c r="N14274">
        <v>913</v>
      </c>
      <c r="Q14274">
        <v>0</v>
      </c>
      <c r="T14274" s="15"/>
      <c r="V14274">
        <v>1</v>
      </c>
      <c r="X14274">
        <v>1</v>
      </c>
    </row>
    <row r="14275" spans="1:24" x14ac:dyDescent="0.35">
      <c r="A14275" s="4">
        <v>45638</v>
      </c>
      <c r="B14275" s="15" t="s">
        <v>2918</v>
      </c>
      <c r="C14275" s="15" t="s">
        <v>1909</v>
      </c>
      <c r="D14275">
        <v>1</v>
      </c>
      <c r="E14275">
        <v>125</v>
      </c>
      <c r="F14275" s="15" t="s">
        <v>21</v>
      </c>
      <c r="G14275">
        <v>0</v>
      </c>
      <c r="L14275">
        <v>1005</v>
      </c>
      <c r="M14275">
        <v>1000</v>
      </c>
      <c r="N14275">
        <v>918</v>
      </c>
      <c r="Q14275">
        <v>0</v>
      </c>
      <c r="T14275" s="15"/>
      <c r="V14275">
        <v>1</v>
      </c>
    </row>
    <row r="14276" spans="1:24" x14ac:dyDescent="0.35">
      <c r="A14276" s="4">
        <v>45639</v>
      </c>
      <c r="B14276" s="15" t="s">
        <v>2918</v>
      </c>
      <c r="C14276" s="15" t="s">
        <v>1909</v>
      </c>
      <c r="D14276">
        <v>1</v>
      </c>
      <c r="E14276">
        <v>125</v>
      </c>
      <c r="F14276" s="15" t="s">
        <v>21</v>
      </c>
      <c r="G14276">
        <v>0</v>
      </c>
      <c r="L14276">
        <v>905</v>
      </c>
      <c r="M14276">
        <v>1000</v>
      </c>
      <c r="N14276">
        <v>823</v>
      </c>
      <c r="Q14276">
        <v>0</v>
      </c>
      <c r="T14276" s="15"/>
      <c r="V14276">
        <v>1</v>
      </c>
    </row>
    <row r="14277" spans="1:24" x14ac:dyDescent="0.35">
      <c r="A14277" s="4">
        <v>45658</v>
      </c>
      <c r="B14277" s="15" t="s">
        <v>2917</v>
      </c>
      <c r="C14277" s="15" t="s">
        <v>1399</v>
      </c>
      <c r="D14277">
        <v>0</v>
      </c>
      <c r="E14277">
        <v>125</v>
      </c>
      <c r="F14277" s="15" t="s">
        <v>21</v>
      </c>
      <c r="G14277">
        <v>0</v>
      </c>
      <c r="L14277">
        <v>1295</v>
      </c>
      <c r="M14277">
        <v>100</v>
      </c>
      <c r="N14277">
        <v>19059</v>
      </c>
      <c r="Q14277">
        <v>21</v>
      </c>
      <c r="T14277" s="15"/>
      <c r="V14277">
        <v>1</v>
      </c>
      <c r="X14277">
        <v>1</v>
      </c>
    </row>
    <row r="14278" spans="1:24" x14ac:dyDescent="0.35">
      <c r="A14278" s="4">
        <v>45659</v>
      </c>
      <c r="B14278" s="15" t="s">
        <v>2917</v>
      </c>
      <c r="C14278" s="15" t="s">
        <v>1399</v>
      </c>
      <c r="D14278">
        <v>0</v>
      </c>
      <c r="E14278">
        <v>125</v>
      </c>
      <c r="F14278" s="15" t="s">
        <v>21</v>
      </c>
      <c r="G14278">
        <v>0</v>
      </c>
      <c r="L14278">
        <v>1195</v>
      </c>
      <c r="M14278">
        <v>115</v>
      </c>
      <c r="N14278">
        <v>20139</v>
      </c>
      <c r="Q14278">
        <v>21</v>
      </c>
      <c r="T14278" s="15"/>
      <c r="V14278">
        <v>1</v>
      </c>
    </row>
    <row r="14279" spans="1:24" x14ac:dyDescent="0.35">
      <c r="A14279" s="4">
        <v>45660</v>
      </c>
      <c r="B14279" s="15" t="s">
        <v>2917</v>
      </c>
      <c r="C14279" s="15" t="s">
        <v>1399</v>
      </c>
      <c r="D14279">
        <v>0</v>
      </c>
      <c r="E14279">
        <v>125</v>
      </c>
      <c r="F14279" s="15" t="s">
        <v>21</v>
      </c>
      <c r="G14279">
        <v>0</v>
      </c>
      <c r="L14279">
        <v>975</v>
      </c>
      <c r="M14279">
        <v>300</v>
      </c>
      <c r="N14279">
        <v>20814</v>
      </c>
      <c r="Q14279">
        <v>21</v>
      </c>
      <c r="T14279" s="15"/>
      <c r="V14279">
        <v>1</v>
      </c>
    </row>
    <row r="14280" spans="1:24" x14ac:dyDescent="0.35">
      <c r="A14280" s="4">
        <v>45787</v>
      </c>
      <c r="B14280" s="15" t="s">
        <v>3339</v>
      </c>
      <c r="C14280" s="15" t="s">
        <v>627</v>
      </c>
      <c r="D14280">
        <v>11</v>
      </c>
      <c r="E14280">
        <v>130</v>
      </c>
      <c r="F14280" s="15" t="s">
        <v>29</v>
      </c>
      <c r="G14280">
        <v>0</v>
      </c>
      <c r="L14280">
        <v>1035</v>
      </c>
      <c r="M14280">
        <v>1000</v>
      </c>
      <c r="N14280">
        <v>31328</v>
      </c>
      <c r="Q14280">
        <v>17</v>
      </c>
      <c r="T14280" s="15"/>
      <c r="V14280">
        <v>1</v>
      </c>
      <c r="X14280">
        <v>1</v>
      </c>
    </row>
    <row r="14281" spans="1:24" x14ac:dyDescent="0.35">
      <c r="A14281" s="4">
        <v>45788</v>
      </c>
      <c r="B14281" s="15" t="s">
        <v>3339</v>
      </c>
      <c r="C14281" s="15" t="s">
        <v>627</v>
      </c>
      <c r="D14281">
        <v>11</v>
      </c>
      <c r="E14281">
        <v>130</v>
      </c>
      <c r="F14281" s="15" t="s">
        <v>29</v>
      </c>
      <c r="G14281">
        <v>0</v>
      </c>
      <c r="L14281">
        <v>570</v>
      </c>
      <c r="M14281">
        <v>1000</v>
      </c>
      <c r="N14281">
        <v>30898</v>
      </c>
      <c r="Q14281">
        <v>17</v>
      </c>
      <c r="T14281" s="15"/>
      <c r="V14281">
        <v>1</v>
      </c>
    </row>
    <row r="14282" spans="1:24" x14ac:dyDescent="0.35">
      <c r="A14282" s="4">
        <v>45789</v>
      </c>
      <c r="B14282" s="15" t="s">
        <v>3339</v>
      </c>
      <c r="C14282" s="15" t="s">
        <v>627</v>
      </c>
      <c r="D14282">
        <v>11</v>
      </c>
      <c r="E14282">
        <v>130</v>
      </c>
      <c r="F14282" s="15" t="s">
        <v>29</v>
      </c>
      <c r="G14282">
        <v>0</v>
      </c>
      <c r="L14282">
        <v>2285</v>
      </c>
      <c r="M14282">
        <v>1000</v>
      </c>
      <c r="N14282">
        <v>32183</v>
      </c>
      <c r="Q14282">
        <v>17</v>
      </c>
      <c r="T14282" s="15"/>
      <c r="V14282">
        <v>1</v>
      </c>
    </row>
    <row r="14283" spans="1:24" x14ac:dyDescent="0.35">
      <c r="A14283" s="4">
        <v>45790</v>
      </c>
      <c r="B14283" s="15" t="s">
        <v>3339</v>
      </c>
      <c r="C14283" s="15" t="s">
        <v>627</v>
      </c>
      <c r="D14283">
        <v>11</v>
      </c>
      <c r="E14283">
        <v>130</v>
      </c>
      <c r="F14283" s="15" t="s">
        <v>29</v>
      </c>
      <c r="G14283">
        <v>0</v>
      </c>
      <c r="L14283">
        <v>870</v>
      </c>
      <c r="M14283">
        <v>1000</v>
      </c>
      <c r="N14283">
        <v>32053</v>
      </c>
      <c r="Q14283">
        <v>17</v>
      </c>
      <c r="T14283" s="15"/>
      <c r="V14283">
        <v>1</v>
      </c>
    </row>
    <row r="14284" spans="1:24" x14ac:dyDescent="0.35">
      <c r="A14284" s="4">
        <v>45770</v>
      </c>
      <c r="B14284" s="15" t="s">
        <v>3229</v>
      </c>
      <c r="C14284" s="15" t="s">
        <v>1865</v>
      </c>
      <c r="D14284">
        <v>7</v>
      </c>
      <c r="E14284">
        <v>114</v>
      </c>
      <c r="F14284" s="15" t="s">
        <v>21</v>
      </c>
      <c r="G14284">
        <v>0</v>
      </c>
      <c r="L14284">
        <v>985</v>
      </c>
      <c r="M14284">
        <v>125</v>
      </c>
      <c r="N14284">
        <v>31227</v>
      </c>
      <c r="Q14284">
        <v>1</v>
      </c>
      <c r="T14284" s="15"/>
      <c r="V14284">
        <v>1</v>
      </c>
      <c r="X14284">
        <v>1</v>
      </c>
    </row>
    <row r="14285" spans="1:24" x14ac:dyDescent="0.35">
      <c r="A14285" s="4">
        <v>45771</v>
      </c>
      <c r="B14285" s="15" t="s">
        <v>3229</v>
      </c>
      <c r="C14285" s="15" t="s">
        <v>1865</v>
      </c>
      <c r="D14285">
        <v>7</v>
      </c>
      <c r="E14285">
        <v>114</v>
      </c>
      <c r="F14285" s="15" t="s">
        <v>21</v>
      </c>
      <c r="G14285">
        <v>0</v>
      </c>
      <c r="L14285">
        <v>1370</v>
      </c>
      <c r="M14285">
        <v>150</v>
      </c>
      <c r="N14285">
        <v>32447</v>
      </c>
      <c r="Q14285">
        <v>1</v>
      </c>
      <c r="T14285" s="15"/>
      <c r="V14285">
        <v>1</v>
      </c>
    </row>
    <row r="14286" spans="1:24" x14ac:dyDescent="0.35">
      <c r="A14286" s="4">
        <v>45619</v>
      </c>
      <c r="B14286" s="15" t="s">
        <v>2919</v>
      </c>
      <c r="C14286" s="15" t="s">
        <v>475</v>
      </c>
      <c r="D14286">
        <v>12</v>
      </c>
      <c r="E14286">
        <v>127</v>
      </c>
      <c r="F14286" s="15" t="s">
        <v>29</v>
      </c>
      <c r="G14286">
        <v>0</v>
      </c>
      <c r="L14286">
        <v>1870</v>
      </c>
      <c r="M14286">
        <v>1225</v>
      </c>
      <c r="N14286">
        <v>7520</v>
      </c>
      <c r="Q14286">
        <v>3</v>
      </c>
      <c r="T14286" s="15"/>
      <c r="V14286">
        <v>1</v>
      </c>
      <c r="X14286">
        <v>1</v>
      </c>
    </row>
    <row r="14287" spans="1:24" x14ac:dyDescent="0.35">
      <c r="A14287" s="4">
        <v>45620</v>
      </c>
      <c r="B14287" s="15" t="s">
        <v>2919</v>
      </c>
      <c r="C14287" s="15" t="s">
        <v>475</v>
      </c>
      <c r="D14287">
        <v>12</v>
      </c>
      <c r="E14287">
        <v>127</v>
      </c>
      <c r="F14287" s="15" t="s">
        <v>29</v>
      </c>
      <c r="G14287">
        <v>0</v>
      </c>
      <c r="L14287">
        <v>1820</v>
      </c>
      <c r="M14287">
        <v>125</v>
      </c>
      <c r="N14287">
        <v>9215</v>
      </c>
      <c r="Q14287">
        <v>3</v>
      </c>
      <c r="T14287" s="15"/>
      <c r="V14287">
        <v>1</v>
      </c>
    </row>
    <row r="14288" spans="1:24" x14ac:dyDescent="0.35">
      <c r="A14288" s="4">
        <v>45621</v>
      </c>
      <c r="B14288" s="15" t="s">
        <v>2919</v>
      </c>
      <c r="C14288" s="15" t="s">
        <v>475</v>
      </c>
      <c r="D14288">
        <v>12</v>
      </c>
      <c r="E14288">
        <v>127</v>
      </c>
      <c r="F14288" s="15" t="s">
        <v>29</v>
      </c>
      <c r="G14288">
        <v>0</v>
      </c>
      <c r="L14288">
        <v>1800</v>
      </c>
      <c r="M14288">
        <v>2200</v>
      </c>
      <c r="N14288">
        <v>8815</v>
      </c>
      <c r="Q14288">
        <v>3</v>
      </c>
      <c r="T14288" s="15"/>
      <c r="V14288">
        <v>1</v>
      </c>
    </row>
    <row r="14289" spans="1:24" x14ac:dyDescent="0.35">
      <c r="A14289" s="4">
        <v>45741</v>
      </c>
      <c r="B14289" s="15" t="s">
        <v>3191</v>
      </c>
      <c r="C14289" s="15" t="s">
        <v>475</v>
      </c>
      <c r="D14289">
        <v>12</v>
      </c>
      <c r="E14289">
        <v>130</v>
      </c>
      <c r="F14289" s="15" t="s">
        <v>29</v>
      </c>
      <c r="G14289">
        <v>0</v>
      </c>
      <c r="L14289">
        <v>1555</v>
      </c>
      <c r="M14289">
        <v>100</v>
      </c>
      <c r="N14289">
        <v>3727</v>
      </c>
      <c r="Q14289">
        <v>3</v>
      </c>
      <c r="T14289" s="15"/>
      <c r="V14289">
        <v>1</v>
      </c>
      <c r="X14289">
        <v>1</v>
      </c>
    </row>
    <row r="14290" spans="1:24" x14ac:dyDescent="0.35">
      <c r="A14290" s="4">
        <v>45742</v>
      </c>
      <c r="B14290" s="15" t="s">
        <v>3191</v>
      </c>
      <c r="C14290" s="15" t="s">
        <v>475</v>
      </c>
      <c r="D14290">
        <v>12</v>
      </c>
      <c r="E14290">
        <v>130</v>
      </c>
      <c r="F14290" s="15" t="s">
        <v>29</v>
      </c>
      <c r="G14290">
        <v>0</v>
      </c>
      <c r="L14290">
        <v>1720</v>
      </c>
      <c r="M14290">
        <v>3375</v>
      </c>
      <c r="N14290">
        <v>2072</v>
      </c>
      <c r="Q14290">
        <v>3</v>
      </c>
      <c r="T14290" s="15"/>
      <c r="V14290">
        <v>1</v>
      </c>
    </row>
    <row r="14291" spans="1:24" x14ac:dyDescent="0.35">
      <c r="A14291" s="4">
        <v>45743</v>
      </c>
      <c r="B14291" s="15" t="s">
        <v>3191</v>
      </c>
      <c r="C14291" s="15" t="s">
        <v>475</v>
      </c>
      <c r="D14291">
        <v>12</v>
      </c>
      <c r="E14291">
        <v>130</v>
      </c>
      <c r="F14291" s="15" t="s">
        <v>29</v>
      </c>
      <c r="G14291">
        <v>0</v>
      </c>
      <c r="L14291">
        <v>1620</v>
      </c>
      <c r="M14291">
        <v>2125</v>
      </c>
      <c r="N14291">
        <v>1567</v>
      </c>
      <c r="Q14291">
        <v>3</v>
      </c>
      <c r="T14291" s="15"/>
      <c r="V14291">
        <v>1</v>
      </c>
    </row>
    <row r="14292" spans="1:24" x14ac:dyDescent="0.35">
      <c r="A14292" s="4">
        <v>45637</v>
      </c>
      <c r="B14292" s="15" t="s">
        <v>2918</v>
      </c>
      <c r="C14292" s="15" t="s">
        <v>952</v>
      </c>
      <c r="D14292">
        <v>1</v>
      </c>
      <c r="E14292">
        <v>124</v>
      </c>
      <c r="F14292" s="15" t="s">
        <v>22</v>
      </c>
      <c r="G14292">
        <v>0</v>
      </c>
      <c r="L14292">
        <v>970</v>
      </c>
      <c r="N14292">
        <v>45060</v>
      </c>
      <c r="Q14292">
        <v>5</v>
      </c>
      <c r="T14292" s="15"/>
      <c r="V14292">
        <v>1</v>
      </c>
      <c r="X14292">
        <v>1</v>
      </c>
    </row>
    <row r="14293" spans="1:24" x14ac:dyDescent="0.35">
      <c r="A14293" s="4">
        <v>45638</v>
      </c>
      <c r="B14293" s="15" t="s">
        <v>2918</v>
      </c>
      <c r="C14293" s="15" t="s">
        <v>952</v>
      </c>
      <c r="D14293">
        <v>1</v>
      </c>
      <c r="E14293">
        <v>124</v>
      </c>
      <c r="F14293" s="15" t="s">
        <v>22</v>
      </c>
      <c r="G14293">
        <v>0</v>
      </c>
      <c r="L14293">
        <v>395</v>
      </c>
      <c r="N14293">
        <v>45455</v>
      </c>
      <c r="Q14293">
        <v>5</v>
      </c>
      <c r="T14293" s="15"/>
      <c r="V14293">
        <v>1</v>
      </c>
    </row>
    <row r="14294" spans="1:24" x14ac:dyDescent="0.35">
      <c r="A14294" s="4">
        <v>45639</v>
      </c>
      <c r="B14294" s="15" t="s">
        <v>2918</v>
      </c>
      <c r="C14294" s="15" t="s">
        <v>952</v>
      </c>
      <c r="D14294">
        <v>1</v>
      </c>
      <c r="E14294">
        <v>124</v>
      </c>
      <c r="F14294" s="15" t="s">
        <v>22</v>
      </c>
      <c r="G14294">
        <v>0</v>
      </c>
      <c r="L14294">
        <v>1120</v>
      </c>
      <c r="M14294">
        <v>20</v>
      </c>
      <c r="N14294">
        <v>46555</v>
      </c>
      <c r="Q14294">
        <v>5</v>
      </c>
      <c r="T14294" s="15"/>
      <c r="V14294">
        <v>1</v>
      </c>
    </row>
    <row r="14295" spans="1:24" x14ac:dyDescent="0.35">
      <c r="A14295" s="4">
        <v>45713</v>
      </c>
      <c r="B14295" s="15" t="s">
        <v>2916</v>
      </c>
      <c r="C14295" s="15" t="s">
        <v>245</v>
      </c>
      <c r="D14295">
        <v>15</v>
      </c>
      <c r="E14295">
        <v>130</v>
      </c>
      <c r="F14295" s="15" t="s">
        <v>61</v>
      </c>
      <c r="G14295">
        <v>1</v>
      </c>
      <c r="H14295">
        <v>3700</v>
      </c>
      <c r="J14295">
        <v>192.7774</v>
      </c>
      <c r="L14295">
        <v>5840</v>
      </c>
      <c r="M14295">
        <v>16130</v>
      </c>
      <c r="N14295">
        <v>10870</v>
      </c>
      <c r="Q14295">
        <v>1</v>
      </c>
      <c r="T14295" s="15">
        <v>1</v>
      </c>
      <c r="U14295">
        <v>1</v>
      </c>
      <c r="V14295">
        <v>1</v>
      </c>
      <c r="X14295">
        <v>1</v>
      </c>
    </row>
    <row r="14296" spans="1:24" x14ac:dyDescent="0.35">
      <c r="A14296" s="4">
        <v>45714</v>
      </c>
      <c r="B14296" s="15" t="s">
        <v>2916</v>
      </c>
      <c r="C14296" s="15" t="s">
        <v>245</v>
      </c>
      <c r="D14296">
        <v>15</v>
      </c>
      <c r="E14296">
        <v>130</v>
      </c>
      <c r="F14296" s="15" t="s">
        <v>61</v>
      </c>
      <c r="G14296">
        <v>1</v>
      </c>
      <c r="H14296">
        <v>1300</v>
      </c>
      <c r="J14296">
        <v>67.732600000000005</v>
      </c>
      <c r="L14296">
        <v>1990</v>
      </c>
      <c r="M14296">
        <v>1250</v>
      </c>
      <c r="N14296">
        <v>11610</v>
      </c>
      <c r="Q14296">
        <v>1</v>
      </c>
      <c r="R14296">
        <v>33.866300000000003</v>
      </c>
      <c r="S14296">
        <v>1</v>
      </c>
      <c r="T14296" s="15"/>
      <c r="V14296">
        <v>1</v>
      </c>
      <c r="W14296">
        <v>1</v>
      </c>
    </row>
    <row r="14297" spans="1:24" x14ac:dyDescent="0.35">
      <c r="A14297" s="4">
        <v>45715</v>
      </c>
      <c r="B14297" s="15" t="s">
        <v>2916</v>
      </c>
      <c r="C14297" s="15" t="s">
        <v>245</v>
      </c>
      <c r="D14297">
        <v>15</v>
      </c>
      <c r="E14297">
        <v>130</v>
      </c>
      <c r="F14297" s="15" t="s">
        <v>61</v>
      </c>
      <c r="G14297">
        <v>1</v>
      </c>
      <c r="H14297">
        <v>4530</v>
      </c>
      <c r="J14297">
        <v>236.02206000000001</v>
      </c>
      <c r="L14297">
        <v>4900</v>
      </c>
      <c r="M14297">
        <v>725</v>
      </c>
      <c r="N14297">
        <v>15785</v>
      </c>
      <c r="Q14297">
        <v>1</v>
      </c>
      <c r="R14297">
        <v>219.34941999999998</v>
      </c>
      <c r="S14297">
        <v>8</v>
      </c>
      <c r="T14297" s="15"/>
      <c r="V14297">
        <v>1</v>
      </c>
      <c r="W14297">
        <v>1</v>
      </c>
    </row>
    <row r="14298" spans="1:24" x14ac:dyDescent="0.35">
      <c r="A14298" s="4">
        <v>45716</v>
      </c>
      <c r="B14298" s="15" t="s">
        <v>2916</v>
      </c>
      <c r="C14298" s="15" t="s">
        <v>245</v>
      </c>
      <c r="D14298">
        <v>15</v>
      </c>
      <c r="E14298">
        <v>130</v>
      </c>
      <c r="F14298" s="15" t="s">
        <v>61</v>
      </c>
      <c r="G14298">
        <v>0</v>
      </c>
      <c r="L14298">
        <v>1470</v>
      </c>
      <c r="M14298">
        <v>650</v>
      </c>
      <c r="N14298">
        <v>16605</v>
      </c>
      <c r="Q14298">
        <v>1</v>
      </c>
      <c r="T14298" s="15"/>
      <c r="V14298">
        <v>1</v>
      </c>
    </row>
    <row r="14299" spans="1:24" x14ac:dyDescent="0.35">
      <c r="A14299" s="4">
        <v>45658</v>
      </c>
      <c r="B14299" s="15" t="s">
        <v>2917</v>
      </c>
      <c r="C14299" s="15" t="s">
        <v>1193</v>
      </c>
      <c r="D14299">
        <v>13</v>
      </c>
      <c r="E14299">
        <v>117</v>
      </c>
      <c r="F14299" s="15" t="s">
        <v>21</v>
      </c>
      <c r="G14299">
        <v>0</v>
      </c>
      <c r="L14299">
        <v>1060</v>
      </c>
      <c r="M14299">
        <v>2010</v>
      </c>
      <c r="N14299">
        <v>101829</v>
      </c>
      <c r="Q14299">
        <v>5</v>
      </c>
      <c r="T14299" s="15"/>
      <c r="V14299">
        <v>1</v>
      </c>
      <c r="X14299">
        <v>1</v>
      </c>
    </row>
    <row r="14300" spans="1:24" x14ac:dyDescent="0.35">
      <c r="A14300" s="4">
        <v>45659</v>
      </c>
      <c r="B14300" s="15" t="s">
        <v>2917</v>
      </c>
      <c r="C14300" s="15" t="s">
        <v>1193</v>
      </c>
      <c r="D14300">
        <v>13</v>
      </c>
      <c r="E14300">
        <v>117</v>
      </c>
      <c r="F14300" s="15" t="s">
        <v>21</v>
      </c>
      <c r="G14300">
        <v>0</v>
      </c>
      <c r="L14300">
        <v>710</v>
      </c>
      <c r="M14300">
        <v>10</v>
      </c>
      <c r="N14300">
        <v>102529</v>
      </c>
      <c r="Q14300">
        <v>5</v>
      </c>
      <c r="T14300" s="15"/>
      <c r="V14300">
        <v>1</v>
      </c>
    </row>
    <row r="14301" spans="1:24" x14ac:dyDescent="0.35">
      <c r="A14301" s="4">
        <v>45660</v>
      </c>
      <c r="B14301" s="15" t="s">
        <v>2917</v>
      </c>
      <c r="C14301" s="15" t="s">
        <v>1193</v>
      </c>
      <c r="D14301">
        <v>13</v>
      </c>
      <c r="E14301">
        <v>117</v>
      </c>
      <c r="F14301" s="15" t="s">
        <v>21</v>
      </c>
      <c r="G14301">
        <v>0</v>
      </c>
      <c r="L14301">
        <v>460</v>
      </c>
      <c r="M14301">
        <v>10</v>
      </c>
      <c r="N14301">
        <v>102979</v>
      </c>
      <c r="Q14301">
        <v>5</v>
      </c>
      <c r="T14301" s="15"/>
      <c r="V14301">
        <v>1</v>
      </c>
    </row>
    <row r="14302" spans="1:24" x14ac:dyDescent="0.35">
      <c r="A14302" s="4">
        <v>45637</v>
      </c>
      <c r="B14302" s="15" t="s">
        <v>2918</v>
      </c>
      <c r="C14302" s="15" t="s">
        <v>2111</v>
      </c>
      <c r="D14302">
        <v>11</v>
      </c>
      <c r="E14302">
        <v>124</v>
      </c>
      <c r="F14302" s="15" t="s">
        <v>21</v>
      </c>
      <c r="G14302">
        <v>0</v>
      </c>
      <c r="L14302">
        <v>1370</v>
      </c>
      <c r="M14302">
        <v>475</v>
      </c>
      <c r="N14302">
        <v>344838</v>
      </c>
      <c r="Q14302">
        <v>21</v>
      </c>
      <c r="T14302" s="15"/>
      <c r="V14302">
        <v>1</v>
      </c>
      <c r="X14302">
        <v>1</v>
      </c>
    </row>
    <row r="14303" spans="1:24" x14ac:dyDescent="0.35">
      <c r="A14303" s="4">
        <v>45638</v>
      </c>
      <c r="B14303" s="15" t="s">
        <v>2918</v>
      </c>
      <c r="C14303" s="15" t="s">
        <v>2111</v>
      </c>
      <c r="D14303">
        <v>11</v>
      </c>
      <c r="E14303">
        <v>124</v>
      </c>
      <c r="F14303" s="15" t="s">
        <v>21</v>
      </c>
      <c r="G14303">
        <v>0</v>
      </c>
      <c r="L14303">
        <v>1895</v>
      </c>
      <c r="M14303">
        <v>550</v>
      </c>
      <c r="N14303">
        <v>346183</v>
      </c>
      <c r="Q14303">
        <v>21</v>
      </c>
      <c r="T14303" s="15"/>
      <c r="V14303">
        <v>1</v>
      </c>
    </row>
    <row r="14304" spans="1:24" x14ac:dyDescent="0.35">
      <c r="A14304" s="4">
        <v>45639</v>
      </c>
      <c r="B14304" s="15" t="s">
        <v>2918</v>
      </c>
      <c r="C14304" s="15" t="s">
        <v>2111</v>
      </c>
      <c r="D14304">
        <v>11</v>
      </c>
      <c r="E14304">
        <v>124</v>
      </c>
      <c r="F14304" s="15" t="s">
        <v>21</v>
      </c>
      <c r="G14304">
        <v>0</v>
      </c>
      <c r="L14304">
        <v>1120</v>
      </c>
      <c r="M14304">
        <v>550</v>
      </c>
      <c r="N14304">
        <v>346753</v>
      </c>
      <c r="Q14304">
        <v>21</v>
      </c>
      <c r="T14304" s="15"/>
      <c r="V14304">
        <v>1</v>
      </c>
    </row>
    <row r="14305" spans="1:24" x14ac:dyDescent="0.35">
      <c r="A14305" s="4">
        <v>45770</v>
      </c>
      <c r="B14305" s="15" t="s">
        <v>3229</v>
      </c>
      <c r="C14305" s="15" t="s">
        <v>2139</v>
      </c>
      <c r="D14305">
        <v>10</v>
      </c>
      <c r="E14305">
        <v>125</v>
      </c>
      <c r="F14305" s="15" t="s">
        <v>21</v>
      </c>
      <c r="G14305">
        <v>0</v>
      </c>
      <c r="L14305">
        <v>805</v>
      </c>
      <c r="M14305">
        <v>300</v>
      </c>
      <c r="N14305">
        <v>8439</v>
      </c>
      <c r="Q14305">
        <v>1</v>
      </c>
      <c r="T14305" s="15"/>
      <c r="V14305">
        <v>1</v>
      </c>
      <c r="X14305">
        <v>1</v>
      </c>
    </row>
    <row r="14306" spans="1:24" x14ac:dyDescent="0.35">
      <c r="A14306" s="4">
        <v>45771</v>
      </c>
      <c r="B14306" s="15" t="s">
        <v>3229</v>
      </c>
      <c r="C14306" s="15" t="s">
        <v>2139</v>
      </c>
      <c r="D14306">
        <v>10</v>
      </c>
      <c r="E14306">
        <v>125</v>
      </c>
      <c r="F14306" s="15" t="s">
        <v>21</v>
      </c>
      <c r="G14306">
        <v>0</v>
      </c>
      <c r="L14306">
        <v>1105</v>
      </c>
      <c r="M14306">
        <v>3000</v>
      </c>
      <c r="N14306">
        <v>6544</v>
      </c>
      <c r="Q14306">
        <v>1</v>
      </c>
      <c r="T14306" s="15"/>
      <c r="V14306">
        <v>1</v>
      </c>
    </row>
    <row r="14307" spans="1:24" x14ac:dyDescent="0.35">
      <c r="A14307" s="4">
        <v>45619</v>
      </c>
      <c r="B14307" s="15" t="s">
        <v>2919</v>
      </c>
      <c r="C14307" s="15" t="s">
        <v>2060</v>
      </c>
      <c r="D14307">
        <v>7</v>
      </c>
      <c r="E14307">
        <v>125</v>
      </c>
      <c r="F14307" s="15" t="s">
        <v>44</v>
      </c>
      <c r="G14307">
        <v>0</v>
      </c>
      <c r="L14307">
        <v>3360</v>
      </c>
      <c r="M14307">
        <v>1350</v>
      </c>
      <c r="N14307">
        <v>8952</v>
      </c>
      <c r="Q14307">
        <v>1</v>
      </c>
      <c r="T14307" s="15"/>
      <c r="V14307">
        <v>1</v>
      </c>
      <c r="X14307">
        <v>1</v>
      </c>
    </row>
    <row r="14308" spans="1:24" x14ac:dyDescent="0.35">
      <c r="A14308" s="4">
        <v>45620</v>
      </c>
      <c r="B14308" s="15" t="s">
        <v>2919</v>
      </c>
      <c r="C14308" s="15" t="s">
        <v>2060</v>
      </c>
      <c r="D14308">
        <v>7</v>
      </c>
      <c r="E14308">
        <v>125</v>
      </c>
      <c r="F14308" s="15" t="s">
        <v>44</v>
      </c>
      <c r="G14308">
        <v>0</v>
      </c>
      <c r="L14308">
        <v>1620</v>
      </c>
      <c r="M14308">
        <v>450</v>
      </c>
      <c r="N14308">
        <v>10122</v>
      </c>
      <c r="Q14308">
        <v>1</v>
      </c>
      <c r="T14308" s="15"/>
      <c r="V14308">
        <v>1</v>
      </c>
    </row>
    <row r="14309" spans="1:24" x14ac:dyDescent="0.35">
      <c r="A14309" s="4">
        <v>45621</v>
      </c>
      <c r="B14309" s="15" t="s">
        <v>2919</v>
      </c>
      <c r="C14309" s="15" t="s">
        <v>2060</v>
      </c>
      <c r="D14309">
        <v>7</v>
      </c>
      <c r="E14309">
        <v>125</v>
      </c>
      <c r="F14309" s="15" t="s">
        <v>44</v>
      </c>
      <c r="G14309">
        <v>0</v>
      </c>
      <c r="L14309">
        <v>1105</v>
      </c>
      <c r="M14309">
        <v>3700</v>
      </c>
      <c r="N14309">
        <v>7527</v>
      </c>
      <c r="Q14309">
        <v>1</v>
      </c>
      <c r="T14309" s="15"/>
      <c r="V14309">
        <v>1</v>
      </c>
    </row>
    <row r="14310" spans="1:24" x14ac:dyDescent="0.35">
      <c r="A14310" s="4">
        <v>45713</v>
      </c>
      <c r="B14310" s="15" t="s">
        <v>2916</v>
      </c>
      <c r="C14310" s="15" t="s">
        <v>2060</v>
      </c>
      <c r="D14310">
        <v>7</v>
      </c>
      <c r="E14310">
        <v>127</v>
      </c>
      <c r="F14310" s="15" t="s">
        <v>44</v>
      </c>
      <c r="G14310">
        <v>0</v>
      </c>
      <c r="L14310">
        <v>1340</v>
      </c>
      <c r="M14310">
        <v>75</v>
      </c>
      <c r="N14310">
        <v>18162</v>
      </c>
      <c r="Q14310">
        <v>1</v>
      </c>
      <c r="T14310" s="15"/>
      <c r="V14310">
        <v>1</v>
      </c>
      <c r="X14310">
        <v>1</v>
      </c>
    </row>
    <row r="14311" spans="1:24" x14ac:dyDescent="0.35">
      <c r="A14311" s="4">
        <v>45714</v>
      </c>
      <c r="B14311" s="15" t="s">
        <v>2916</v>
      </c>
      <c r="C14311" s="15" t="s">
        <v>2060</v>
      </c>
      <c r="D14311">
        <v>7</v>
      </c>
      <c r="E14311">
        <v>127</v>
      </c>
      <c r="F14311" s="15" t="s">
        <v>44</v>
      </c>
      <c r="G14311">
        <v>0</v>
      </c>
      <c r="L14311">
        <v>820</v>
      </c>
      <c r="M14311">
        <v>3050</v>
      </c>
      <c r="N14311">
        <v>15932</v>
      </c>
      <c r="Q14311">
        <v>1</v>
      </c>
      <c r="T14311" s="15"/>
      <c r="V14311">
        <v>1</v>
      </c>
    </row>
    <row r="14312" spans="1:24" x14ac:dyDescent="0.35">
      <c r="A14312" s="4">
        <v>45715</v>
      </c>
      <c r="B14312" s="15" t="s">
        <v>2916</v>
      </c>
      <c r="C14312" s="15" t="s">
        <v>2060</v>
      </c>
      <c r="D14312">
        <v>7</v>
      </c>
      <c r="E14312">
        <v>127</v>
      </c>
      <c r="F14312" s="15" t="s">
        <v>44</v>
      </c>
      <c r="G14312">
        <v>0</v>
      </c>
      <c r="L14312">
        <v>1040</v>
      </c>
      <c r="M14312">
        <v>100</v>
      </c>
      <c r="N14312">
        <v>16872</v>
      </c>
      <c r="Q14312">
        <v>1</v>
      </c>
      <c r="T14312" s="15"/>
      <c r="V14312">
        <v>1</v>
      </c>
    </row>
    <row r="14313" spans="1:24" x14ac:dyDescent="0.35">
      <c r="A14313" s="4">
        <v>45716</v>
      </c>
      <c r="B14313" s="15" t="s">
        <v>2916</v>
      </c>
      <c r="C14313" s="15" t="s">
        <v>2060</v>
      </c>
      <c r="D14313">
        <v>7</v>
      </c>
      <c r="E14313">
        <v>127</v>
      </c>
      <c r="F14313" s="15" t="s">
        <v>44</v>
      </c>
      <c r="G14313">
        <v>0</v>
      </c>
      <c r="L14313">
        <v>1205</v>
      </c>
      <c r="M14313">
        <v>100</v>
      </c>
      <c r="N14313">
        <v>17977</v>
      </c>
      <c r="Q14313">
        <v>1</v>
      </c>
      <c r="T14313" s="15"/>
      <c r="V14313">
        <v>1</v>
      </c>
    </row>
    <row r="14314" spans="1:24" x14ac:dyDescent="0.35">
      <c r="A14314" s="4">
        <v>45770</v>
      </c>
      <c r="B14314" s="15" t="s">
        <v>3229</v>
      </c>
      <c r="C14314" s="15" t="s">
        <v>1591</v>
      </c>
      <c r="D14314">
        <v>10</v>
      </c>
      <c r="E14314">
        <v>127</v>
      </c>
      <c r="F14314" s="15" t="s">
        <v>21</v>
      </c>
      <c r="G14314">
        <v>0</v>
      </c>
      <c r="L14314">
        <v>1105</v>
      </c>
      <c r="M14314">
        <v>2150</v>
      </c>
      <c r="N14314">
        <v>5837</v>
      </c>
      <c r="Q14314">
        <v>1</v>
      </c>
      <c r="T14314" s="15"/>
      <c r="V14314">
        <v>1</v>
      </c>
      <c r="X14314">
        <v>1</v>
      </c>
    </row>
    <row r="14315" spans="1:24" x14ac:dyDescent="0.35">
      <c r="A14315" s="4">
        <v>45771</v>
      </c>
      <c r="B14315" s="15" t="s">
        <v>3229</v>
      </c>
      <c r="C14315" s="15" t="s">
        <v>1591</v>
      </c>
      <c r="D14315">
        <v>10</v>
      </c>
      <c r="E14315">
        <v>127</v>
      </c>
      <c r="F14315" s="15" t="s">
        <v>21</v>
      </c>
      <c r="G14315">
        <v>0</v>
      </c>
      <c r="L14315">
        <v>1235</v>
      </c>
      <c r="M14315">
        <v>6150</v>
      </c>
      <c r="N14315">
        <v>922</v>
      </c>
      <c r="Q14315">
        <v>1</v>
      </c>
      <c r="T14315" s="15"/>
      <c r="V14315">
        <v>1</v>
      </c>
    </row>
    <row r="14316" spans="1:24" x14ac:dyDescent="0.35">
      <c r="A14316" s="4">
        <v>45787</v>
      </c>
      <c r="B14316" s="15" t="s">
        <v>3339</v>
      </c>
      <c r="C14316" s="15" t="s">
        <v>1591</v>
      </c>
      <c r="D14316">
        <v>10</v>
      </c>
      <c r="E14316">
        <v>127</v>
      </c>
      <c r="F14316" s="15" t="s">
        <v>21</v>
      </c>
      <c r="G14316">
        <v>0</v>
      </c>
      <c r="L14316">
        <v>1210</v>
      </c>
      <c r="M14316">
        <v>4100</v>
      </c>
      <c r="N14316">
        <v>3078</v>
      </c>
      <c r="Q14316">
        <v>1</v>
      </c>
      <c r="T14316" s="15"/>
      <c r="V14316">
        <v>1</v>
      </c>
      <c r="X14316">
        <v>1</v>
      </c>
    </row>
    <row r="14317" spans="1:24" x14ac:dyDescent="0.35">
      <c r="A14317" s="4">
        <v>45788</v>
      </c>
      <c r="B14317" s="15" t="s">
        <v>3339</v>
      </c>
      <c r="C14317" s="15" t="s">
        <v>1591</v>
      </c>
      <c r="D14317">
        <v>10</v>
      </c>
      <c r="E14317">
        <v>127</v>
      </c>
      <c r="F14317" s="15" t="s">
        <v>21</v>
      </c>
      <c r="G14317">
        <v>0</v>
      </c>
      <c r="L14317">
        <v>790</v>
      </c>
      <c r="M14317">
        <v>325</v>
      </c>
      <c r="N14317">
        <v>3543</v>
      </c>
      <c r="Q14317">
        <v>1</v>
      </c>
      <c r="T14317" s="15"/>
      <c r="V14317">
        <v>1</v>
      </c>
    </row>
    <row r="14318" spans="1:24" x14ac:dyDescent="0.35">
      <c r="A14318" s="4">
        <v>45789</v>
      </c>
      <c r="B14318" s="15" t="s">
        <v>3339</v>
      </c>
      <c r="C14318" s="15" t="s">
        <v>1591</v>
      </c>
      <c r="D14318">
        <v>10</v>
      </c>
      <c r="E14318">
        <v>127</v>
      </c>
      <c r="F14318" s="15" t="s">
        <v>21</v>
      </c>
      <c r="G14318">
        <v>0</v>
      </c>
      <c r="L14318">
        <v>1085</v>
      </c>
      <c r="M14318">
        <v>100</v>
      </c>
      <c r="N14318">
        <v>4528</v>
      </c>
      <c r="Q14318">
        <v>1</v>
      </c>
      <c r="T14318" s="15"/>
      <c r="V14318">
        <v>1</v>
      </c>
    </row>
    <row r="14319" spans="1:24" x14ac:dyDescent="0.35">
      <c r="A14319" s="4">
        <v>45790</v>
      </c>
      <c r="B14319" s="15" t="s">
        <v>3339</v>
      </c>
      <c r="C14319" s="15" t="s">
        <v>1591</v>
      </c>
      <c r="D14319">
        <v>10</v>
      </c>
      <c r="E14319">
        <v>127</v>
      </c>
      <c r="F14319" s="15" t="s">
        <v>21</v>
      </c>
      <c r="G14319">
        <v>0</v>
      </c>
      <c r="L14319">
        <v>1120</v>
      </c>
      <c r="M14319">
        <v>50</v>
      </c>
      <c r="N14319">
        <v>5598</v>
      </c>
      <c r="Q14319">
        <v>1</v>
      </c>
      <c r="T14319" s="15"/>
      <c r="V14319">
        <v>1</v>
      </c>
    </row>
    <row r="14320" spans="1:24" x14ac:dyDescent="0.35">
      <c r="A14320" s="4">
        <v>45637</v>
      </c>
      <c r="B14320" s="15" t="s">
        <v>2918</v>
      </c>
      <c r="C14320" s="15" t="s">
        <v>179</v>
      </c>
      <c r="D14320">
        <v>15</v>
      </c>
      <c r="E14320">
        <v>117</v>
      </c>
      <c r="F14320" s="15" t="s">
        <v>61</v>
      </c>
      <c r="G14320">
        <v>1</v>
      </c>
      <c r="H14320">
        <v>650</v>
      </c>
      <c r="J14320">
        <v>33.866300000000003</v>
      </c>
      <c r="L14320">
        <v>1645</v>
      </c>
      <c r="M14320">
        <v>6000</v>
      </c>
      <c r="N14320">
        <v>3141</v>
      </c>
      <c r="P14320">
        <v>104</v>
      </c>
      <c r="Q14320">
        <v>353</v>
      </c>
      <c r="T14320" s="15"/>
      <c r="U14320">
        <v>1</v>
      </c>
      <c r="V14320">
        <v>1</v>
      </c>
      <c r="X14320">
        <v>1</v>
      </c>
    </row>
    <row r="14321" spans="1:24" x14ac:dyDescent="0.35">
      <c r="A14321" s="4">
        <v>45638</v>
      </c>
      <c r="B14321" s="15" t="s">
        <v>2918</v>
      </c>
      <c r="C14321" s="15" t="s">
        <v>179</v>
      </c>
      <c r="D14321">
        <v>15</v>
      </c>
      <c r="E14321">
        <v>117</v>
      </c>
      <c r="F14321" s="15" t="s">
        <v>61</v>
      </c>
      <c r="G14321">
        <v>0</v>
      </c>
      <c r="L14321">
        <v>1455</v>
      </c>
      <c r="M14321">
        <v>2000</v>
      </c>
      <c r="N14321">
        <v>2596</v>
      </c>
      <c r="P14321">
        <v>308</v>
      </c>
      <c r="Q14321">
        <v>45</v>
      </c>
      <c r="T14321" s="15"/>
      <c r="V14321">
        <v>1</v>
      </c>
    </row>
    <row r="14322" spans="1:24" x14ac:dyDescent="0.35">
      <c r="A14322" s="4">
        <v>45639</v>
      </c>
      <c r="B14322" s="15" t="s">
        <v>2918</v>
      </c>
      <c r="C14322" s="15" t="s">
        <v>179</v>
      </c>
      <c r="D14322">
        <v>15</v>
      </c>
      <c r="E14322">
        <v>117</v>
      </c>
      <c r="F14322" s="15" t="s">
        <v>61</v>
      </c>
      <c r="G14322">
        <v>0</v>
      </c>
      <c r="L14322">
        <v>1720</v>
      </c>
      <c r="M14322">
        <v>2000</v>
      </c>
      <c r="N14322">
        <v>2316</v>
      </c>
      <c r="P14322">
        <v>8</v>
      </c>
      <c r="Q14322">
        <v>37</v>
      </c>
      <c r="T14322" s="15"/>
      <c r="V14322">
        <v>1</v>
      </c>
    </row>
    <row r="14323" spans="1:24" x14ac:dyDescent="0.35">
      <c r="A14323" s="4">
        <v>45732</v>
      </c>
      <c r="B14323" s="15" t="s">
        <v>3133</v>
      </c>
      <c r="C14323" s="15" t="s">
        <v>3160</v>
      </c>
      <c r="D14323">
        <v>0</v>
      </c>
      <c r="E14323">
        <v>27</v>
      </c>
      <c r="F14323" s="15" t="s">
        <v>21</v>
      </c>
      <c r="G14323">
        <v>0</v>
      </c>
      <c r="L14323">
        <v>8479</v>
      </c>
      <c r="M14323">
        <v>5340</v>
      </c>
      <c r="N14323">
        <v>3139</v>
      </c>
      <c r="T14323" s="15"/>
      <c r="V14323">
        <v>1</v>
      </c>
      <c r="X14323">
        <v>1</v>
      </c>
    </row>
    <row r="14324" spans="1:24" x14ac:dyDescent="0.35">
      <c r="A14324" s="4">
        <v>45730</v>
      </c>
      <c r="B14324" s="15" t="s">
        <v>3133</v>
      </c>
      <c r="C14324" s="15" t="s">
        <v>477</v>
      </c>
      <c r="D14324">
        <v>0</v>
      </c>
      <c r="E14324">
        <v>84</v>
      </c>
      <c r="F14324" s="15" t="s">
        <v>21</v>
      </c>
      <c r="G14324">
        <v>0</v>
      </c>
      <c r="L14324">
        <v>140</v>
      </c>
      <c r="N14324">
        <v>300</v>
      </c>
      <c r="Q14324">
        <v>1</v>
      </c>
      <c r="T14324" s="15"/>
      <c r="V14324">
        <v>1</v>
      </c>
      <c r="X14324">
        <v>1</v>
      </c>
    </row>
    <row r="14325" spans="1:24" x14ac:dyDescent="0.35">
      <c r="A14325" s="4">
        <v>45731</v>
      </c>
      <c r="B14325" s="15" t="s">
        <v>3133</v>
      </c>
      <c r="C14325" s="15" t="s">
        <v>477</v>
      </c>
      <c r="D14325">
        <v>0</v>
      </c>
      <c r="E14325">
        <v>84</v>
      </c>
      <c r="F14325" s="15" t="s">
        <v>21</v>
      </c>
      <c r="G14325">
        <v>0</v>
      </c>
      <c r="L14325">
        <v>100</v>
      </c>
      <c r="N14325">
        <v>400</v>
      </c>
      <c r="Q14325">
        <v>1</v>
      </c>
      <c r="T14325" s="15"/>
      <c r="V14325">
        <v>1</v>
      </c>
    </row>
    <row r="14326" spans="1:24" x14ac:dyDescent="0.35">
      <c r="A14326" s="4">
        <v>45732</v>
      </c>
      <c r="B14326" s="15" t="s">
        <v>3133</v>
      </c>
      <c r="C14326" s="15" t="s">
        <v>477</v>
      </c>
      <c r="D14326">
        <v>0</v>
      </c>
      <c r="E14326">
        <v>84</v>
      </c>
      <c r="F14326" s="15" t="s">
        <v>21</v>
      </c>
      <c r="G14326">
        <v>0</v>
      </c>
      <c r="L14326">
        <v>260</v>
      </c>
      <c r="N14326">
        <v>660</v>
      </c>
      <c r="Q14326">
        <v>1</v>
      </c>
      <c r="T14326" s="15"/>
      <c r="V14326">
        <v>1</v>
      </c>
    </row>
    <row r="14327" spans="1:24" x14ac:dyDescent="0.35">
      <c r="A14327" s="4">
        <v>45741</v>
      </c>
      <c r="B14327" s="15" t="s">
        <v>3191</v>
      </c>
      <c r="C14327" s="15" t="s">
        <v>2641</v>
      </c>
      <c r="D14327">
        <v>1</v>
      </c>
      <c r="E14327">
        <v>76</v>
      </c>
      <c r="F14327" s="15" t="s">
        <v>21</v>
      </c>
      <c r="G14327">
        <v>0</v>
      </c>
      <c r="L14327">
        <v>520</v>
      </c>
      <c r="M14327">
        <v>1000</v>
      </c>
      <c r="N14327">
        <v>34486</v>
      </c>
      <c r="Q14327">
        <v>17</v>
      </c>
      <c r="T14327" s="15"/>
      <c r="V14327">
        <v>1</v>
      </c>
      <c r="X14327">
        <v>1</v>
      </c>
    </row>
    <row r="14328" spans="1:24" x14ac:dyDescent="0.35">
      <c r="A14328" s="4">
        <v>45742</v>
      </c>
      <c r="B14328" s="15" t="s">
        <v>3191</v>
      </c>
      <c r="C14328" s="15" t="s">
        <v>2641</v>
      </c>
      <c r="D14328">
        <v>1</v>
      </c>
      <c r="E14328">
        <v>76</v>
      </c>
      <c r="F14328" s="15" t="s">
        <v>21</v>
      </c>
      <c r="G14328">
        <v>0</v>
      </c>
      <c r="L14328">
        <v>380</v>
      </c>
      <c r="M14328">
        <v>2010</v>
      </c>
      <c r="N14328">
        <v>32856</v>
      </c>
      <c r="Q14328">
        <v>17</v>
      </c>
      <c r="T14328" s="15"/>
      <c r="V14328">
        <v>1</v>
      </c>
    </row>
    <row r="14329" spans="1:24" x14ac:dyDescent="0.35">
      <c r="A14329" s="4">
        <v>45743</v>
      </c>
      <c r="B14329" s="15" t="s">
        <v>3191</v>
      </c>
      <c r="C14329" s="15" t="s">
        <v>2641</v>
      </c>
      <c r="D14329">
        <v>1</v>
      </c>
      <c r="E14329">
        <v>76</v>
      </c>
      <c r="F14329" s="15" t="s">
        <v>21</v>
      </c>
      <c r="G14329">
        <v>0</v>
      </c>
      <c r="L14329">
        <v>220</v>
      </c>
      <c r="M14329">
        <v>10</v>
      </c>
      <c r="N14329">
        <v>33066</v>
      </c>
      <c r="Q14329">
        <v>17</v>
      </c>
      <c r="T14329" s="15"/>
      <c r="V14329">
        <v>1</v>
      </c>
    </row>
    <row r="14330" spans="1:24" x14ac:dyDescent="0.35">
      <c r="A14330" s="4">
        <v>45780</v>
      </c>
      <c r="B14330" s="15" t="s">
        <v>3275</v>
      </c>
      <c r="C14330" s="15" t="s">
        <v>1822</v>
      </c>
      <c r="D14330">
        <v>1</v>
      </c>
      <c r="E14330">
        <v>92</v>
      </c>
      <c r="F14330" s="15" t="s">
        <v>21</v>
      </c>
      <c r="G14330">
        <v>0</v>
      </c>
      <c r="L14330">
        <v>460</v>
      </c>
      <c r="M14330">
        <v>25</v>
      </c>
      <c r="N14330">
        <v>737</v>
      </c>
      <c r="Q14330">
        <v>1</v>
      </c>
      <c r="T14330" s="15"/>
      <c r="V14330">
        <v>1</v>
      </c>
      <c r="X14330">
        <v>1</v>
      </c>
    </row>
    <row r="14331" spans="1:24" x14ac:dyDescent="0.35">
      <c r="A14331" s="4">
        <v>45781</v>
      </c>
      <c r="B14331" s="15" t="s">
        <v>3275</v>
      </c>
      <c r="C14331" s="15" t="s">
        <v>1822</v>
      </c>
      <c r="D14331">
        <v>1</v>
      </c>
      <c r="E14331">
        <v>92</v>
      </c>
      <c r="F14331" s="15" t="s">
        <v>21</v>
      </c>
      <c r="G14331">
        <v>0</v>
      </c>
      <c r="L14331">
        <v>960</v>
      </c>
      <c r="M14331">
        <v>1085</v>
      </c>
      <c r="N14331">
        <v>612</v>
      </c>
      <c r="Q14331">
        <v>1</v>
      </c>
      <c r="T14331" s="15"/>
      <c r="V14331">
        <v>1</v>
      </c>
    </row>
    <row r="14332" spans="1:24" x14ac:dyDescent="0.35">
      <c r="A14332" s="4">
        <v>45782</v>
      </c>
      <c r="B14332" s="15" t="s">
        <v>3275</v>
      </c>
      <c r="C14332" s="15" t="s">
        <v>1822</v>
      </c>
      <c r="D14332">
        <v>1</v>
      </c>
      <c r="E14332">
        <v>92</v>
      </c>
      <c r="F14332" s="15" t="s">
        <v>21</v>
      </c>
      <c r="G14332">
        <v>0</v>
      </c>
      <c r="L14332">
        <v>820</v>
      </c>
      <c r="M14332">
        <v>1000</v>
      </c>
      <c r="N14332">
        <v>432</v>
      </c>
      <c r="Q14332">
        <v>1</v>
      </c>
      <c r="T14332" s="15"/>
      <c r="V14332">
        <v>1</v>
      </c>
    </row>
    <row r="14333" spans="1:24" x14ac:dyDescent="0.35">
      <c r="A14333" s="4">
        <v>45730</v>
      </c>
      <c r="B14333" s="15" t="s">
        <v>3133</v>
      </c>
      <c r="C14333" s="15" t="s">
        <v>1645</v>
      </c>
      <c r="D14333">
        <v>2</v>
      </c>
      <c r="E14333">
        <v>105</v>
      </c>
      <c r="F14333" s="15" t="s">
        <v>21</v>
      </c>
      <c r="G14333">
        <v>0</v>
      </c>
      <c r="L14333">
        <v>675</v>
      </c>
      <c r="N14333">
        <v>73345</v>
      </c>
      <c r="Q14333">
        <v>1</v>
      </c>
      <c r="T14333" s="15"/>
      <c r="V14333">
        <v>1</v>
      </c>
      <c r="X14333">
        <v>1</v>
      </c>
    </row>
    <row r="14334" spans="1:24" x14ac:dyDescent="0.35">
      <c r="A14334" s="4">
        <v>45731</v>
      </c>
      <c r="B14334" s="15" t="s">
        <v>3133</v>
      </c>
      <c r="C14334" s="15" t="s">
        <v>1645</v>
      </c>
      <c r="D14334">
        <v>2</v>
      </c>
      <c r="E14334">
        <v>105</v>
      </c>
      <c r="F14334" s="15" t="s">
        <v>21</v>
      </c>
      <c r="G14334">
        <v>0</v>
      </c>
      <c r="L14334">
        <v>835</v>
      </c>
      <c r="N14334">
        <v>74180</v>
      </c>
      <c r="Q14334">
        <v>1</v>
      </c>
      <c r="T14334" s="15"/>
      <c r="V14334">
        <v>1</v>
      </c>
    </row>
    <row r="14335" spans="1:24" x14ac:dyDescent="0.35">
      <c r="A14335" s="4">
        <v>45732</v>
      </c>
      <c r="B14335" s="15" t="s">
        <v>3133</v>
      </c>
      <c r="C14335" s="15" t="s">
        <v>1645</v>
      </c>
      <c r="D14335">
        <v>2</v>
      </c>
      <c r="E14335">
        <v>105</v>
      </c>
      <c r="F14335" s="15" t="s">
        <v>21</v>
      </c>
      <c r="G14335">
        <v>0</v>
      </c>
      <c r="L14335">
        <v>1050</v>
      </c>
      <c r="M14335">
        <v>200</v>
      </c>
      <c r="N14335">
        <v>75030</v>
      </c>
      <c r="Q14335">
        <v>1</v>
      </c>
      <c r="T14335" s="15"/>
      <c r="V14335">
        <v>1</v>
      </c>
    </row>
    <row r="14336" spans="1:24" x14ac:dyDescent="0.35">
      <c r="A14336" s="4">
        <v>45716</v>
      </c>
      <c r="B14336" s="15" t="s">
        <v>2916</v>
      </c>
      <c r="C14336" s="15" t="s">
        <v>548</v>
      </c>
      <c r="D14336">
        <v>1</v>
      </c>
      <c r="E14336">
        <v>85</v>
      </c>
      <c r="F14336" s="15" t="s">
        <v>21</v>
      </c>
      <c r="G14336">
        <v>0</v>
      </c>
      <c r="L14336">
        <v>2930</v>
      </c>
      <c r="M14336">
        <v>25</v>
      </c>
      <c r="N14336">
        <v>6539</v>
      </c>
      <c r="Q14336">
        <v>0</v>
      </c>
      <c r="T14336" s="15"/>
      <c r="V14336">
        <v>1</v>
      </c>
      <c r="X14336">
        <v>1</v>
      </c>
    </row>
    <row r="14337" spans="1:24" x14ac:dyDescent="0.35">
      <c r="A14337" s="4">
        <v>45730</v>
      </c>
      <c r="B14337" s="15" t="s">
        <v>3133</v>
      </c>
      <c r="C14337" s="15" t="s">
        <v>2223</v>
      </c>
      <c r="D14337">
        <v>0</v>
      </c>
      <c r="E14337">
        <v>114</v>
      </c>
      <c r="F14337" s="15" t="s">
        <v>21</v>
      </c>
      <c r="G14337">
        <v>0</v>
      </c>
      <c r="L14337">
        <v>560</v>
      </c>
      <c r="M14337">
        <v>968</v>
      </c>
      <c r="N14337">
        <v>4134</v>
      </c>
      <c r="Q14337">
        <v>1</v>
      </c>
      <c r="T14337" s="15"/>
      <c r="V14337">
        <v>1</v>
      </c>
      <c r="X14337">
        <v>1</v>
      </c>
    </row>
    <row r="14338" spans="1:24" x14ac:dyDescent="0.35">
      <c r="A14338" s="4">
        <v>45731</v>
      </c>
      <c r="B14338" s="15" t="s">
        <v>3133</v>
      </c>
      <c r="C14338" s="15" t="s">
        <v>2223</v>
      </c>
      <c r="D14338">
        <v>0</v>
      </c>
      <c r="E14338">
        <v>114</v>
      </c>
      <c r="F14338" s="15" t="s">
        <v>21</v>
      </c>
      <c r="G14338">
        <v>0</v>
      </c>
      <c r="L14338">
        <v>1080</v>
      </c>
      <c r="M14338">
        <v>1201</v>
      </c>
      <c r="N14338">
        <v>4013</v>
      </c>
      <c r="Q14338">
        <v>1</v>
      </c>
      <c r="T14338" s="15"/>
      <c r="V14338">
        <v>1</v>
      </c>
    </row>
    <row r="14339" spans="1:24" x14ac:dyDescent="0.35">
      <c r="A14339" s="4">
        <v>45732</v>
      </c>
      <c r="B14339" s="15" t="s">
        <v>3133</v>
      </c>
      <c r="C14339" s="15" t="s">
        <v>2223</v>
      </c>
      <c r="D14339">
        <v>0</v>
      </c>
      <c r="E14339">
        <v>114</v>
      </c>
      <c r="F14339" s="15" t="s">
        <v>21</v>
      </c>
      <c r="G14339">
        <v>0</v>
      </c>
      <c r="L14339">
        <v>880</v>
      </c>
      <c r="M14339">
        <v>1100</v>
      </c>
      <c r="N14339">
        <v>3793</v>
      </c>
      <c r="Q14339">
        <v>1</v>
      </c>
      <c r="T14339" s="15"/>
      <c r="V14339">
        <v>1</v>
      </c>
    </row>
    <row r="14340" spans="1:24" x14ac:dyDescent="0.35">
      <c r="A14340" s="4">
        <v>45637</v>
      </c>
      <c r="B14340" s="15" t="s">
        <v>2918</v>
      </c>
      <c r="C14340" s="15" t="s">
        <v>1739</v>
      </c>
      <c r="D14340">
        <v>2</v>
      </c>
      <c r="E14340">
        <v>95</v>
      </c>
      <c r="F14340" s="15" t="s">
        <v>21</v>
      </c>
      <c r="G14340">
        <v>0</v>
      </c>
      <c r="L14340">
        <v>620</v>
      </c>
      <c r="M14340">
        <v>4000</v>
      </c>
      <c r="N14340">
        <v>21171</v>
      </c>
      <c r="Q14340">
        <v>21</v>
      </c>
      <c r="T14340" s="15"/>
      <c r="V14340">
        <v>1</v>
      </c>
      <c r="X14340">
        <v>1</v>
      </c>
    </row>
    <row r="14341" spans="1:24" x14ac:dyDescent="0.35">
      <c r="A14341" s="4">
        <v>45638</v>
      </c>
      <c r="B14341" s="15" t="s">
        <v>2918</v>
      </c>
      <c r="C14341" s="15" t="s">
        <v>1739</v>
      </c>
      <c r="D14341">
        <v>2</v>
      </c>
      <c r="E14341">
        <v>95</v>
      </c>
      <c r="F14341" s="15" t="s">
        <v>21</v>
      </c>
      <c r="G14341">
        <v>0</v>
      </c>
      <c r="L14341">
        <v>470</v>
      </c>
      <c r="M14341">
        <v>50</v>
      </c>
      <c r="N14341">
        <v>21591</v>
      </c>
      <c r="Q14341">
        <v>21</v>
      </c>
      <c r="T14341" s="15"/>
      <c r="V14341">
        <v>1</v>
      </c>
    </row>
    <row r="14342" spans="1:24" x14ac:dyDescent="0.35">
      <c r="A14342" s="4">
        <v>45639</v>
      </c>
      <c r="B14342" s="15" t="s">
        <v>2918</v>
      </c>
      <c r="C14342" s="15" t="s">
        <v>1739</v>
      </c>
      <c r="D14342">
        <v>2</v>
      </c>
      <c r="E14342">
        <v>95</v>
      </c>
      <c r="F14342" s="15" t="s">
        <v>21</v>
      </c>
      <c r="G14342">
        <v>0</v>
      </c>
      <c r="L14342">
        <v>395</v>
      </c>
      <c r="N14342">
        <v>21986</v>
      </c>
      <c r="Q14342">
        <v>21</v>
      </c>
      <c r="T14342" s="15"/>
      <c r="V14342">
        <v>1</v>
      </c>
    </row>
    <row r="14343" spans="1:24" x14ac:dyDescent="0.35">
      <c r="A14343" s="4">
        <v>45730</v>
      </c>
      <c r="B14343" s="15" t="s">
        <v>3133</v>
      </c>
      <c r="C14343" s="15" t="s">
        <v>3161</v>
      </c>
      <c r="D14343">
        <v>0</v>
      </c>
      <c r="E14343">
        <v>13</v>
      </c>
      <c r="F14343" s="15" t="s">
        <v>22</v>
      </c>
      <c r="G14343">
        <v>0</v>
      </c>
      <c r="L14343">
        <v>330</v>
      </c>
      <c r="N14343">
        <v>330</v>
      </c>
      <c r="T14343" s="15"/>
      <c r="V14343">
        <v>1</v>
      </c>
      <c r="X14343">
        <v>1</v>
      </c>
    </row>
    <row r="14344" spans="1:24" x14ac:dyDescent="0.35">
      <c r="A14344" s="4">
        <v>45741</v>
      </c>
      <c r="B14344" s="15" t="s">
        <v>3191</v>
      </c>
      <c r="C14344" s="15" t="s">
        <v>3195</v>
      </c>
      <c r="D14344">
        <v>0</v>
      </c>
      <c r="E14344">
        <v>28</v>
      </c>
      <c r="F14344" s="15" t="s">
        <v>21</v>
      </c>
      <c r="G14344">
        <v>0</v>
      </c>
      <c r="L14344">
        <v>680</v>
      </c>
      <c r="N14344">
        <v>12820</v>
      </c>
      <c r="T14344" s="15"/>
      <c r="V14344">
        <v>1</v>
      </c>
      <c r="X14344">
        <v>1</v>
      </c>
    </row>
    <row r="14345" spans="1:24" x14ac:dyDescent="0.35">
      <c r="A14345" s="4">
        <v>45742</v>
      </c>
      <c r="B14345" s="15" t="s">
        <v>3191</v>
      </c>
      <c r="C14345" s="15" t="s">
        <v>3195</v>
      </c>
      <c r="D14345">
        <v>0</v>
      </c>
      <c r="E14345">
        <v>31</v>
      </c>
      <c r="F14345" s="15" t="s">
        <v>21</v>
      </c>
      <c r="G14345">
        <v>0</v>
      </c>
      <c r="L14345">
        <v>1070</v>
      </c>
      <c r="N14345">
        <v>13890</v>
      </c>
      <c r="T14345" s="15"/>
      <c r="V14345">
        <v>1</v>
      </c>
    </row>
    <row r="14346" spans="1:24" x14ac:dyDescent="0.35">
      <c r="A14346" s="4">
        <v>45743</v>
      </c>
      <c r="B14346" s="15" t="s">
        <v>3191</v>
      </c>
      <c r="C14346" s="15" t="s">
        <v>3195</v>
      </c>
      <c r="D14346">
        <v>0</v>
      </c>
      <c r="E14346">
        <v>32</v>
      </c>
      <c r="F14346" s="15" t="s">
        <v>21</v>
      </c>
      <c r="G14346">
        <v>0</v>
      </c>
      <c r="L14346">
        <v>80</v>
      </c>
      <c r="N14346">
        <v>13970</v>
      </c>
      <c r="T14346" s="15"/>
      <c r="V14346">
        <v>1</v>
      </c>
    </row>
    <row r="14347" spans="1:24" x14ac:dyDescent="0.35">
      <c r="A14347" s="4">
        <v>45713</v>
      </c>
      <c r="B14347" s="15" t="s">
        <v>2916</v>
      </c>
      <c r="C14347" s="15" t="s">
        <v>2295</v>
      </c>
      <c r="D14347">
        <v>6</v>
      </c>
      <c r="E14347">
        <v>100</v>
      </c>
      <c r="F14347" s="15" t="s">
        <v>21</v>
      </c>
      <c r="G14347">
        <v>0</v>
      </c>
      <c r="L14347">
        <v>20</v>
      </c>
      <c r="N14347">
        <v>20176</v>
      </c>
      <c r="Q14347">
        <v>1</v>
      </c>
      <c r="T14347" s="15"/>
      <c r="V14347">
        <v>1</v>
      </c>
      <c r="X14347">
        <v>1</v>
      </c>
    </row>
    <row r="14348" spans="1:24" x14ac:dyDescent="0.35">
      <c r="A14348" s="4">
        <v>45714</v>
      </c>
      <c r="B14348" s="15" t="s">
        <v>2916</v>
      </c>
      <c r="C14348" s="15" t="s">
        <v>2295</v>
      </c>
      <c r="D14348">
        <v>6</v>
      </c>
      <c r="E14348">
        <v>100</v>
      </c>
      <c r="F14348" s="15" t="s">
        <v>21</v>
      </c>
      <c r="G14348">
        <v>0</v>
      </c>
      <c r="L14348">
        <v>760</v>
      </c>
      <c r="N14348">
        <v>20936</v>
      </c>
      <c r="Q14348">
        <v>1</v>
      </c>
      <c r="T14348" s="15"/>
      <c r="V14348">
        <v>1</v>
      </c>
    </row>
    <row r="14349" spans="1:24" x14ac:dyDescent="0.35">
      <c r="A14349" s="4">
        <v>45715</v>
      </c>
      <c r="B14349" s="15" t="s">
        <v>2916</v>
      </c>
      <c r="C14349" s="15" t="s">
        <v>2295</v>
      </c>
      <c r="D14349">
        <v>6</v>
      </c>
      <c r="E14349">
        <v>100</v>
      </c>
      <c r="F14349" s="15" t="s">
        <v>21</v>
      </c>
      <c r="G14349">
        <v>0</v>
      </c>
      <c r="L14349">
        <v>1080</v>
      </c>
      <c r="N14349">
        <v>22016</v>
      </c>
      <c r="Q14349">
        <v>1</v>
      </c>
      <c r="T14349" s="15"/>
      <c r="V14349">
        <v>1</v>
      </c>
    </row>
    <row r="14350" spans="1:24" x14ac:dyDescent="0.35">
      <c r="A14350" s="4">
        <v>45716</v>
      </c>
      <c r="B14350" s="15" t="s">
        <v>2916</v>
      </c>
      <c r="C14350" s="15" t="s">
        <v>2295</v>
      </c>
      <c r="D14350">
        <v>6</v>
      </c>
      <c r="E14350">
        <v>100</v>
      </c>
      <c r="F14350" s="15" t="s">
        <v>21</v>
      </c>
      <c r="G14350">
        <v>0</v>
      </c>
      <c r="L14350">
        <v>820</v>
      </c>
      <c r="N14350">
        <v>22836</v>
      </c>
      <c r="Q14350">
        <v>1</v>
      </c>
      <c r="T14350" s="15"/>
      <c r="V14350">
        <v>1</v>
      </c>
    </row>
    <row r="14351" spans="1:24" x14ac:dyDescent="0.35">
      <c r="A14351" s="4">
        <v>45741</v>
      </c>
      <c r="B14351" s="15" t="s">
        <v>3191</v>
      </c>
      <c r="C14351" s="15" t="s">
        <v>2295</v>
      </c>
      <c r="D14351">
        <v>6</v>
      </c>
      <c r="E14351">
        <v>100</v>
      </c>
      <c r="F14351" s="15" t="s">
        <v>21</v>
      </c>
      <c r="G14351">
        <v>0</v>
      </c>
      <c r="L14351">
        <v>1460</v>
      </c>
      <c r="M14351">
        <v>1500</v>
      </c>
      <c r="N14351">
        <v>24216</v>
      </c>
      <c r="Q14351">
        <v>1</v>
      </c>
      <c r="T14351" s="15"/>
      <c r="V14351">
        <v>1</v>
      </c>
      <c r="X14351">
        <v>1</v>
      </c>
    </row>
    <row r="14352" spans="1:24" x14ac:dyDescent="0.35">
      <c r="A14352" s="4">
        <v>45742</v>
      </c>
      <c r="B14352" s="15" t="s">
        <v>3191</v>
      </c>
      <c r="C14352" s="15" t="s">
        <v>2295</v>
      </c>
      <c r="D14352">
        <v>6</v>
      </c>
      <c r="E14352">
        <v>100</v>
      </c>
      <c r="F14352" s="15" t="s">
        <v>21</v>
      </c>
      <c r="G14352">
        <v>0</v>
      </c>
      <c r="L14352">
        <v>670</v>
      </c>
      <c r="N14352">
        <v>24886</v>
      </c>
      <c r="Q14352">
        <v>1</v>
      </c>
      <c r="T14352" s="15"/>
      <c r="V14352">
        <v>1</v>
      </c>
    </row>
    <row r="14353" spans="1:24" x14ac:dyDescent="0.35">
      <c r="A14353" s="4">
        <v>45743</v>
      </c>
      <c r="B14353" s="15" t="s">
        <v>3191</v>
      </c>
      <c r="C14353" s="15" t="s">
        <v>2295</v>
      </c>
      <c r="D14353">
        <v>6</v>
      </c>
      <c r="E14353">
        <v>100</v>
      </c>
      <c r="F14353" s="15" t="s">
        <v>21</v>
      </c>
      <c r="G14353">
        <v>0</v>
      </c>
      <c r="L14353">
        <v>710</v>
      </c>
      <c r="N14353">
        <v>25596</v>
      </c>
      <c r="Q14353">
        <v>1</v>
      </c>
      <c r="T14353" s="15"/>
      <c r="V14353">
        <v>1</v>
      </c>
    </row>
    <row r="14354" spans="1:24" x14ac:dyDescent="0.35">
      <c r="A14354" s="4">
        <v>45658</v>
      </c>
      <c r="B14354" s="15" t="s">
        <v>2917</v>
      </c>
      <c r="C14354" s="15" t="s">
        <v>2603</v>
      </c>
      <c r="D14354">
        <v>0</v>
      </c>
      <c r="E14354">
        <v>51</v>
      </c>
      <c r="F14354" s="15" t="s">
        <v>22</v>
      </c>
      <c r="G14354">
        <v>0</v>
      </c>
      <c r="L14354">
        <v>1330</v>
      </c>
      <c r="M14354">
        <v>2500</v>
      </c>
      <c r="N14354">
        <v>6113</v>
      </c>
      <c r="T14354" s="15"/>
      <c r="V14354">
        <v>1</v>
      </c>
      <c r="X14354">
        <v>1</v>
      </c>
    </row>
    <row r="14355" spans="1:24" x14ac:dyDescent="0.35">
      <c r="A14355" s="4">
        <v>45659</v>
      </c>
      <c r="B14355" s="15" t="s">
        <v>2917</v>
      </c>
      <c r="C14355" s="15" t="s">
        <v>2603</v>
      </c>
      <c r="D14355">
        <v>0</v>
      </c>
      <c r="E14355">
        <v>54</v>
      </c>
      <c r="F14355" s="15" t="s">
        <v>22</v>
      </c>
      <c r="G14355">
        <v>0</v>
      </c>
      <c r="L14355">
        <v>890</v>
      </c>
      <c r="M14355">
        <v>2175</v>
      </c>
      <c r="N14355">
        <v>4828</v>
      </c>
      <c r="T14355" s="15"/>
      <c r="V14355">
        <v>1</v>
      </c>
    </row>
    <row r="14356" spans="1:24" x14ac:dyDescent="0.35">
      <c r="A14356" s="4">
        <v>45660</v>
      </c>
      <c r="B14356" s="15" t="s">
        <v>2917</v>
      </c>
      <c r="C14356" s="15" t="s">
        <v>2603</v>
      </c>
      <c r="D14356">
        <v>0</v>
      </c>
      <c r="E14356">
        <v>57</v>
      </c>
      <c r="F14356" s="15" t="s">
        <v>22</v>
      </c>
      <c r="G14356">
        <v>0</v>
      </c>
      <c r="L14356">
        <v>565</v>
      </c>
      <c r="M14356">
        <v>1400</v>
      </c>
      <c r="N14356">
        <v>3993</v>
      </c>
      <c r="T14356" s="15"/>
      <c r="V14356">
        <v>1</v>
      </c>
    </row>
    <row r="14357" spans="1:24" x14ac:dyDescent="0.35">
      <c r="A14357" s="4">
        <v>45658</v>
      </c>
      <c r="B14357" s="15" t="s">
        <v>2917</v>
      </c>
      <c r="C14357" s="15" t="s">
        <v>2624</v>
      </c>
      <c r="D14357">
        <v>0</v>
      </c>
      <c r="E14357">
        <v>83</v>
      </c>
      <c r="F14357" s="15" t="s">
        <v>21</v>
      </c>
      <c r="G14357">
        <v>0</v>
      </c>
      <c r="L14357">
        <v>1495</v>
      </c>
      <c r="M14357">
        <v>125</v>
      </c>
      <c r="N14357">
        <v>8270</v>
      </c>
      <c r="Q14357">
        <v>21</v>
      </c>
      <c r="T14357" s="15"/>
      <c r="V14357">
        <v>1</v>
      </c>
      <c r="X14357">
        <v>1</v>
      </c>
    </row>
    <row r="14358" spans="1:24" x14ac:dyDescent="0.35">
      <c r="A14358" s="4">
        <v>45659</v>
      </c>
      <c r="B14358" s="15" t="s">
        <v>2917</v>
      </c>
      <c r="C14358" s="15" t="s">
        <v>2624</v>
      </c>
      <c r="D14358">
        <v>0</v>
      </c>
      <c r="E14358">
        <v>83</v>
      </c>
      <c r="F14358" s="15" t="s">
        <v>21</v>
      </c>
      <c r="G14358">
        <v>0</v>
      </c>
      <c r="L14358">
        <v>1040</v>
      </c>
      <c r="M14358">
        <v>250</v>
      </c>
      <c r="N14358">
        <v>9060</v>
      </c>
      <c r="Q14358">
        <v>21</v>
      </c>
      <c r="T14358" s="15"/>
      <c r="V14358">
        <v>1</v>
      </c>
    </row>
    <row r="14359" spans="1:24" x14ac:dyDescent="0.35">
      <c r="A14359" s="4">
        <v>45660</v>
      </c>
      <c r="B14359" s="15" t="s">
        <v>2917</v>
      </c>
      <c r="C14359" s="15" t="s">
        <v>2624</v>
      </c>
      <c r="D14359">
        <v>0</v>
      </c>
      <c r="E14359">
        <v>83</v>
      </c>
      <c r="F14359" s="15" t="s">
        <v>21</v>
      </c>
      <c r="G14359">
        <v>0</v>
      </c>
      <c r="L14359">
        <v>500</v>
      </c>
      <c r="M14359">
        <v>100</v>
      </c>
      <c r="N14359">
        <v>9460</v>
      </c>
      <c r="Q14359">
        <v>21</v>
      </c>
      <c r="T14359" s="15"/>
      <c r="V14359">
        <v>1</v>
      </c>
    </row>
    <row r="14360" spans="1:24" x14ac:dyDescent="0.35">
      <c r="A14360" s="4">
        <v>45713</v>
      </c>
      <c r="B14360" s="15" t="s">
        <v>2916</v>
      </c>
      <c r="C14360" s="15" t="s">
        <v>2894</v>
      </c>
      <c r="D14360">
        <v>0</v>
      </c>
      <c r="E14360">
        <v>50</v>
      </c>
      <c r="F14360" s="15" t="s">
        <v>22</v>
      </c>
      <c r="G14360">
        <v>0</v>
      </c>
      <c r="L14360">
        <v>730</v>
      </c>
      <c r="M14360">
        <v>9450</v>
      </c>
      <c r="N14360">
        <v>2914</v>
      </c>
      <c r="T14360" s="15"/>
      <c r="V14360">
        <v>1</v>
      </c>
      <c r="X14360">
        <v>1</v>
      </c>
    </row>
    <row r="14361" spans="1:24" x14ac:dyDescent="0.35">
      <c r="A14361" s="4">
        <v>45714</v>
      </c>
      <c r="B14361" s="15" t="s">
        <v>2916</v>
      </c>
      <c r="C14361" s="15" t="s">
        <v>2894</v>
      </c>
      <c r="D14361">
        <v>0</v>
      </c>
      <c r="E14361">
        <v>51</v>
      </c>
      <c r="F14361" s="15" t="s">
        <v>22</v>
      </c>
      <c r="G14361">
        <v>0</v>
      </c>
      <c r="L14361">
        <v>240</v>
      </c>
      <c r="M14361">
        <v>120</v>
      </c>
      <c r="N14361">
        <v>3034</v>
      </c>
      <c r="T14361" s="15"/>
      <c r="V14361">
        <v>1</v>
      </c>
    </row>
    <row r="14362" spans="1:24" x14ac:dyDescent="0.35">
      <c r="A14362" s="4">
        <v>45715</v>
      </c>
      <c r="B14362" s="15" t="s">
        <v>2916</v>
      </c>
      <c r="C14362" s="15" t="s">
        <v>2894</v>
      </c>
      <c r="D14362">
        <v>0</v>
      </c>
      <c r="E14362">
        <v>53</v>
      </c>
      <c r="F14362" s="15" t="s">
        <v>22</v>
      </c>
      <c r="G14362">
        <v>0</v>
      </c>
      <c r="L14362">
        <v>675</v>
      </c>
      <c r="M14362">
        <v>75</v>
      </c>
      <c r="N14362">
        <v>3634</v>
      </c>
      <c r="T14362" s="15"/>
      <c r="V14362">
        <v>1</v>
      </c>
    </row>
    <row r="14363" spans="1:24" x14ac:dyDescent="0.35">
      <c r="A14363" s="4">
        <v>45716</v>
      </c>
      <c r="B14363" s="15" t="s">
        <v>2916</v>
      </c>
      <c r="C14363" s="15" t="s">
        <v>2894</v>
      </c>
      <c r="D14363">
        <v>0</v>
      </c>
      <c r="E14363">
        <v>55</v>
      </c>
      <c r="F14363" s="15" t="s">
        <v>22</v>
      </c>
      <c r="G14363">
        <v>0</v>
      </c>
      <c r="L14363">
        <v>595</v>
      </c>
      <c r="M14363">
        <v>120</v>
      </c>
      <c r="N14363">
        <v>4109</v>
      </c>
      <c r="T14363" s="15"/>
      <c r="V14363">
        <v>1</v>
      </c>
    </row>
    <row r="14364" spans="1:24" x14ac:dyDescent="0.35">
      <c r="A14364" s="4">
        <v>45787</v>
      </c>
      <c r="B14364" s="15" t="s">
        <v>3339</v>
      </c>
      <c r="C14364" s="15" t="s">
        <v>1159</v>
      </c>
      <c r="D14364">
        <v>1</v>
      </c>
      <c r="E14364">
        <v>109</v>
      </c>
      <c r="F14364" s="15" t="s">
        <v>21</v>
      </c>
      <c r="G14364">
        <v>0</v>
      </c>
      <c r="L14364">
        <v>800</v>
      </c>
      <c r="M14364">
        <v>455</v>
      </c>
      <c r="N14364">
        <v>55263</v>
      </c>
      <c r="Q14364">
        <v>0</v>
      </c>
      <c r="T14364" s="15"/>
      <c r="V14364">
        <v>1</v>
      </c>
      <c r="X14364">
        <v>1</v>
      </c>
    </row>
    <row r="14365" spans="1:24" x14ac:dyDescent="0.35">
      <c r="A14365" s="4">
        <v>45788</v>
      </c>
      <c r="B14365" s="15" t="s">
        <v>3339</v>
      </c>
      <c r="C14365" s="15" t="s">
        <v>1159</v>
      </c>
      <c r="D14365">
        <v>1</v>
      </c>
      <c r="E14365">
        <v>109</v>
      </c>
      <c r="F14365" s="15" t="s">
        <v>21</v>
      </c>
      <c r="G14365">
        <v>0</v>
      </c>
      <c r="L14365">
        <v>420</v>
      </c>
      <c r="M14365">
        <v>85</v>
      </c>
      <c r="N14365">
        <v>55598</v>
      </c>
      <c r="Q14365">
        <v>0</v>
      </c>
      <c r="T14365" s="15"/>
      <c r="V14365">
        <v>1</v>
      </c>
    </row>
    <row r="14366" spans="1:24" x14ac:dyDescent="0.35">
      <c r="A14366" s="4">
        <v>45789</v>
      </c>
      <c r="B14366" s="15" t="s">
        <v>3339</v>
      </c>
      <c r="C14366" s="15" t="s">
        <v>1159</v>
      </c>
      <c r="D14366">
        <v>1</v>
      </c>
      <c r="E14366">
        <v>109</v>
      </c>
      <c r="F14366" s="15" t="s">
        <v>21</v>
      </c>
      <c r="G14366">
        <v>0</v>
      </c>
      <c r="L14366">
        <v>440</v>
      </c>
      <c r="M14366">
        <v>25</v>
      </c>
      <c r="N14366">
        <v>56013</v>
      </c>
      <c r="Q14366">
        <v>0</v>
      </c>
      <c r="T14366" s="15"/>
      <c r="V14366">
        <v>1</v>
      </c>
    </row>
    <row r="14367" spans="1:24" x14ac:dyDescent="0.35">
      <c r="A14367" s="4">
        <v>45790</v>
      </c>
      <c r="B14367" s="15" t="s">
        <v>3339</v>
      </c>
      <c r="C14367" s="15" t="s">
        <v>1159</v>
      </c>
      <c r="D14367">
        <v>1</v>
      </c>
      <c r="E14367">
        <v>109</v>
      </c>
      <c r="F14367" s="15" t="s">
        <v>21</v>
      </c>
      <c r="G14367">
        <v>0</v>
      </c>
      <c r="L14367">
        <v>390</v>
      </c>
      <c r="M14367">
        <v>30</v>
      </c>
      <c r="N14367">
        <v>56373</v>
      </c>
      <c r="Q14367">
        <v>0</v>
      </c>
      <c r="T14367" s="15"/>
      <c r="V14367">
        <v>1</v>
      </c>
    </row>
    <row r="14368" spans="1:24" x14ac:dyDescent="0.35">
      <c r="A14368" s="4">
        <v>45713</v>
      </c>
      <c r="B14368" s="15" t="s">
        <v>2916</v>
      </c>
      <c r="C14368" s="15" t="s">
        <v>2492</v>
      </c>
      <c r="D14368">
        <v>0</v>
      </c>
      <c r="E14368">
        <v>119</v>
      </c>
      <c r="F14368" s="15" t="s">
        <v>21</v>
      </c>
      <c r="G14368">
        <v>0</v>
      </c>
      <c r="L14368">
        <v>955</v>
      </c>
      <c r="M14368">
        <v>1000</v>
      </c>
      <c r="N14368">
        <v>9605</v>
      </c>
      <c r="Q14368">
        <v>21</v>
      </c>
      <c r="T14368" s="15"/>
      <c r="V14368">
        <v>1</v>
      </c>
      <c r="X14368">
        <v>1</v>
      </c>
    </row>
    <row r="14369" spans="1:24" x14ac:dyDescent="0.35">
      <c r="A14369" s="4">
        <v>45714</v>
      </c>
      <c r="B14369" s="15" t="s">
        <v>2916</v>
      </c>
      <c r="C14369" s="15" t="s">
        <v>2492</v>
      </c>
      <c r="D14369">
        <v>0</v>
      </c>
      <c r="E14369">
        <v>119</v>
      </c>
      <c r="F14369" s="15" t="s">
        <v>21</v>
      </c>
      <c r="G14369">
        <v>0</v>
      </c>
      <c r="L14369">
        <v>570</v>
      </c>
      <c r="M14369">
        <v>1000</v>
      </c>
      <c r="N14369">
        <v>9175</v>
      </c>
      <c r="Q14369">
        <v>21</v>
      </c>
      <c r="T14369" s="15"/>
      <c r="V14369">
        <v>1</v>
      </c>
    </row>
    <row r="14370" spans="1:24" x14ac:dyDescent="0.35">
      <c r="A14370" s="4">
        <v>45715</v>
      </c>
      <c r="B14370" s="15" t="s">
        <v>2916</v>
      </c>
      <c r="C14370" s="15" t="s">
        <v>2492</v>
      </c>
      <c r="D14370">
        <v>0</v>
      </c>
      <c r="E14370">
        <v>119</v>
      </c>
      <c r="F14370" s="15" t="s">
        <v>21</v>
      </c>
      <c r="G14370">
        <v>0</v>
      </c>
      <c r="L14370">
        <v>1270</v>
      </c>
      <c r="M14370">
        <v>1000</v>
      </c>
      <c r="N14370">
        <v>9445</v>
      </c>
      <c r="Q14370">
        <v>21</v>
      </c>
      <c r="T14370" s="15"/>
      <c r="V14370">
        <v>1</v>
      </c>
    </row>
    <row r="14371" spans="1:24" x14ac:dyDescent="0.35">
      <c r="A14371" s="4">
        <v>45716</v>
      </c>
      <c r="B14371" s="15" t="s">
        <v>2916</v>
      </c>
      <c r="C14371" s="15" t="s">
        <v>2492</v>
      </c>
      <c r="D14371">
        <v>0</v>
      </c>
      <c r="E14371">
        <v>119</v>
      </c>
      <c r="F14371" s="15" t="s">
        <v>21</v>
      </c>
      <c r="G14371">
        <v>0</v>
      </c>
      <c r="L14371">
        <v>955</v>
      </c>
      <c r="M14371">
        <v>1000</v>
      </c>
      <c r="N14371">
        <v>9400</v>
      </c>
      <c r="Q14371">
        <v>21</v>
      </c>
      <c r="T14371" s="15"/>
      <c r="V14371">
        <v>1</v>
      </c>
    </row>
    <row r="14372" spans="1:24" x14ac:dyDescent="0.35">
      <c r="A14372" s="4">
        <v>45781</v>
      </c>
      <c r="B14372" s="15" t="s">
        <v>3275</v>
      </c>
      <c r="C14372" s="15" t="s">
        <v>684</v>
      </c>
      <c r="D14372">
        <v>0</v>
      </c>
      <c r="E14372">
        <v>104</v>
      </c>
      <c r="F14372" s="15" t="s">
        <v>21</v>
      </c>
      <c r="G14372">
        <v>0</v>
      </c>
      <c r="L14372">
        <v>160</v>
      </c>
      <c r="N14372">
        <v>74259</v>
      </c>
      <c r="Q14372">
        <v>1</v>
      </c>
      <c r="T14372" s="15"/>
      <c r="V14372">
        <v>1</v>
      </c>
      <c r="X14372">
        <v>1</v>
      </c>
    </row>
    <row r="14373" spans="1:24" x14ac:dyDescent="0.35">
      <c r="A14373" s="4">
        <v>45782</v>
      </c>
      <c r="B14373" s="15" t="s">
        <v>3275</v>
      </c>
      <c r="C14373" s="15" t="s">
        <v>684</v>
      </c>
      <c r="D14373">
        <v>0</v>
      </c>
      <c r="E14373">
        <v>104</v>
      </c>
      <c r="F14373" s="15" t="s">
        <v>21</v>
      </c>
      <c r="G14373">
        <v>0</v>
      </c>
      <c r="L14373">
        <v>110</v>
      </c>
      <c r="N14373">
        <v>74369</v>
      </c>
      <c r="Q14373">
        <v>1</v>
      </c>
      <c r="T14373" s="15"/>
      <c r="V14373">
        <v>1</v>
      </c>
    </row>
    <row r="14374" spans="1:24" x14ac:dyDescent="0.35">
      <c r="A14374" s="4">
        <v>45770</v>
      </c>
      <c r="B14374" s="15" t="s">
        <v>3229</v>
      </c>
      <c r="C14374" s="15" t="s">
        <v>2351</v>
      </c>
      <c r="D14374">
        <v>6</v>
      </c>
      <c r="E14374">
        <v>111</v>
      </c>
      <c r="F14374" s="15" t="s">
        <v>44</v>
      </c>
      <c r="G14374">
        <v>0</v>
      </c>
      <c r="L14374">
        <v>970</v>
      </c>
      <c r="M14374">
        <v>25</v>
      </c>
      <c r="N14374">
        <v>7552</v>
      </c>
      <c r="Q14374">
        <v>1</v>
      </c>
      <c r="T14374" s="15"/>
      <c r="V14374">
        <v>1</v>
      </c>
      <c r="X14374">
        <v>1</v>
      </c>
    </row>
    <row r="14375" spans="1:24" x14ac:dyDescent="0.35">
      <c r="A14375" s="4">
        <v>45771</v>
      </c>
      <c r="B14375" s="15" t="s">
        <v>3229</v>
      </c>
      <c r="C14375" s="15" t="s">
        <v>2351</v>
      </c>
      <c r="D14375">
        <v>6</v>
      </c>
      <c r="E14375">
        <v>111</v>
      </c>
      <c r="F14375" s="15" t="s">
        <v>44</v>
      </c>
      <c r="G14375">
        <v>0</v>
      </c>
      <c r="L14375">
        <v>1145</v>
      </c>
      <c r="M14375">
        <v>325</v>
      </c>
      <c r="N14375">
        <v>8372</v>
      </c>
      <c r="Q14375">
        <v>1</v>
      </c>
      <c r="T14375" s="15"/>
      <c r="V14375">
        <v>1</v>
      </c>
    </row>
    <row r="14376" spans="1:24" x14ac:dyDescent="0.35">
      <c r="A14376" s="4">
        <v>45741</v>
      </c>
      <c r="B14376" s="15" t="s">
        <v>3191</v>
      </c>
      <c r="C14376" s="15" t="s">
        <v>765</v>
      </c>
      <c r="D14376">
        <v>10</v>
      </c>
      <c r="E14376">
        <v>128</v>
      </c>
      <c r="F14376" s="15" t="s">
        <v>21</v>
      </c>
      <c r="G14376">
        <v>0</v>
      </c>
      <c r="L14376">
        <v>545</v>
      </c>
      <c r="N14376">
        <v>61236</v>
      </c>
      <c r="Q14376">
        <v>1</v>
      </c>
      <c r="T14376" s="15"/>
      <c r="V14376">
        <v>1</v>
      </c>
      <c r="X14376">
        <v>1</v>
      </c>
    </row>
    <row r="14377" spans="1:24" x14ac:dyDescent="0.35">
      <c r="A14377" s="4">
        <v>45742</v>
      </c>
      <c r="B14377" s="15" t="s">
        <v>3191</v>
      </c>
      <c r="C14377" s="15" t="s">
        <v>765</v>
      </c>
      <c r="D14377">
        <v>10</v>
      </c>
      <c r="E14377">
        <v>128</v>
      </c>
      <c r="F14377" s="15" t="s">
        <v>21</v>
      </c>
      <c r="G14377">
        <v>0</v>
      </c>
      <c r="L14377">
        <v>1265</v>
      </c>
      <c r="N14377">
        <v>62501</v>
      </c>
      <c r="Q14377">
        <v>1</v>
      </c>
      <c r="T14377" s="15"/>
      <c r="V14377">
        <v>1</v>
      </c>
    </row>
    <row r="14378" spans="1:24" x14ac:dyDescent="0.35">
      <c r="A14378" s="4">
        <v>45743</v>
      </c>
      <c r="B14378" s="15" t="s">
        <v>3191</v>
      </c>
      <c r="C14378" s="15" t="s">
        <v>765</v>
      </c>
      <c r="D14378">
        <v>10</v>
      </c>
      <c r="E14378">
        <v>128</v>
      </c>
      <c r="F14378" s="15" t="s">
        <v>21</v>
      </c>
      <c r="G14378">
        <v>0</v>
      </c>
      <c r="L14378">
        <v>870</v>
      </c>
      <c r="N14378">
        <v>63371</v>
      </c>
      <c r="Q14378">
        <v>1</v>
      </c>
      <c r="T14378" s="15"/>
      <c r="V14378">
        <v>1</v>
      </c>
    </row>
    <row r="14379" spans="1:24" x14ac:dyDescent="0.35">
      <c r="A14379" s="4">
        <v>45637</v>
      </c>
      <c r="B14379" s="15" t="s">
        <v>2918</v>
      </c>
      <c r="C14379" s="15" t="s">
        <v>921</v>
      </c>
      <c r="D14379">
        <v>5</v>
      </c>
      <c r="E14379">
        <v>103</v>
      </c>
      <c r="F14379" s="15" t="s">
        <v>21</v>
      </c>
      <c r="G14379">
        <v>0</v>
      </c>
      <c r="L14379">
        <v>560</v>
      </c>
      <c r="M14379">
        <v>25</v>
      </c>
      <c r="N14379">
        <v>35464</v>
      </c>
      <c r="Q14379">
        <v>0</v>
      </c>
      <c r="T14379" s="15"/>
      <c r="V14379">
        <v>1</v>
      </c>
      <c r="X14379">
        <v>1</v>
      </c>
    </row>
    <row r="14380" spans="1:24" x14ac:dyDescent="0.35">
      <c r="A14380" s="4">
        <v>45638</v>
      </c>
      <c r="B14380" s="15" t="s">
        <v>2918</v>
      </c>
      <c r="C14380" s="15" t="s">
        <v>921</v>
      </c>
      <c r="D14380">
        <v>5</v>
      </c>
      <c r="E14380">
        <v>103</v>
      </c>
      <c r="F14380" s="15" t="s">
        <v>21</v>
      </c>
      <c r="G14380">
        <v>0</v>
      </c>
      <c r="L14380">
        <v>1260</v>
      </c>
      <c r="M14380">
        <v>1000</v>
      </c>
      <c r="N14380">
        <v>35724</v>
      </c>
      <c r="Q14380">
        <v>0</v>
      </c>
      <c r="T14380" s="15"/>
      <c r="V14380">
        <v>1</v>
      </c>
    </row>
    <row r="14381" spans="1:24" x14ac:dyDescent="0.35">
      <c r="A14381" s="4">
        <v>45639</v>
      </c>
      <c r="B14381" s="15" t="s">
        <v>2918</v>
      </c>
      <c r="C14381" s="15" t="s">
        <v>921</v>
      </c>
      <c r="D14381">
        <v>5</v>
      </c>
      <c r="E14381">
        <v>103</v>
      </c>
      <c r="F14381" s="15" t="s">
        <v>21</v>
      </c>
      <c r="G14381">
        <v>0</v>
      </c>
      <c r="L14381">
        <v>760</v>
      </c>
      <c r="M14381">
        <v>1000</v>
      </c>
      <c r="N14381">
        <v>35484</v>
      </c>
      <c r="Q14381">
        <v>0</v>
      </c>
      <c r="T14381" s="15"/>
      <c r="V14381">
        <v>1</v>
      </c>
    </row>
    <row r="14382" spans="1:24" x14ac:dyDescent="0.35">
      <c r="A14382" s="4">
        <v>45658</v>
      </c>
      <c r="B14382" s="15" t="s">
        <v>2917</v>
      </c>
      <c r="C14382" s="15" t="s">
        <v>2634</v>
      </c>
      <c r="D14382">
        <v>8</v>
      </c>
      <c r="E14382">
        <v>103</v>
      </c>
      <c r="F14382" s="15" t="s">
        <v>21</v>
      </c>
      <c r="G14382">
        <v>0</v>
      </c>
      <c r="L14382">
        <v>650</v>
      </c>
      <c r="M14382">
        <v>2000</v>
      </c>
      <c r="N14382">
        <v>10831</v>
      </c>
      <c r="T14382" s="15"/>
      <c r="V14382">
        <v>1</v>
      </c>
      <c r="X14382">
        <v>1</v>
      </c>
    </row>
    <row r="14383" spans="1:24" x14ac:dyDescent="0.35">
      <c r="A14383" s="4">
        <v>45659</v>
      </c>
      <c r="B14383" s="15" t="s">
        <v>2917</v>
      </c>
      <c r="C14383" s="15" t="s">
        <v>2634</v>
      </c>
      <c r="D14383">
        <v>8</v>
      </c>
      <c r="E14383">
        <v>103</v>
      </c>
      <c r="F14383" s="15" t="s">
        <v>21</v>
      </c>
      <c r="G14383">
        <v>0</v>
      </c>
      <c r="L14383">
        <v>380</v>
      </c>
      <c r="N14383">
        <v>11211</v>
      </c>
      <c r="T14383" s="15"/>
      <c r="V14383">
        <v>1</v>
      </c>
    </row>
    <row r="14384" spans="1:24" x14ac:dyDescent="0.35">
      <c r="A14384" s="4">
        <v>45660</v>
      </c>
      <c r="B14384" s="15" t="s">
        <v>2917</v>
      </c>
      <c r="C14384" s="15" t="s">
        <v>2634</v>
      </c>
      <c r="D14384">
        <v>8</v>
      </c>
      <c r="E14384">
        <v>103</v>
      </c>
      <c r="F14384" s="15" t="s">
        <v>21</v>
      </c>
      <c r="G14384">
        <v>0</v>
      </c>
      <c r="L14384">
        <v>450</v>
      </c>
      <c r="M14384">
        <v>7500</v>
      </c>
      <c r="N14384">
        <v>4161</v>
      </c>
      <c r="T14384" s="15"/>
      <c r="V14384">
        <v>1</v>
      </c>
    </row>
    <row r="14385" spans="1:24" x14ac:dyDescent="0.35">
      <c r="A14385" s="4">
        <v>45787</v>
      </c>
      <c r="B14385" s="15" t="s">
        <v>3339</v>
      </c>
      <c r="C14385" s="15" t="s">
        <v>2316</v>
      </c>
      <c r="D14385">
        <v>12</v>
      </c>
      <c r="E14385">
        <v>126</v>
      </c>
      <c r="F14385" s="15" t="s">
        <v>29</v>
      </c>
      <c r="G14385">
        <v>1</v>
      </c>
      <c r="H14385">
        <v>2400</v>
      </c>
      <c r="J14385">
        <v>125.0448</v>
      </c>
      <c r="L14385">
        <v>7030</v>
      </c>
      <c r="M14385">
        <v>6700</v>
      </c>
      <c r="N14385">
        <v>478</v>
      </c>
      <c r="Q14385">
        <v>1</v>
      </c>
      <c r="T14385" s="15"/>
      <c r="U14385">
        <v>1</v>
      </c>
      <c r="V14385">
        <v>1</v>
      </c>
      <c r="X14385">
        <v>1</v>
      </c>
    </row>
    <row r="14386" spans="1:24" x14ac:dyDescent="0.35">
      <c r="A14386" s="4">
        <v>45788</v>
      </c>
      <c r="B14386" s="15" t="s">
        <v>3339</v>
      </c>
      <c r="C14386" s="15" t="s">
        <v>2316</v>
      </c>
      <c r="D14386">
        <v>12</v>
      </c>
      <c r="E14386">
        <v>126</v>
      </c>
      <c r="F14386" s="15" t="s">
        <v>29</v>
      </c>
      <c r="G14386">
        <v>0</v>
      </c>
      <c r="L14386">
        <v>870</v>
      </c>
      <c r="M14386">
        <v>1050</v>
      </c>
      <c r="N14386">
        <v>298</v>
      </c>
      <c r="Q14386">
        <v>1</v>
      </c>
      <c r="T14386" s="15"/>
      <c r="V14386">
        <v>1</v>
      </c>
    </row>
    <row r="14387" spans="1:24" x14ac:dyDescent="0.35">
      <c r="A14387" s="4">
        <v>45789</v>
      </c>
      <c r="B14387" s="15" t="s">
        <v>3339</v>
      </c>
      <c r="C14387" s="15" t="s">
        <v>2316</v>
      </c>
      <c r="D14387">
        <v>12</v>
      </c>
      <c r="E14387">
        <v>126</v>
      </c>
      <c r="F14387" s="15" t="s">
        <v>29</v>
      </c>
      <c r="G14387">
        <v>1</v>
      </c>
      <c r="H14387">
        <v>16760</v>
      </c>
      <c r="J14387">
        <v>873.22951999999998</v>
      </c>
      <c r="L14387">
        <v>8950</v>
      </c>
      <c r="M14387">
        <v>3550</v>
      </c>
      <c r="N14387">
        <v>5698</v>
      </c>
      <c r="Q14387">
        <v>1</v>
      </c>
      <c r="T14387" s="15"/>
      <c r="V14387">
        <v>1</v>
      </c>
    </row>
    <row r="14388" spans="1:24" x14ac:dyDescent="0.35">
      <c r="A14388" s="4">
        <v>45790</v>
      </c>
      <c r="B14388" s="15" t="s">
        <v>3339</v>
      </c>
      <c r="C14388" s="15" t="s">
        <v>2316</v>
      </c>
      <c r="D14388">
        <v>12</v>
      </c>
      <c r="E14388">
        <v>126</v>
      </c>
      <c r="F14388" s="15" t="s">
        <v>29</v>
      </c>
      <c r="G14388">
        <v>1</v>
      </c>
      <c r="H14388">
        <v>5600</v>
      </c>
      <c r="J14388">
        <v>291.77120000000002</v>
      </c>
      <c r="L14388">
        <v>9235</v>
      </c>
      <c r="M14388">
        <v>14150</v>
      </c>
      <c r="N14388">
        <v>783</v>
      </c>
      <c r="Q14388">
        <v>1</v>
      </c>
      <c r="T14388" s="15"/>
      <c r="V14388">
        <v>1</v>
      </c>
    </row>
    <row r="14389" spans="1:24" x14ac:dyDescent="0.35">
      <c r="A14389" s="4">
        <v>45713</v>
      </c>
      <c r="B14389" s="15" t="s">
        <v>2916</v>
      </c>
      <c r="C14389" s="15" t="s">
        <v>1631</v>
      </c>
      <c r="D14389">
        <v>11</v>
      </c>
      <c r="E14389">
        <v>129</v>
      </c>
      <c r="F14389" s="15" t="s">
        <v>29</v>
      </c>
      <c r="G14389">
        <v>0</v>
      </c>
      <c r="L14389">
        <v>1540</v>
      </c>
      <c r="M14389">
        <v>290</v>
      </c>
      <c r="N14389">
        <v>20460</v>
      </c>
      <c r="Q14389">
        <v>0</v>
      </c>
      <c r="T14389" s="15"/>
      <c r="V14389">
        <v>1</v>
      </c>
      <c r="X14389">
        <v>1</v>
      </c>
    </row>
    <row r="14390" spans="1:24" x14ac:dyDescent="0.35">
      <c r="A14390" s="4">
        <v>45714</v>
      </c>
      <c r="B14390" s="15" t="s">
        <v>2916</v>
      </c>
      <c r="C14390" s="15" t="s">
        <v>1631</v>
      </c>
      <c r="D14390">
        <v>11</v>
      </c>
      <c r="E14390">
        <v>129</v>
      </c>
      <c r="F14390" s="15" t="s">
        <v>29</v>
      </c>
      <c r="G14390">
        <v>0</v>
      </c>
      <c r="L14390">
        <v>1050</v>
      </c>
      <c r="M14390">
        <v>35</v>
      </c>
      <c r="N14390">
        <v>21475</v>
      </c>
      <c r="Q14390">
        <v>0</v>
      </c>
      <c r="T14390" s="15"/>
      <c r="V14390">
        <v>1</v>
      </c>
    </row>
    <row r="14391" spans="1:24" x14ac:dyDescent="0.35">
      <c r="A14391" s="4">
        <v>45715</v>
      </c>
      <c r="B14391" s="15" t="s">
        <v>2916</v>
      </c>
      <c r="C14391" s="15" t="s">
        <v>1631</v>
      </c>
      <c r="D14391">
        <v>11</v>
      </c>
      <c r="E14391">
        <v>129</v>
      </c>
      <c r="F14391" s="15" t="s">
        <v>29</v>
      </c>
      <c r="G14391">
        <v>0</v>
      </c>
      <c r="L14391">
        <v>1435</v>
      </c>
      <c r="M14391">
        <v>375</v>
      </c>
      <c r="N14391">
        <v>22535</v>
      </c>
      <c r="Q14391">
        <v>0</v>
      </c>
      <c r="T14391" s="15"/>
      <c r="V14391">
        <v>1</v>
      </c>
    </row>
    <row r="14392" spans="1:24" x14ac:dyDescent="0.35">
      <c r="A14392" s="4">
        <v>45716</v>
      </c>
      <c r="B14392" s="15" t="s">
        <v>2916</v>
      </c>
      <c r="C14392" s="15" t="s">
        <v>1631</v>
      </c>
      <c r="D14392">
        <v>11</v>
      </c>
      <c r="E14392">
        <v>129</v>
      </c>
      <c r="F14392" s="15" t="s">
        <v>29</v>
      </c>
      <c r="G14392">
        <v>0</v>
      </c>
      <c r="L14392">
        <v>1220</v>
      </c>
      <c r="M14392">
        <v>3025</v>
      </c>
      <c r="N14392">
        <v>20730</v>
      </c>
      <c r="Q14392">
        <v>0</v>
      </c>
      <c r="T14392" s="15"/>
      <c r="V14392">
        <v>1</v>
      </c>
    </row>
    <row r="14393" spans="1:24" x14ac:dyDescent="0.35">
      <c r="A14393" s="4">
        <v>45730</v>
      </c>
      <c r="B14393" s="15" t="s">
        <v>3133</v>
      </c>
      <c r="C14393" s="15" t="s">
        <v>373</v>
      </c>
      <c r="D14393">
        <v>11</v>
      </c>
      <c r="E14393">
        <v>127</v>
      </c>
      <c r="F14393" s="15" t="s">
        <v>29</v>
      </c>
      <c r="G14393">
        <v>0</v>
      </c>
      <c r="L14393">
        <v>1115</v>
      </c>
      <c r="M14393">
        <v>1000</v>
      </c>
      <c r="N14393">
        <v>8430</v>
      </c>
      <c r="Q14393">
        <v>3</v>
      </c>
      <c r="T14393" s="15"/>
      <c r="U14393">
        <v>1</v>
      </c>
      <c r="V14393">
        <v>1</v>
      </c>
      <c r="X14393">
        <v>1</v>
      </c>
    </row>
    <row r="14394" spans="1:24" x14ac:dyDescent="0.35">
      <c r="A14394" s="4">
        <v>45731</v>
      </c>
      <c r="B14394" s="15" t="s">
        <v>3133</v>
      </c>
      <c r="C14394" s="15" t="s">
        <v>373</v>
      </c>
      <c r="D14394">
        <v>11</v>
      </c>
      <c r="E14394">
        <v>127</v>
      </c>
      <c r="F14394" s="15" t="s">
        <v>29</v>
      </c>
      <c r="G14394">
        <v>1</v>
      </c>
      <c r="H14394">
        <v>1200</v>
      </c>
      <c r="J14394">
        <v>62.522399999999998</v>
      </c>
      <c r="L14394">
        <v>2625</v>
      </c>
      <c r="M14394">
        <v>4075</v>
      </c>
      <c r="N14394">
        <v>6980</v>
      </c>
      <c r="Q14394">
        <v>3</v>
      </c>
      <c r="T14394" s="15"/>
      <c r="V14394">
        <v>1</v>
      </c>
    </row>
    <row r="14395" spans="1:24" x14ac:dyDescent="0.35">
      <c r="A14395" s="4">
        <v>45732</v>
      </c>
      <c r="B14395" s="15" t="s">
        <v>3133</v>
      </c>
      <c r="C14395" s="15" t="s">
        <v>373</v>
      </c>
      <c r="D14395">
        <v>11</v>
      </c>
      <c r="E14395">
        <v>128</v>
      </c>
      <c r="F14395" s="15" t="s">
        <v>29</v>
      </c>
      <c r="G14395">
        <v>0</v>
      </c>
      <c r="L14395">
        <v>2020</v>
      </c>
      <c r="M14395">
        <v>3775</v>
      </c>
      <c r="N14395">
        <v>5225</v>
      </c>
      <c r="Q14395">
        <v>3</v>
      </c>
      <c r="T14395" s="15"/>
      <c r="V14395">
        <v>1</v>
      </c>
    </row>
    <row r="14396" spans="1:24" x14ac:dyDescent="0.35">
      <c r="A14396" s="4">
        <v>45713</v>
      </c>
      <c r="B14396" s="15" t="s">
        <v>2916</v>
      </c>
      <c r="C14396" s="15" t="s">
        <v>374</v>
      </c>
      <c r="D14396">
        <v>14</v>
      </c>
      <c r="E14396">
        <v>127</v>
      </c>
      <c r="F14396" s="15" t="s">
        <v>29</v>
      </c>
      <c r="G14396">
        <v>0</v>
      </c>
      <c r="L14396">
        <v>770</v>
      </c>
      <c r="M14396">
        <v>3350</v>
      </c>
      <c r="N14396">
        <v>33524</v>
      </c>
      <c r="Q14396">
        <v>21</v>
      </c>
      <c r="T14396" s="15"/>
      <c r="U14396">
        <v>1</v>
      </c>
      <c r="V14396">
        <v>1</v>
      </c>
      <c r="X14396">
        <v>1</v>
      </c>
    </row>
    <row r="14397" spans="1:24" x14ac:dyDescent="0.35">
      <c r="A14397" s="4">
        <v>45714</v>
      </c>
      <c r="B14397" s="15" t="s">
        <v>2916</v>
      </c>
      <c r="C14397" s="15" t="s">
        <v>374</v>
      </c>
      <c r="D14397">
        <v>14</v>
      </c>
      <c r="E14397">
        <v>127</v>
      </c>
      <c r="F14397" s="15" t="s">
        <v>29</v>
      </c>
      <c r="G14397">
        <v>0</v>
      </c>
      <c r="L14397">
        <v>1640</v>
      </c>
      <c r="M14397">
        <v>29700</v>
      </c>
      <c r="N14397">
        <v>5464</v>
      </c>
      <c r="Q14397">
        <v>21</v>
      </c>
      <c r="T14397" s="15"/>
      <c r="V14397">
        <v>1</v>
      </c>
    </row>
    <row r="14398" spans="1:24" x14ac:dyDescent="0.35">
      <c r="A14398" s="4">
        <v>45715</v>
      </c>
      <c r="B14398" s="15" t="s">
        <v>2916</v>
      </c>
      <c r="C14398" s="15" t="s">
        <v>374</v>
      </c>
      <c r="D14398">
        <v>14</v>
      </c>
      <c r="E14398">
        <v>127</v>
      </c>
      <c r="F14398" s="15" t="s">
        <v>29</v>
      </c>
      <c r="G14398">
        <v>1</v>
      </c>
      <c r="H14398">
        <v>3050</v>
      </c>
      <c r="J14398">
        <v>158.9111</v>
      </c>
      <c r="L14398">
        <v>2990</v>
      </c>
      <c r="M14398">
        <v>1225</v>
      </c>
      <c r="